10289">
        <f t="shared" si="482"/>
        <v>78</v>
      </c>
      <c r="I10289">
        <v>7.8</v>
      </c>
      <c r="J10289">
        <f>IF(LEN(Table1[[#This Row],[Summary]])=0, 0, LEN(Table1[[#This Row],[Summary]])-LEN(SUBSTITUTE(Table1[[#This Row],[Summary]], " ", ""))+1)</f>
        <v>80</v>
      </c>
      <c r="K10289" t="str">
        <f>IF(Table1[[#This Row],[Meta Score]] &gt;= 80, "Highly Rated", "Not Highly Rated")</f>
        <v>Not Highly Rated</v>
      </c>
    </row>
    <row r="10290" spans="1:11" x14ac:dyDescent="0.3">
      <c r="A10290" t="s">
        <v>18359</v>
      </c>
      <c r="B10290" t="s">
        <v>71</v>
      </c>
      <c r="C10290" s="1" t="s">
        <v>452</v>
      </c>
      <c r="D10290" t="str">
        <f t="shared" si="480"/>
        <v>November</v>
      </c>
      <c r="E10290" t="str">
        <f t="shared" si="481"/>
        <v>2003</v>
      </c>
      <c r="F10290" t="s">
        <v>18360</v>
      </c>
      <c r="G10290">
        <v>71</v>
      </c>
      <c r="H10290">
        <f t="shared" si="482"/>
        <v>82</v>
      </c>
      <c r="I10290">
        <v>8.1999999999999993</v>
      </c>
      <c r="J10290">
        <f>IF(LEN(Table1[[#This Row],[Summary]])=0, 0, LEN(Table1[[#This Row],[Summary]])-LEN(SUBSTITUTE(Table1[[#This Row],[Summary]], " ", ""))+1)</f>
        <v>96</v>
      </c>
      <c r="K10290" t="str">
        <f>IF(Table1[[#This Row],[Meta Score]] &gt;= 80, "Highly Rated", "Not Highly Rated")</f>
        <v>Not Highly Rated</v>
      </c>
    </row>
    <row r="10291" spans="1:11" x14ac:dyDescent="0.3">
      <c r="A10291" t="s">
        <v>16437</v>
      </c>
      <c r="B10291" t="s">
        <v>71</v>
      </c>
      <c r="C10291" s="1" t="s">
        <v>2284</v>
      </c>
      <c r="D10291" t="str">
        <f t="shared" si="480"/>
        <v>November</v>
      </c>
      <c r="E10291" t="str">
        <f t="shared" si="481"/>
        <v>2003</v>
      </c>
      <c r="F10291" t="s">
        <v>18361</v>
      </c>
      <c r="G10291">
        <v>71</v>
      </c>
      <c r="H10291">
        <f t="shared" si="482"/>
        <v>66</v>
      </c>
      <c r="I10291">
        <v>6.6</v>
      </c>
      <c r="J10291">
        <f>IF(LEN(Table1[[#This Row],[Summary]])=0, 0, LEN(Table1[[#This Row],[Summary]])-LEN(SUBSTITUTE(Table1[[#This Row],[Summary]], " ", ""))+1)</f>
        <v>79</v>
      </c>
      <c r="K10291" t="str">
        <f>IF(Table1[[#This Row],[Meta Score]] &gt;= 80, "Highly Rated", "Not Highly Rated")</f>
        <v>Not Highly Rated</v>
      </c>
    </row>
    <row r="10292" spans="1:11" x14ac:dyDescent="0.3">
      <c r="A10292" t="s">
        <v>18362</v>
      </c>
      <c r="B10292" t="s">
        <v>71</v>
      </c>
      <c r="C10292" s="1" t="s">
        <v>2465</v>
      </c>
      <c r="D10292" t="str">
        <f t="shared" si="480"/>
        <v>October</v>
      </c>
      <c r="E10292" t="str">
        <f t="shared" si="481"/>
        <v>2003</v>
      </c>
      <c r="F10292" t="s">
        <v>18363</v>
      </c>
      <c r="G10292">
        <v>71</v>
      </c>
      <c r="H10292">
        <f t="shared" si="482"/>
        <v>70</v>
      </c>
      <c r="I10292">
        <v>7</v>
      </c>
      <c r="J10292">
        <f>IF(LEN(Table1[[#This Row],[Summary]])=0, 0, LEN(Table1[[#This Row],[Summary]])-LEN(SUBSTITUTE(Table1[[#This Row],[Summary]], " ", ""))+1)</f>
        <v>89</v>
      </c>
      <c r="K10292" t="str">
        <f>IF(Table1[[#This Row],[Meta Score]] &gt;= 80, "Highly Rated", "Not Highly Rated")</f>
        <v>Not Highly Rated</v>
      </c>
    </row>
    <row r="10293" spans="1:11" x14ac:dyDescent="0.3">
      <c r="A10293" t="s">
        <v>18364</v>
      </c>
      <c r="B10293" t="s">
        <v>41</v>
      </c>
      <c r="C10293" s="1" t="s">
        <v>2183</v>
      </c>
      <c r="D10293" t="str">
        <f t="shared" si="480"/>
        <v>September</v>
      </c>
      <c r="E10293" t="str">
        <f t="shared" si="481"/>
        <v>2003</v>
      </c>
      <c r="F10293" t="s">
        <v>18365</v>
      </c>
      <c r="G10293">
        <v>71</v>
      </c>
      <c r="H10293">
        <f t="shared" si="482"/>
        <v>77</v>
      </c>
      <c r="I10293">
        <v>7.7</v>
      </c>
      <c r="J10293">
        <f>IF(LEN(Table1[[#This Row],[Summary]])=0, 0, LEN(Table1[[#This Row],[Summary]])-LEN(SUBSTITUTE(Table1[[#This Row],[Summary]], " ", ""))+1)</f>
        <v>99</v>
      </c>
      <c r="K10293" t="str">
        <f>IF(Table1[[#This Row],[Meta Score]] &gt;= 80, "Highly Rated", "Not Highly Rated")</f>
        <v>Not Highly Rated</v>
      </c>
    </row>
    <row r="10294" spans="1:11" x14ac:dyDescent="0.3">
      <c r="A10294" t="s">
        <v>15529</v>
      </c>
      <c r="B10294" t="s">
        <v>61</v>
      </c>
      <c r="C10294" s="1" t="s">
        <v>12465</v>
      </c>
      <c r="D10294" t="str">
        <f t="shared" si="480"/>
        <v>May</v>
      </c>
      <c r="E10294" t="str">
        <f t="shared" si="481"/>
        <v>2003</v>
      </c>
      <c r="F10294" t="s">
        <v>18366</v>
      </c>
      <c r="G10294">
        <v>71</v>
      </c>
      <c r="H10294">
        <f t="shared" si="482"/>
        <v>70</v>
      </c>
      <c r="I10294">
        <v>7</v>
      </c>
      <c r="J10294">
        <f>IF(LEN(Table1[[#This Row],[Summary]])=0, 0, LEN(Table1[[#This Row],[Summary]])-LEN(SUBSTITUTE(Table1[[#This Row],[Summary]], " ", ""))+1)</f>
        <v>102</v>
      </c>
      <c r="K10294" t="str">
        <f>IF(Table1[[#This Row],[Meta Score]] &gt;= 80, "Highly Rated", "Not Highly Rated")</f>
        <v>Not Highly Rated</v>
      </c>
    </row>
    <row r="10295" spans="1:11" x14ac:dyDescent="0.3">
      <c r="A10295" t="s">
        <v>18367</v>
      </c>
      <c r="B10295" t="s">
        <v>160</v>
      </c>
      <c r="C10295" s="1" t="s">
        <v>18368</v>
      </c>
      <c r="D10295" t="str">
        <f t="shared" si="480"/>
        <v>October</v>
      </c>
      <c r="E10295" t="str">
        <f t="shared" si="481"/>
        <v>2002</v>
      </c>
      <c r="G10295">
        <v>71</v>
      </c>
      <c r="H10295">
        <f t="shared" si="482"/>
        <v>74</v>
      </c>
      <c r="I10295">
        <v>7.4</v>
      </c>
      <c r="J10295">
        <f>IF(LEN(Table1[[#This Row],[Summary]])=0, 0, LEN(Table1[[#This Row],[Summary]])-LEN(SUBSTITUTE(Table1[[#This Row],[Summary]], " ", ""))+1)</f>
        <v>0</v>
      </c>
      <c r="K10295" t="str">
        <f>IF(Table1[[#This Row],[Meta Score]] &gt;= 80, "Highly Rated", "Not Highly Rated")</f>
        <v>Not Highly Rated</v>
      </c>
    </row>
    <row r="10296" spans="1:11" x14ac:dyDescent="0.3">
      <c r="A10296" t="s">
        <v>18369</v>
      </c>
      <c r="B10296" t="s">
        <v>52</v>
      </c>
      <c r="C10296" s="1" t="s">
        <v>9873</v>
      </c>
      <c r="D10296" t="str">
        <f t="shared" si="480"/>
        <v>August</v>
      </c>
      <c r="E10296" t="str">
        <f t="shared" si="481"/>
        <v>2002</v>
      </c>
      <c r="F10296" t="s">
        <v>18370</v>
      </c>
      <c r="G10296">
        <v>71</v>
      </c>
      <c r="H10296">
        <f t="shared" si="482"/>
        <v>76</v>
      </c>
      <c r="I10296">
        <v>7.6</v>
      </c>
      <c r="J10296">
        <f>IF(LEN(Table1[[#This Row],[Summary]])=0, 0, LEN(Table1[[#This Row],[Summary]])-LEN(SUBSTITUTE(Table1[[#This Row],[Summary]], " ", ""))+1)</f>
        <v>147</v>
      </c>
      <c r="K10296" t="str">
        <f>IF(Table1[[#This Row],[Meta Score]] &gt;= 80, "Highly Rated", "Not Highly Rated")</f>
        <v>Not Highly Rated</v>
      </c>
    </row>
    <row r="10297" spans="1:11" x14ac:dyDescent="0.3">
      <c r="A10297" t="s">
        <v>14794</v>
      </c>
      <c r="B10297" t="s">
        <v>71</v>
      </c>
      <c r="C10297" s="1" t="s">
        <v>1337</v>
      </c>
      <c r="D10297" t="str">
        <f t="shared" si="480"/>
        <v>March</v>
      </c>
      <c r="E10297" t="str">
        <f t="shared" si="481"/>
        <v>2002</v>
      </c>
      <c r="F10297" t="s">
        <v>14796</v>
      </c>
      <c r="G10297">
        <v>71</v>
      </c>
      <c r="H10297">
        <f t="shared" si="482"/>
        <v>72</v>
      </c>
      <c r="I10297">
        <v>7.2</v>
      </c>
      <c r="J10297">
        <f>IF(LEN(Table1[[#This Row],[Summary]])=0, 0, LEN(Table1[[#This Row],[Summary]])-LEN(SUBSTITUTE(Table1[[#This Row],[Summary]], " ", ""))+1)</f>
        <v>90</v>
      </c>
      <c r="K10297" t="str">
        <f>IF(Table1[[#This Row],[Meta Score]] &gt;= 80, "Highly Rated", "Not Highly Rated")</f>
        <v>Not Highly Rated</v>
      </c>
    </row>
    <row r="10298" spans="1:11" x14ac:dyDescent="0.3">
      <c r="A10298" t="s">
        <v>18371</v>
      </c>
      <c r="B10298" t="s">
        <v>71</v>
      </c>
      <c r="C10298" s="1" t="s">
        <v>344</v>
      </c>
      <c r="D10298" t="str">
        <f t="shared" si="480"/>
        <v>March</v>
      </c>
      <c r="E10298" t="str">
        <f t="shared" si="481"/>
        <v>2002</v>
      </c>
      <c r="F10298" t="s">
        <v>18372</v>
      </c>
      <c r="G10298">
        <v>71</v>
      </c>
      <c r="H10298">
        <f t="shared" si="482"/>
        <v>71</v>
      </c>
      <c r="I10298" t="s">
        <v>1649</v>
      </c>
      <c r="J10298">
        <f>IF(LEN(Table1[[#This Row],[Summary]])=0, 0, LEN(Table1[[#This Row],[Summary]])-LEN(SUBSTITUTE(Table1[[#This Row],[Summary]], " ", ""))+1)</f>
        <v>53</v>
      </c>
      <c r="K10298" t="str">
        <f>IF(Table1[[#This Row],[Meta Score]] &gt;= 80, "Highly Rated", "Not Highly Rated")</f>
        <v>Not Highly Rated</v>
      </c>
    </row>
    <row r="10299" spans="1:11" x14ac:dyDescent="0.3">
      <c r="A10299" t="s">
        <v>18373</v>
      </c>
      <c r="B10299" t="s">
        <v>41</v>
      </c>
      <c r="C10299" s="1" t="s">
        <v>18374</v>
      </c>
      <c r="D10299" t="str">
        <f t="shared" si="480"/>
        <v>July</v>
      </c>
      <c r="E10299" t="str">
        <f t="shared" si="481"/>
        <v>2001</v>
      </c>
      <c r="F10299" t="s">
        <v>18375</v>
      </c>
      <c r="G10299">
        <v>71</v>
      </c>
      <c r="H10299">
        <f t="shared" si="482"/>
        <v>71</v>
      </c>
      <c r="I10299" t="s">
        <v>1649</v>
      </c>
      <c r="J10299">
        <f>IF(LEN(Table1[[#This Row],[Summary]])=0, 0, LEN(Table1[[#This Row],[Summary]])-LEN(SUBSTITUTE(Table1[[#This Row],[Summary]], " ", ""))+1)</f>
        <v>39</v>
      </c>
      <c r="K10299" t="str">
        <f>IF(Table1[[#This Row],[Meta Score]] &gt;= 80, "Highly Rated", "Not Highly Rated")</f>
        <v>Not Highly Rated</v>
      </c>
    </row>
    <row r="10300" spans="1:11" x14ac:dyDescent="0.3">
      <c r="A10300" t="s">
        <v>18376</v>
      </c>
      <c r="B10300" t="s">
        <v>52</v>
      </c>
      <c r="C10300" s="1" t="s">
        <v>3667</v>
      </c>
      <c r="D10300" t="str">
        <f t="shared" si="480"/>
        <v>April</v>
      </c>
      <c r="E10300" t="str">
        <f t="shared" si="481"/>
        <v>2001</v>
      </c>
      <c r="F10300" t="s">
        <v>18377</v>
      </c>
      <c r="G10300">
        <v>71</v>
      </c>
      <c r="H10300">
        <f t="shared" si="482"/>
        <v>53</v>
      </c>
      <c r="I10300">
        <v>5.3</v>
      </c>
      <c r="J10300">
        <f>IF(LEN(Table1[[#This Row],[Summary]])=0, 0, LEN(Table1[[#This Row],[Summary]])-LEN(SUBSTITUTE(Table1[[#This Row],[Summary]], " ", ""))+1)</f>
        <v>33</v>
      </c>
      <c r="K10300" t="str">
        <f>IF(Table1[[#This Row],[Meta Score]] &gt;= 80, "Highly Rated", "Not Highly Rated")</f>
        <v>Not Highly Rated</v>
      </c>
    </row>
    <row r="10301" spans="1:11" x14ac:dyDescent="0.3">
      <c r="A10301" t="s">
        <v>18378</v>
      </c>
      <c r="B10301" t="s">
        <v>11</v>
      </c>
      <c r="C10301" s="1" t="s">
        <v>267</v>
      </c>
      <c r="D10301" t="str">
        <f t="shared" si="480"/>
        <v>October</v>
      </c>
      <c r="E10301" t="str">
        <f t="shared" si="481"/>
        <v>2000</v>
      </c>
      <c r="F10301" t="s">
        <v>18379</v>
      </c>
      <c r="G10301">
        <v>71</v>
      </c>
      <c r="H10301">
        <f t="shared" si="482"/>
        <v>71</v>
      </c>
      <c r="I10301" t="s">
        <v>1649</v>
      </c>
      <c r="J10301">
        <f>IF(LEN(Table1[[#This Row],[Summary]])=0, 0, LEN(Table1[[#This Row],[Summary]])-LEN(SUBSTITUTE(Table1[[#This Row],[Summary]], " ", ""))+1)</f>
        <v>26</v>
      </c>
      <c r="K10301" t="str">
        <f>IF(Table1[[#This Row],[Meta Score]] &gt;= 80, "Highly Rated", "Not Highly Rated")</f>
        <v>Not Highly Rated</v>
      </c>
    </row>
    <row r="10302" spans="1:11" x14ac:dyDescent="0.3">
      <c r="A10302" t="s">
        <v>18380</v>
      </c>
      <c r="B10302" t="s">
        <v>41</v>
      </c>
      <c r="C10302" s="1" t="s">
        <v>1081</v>
      </c>
      <c r="D10302" t="str">
        <f t="shared" si="480"/>
        <v>September</v>
      </c>
      <c r="E10302" t="str">
        <f t="shared" si="481"/>
        <v>2000</v>
      </c>
      <c r="F10302" t="s">
        <v>18381</v>
      </c>
      <c r="G10302">
        <v>71</v>
      </c>
      <c r="H10302">
        <f t="shared" si="482"/>
        <v>77</v>
      </c>
      <c r="I10302">
        <v>7.7</v>
      </c>
      <c r="J10302">
        <f>IF(LEN(Table1[[#This Row],[Summary]])=0, 0, LEN(Table1[[#This Row],[Summary]])-LEN(SUBSTITUTE(Table1[[#This Row],[Summary]], " ", ""))+1)</f>
        <v>57</v>
      </c>
      <c r="K10302" t="str">
        <f>IF(Table1[[#This Row],[Meta Score]] &gt;= 80, "Highly Rated", "Not Highly Rated")</f>
        <v>Not Highly Rated</v>
      </c>
    </row>
    <row r="10303" spans="1:11" x14ac:dyDescent="0.3">
      <c r="A10303" t="s">
        <v>18382</v>
      </c>
      <c r="B10303" t="s">
        <v>15</v>
      </c>
      <c r="C10303" s="1" t="s">
        <v>4989</v>
      </c>
      <c r="D10303" t="str">
        <f t="shared" si="480"/>
        <v>August</v>
      </c>
      <c r="E10303" t="str">
        <f t="shared" si="481"/>
        <v>2008</v>
      </c>
      <c r="F10303" t="s">
        <v>18383</v>
      </c>
      <c r="G10303">
        <v>71</v>
      </c>
      <c r="H10303">
        <f t="shared" si="482"/>
        <v>62</v>
      </c>
      <c r="I10303">
        <v>6.2</v>
      </c>
      <c r="J10303">
        <f>IF(LEN(Table1[[#This Row],[Summary]])=0, 0, LEN(Table1[[#This Row],[Summary]])-LEN(SUBSTITUTE(Table1[[#This Row],[Summary]], " ", ""))+1)</f>
        <v>117</v>
      </c>
      <c r="K10303" t="str">
        <f>IF(Table1[[#This Row],[Meta Score]] &gt;= 80, "Highly Rated", "Not Highly Rated")</f>
        <v>Not Highly Rated</v>
      </c>
    </row>
    <row r="10304" spans="1:11" x14ac:dyDescent="0.3">
      <c r="A10304" t="s">
        <v>14404</v>
      </c>
      <c r="B10304" t="s">
        <v>58</v>
      </c>
      <c r="C10304" s="1" t="s">
        <v>13158</v>
      </c>
      <c r="D10304" t="str">
        <f t="shared" si="480"/>
        <v>June</v>
      </c>
      <c r="E10304" t="str">
        <f t="shared" si="481"/>
        <v>2017</v>
      </c>
      <c r="F10304" t="s">
        <v>14405</v>
      </c>
      <c r="G10304">
        <v>71</v>
      </c>
      <c r="H10304">
        <f t="shared" si="482"/>
        <v>73</v>
      </c>
      <c r="I10304">
        <v>7.3</v>
      </c>
      <c r="J10304">
        <f>IF(LEN(Table1[[#This Row],[Summary]])=0, 0, LEN(Table1[[#This Row],[Summary]])-LEN(SUBSTITUTE(Table1[[#This Row],[Summary]], " ", ""))+1)</f>
        <v>120</v>
      </c>
      <c r="K10304" t="str">
        <f>IF(Table1[[#This Row],[Meta Score]] &gt;= 80, "Highly Rated", "Not Highly Rated")</f>
        <v>Not Highly Rated</v>
      </c>
    </row>
    <row r="10305" spans="1:11" x14ac:dyDescent="0.3">
      <c r="A10305" t="s">
        <v>18384</v>
      </c>
      <c r="B10305" t="s">
        <v>52</v>
      </c>
      <c r="C10305" s="1" t="s">
        <v>18385</v>
      </c>
      <c r="D10305" t="str">
        <f t="shared" si="480"/>
        <v>February</v>
      </c>
      <c r="E10305" t="str">
        <f t="shared" si="481"/>
        <v>2002</v>
      </c>
      <c r="F10305" t="s">
        <v>18386</v>
      </c>
      <c r="G10305">
        <v>71</v>
      </c>
      <c r="H10305">
        <f t="shared" si="482"/>
        <v>63</v>
      </c>
      <c r="I10305">
        <v>6.3</v>
      </c>
      <c r="J10305">
        <f>IF(LEN(Table1[[#This Row],[Summary]])=0, 0, LEN(Table1[[#This Row],[Summary]])-LEN(SUBSTITUTE(Table1[[#This Row],[Summary]], " ", ""))+1)</f>
        <v>56</v>
      </c>
      <c r="K10305" t="str">
        <f>IF(Table1[[#This Row],[Meta Score]] &gt;= 80, "Highly Rated", "Not Highly Rated")</f>
        <v>Not Highly Rated</v>
      </c>
    </row>
    <row r="10306" spans="1:11" x14ac:dyDescent="0.3">
      <c r="A10306" t="s">
        <v>18387</v>
      </c>
      <c r="B10306" t="s">
        <v>382</v>
      </c>
      <c r="C10306" s="1" t="s">
        <v>3535</v>
      </c>
      <c r="D10306" t="str">
        <f t="shared" si="480"/>
        <v>April</v>
      </c>
      <c r="E10306" t="str">
        <f t="shared" si="481"/>
        <v>2016</v>
      </c>
      <c r="F10306" t="s">
        <v>18388</v>
      </c>
      <c r="G10306">
        <v>71</v>
      </c>
      <c r="H10306">
        <f t="shared" si="482"/>
        <v>81</v>
      </c>
      <c r="I10306">
        <v>8.1</v>
      </c>
      <c r="J10306">
        <f>IF(LEN(Table1[[#This Row],[Summary]])=0, 0, LEN(Table1[[#This Row],[Summary]])-LEN(SUBSTITUTE(Table1[[#This Row],[Summary]], " ", ""))+1)</f>
        <v>107</v>
      </c>
      <c r="K10306" t="str">
        <f>IF(Table1[[#This Row],[Meta Score]] &gt;= 80, "Highly Rated", "Not Highly Rated")</f>
        <v>Not Highly Rated</v>
      </c>
    </row>
    <row r="10307" spans="1:11" x14ac:dyDescent="0.3">
      <c r="A10307" t="s">
        <v>15334</v>
      </c>
      <c r="B10307" t="s">
        <v>58</v>
      </c>
      <c r="C10307" s="1" t="s">
        <v>8669</v>
      </c>
      <c r="D10307" t="str">
        <f t="shared" ref="D10307:D10370" si="483">LEFT(C10307,SEARCH(" ",C10307)-1)</f>
        <v>February</v>
      </c>
      <c r="E10307" t="str">
        <f t="shared" ref="E10307:E10370" si="484">RIGHT(C10307,4)</f>
        <v>2019</v>
      </c>
      <c r="F10307" t="s">
        <v>17997</v>
      </c>
      <c r="G10307">
        <v>71</v>
      </c>
      <c r="H10307">
        <f t="shared" ref="H10307:H10370" si="485">IF(I10307="tbd",G10307,I10307*10)</f>
        <v>74</v>
      </c>
      <c r="I10307">
        <v>7.4</v>
      </c>
      <c r="J10307">
        <f>IF(LEN(Table1[[#This Row],[Summary]])=0, 0, LEN(Table1[[#This Row],[Summary]])-LEN(SUBSTITUTE(Table1[[#This Row],[Summary]], " ", ""))+1)</f>
        <v>41</v>
      </c>
      <c r="K10307" t="str">
        <f>IF(Table1[[#This Row],[Meta Score]] &gt;= 80, "Highly Rated", "Not Highly Rated")</f>
        <v>Not Highly Rated</v>
      </c>
    </row>
    <row r="10308" spans="1:11" x14ac:dyDescent="0.3">
      <c r="A10308" t="s">
        <v>18389</v>
      </c>
      <c r="B10308" t="s">
        <v>41</v>
      </c>
      <c r="C10308" s="1" t="s">
        <v>11570</v>
      </c>
      <c r="D10308" t="str">
        <f t="shared" si="483"/>
        <v>November</v>
      </c>
      <c r="E10308" t="str">
        <f t="shared" si="484"/>
        <v>2017</v>
      </c>
      <c r="F10308" t="s">
        <v>18390</v>
      </c>
      <c r="G10308">
        <v>71</v>
      </c>
      <c r="H10308">
        <f t="shared" si="485"/>
        <v>73</v>
      </c>
      <c r="I10308">
        <v>7.3</v>
      </c>
      <c r="J10308">
        <f>IF(LEN(Table1[[#This Row],[Summary]])=0, 0, LEN(Table1[[#This Row],[Summary]])-LEN(SUBSTITUTE(Table1[[#This Row],[Summary]], " ", ""))+1)</f>
        <v>28</v>
      </c>
      <c r="K10308" t="str">
        <f>IF(Table1[[#This Row],[Meta Score]] &gt;= 80, "Highly Rated", "Not Highly Rated")</f>
        <v>Not Highly Rated</v>
      </c>
    </row>
    <row r="10309" spans="1:11" x14ac:dyDescent="0.3">
      <c r="A10309" t="s">
        <v>18391</v>
      </c>
      <c r="B10309" t="s">
        <v>41</v>
      </c>
      <c r="C10309" s="1" t="s">
        <v>18392</v>
      </c>
      <c r="D10309" t="str">
        <f t="shared" si="483"/>
        <v>April</v>
      </c>
      <c r="E10309" t="str">
        <f t="shared" si="484"/>
        <v>2010</v>
      </c>
      <c r="F10309" t="s">
        <v>18393</v>
      </c>
      <c r="G10309">
        <v>71</v>
      </c>
      <c r="H10309">
        <f t="shared" si="485"/>
        <v>74</v>
      </c>
      <c r="I10309">
        <v>7.4</v>
      </c>
      <c r="J10309">
        <f>IF(LEN(Table1[[#This Row],[Summary]])=0, 0, LEN(Table1[[#This Row],[Summary]])-LEN(SUBSTITUTE(Table1[[#This Row],[Summary]], " ", ""))+1)</f>
        <v>83</v>
      </c>
      <c r="K10309" t="str">
        <f>IF(Table1[[#This Row],[Meta Score]] &gt;= 80, "Highly Rated", "Not Highly Rated")</f>
        <v>Not Highly Rated</v>
      </c>
    </row>
    <row r="10310" spans="1:11" x14ac:dyDescent="0.3">
      <c r="A10310" t="s">
        <v>12584</v>
      </c>
      <c r="B10310" t="s">
        <v>424</v>
      </c>
      <c r="C10310" s="1" t="s">
        <v>12585</v>
      </c>
      <c r="D10310" t="str">
        <f t="shared" si="483"/>
        <v>August</v>
      </c>
      <c r="E10310" t="str">
        <f t="shared" si="484"/>
        <v>2021</v>
      </c>
      <c r="F10310" t="s">
        <v>18394</v>
      </c>
      <c r="G10310">
        <v>71</v>
      </c>
      <c r="H10310">
        <f t="shared" si="485"/>
        <v>84</v>
      </c>
      <c r="I10310">
        <v>8.4</v>
      </c>
      <c r="J10310">
        <f>IF(LEN(Table1[[#This Row],[Summary]])=0, 0, LEN(Table1[[#This Row],[Summary]])-LEN(SUBSTITUTE(Table1[[#This Row],[Summary]], " ", ""))+1)</f>
        <v>40</v>
      </c>
      <c r="K10310" t="str">
        <f>IF(Table1[[#This Row],[Meta Score]] &gt;= 80, "Highly Rated", "Not Highly Rated")</f>
        <v>Not Highly Rated</v>
      </c>
    </row>
    <row r="10311" spans="1:11" x14ac:dyDescent="0.3">
      <c r="A10311" t="s">
        <v>18395</v>
      </c>
      <c r="B10311" t="s">
        <v>32</v>
      </c>
      <c r="C10311" s="1" t="s">
        <v>18396</v>
      </c>
      <c r="D10311" t="str">
        <f t="shared" si="483"/>
        <v>May</v>
      </c>
      <c r="E10311" t="str">
        <f t="shared" si="484"/>
        <v>2017</v>
      </c>
      <c r="F10311" t="s">
        <v>18397</v>
      </c>
      <c r="G10311">
        <v>71</v>
      </c>
      <c r="H10311">
        <f t="shared" si="485"/>
        <v>43</v>
      </c>
      <c r="I10311">
        <v>4.3</v>
      </c>
      <c r="J10311">
        <f>IF(LEN(Table1[[#This Row],[Summary]])=0, 0, LEN(Table1[[#This Row],[Summary]])-LEN(SUBSTITUTE(Table1[[#This Row],[Summary]], " ", ""))+1)</f>
        <v>40</v>
      </c>
      <c r="K10311" t="str">
        <f>IF(Table1[[#This Row],[Meta Score]] &gt;= 80, "Highly Rated", "Not Highly Rated")</f>
        <v>Not Highly Rated</v>
      </c>
    </row>
    <row r="10312" spans="1:11" x14ac:dyDescent="0.3">
      <c r="A10312" t="s">
        <v>14082</v>
      </c>
      <c r="B10312" t="s">
        <v>222</v>
      </c>
      <c r="C10312" s="1" t="s">
        <v>9293</v>
      </c>
      <c r="D10312" t="str">
        <f t="shared" si="483"/>
        <v>November</v>
      </c>
      <c r="E10312" t="str">
        <f t="shared" si="484"/>
        <v>2011</v>
      </c>
      <c r="F10312" t="s">
        <v>14198</v>
      </c>
      <c r="G10312">
        <v>71</v>
      </c>
      <c r="H10312">
        <f t="shared" si="485"/>
        <v>71</v>
      </c>
      <c r="I10312">
        <v>7.1</v>
      </c>
      <c r="J10312">
        <f>IF(LEN(Table1[[#This Row],[Summary]])=0, 0, LEN(Table1[[#This Row],[Summary]])-LEN(SUBSTITUTE(Table1[[#This Row],[Summary]], " ", ""))+1)</f>
        <v>68</v>
      </c>
      <c r="K10312" t="str">
        <f>IF(Table1[[#This Row],[Meta Score]] &gt;= 80, "Highly Rated", "Not Highly Rated")</f>
        <v>Not Highly Rated</v>
      </c>
    </row>
    <row r="10313" spans="1:11" x14ac:dyDescent="0.3">
      <c r="A10313" t="s">
        <v>16415</v>
      </c>
      <c r="B10313" t="s">
        <v>52</v>
      </c>
      <c r="C10313" s="1" t="s">
        <v>16416</v>
      </c>
      <c r="D10313" t="str">
        <f t="shared" si="483"/>
        <v>June</v>
      </c>
      <c r="E10313" t="str">
        <f t="shared" si="484"/>
        <v>2008</v>
      </c>
      <c r="F10313" t="s">
        <v>16417</v>
      </c>
      <c r="G10313">
        <v>71</v>
      </c>
      <c r="H10313">
        <f t="shared" si="485"/>
        <v>67</v>
      </c>
      <c r="I10313">
        <v>6.7</v>
      </c>
      <c r="J10313">
        <f>IF(LEN(Table1[[#This Row],[Summary]])=0, 0, LEN(Table1[[#This Row],[Summary]])-LEN(SUBSTITUTE(Table1[[#This Row],[Summary]], " ", ""))+1)</f>
        <v>149</v>
      </c>
      <c r="K10313" t="str">
        <f>IF(Table1[[#This Row],[Meta Score]] &gt;= 80, "Highly Rated", "Not Highly Rated")</f>
        <v>Not Highly Rated</v>
      </c>
    </row>
    <row r="10314" spans="1:11" x14ac:dyDescent="0.3">
      <c r="A10314" t="s">
        <v>14461</v>
      </c>
      <c r="B10314" t="s">
        <v>334</v>
      </c>
      <c r="C10314" s="1" t="s">
        <v>2259</v>
      </c>
      <c r="D10314" t="str">
        <f t="shared" si="483"/>
        <v>June</v>
      </c>
      <c r="E10314" t="str">
        <f t="shared" si="484"/>
        <v>2008</v>
      </c>
      <c r="F10314" t="s">
        <v>13300</v>
      </c>
      <c r="G10314">
        <v>71</v>
      </c>
      <c r="H10314">
        <f t="shared" si="485"/>
        <v>55</v>
      </c>
      <c r="I10314">
        <v>5.5</v>
      </c>
      <c r="J10314">
        <f>IF(LEN(Table1[[#This Row],[Summary]])=0, 0, LEN(Table1[[#This Row],[Summary]])-LEN(SUBSTITUTE(Table1[[#This Row],[Summary]], " ", ""))+1)</f>
        <v>129</v>
      </c>
      <c r="K10314" t="str">
        <f>IF(Table1[[#This Row],[Meta Score]] &gt;= 80, "Highly Rated", "Not Highly Rated")</f>
        <v>Not Highly Rated</v>
      </c>
    </row>
    <row r="10315" spans="1:11" x14ac:dyDescent="0.3">
      <c r="A10315" t="s">
        <v>18398</v>
      </c>
      <c r="B10315" t="s">
        <v>15</v>
      </c>
      <c r="C10315" s="1" t="s">
        <v>4917</v>
      </c>
      <c r="D10315" t="str">
        <f t="shared" si="483"/>
        <v>July</v>
      </c>
      <c r="E10315" t="str">
        <f t="shared" si="484"/>
        <v>2014</v>
      </c>
      <c r="F10315" t="s">
        <v>18399</v>
      </c>
      <c r="G10315">
        <v>71</v>
      </c>
      <c r="H10315">
        <f t="shared" si="485"/>
        <v>71</v>
      </c>
      <c r="I10315">
        <v>7.1</v>
      </c>
      <c r="J10315">
        <f>IF(LEN(Table1[[#This Row],[Summary]])=0, 0, LEN(Table1[[#This Row],[Summary]])-LEN(SUBSTITUTE(Table1[[#This Row],[Summary]], " ", ""))+1)</f>
        <v>118</v>
      </c>
      <c r="K10315" t="str">
        <f>IF(Table1[[#This Row],[Meta Score]] &gt;= 80, "Highly Rated", "Not Highly Rated")</f>
        <v>Not Highly Rated</v>
      </c>
    </row>
    <row r="10316" spans="1:11" x14ac:dyDescent="0.3">
      <c r="A10316" t="s">
        <v>17002</v>
      </c>
      <c r="B10316" t="s">
        <v>61</v>
      </c>
      <c r="C10316" s="1" t="s">
        <v>972</v>
      </c>
      <c r="D10316" t="str">
        <f t="shared" si="483"/>
        <v>November</v>
      </c>
      <c r="E10316" t="str">
        <f t="shared" si="484"/>
        <v>2005</v>
      </c>
      <c r="F10316" t="s">
        <v>17003</v>
      </c>
      <c r="G10316">
        <v>71</v>
      </c>
      <c r="H10316">
        <f t="shared" si="485"/>
        <v>55</v>
      </c>
      <c r="I10316">
        <v>5.5</v>
      </c>
      <c r="J10316">
        <f>IF(LEN(Table1[[#This Row],[Summary]])=0, 0, LEN(Table1[[#This Row],[Summary]])-LEN(SUBSTITUTE(Table1[[#This Row],[Summary]], " ", ""))+1)</f>
        <v>74</v>
      </c>
      <c r="K10316" t="str">
        <f>IF(Table1[[#This Row],[Meta Score]] &gt;= 80, "Highly Rated", "Not Highly Rated")</f>
        <v>Not Highly Rated</v>
      </c>
    </row>
    <row r="10317" spans="1:11" x14ac:dyDescent="0.3">
      <c r="A10317" t="s">
        <v>18400</v>
      </c>
      <c r="B10317" t="s">
        <v>58</v>
      </c>
      <c r="C10317" s="1" t="s">
        <v>5661</v>
      </c>
      <c r="D10317" t="str">
        <f t="shared" si="483"/>
        <v>October</v>
      </c>
      <c r="E10317" t="str">
        <f t="shared" si="484"/>
        <v>2014</v>
      </c>
      <c r="F10317" t="s">
        <v>18401</v>
      </c>
      <c r="G10317">
        <v>71</v>
      </c>
      <c r="H10317">
        <f t="shared" si="485"/>
        <v>63</v>
      </c>
      <c r="I10317">
        <v>6.3</v>
      </c>
      <c r="J10317">
        <f>IF(LEN(Table1[[#This Row],[Summary]])=0, 0, LEN(Table1[[#This Row],[Summary]])-LEN(SUBSTITUTE(Table1[[#This Row],[Summary]], " ", ""))+1)</f>
        <v>89</v>
      </c>
      <c r="K10317" t="str">
        <f>IF(Table1[[#This Row],[Meta Score]] &gt;= 80, "Highly Rated", "Not Highly Rated")</f>
        <v>Not Highly Rated</v>
      </c>
    </row>
    <row r="10318" spans="1:11" x14ac:dyDescent="0.3">
      <c r="A10318" t="s">
        <v>18402</v>
      </c>
      <c r="B10318" t="s">
        <v>58</v>
      </c>
      <c r="C10318" s="1" t="s">
        <v>10370</v>
      </c>
      <c r="D10318" t="str">
        <f t="shared" si="483"/>
        <v>January</v>
      </c>
      <c r="E10318" t="str">
        <f t="shared" si="484"/>
        <v>2016</v>
      </c>
      <c r="F10318" t="s">
        <v>18403</v>
      </c>
      <c r="G10318">
        <v>71</v>
      </c>
      <c r="H10318">
        <f t="shared" si="485"/>
        <v>74</v>
      </c>
      <c r="I10318">
        <v>7.4</v>
      </c>
      <c r="J10318">
        <f>IF(LEN(Table1[[#This Row],[Summary]])=0, 0, LEN(Table1[[#This Row],[Summary]])-LEN(SUBSTITUTE(Table1[[#This Row],[Summary]], " ", ""))+1)</f>
        <v>22</v>
      </c>
      <c r="K10318" t="str">
        <f>IF(Table1[[#This Row],[Meta Score]] &gt;= 80, "Highly Rated", "Not Highly Rated")</f>
        <v>Not Highly Rated</v>
      </c>
    </row>
    <row r="10319" spans="1:11" x14ac:dyDescent="0.3">
      <c r="A10319" t="s">
        <v>18404</v>
      </c>
      <c r="B10319" t="s">
        <v>41</v>
      </c>
      <c r="C10319" s="1" t="s">
        <v>18405</v>
      </c>
      <c r="D10319" t="str">
        <f t="shared" si="483"/>
        <v>July</v>
      </c>
      <c r="E10319" t="str">
        <f t="shared" si="484"/>
        <v>2004</v>
      </c>
      <c r="F10319" t="s">
        <v>18406</v>
      </c>
      <c r="G10319">
        <v>71</v>
      </c>
      <c r="H10319">
        <f t="shared" si="485"/>
        <v>81</v>
      </c>
      <c r="I10319">
        <v>8.1</v>
      </c>
      <c r="J10319">
        <f>IF(LEN(Table1[[#This Row],[Summary]])=0, 0, LEN(Table1[[#This Row],[Summary]])-LEN(SUBSTITUTE(Table1[[#This Row],[Summary]], " ", ""))+1)</f>
        <v>196</v>
      </c>
      <c r="K10319" t="str">
        <f>IF(Table1[[#This Row],[Meta Score]] &gt;= 80, "Highly Rated", "Not Highly Rated")</f>
        <v>Not Highly Rated</v>
      </c>
    </row>
    <row r="10320" spans="1:11" x14ac:dyDescent="0.3">
      <c r="A10320" t="s">
        <v>11262</v>
      </c>
      <c r="B10320" t="s">
        <v>424</v>
      </c>
      <c r="C10320" s="1" t="s">
        <v>6256</v>
      </c>
      <c r="D10320" t="str">
        <f t="shared" si="483"/>
        <v>January</v>
      </c>
      <c r="E10320" t="str">
        <f t="shared" si="484"/>
        <v>2021</v>
      </c>
      <c r="F10320" t="s">
        <v>18407</v>
      </c>
      <c r="G10320">
        <v>71</v>
      </c>
      <c r="H10320">
        <f t="shared" si="485"/>
        <v>71</v>
      </c>
      <c r="I10320">
        <v>7.1</v>
      </c>
      <c r="J10320">
        <f>IF(LEN(Table1[[#This Row],[Summary]])=0, 0, LEN(Table1[[#This Row],[Summary]])-LEN(SUBSTITUTE(Table1[[#This Row],[Summary]], " ", ""))+1)</f>
        <v>305</v>
      </c>
      <c r="K10320" t="str">
        <f>IF(Table1[[#This Row],[Meta Score]] &gt;= 80, "Highly Rated", "Not Highly Rated")</f>
        <v>Not Highly Rated</v>
      </c>
    </row>
    <row r="10321" spans="1:11" x14ac:dyDescent="0.3">
      <c r="A10321" t="s">
        <v>5032</v>
      </c>
      <c r="B10321" t="s">
        <v>61</v>
      </c>
      <c r="C10321" s="1" t="s">
        <v>3807</v>
      </c>
      <c r="D10321" t="str">
        <f t="shared" si="483"/>
        <v>March</v>
      </c>
      <c r="E10321" t="str">
        <f t="shared" si="484"/>
        <v>2002</v>
      </c>
      <c r="F10321" t="s">
        <v>18408</v>
      </c>
      <c r="G10321">
        <v>71</v>
      </c>
      <c r="H10321">
        <f t="shared" si="485"/>
        <v>80</v>
      </c>
      <c r="I10321">
        <v>8</v>
      </c>
      <c r="J10321">
        <f>IF(LEN(Table1[[#This Row],[Summary]])=0, 0, LEN(Table1[[#This Row],[Summary]])-LEN(SUBSTITUTE(Table1[[#This Row],[Summary]], " ", ""))+1)</f>
        <v>83</v>
      </c>
      <c r="K10321" t="str">
        <f>IF(Table1[[#This Row],[Meta Score]] &gt;= 80, "Highly Rated", "Not Highly Rated")</f>
        <v>Not Highly Rated</v>
      </c>
    </row>
    <row r="10322" spans="1:11" x14ac:dyDescent="0.3">
      <c r="A10322" t="s">
        <v>18409</v>
      </c>
      <c r="B10322" t="s">
        <v>41</v>
      </c>
      <c r="C10322" s="1" t="s">
        <v>18410</v>
      </c>
      <c r="D10322" t="str">
        <f t="shared" si="483"/>
        <v>July</v>
      </c>
      <c r="E10322" t="str">
        <f t="shared" si="484"/>
        <v>1998</v>
      </c>
      <c r="F10322" t="s">
        <v>18411</v>
      </c>
      <c r="G10322">
        <v>71</v>
      </c>
      <c r="H10322">
        <f t="shared" si="485"/>
        <v>79</v>
      </c>
      <c r="I10322">
        <v>7.9</v>
      </c>
      <c r="J10322">
        <f>IF(LEN(Table1[[#This Row],[Summary]])=0, 0, LEN(Table1[[#This Row],[Summary]])-LEN(SUBSTITUTE(Table1[[#This Row],[Summary]], " ", ""))+1)</f>
        <v>129</v>
      </c>
      <c r="K10322" t="str">
        <f>IF(Table1[[#This Row],[Meta Score]] &gt;= 80, "Highly Rated", "Not Highly Rated")</f>
        <v>Not Highly Rated</v>
      </c>
    </row>
    <row r="10323" spans="1:11" x14ac:dyDescent="0.3">
      <c r="A10323" t="s">
        <v>18412</v>
      </c>
      <c r="B10323" t="s">
        <v>41</v>
      </c>
      <c r="C10323" s="1" t="s">
        <v>8126</v>
      </c>
      <c r="D10323" t="str">
        <f t="shared" si="483"/>
        <v>September</v>
      </c>
      <c r="E10323" t="str">
        <f t="shared" si="484"/>
        <v>2021</v>
      </c>
      <c r="F10323" t="s">
        <v>18413</v>
      </c>
      <c r="G10323">
        <v>71</v>
      </c>
      <c r="H10323">
        <f t="shared" si="485"/>
        <v>44</v>
      </c>
      <c r="I10323">
        <v>4.4000000000000004</v>
      </c>
      <c r="J10323">
        <f>IF(LEN(Table1[[#This Row],[Summary]])=0, 0, LEN(Table1[[#This Row],[Summary]])-LEN(SUBSTITUTE(Table1[[#This Row],[Summary]], " ", ""))+1)</f>
        <v>41</v>
      </c>
      <c r="K10323" t="str">
        <f>IF(Table1[[#This Row],[Meta Score]] &gt;= 80, "Highly Rated", "Not Highly Rated")</f>
        <v>Not Highly Rated</v>
      </c>
    </row>
    <row r="10324" spans="1:11" x14ac:dyDescent="0.3">
      <c r="A10324" t="s">
        <v>11334</v>
      </c>
      <c r="B10324" t="s">
        <v>58</v>
      </c>
      <c r="C10324" s="1" t="s">
        <v>379</v>
      </c>
      <c r="D10324" t="str">
        <f t="shared" si="483"/>
        <v>September</v>
      </c>
      <c r="E10324" t="str">
        <f t="shared" si="484"/>
        <v>2018</v>
      </c>
      <c r="F10324" t="s">
        <v>11335</v>
      </c>
      <c r="G10324">
        <v>71</v>
      </c>
      <c r="H10324">
        <f t="shared" si="485"/>
        <v>60</v>
      </c>
      <c r="I10324">
        <v>6</v>
      </c>
      <c r="J10324">
        <f>IF(LEN(Table1[[#This Row],[Summary]])=0, 0, LEN(Table1[[#This Row],[Summary]])-LEN(SUBSTITUTE(Table1[[#This Row],[Summary]], " ", ""))+1)</f>
        <v>73</v>
      </c>
      <c r="K10324" t="str">
        <f>IF(Table1[[#This Row],[Meta Score]] &gt;= 80, "Highly Rated", "Not Highly Rated")</f>
        <v>Not Highly Rated</v>
      </c>
    </row>
    <row r="10325" spans="1:11" x14ac:dyDescent="0.3">
      <c r="A10325" t="s">
        <v>18414</v>
      </c>
      <c r="B10325" t="s">
        <v>52</v>
      </c>
      <c r="C10325" s="1" t="s">
        <v>5784</v>
      </c>
      <c r="D10325" t="str">
        <f t="shared" si="483"/>
        <v>October</v>
      </c>
      <c r="E10325" t="str">
        <f t="shared" si="484"/>
        <v>2004</v>
      </c>
      <c r="F10325" t="s">
        <v>18415</v>
      </c>
      <c r="G10325">
        <v>71</v>
      </c>
      <c r="H10325">
        <f t="shared" si="485"/>
        <v>83</v>
      </c>
      <c r="I10325">
        <v>8.3000000000000007</v>
      </c>
      <c r="J10325">
        <f>IF(LEN(Table1[[#This Row],[Summary]])=0, 0, LEN(Table1[[#This Row],[Summary]])-LEN(SUBSTITUTE(Table1[[#This Row],[Summary]], " ", ""))+1)</f>
        <v>216</v>
      </c>
      <c r="K10325" t="str">
        <f>IF(Table1[[#This Row],[Meta Score]] &gt;= 80, "Highly Rated", "Not Highly Rated")</f>
        <v>Not Highly Rated</v>
      </c>
    </row>
    <row r="10326" spans="1:11" x14ac:dyDescent="0.3">
      <c r="A10326" t="s">
        <v>17187</v>
      </c>
      <c r="B10326" t="s">
        <v>48</v>
      </c>
      <c r="C10326" s="1" t="s">
        <v>3151</v>
      </c>
      <c r="D10326" t="str">
        <f t="shared" si="483"/>
        <v>September</v>
      </c>
      <c r="E10326" t="str">
        <f t="shared" si="484"/>
        <v>2019</v>
      </c>
      <c r="F10326" t="s">
        <v>17189</v>
      </c>
      <c r="G10326">
        <v>71</v>
      </c>
      <c r="H10326">
        <f t="shared" si="485"/>
        <v>71</v>
      </c>
      <c r="I10326">
        <v>7.1</v>
      </c>
      <c r="J10326">
        <f>IF(LEN(Table1[[#This Row],[Summary]])=0, 0, LEN(Table1[[#This Row],[Summary]])-LEN(SUBSTITUTE(Table1[[#This Row],[Summary]], " ", ""))+1)</f>
        <v>44</v>
      </c>
      <c r="K10326" t="str">
        <f>IF(Table1[[#This Row],[Meta Score]] &gt;= 80, "Highly Rated", "Not Highly Rated")</f>
        <v>Not Highly Rated</v>
      </c>
    </row>
    <row r="10327" spans="1:11" x14ac:dyDescent="0.3">
      <c r="A10327" t="s">
        <v>18416</v>
      </c>
      <c r="B10327" t="s">
        <v>48</v>
      </c>
      <c r="C10327" s="1" t="s">
        <v>5252</v>
      </c>
      <c r="D10327" t="str">
        <f t="shared" si="483"/>
        <v>June</v>
      </c>
      <c r="E10327" t="str">
        <f t="shared" si="484"/>
        <v>2018</v>
      </c>
      <c r="F10327" t="s">
        <v>18417</v>
      </c>
      <c r="G10327">
        <v>71</v>
      </c>
      <c r="H10327">
        <f t="shared" si="485"/>
        <v>69</v>
      </c>
      <c r="I10327">
        <v>6.9</v>
      </c>
      <c r="J10327">
        <f>IF(LEN(Table1[[#This Row],[Summary]])=0, 0, LEN(Table1[[#This Row],[Summary]])-LEN(SUBSTITUTE(Table1[[#This Row],[Summary]], " ", ""))+1)</f>
        <v>30</v>
      </c>
      <c r="K10327" t="str">
        <f>IF(Table1[[#This Row],[Meta Score]] &gt;= 80, "Highly Rated", "Not Highly Rated")</f>
        <v>Not Highly Rated</v>
      </c>
    </row>
    <row r="10328" spans="1:11" x14ac:dyDescent="0.3">
      <c r="A10328" t="s">
        <v>18418</v>
      </c>
      <c r="B10328" t="s">
        <v>58</v>
      </c>
      <c r="C10328" s="1" t="s">
        <v>7596</v>
      </c>
      <c r="D10328" t="str">
        <f t="shared" si="483"/>
        <v>October</v>
      </c>
      <c r="E10328" t="str">
        <f t="shared" si="484"/>
        <v>2017</v>
      </c>
      <c r="F10328" t="s">
        <v>18419</v>
      </c>
      <c r="G10328">
        <v>71</v>
      </c>
      <c r="H10328">
        <f t="shared" si="485"/>
        <v>69</v>
      </c>
      <c r="I10328">
        <v>6.9</v>
      </c>
      <c r="J10328">
        <f>IF(LEN(Table1[[#This Row],[Summary]])=0, 0, LEN(Table1[[#This Row],[Summary]])-LEN(SUBSTITUTE(Table1[[#This Row],[Summary]], " ", ""))+1)</f>
        <v>51</v>
      </c>
      <c r="K10328" t="str">
        <f>IF(Table1[[#This Row],[Meta Score]] &gt;= 80, "Highly Rated", "Not Highly Rated")</f>
        <v>Not Highly Rated</v>
      </c>
    </row>
    <row r="10329" spans="1:11" x14ac:dyDescent="0.3">
      <c r="A10329" t="s">
        <v>12158</v>
      </c>
      <c r="B10329" t="s">
        <v>222</v>
      </c>
      <c r="C10329" s="1" t="s">
        <v>115</v>
      </c>
      <c r="D10329" t="str">
        <f t="shared" si="483"/>
        <v>November</v>
      </c>
      <c r="E10329" t="str">
        <f t="shared" si="484"/>
        <v>2011</v>
      </c>
      <c r="F10329" t="s">
        <v>12159</v>
      </c>
      <c r="G10329">
        <v>71</v>
      </c>
      <c r="H10329">
        <f t="shared" si="485"/>
        <v>67</v>
      </c>
      <c r="I10329">
        <v>6.7</v>
      </c>
      <c r="J10329">
        <f>IF(LEN(Table1[[#This Row],[Summary]])=0, 0, LEN(Table1[[#This Row],[Summary]])-LEN(SUBSTITUTE(Table1[[#This Row],[Summary]], " ", ""))+1)</f>
        <v>76</v>
      </c>
      <c r="K10329" t="str">
        <f>IF(Table1[[#This Row],[Meta Score]] &gt;= 80, "Highly Rated", "Not Highly Rated")</f>
        <v>Not Highly Rated</v>
      </c>
    </row>
    <row r="10330" spans="1:11" x14ac:dyDescent="0.3">
      <c r="A10330" t="s">
        <v>16212</v>
      </c>
      <c r="B10330" t="s">
        <v>58</v>
      </c>
      <c r="C10330" s="1" t="s">
        <v>10534</v>
      </c>
      <c r="D10330" t="str">
        <f t="shared" si="483"/>
        <v>October</v>
      </c>
      <c r="E10330" t="str">
        <f t="shared" si="484"/>
        <v>2016</v>
      </c>
      <c r="F10330" t="s">
        <v>16214</v>
      </c>
      <c r="G10330">
        <v>71</v>
      </c>
      <c r="H10330">
        <f t="shared" si="485"/>
        <v>74</v>
      </c>
      <c r="I10330">
        <v>7.4</v>
      </c>
      <c r="J10330">
        <f>IF(LEN(Table1[[#This Row],[Summary]])=0, 0, LEN(Table1[[#This Row],[Summary]])-LEN(SUBSTITUTE(Table1[[#This Row],[Summary]], " ", ""))+1)</f>
        <v>31</v>
      </c>
      <c r="K10330" t="str">
        <f>IF(Table1[[#This Row],[Meta Score]] &gt;= 80, "Highly Rated", "Not Highly Rated")</f>
        <v>Not Highly Rated</v>
      </c>
    </row>
    <row r="10331" spans="1:11" x14ac:dyDescent="0.3">
      <c r="A10331" t="s">
        <v>18420</v>
      </c>
      <c r="B10331" t="s">
        <v>48</v>
      </c>
      <c r="C10331" s="1" t="s">
        <v>9754</v>
      </c>
      <c r="D10331" t="str">
        <f t="shared" si="483"/>
        <v>February</v>
      </c>
      <c r="E10331" t="str">
        <f t="shared" si="484"/>
        <v>2021</v>
      </c>
      <c r="F10331" t="s">
        <v>18421</v>
      </c>
      <c r="G10331">
        <v>71</v>
      </c>
      <c r="H10331">
        <f t="shared" si="485"/>
        <v>73</v>
      </c>
      <c r="I10331">
        <v>7.3</v>
      </c>
      <c r="J10331">
        <f>IF(LEN(Table1[[#This Row],[Summary]])=0, 0, LEN(Table1[[#This Row],[Summary]])-LEN(SUBSTITUTE(Table1[[#This Row],[Summary]], " ", ""))+1)</f>
        <v>88</v>
      </c>
      <c r="K10331" t="str">
        <f>IF(Table1[[#This Row],[Meta Score]] &gt;= 80, "Highly Rated", "Not Highly Rated")</f>
        <v>Not Highly Rated</v>
      </c>
    </row>
    <row r="10332" spans="1:11" x14ac:dyDescent="0.3">
      <c r="A10332" t="s">
        <v>18422</v>
      </c>
      <c r="B10332" t="s">
        <v>48</v>
      </c>
      <c r="C10332" s="1" t="s">
        <v>3504</v>
      </c>
      <c r="D10332" t="str">
        <f t="shared" si="483"/>
        <v>August</v>
      </c>
      <c r="E10332" t="str">
        <f t="shared" si="484"/>
        <v>2020</v>
      </c>
      <c r="F10332" t="s">
        <v>18423</v>
      </c>
      <c r="G10332">
        <v>71</v>
      </c>
      <c r="H10332">
        <f t="shared" si="485"/>
        <v>85</v>
      </c>
      <c r="I10332">
        <v>8.5</v>
      </c>
      <c r="J10332">
        <f>IF(LEN(Table1[[#This Row],[Summary]])=0, 0, LEN(Table1[[#This Row],[Summary]])-LEN(SUBSTITUTE(Table1[[#This Row],[Summary]], " ", ""))+1)</f>
        <v>222</v>
      </c>
      <c r="K10332" t="str">
        <f>IF(Table1[[#This Row],[Meta Score]] &gt;= 80, "Highly Rated", "Not Highly Rated")</f>
        <v>Not Highly Rated</v>
      </c>
    </row>
    <row r="10333" spans="1:11" x14ac:dyDescent="0.3">
      <c r="A10333" t="s">
        <v>7411</v>
      </c>
      <c r="B10333" t="s">
        <v>58</v>
      </c>
      <c r="C10333" s="1" t="s">
        <v>15172</v>
      </c>
      <c r="D10333" t="str">
        <f t="shared" si="483"/>
        <v>August</v>
      </c>
      <c r="E10333" t="str">
        <f t="shared" si="484"/>
        <v>2016</v>
      </c>
      <c r="F10333" t="s">
        <v>18424</v>
      </c>
      <c r="G10333">
        <v>71</v>
      </c>
      <c r="H10333">
        <f t="shared" si="485"/>
        <v>64</v>
      </c>
      <c r="I10333">
        <v>6.4</v>
      </c>
      <c r="J10333">
        <f>IF(LEN(Table1[[#This Row],[Summary]])=0, 0, LEN(Table1[[#This Row],[Summary]])-LEN(SUBSTITUTE(Table1[[#This Row],[Summary]], " ", ""))+1)</f>
        <v>114</v>
      </c>
      <c r="K10333" t="str">
        <f>IF(Table1[[#This Row],[Meta Score]] &gt;= 80, "Highly Rated", "Not Highly Rated")</f>
        <v>Not Highly Rated</v>
      </c>
    </row>
    <row r="10334" spans="1:11" x14ac:dyDescent="0.3">
      <c r="A10334" t="s">
        <v>18425</v>
      </c>
      <c r="B10334" t="s">
        <v>15</v>
      </c>
      <c r="C10334" s="1" t="s">
        <v>17035</v>
      </c>
      <c r="D10334" t="str">
        <f t="shared" si="483"/>
        <v>June</v>
      </c>
      <c r="E10334" t="str">
        <f t="shared" si="484"/>
        <v>2009</v>
      </c>
      <c r="F10334" t="s">
        <v>18426</v>
      </c>
      <c r="G10334">
        <v>71</v>
      </c>
      <c r="H10334">
        <f t="shared" si="485"/>
        <v>77</v>
      </c>
      <c r="I10334">
        <v>7.7</v>
      </c>
      <c r="J10334">
        <f>IF(LEN(Table1[[#This Row],[Summary]])=0, 0, LEN(Table1[[#This Row],[Summary]])-LEN(SUBSTITUTE(Table1[[#This Row],[Summary]], " ", ""))+1)</f>
        <v>293</v>
      </c>
      <c r="K10334" t="str">
        <f>IF(Table1[[#This Row],[Meta Score]] &gt;= 80, "Highly Rated", "Not Highly Rated")</f>
        <v>Not Highly Rated</v>
      </c>
    </row>
    <row r="10335" spans="1:11" x14ac:dyDescent="0.3">
      <c r="A10335" t="s">
        <v>18427</v>
      </c>
      <c r="B10335" t="s">
        <v>15</v>
      </c>
      <c r="C10335" s="1" t="s">
        <v>15368</v>
      </c>
      <c r="D10335" t="str">
        <f t="shared" si="483"/>
        <v>September</v>
      </c>
      <c r="E10335" t="str">
        <f t="shared" si="484"/>
        <v>2008</v>
      </c>
      <c r="F10335" t="s">
        <v>18428</v>
      </c>
      <c r="G10335">
        <v>71</v>
      </c>
      <c r="H10335">
        <f t="shared" si="485"/>
        <v>66</v>
      </c>
      <c r="I10335">
        <v>6.6</v>
      </c>
      <c r="J10335">
        <f>IF(LEN(Table1[[#This Row],[Summary]])=0, 0, LEN(Table1[[#This Row],[Summary]])-LEN(SUBSTITUTE(Table1[[#This Row],[Summary]], " ", ""))+1)</f>
        <v>198</v>
      </c>
      <c r="K10335" t="str">
        <f>IF(Table1[[#This Row],[Meta Score]] &gt;= 80, "Highly Rated", "Not Highly Rated")</f>
        <v>Not Highly Rated</v>
      </c>
    </row>
    <row r="10336" spans="1:11" x14ac:dyDescent="0.3">
      <c r="A10336" t="s">
        <v>11511</v>
      </c>
      <c r="B10336" t="s">
        <v>32</v>
      </c>
      <c r="C10336" s="1" t="s">
        <v>4803</v>
      </c>
      <c r="D10336" t="str">
        <f t="shared" si="483"/>
        <v>March</v>
      </c>
      <c r="E10336" t="str">
        <f t="shared" si="484"/>
        <v>2018</v>
      </c>
      <c r="F10336" t="s">
        <v>11512</v>
      </c>
      <c r="G10336">
        <v>71</v>
      </c>
      <c r="H10336">
        <f t="shared" si="485"/>
        <v>84</v>
      </c>
      <c r="I10336">
        <v>8.4</v>
      </c>
      <c r="J10336">
        <f>IF(LEN(Table1[[#This Row],[Summary]])=0, 0, LEN(Table1[[#This Row],[Summary]])-LEN(SUBSTITUTE(Table1[[#This Row],[Summary]], " ", ""))+1)</f>
        <v>40</v>
      </c>
      <c r="K10336" t="str">
        <f>IF(Table1[[#This Row],[Meta Score]] &gt;= 80, "Highly Rated", "Not Highly Rated")</f>
        <v>Not Highly Rated</v>
      </c>
    </row>
    <row r="10337" spans="1:11" x14ac:dyDescent="0.3">
      <c r="A10337" t="s">
        <v>18429</v>
      </c>
      <c r="B10337" t="s">
        <v>22</v>
      </c>
      <c r="C10337" s="1" t="s">
        <v>7593</v>
      </c>
      <c r="D10337" t="str">
        <f t="shared" si="483"/>
        <v>April</v>
      </c>
      <c r="E10337" t="str">
        <f t="shared" si="484"/>
        <v>2011</v>
      </c>
      <c r="F10337" t="s">
        <v>18430</v>
      </c>
      <c r="G10337">
        <v>71</v>
      </c>
      <c r="H10337">
        <f t="shared" si="485"/>
        <v>87</v>
      </c>
      <c r="I10337">
        <v>8.6999999999999993</v>
      </c>
      <c r="J10337">
        <f>IF(LEN(Table1[[#This Row],[Summary]])=0, 0, LEN(Table1[[#This Row],[Summary]])-LEN(SUBSTITUTE(Table1[[#This Row],[Summary]], " ", ""))+1)</f>
        <v>11</v>
      </c>
      <c r="K10337" t="str">
        <f>IF(Table1[[#This Row],[Meta Score]] &gt;= 80, "Highly Rated", "Not Highly Rated")</f>
        <v>Not Highly Rated</v>
      </c>
    </row>
    <row r="10338" spans="1:11" x14ac:dyDescent="0.3">
      <c r="A10338" t="s">
        <v>18431</v>
      </c>
      <c r="B10338" t="s">
        <v>71</v>
      </c>
      <c r="C10338" s="1" t="s">
        <v>356</v>
      </c>
      <c r="D10338" t="str">
        <f t="shared" si="483"/>
        <v>March</v>
      </c>
      <c r="E10338" t="str">
        <f t="shared" si="484"/>
        <v>2004</v>
      </c>
      <c r="F10338" t="s">
        <v>18432</v>
      </c>
      <c r="G10338">
        <v>71</v>
      </c>
      <c r="H10338">
        <f t="shared" si="485"/>
        <v>82</v>
      </c>
      <c r="I10338">
        <v>8.1999999999999993</v>
      </c>
      <c r="J10338">
        <f>IF(LEN(Table1[[#This Row],[Summary]])=0, 0, LEN(Table1[[#This Row],[Summary]])-LEN(SUBSTITUTE(Table1[[#This Row],[Summary]], " ", ""))+1)</f>
        <v>96</v>
      </c>
      <c r="K10338" t="str">
        <f>IF(Table1[[#This Row],[Meta Score]] &gt;= 80, "Highly Rated", "Not Highly Rated")</f>
        <v>Not Highly Rated</v>
      </c>
    </row>
    <row r="10339" spans="1:11" x14ac:dyDescent="0.3">
      <c r="A10339" t="s">
        <v>16437</v>
      </c>
      <c r="B10339" t="s">
        <v>61</v>
      </c>
      <c r="C10339" s="1" t="s">
        <v>1733</v>
      </c>
      <c r="D10339" t="str">
        <f t="shared" si="483"/>
        <v>December</v>
      </c>
      <c r="E10339" t="str">
        <f t="shared" si="484"/>
        <v>2003</v>
      </c>
      <c r="F10339" t="s">
        <v>18361</v>
      </c>
      <c r="G10339">
        <v>71</v>
      </c>
      <c r="H10339">
        <f t="shared" si="485"/>
        <v>71</v>
      </c>
      <c r="I10339" t="s">
        <v>1649</v>
      </c>
      <c r="J10339">
        <f>IF(LEN(Table1[[#This Row],[Summary]])=0, 0, LEN(Table1[[#This Row],[Summary]])-LEN(SUBSTITUTE(Table1[[#This Row],[Summary]], " ", ""))+1)</f>
        <v>79</v>
      </c>
      <c r="K10339" t="str">
        <f>IF(Table1[[#This Row],[Meta Score]] &gt;= 80, "Highly Rated", "Not Highly Rated")</f>
        <v>Not Highly Rated</v>
      </c>
    </row>
    <row r="10340" spans="1:11" x14ac:dyDescent="0.3">
      <c r="A10340" t="s">
        <v>18433</v>
      </c>
      <c r="B10340" t="s">
        <v>52</v>
      </c>
      <c r="C10340" s="1" t="s">
        <v>133</v>
      </c>
      <c r="D10340" t="str">
        <f t="shared" si="483"/>
        <v>October</v>
      </c>
      <c r="E10340" t="str">
        <f t="shared" si="484"/>
        <v>2003</v>
      </c>
      <c r="F10340" t="s">
        <v>18434</v>
      </c>
      <c r="G10340">
        <v>71</v>
      </c>
      <c r="H10340">
        <f t="shared" si="485"/>
        <v>88</v>
      </c>
      <c r="I10340">
        <v>8.8000000000000007</v>
      </c>
      <c r="J10340">
        <f>IF(LEN(Table1[[#This Row],[Summary]])=0, 0, LEN(Table1[[#This Row],[Summary]])-LEN(SUBSTITUTE(Table1[[#This Row],[Summary]], " ", ""))+1)</f>
        <v>95</v>
      </c>
      <c r="K10340" t="str">
        <f>IF(Table1[[#This Row],[Meta Score]] &gt;= 80, "Highly Rated", "Not Highly Rated")</f>
        <v>Not Highly Rated</v>
      </c>
    </row>
    <row r="10341" spans="1:11" x14ac:dyDescent="0.3">
      <c r="A10341" t="s">
        <v>18435</v>
      </c>
      <c r="B10341" t="s">
        <v>41</v>
      </c>
      <c r="C10341" s="1" t="s">
        <v>1628</v>
      </c>
      <c r="D10341" t="str">
        <f t="shared" si="483"/>
        <v>March</v>
      </c>
      <c r="E10341" t="str">
        <f t="shared" si="484"/>
        <v>2003</v>
      </c>
      <c r="F10341" t="s">
        <v>18436</v>
      </c>
      <c r="G10341">
        <v>71</v>
      </c>
      <c r="H10341">
        <f t="shared" si="485"/>
        <v>71</v>
      </c>
      <c r="I10341">
        <v>7.1</v>
      </c>
      <c r="J10341">
        <f>IF(LEN(Table1[[#This Row],[Summary]])=0, 0, LEN(Table1[[#This Row],[Summary]])-LEN(SUBSTITUTE(Table1[[#This Row],[Summary]], " ", ""))+1)</f>
        <v>98</v>
      </c>
      <c r="K10341" t="str">
        <f>IF(Table1[[#This Row],[Meta Score]] &gt;= 80, "Highly Rated", "Not Highly Rated")</f>
        <v>Not Highly Rated</v>
      </c>
    </row>
    <row r="10342" spans="1:11" x14ac:dyDescent="0.3">
      <c r="A10342" t="s">
        <v>18437</v>
      </c>
      <c r="B10342" t="s">
        <v>160</v>
      </c>
      <c r="C10342" s="1" t="s">
        <v>18438</v>
      </c>
      <c r="D10342" t="str">
        <f t="shared" si="483"/>
        <v>December</v>
      </c>
      <c r="E10342" t="str">
        <f t="shared" si="484"/>
        <v>2001</v>
      </c>
      <c r="F10342" t="s">
        <v>18439</v>
      </c>
      <c r="G10342">
        <v>71</v>
      </c>
      <c r="H10342">
        <f t="shared" si="485"/>
        <v>71</v>
      </c>
      <c r="I10342" t="s">
        <v>1649</v>
      </c>
      <c r="J10342">
        <f>IF(LEN(Table1[[#This Row],[Summary]])=0, 0, LEN(Table1[[#This Row],[Summary]])-LEN(SUBSTITUTE(Table1[[#This Row],[Summary]], " ", ""))+1)</f>
        <v>48</v>
      </c>
      <c r="K10342" t="str">
        <f>IF(Table1[[#This Row],[Meta Score]] &gt;= 80, "Highly Rated", "Not Highly Rated")</f>
        <v>Not Highly Rated</v>
      </c>
    </row>
    <row r="10343" spans="1:11" x14ac:dyDescent="0.3">
      <c r="A10343" t="s">
        <v>18440</v>
      </c>
      <c r="B10343" t="s">
        <v>41</v>
      </c>
      <c r="C10343" s="1" t="s">
        <v>213</v>
      </c>
      <c r="D10343" t="str">
        <f t="shared" si="483"/>
        <v>October</v>
      </c>
      <c r="E10343" t="str">
        <f t="shared" si="484"/>
        <v>2001</v>
      </c>
      <c r="F10343" t="s">
        <v>18441</v>
      </c>
      <c r="G10343">
        <v>71</v>
      </c>
      <c r="H10343">
        <f t="shared" si="485"/>
        <v>59</v>
      </c>
      <c r="I10343">
        <v>5.9</v>
      </c>
      <c r="J10343">
        <f>IF(LEN(Table1[[#This Row],[Summary]])=0, 0, LEN(Table1[[#This Row],[Summary]])-LEN(SUBSTITUTE(Table1[[#This Row],[Summary]], " ", ""))+1)</f>
        <v>57</v>
      </c>
      <c r="K10343" t="str">
        <f>IF(Table1[[#This Row],[Meta Score]] &gt;= 80, "Highly Rated", "Not Highly Rated")</f>
        <v>Not Highly Rated</v>
      </c>
    </row>
    <row r="10344" spans="1:11" x14ac:dyDescent="0.3">
      <c r="A10344" t="s">
        <v>11552</v>
      </c>
      <c r="B10344" t="s">
        <v>71</v>
      </c>
      <c r="C10344" s="1" t="s">
        <v>18442</v>
      </c>
      <c r="D10344" t="str">
        <f t="shared" si="483"/>
        <v>December</v>
      </c>
      <c r="E10344" t="str">
        <f t="shared" si="484"/>
        <v>2003</v>
      </c>
      <c r="F10344" t="s">
        <v>18443</v>
      </c>
      <c r="G10344">
        <v>71</v>
      </c>
      <c r="H10344">
        <f t="shared" si="485"/>
        <v>70</v>
      </c>
      <c r="I10344">
        <v>7</v>
      </c>
      <c r="J10344">
        <f>IF(LEN(Table1[[#This Row],[Summary]])=0, 0, LEN(Table1[[#This Row],[Summary]])-LEN(SUBSTITUTE(Table1[[#This Row],[Summary]], " ", ""))+1)</f>
        <v>70</v>
      </c>
      <c r="K10344" t="str">
        <f>IF(Table1[[#This Row],[Meta Score]] &gt;= 80, "Highly Rated", "Not Highly Rated")</f>
        <v>Not Highly Rated</v>
      </c>
    </row>
    <row r="10345" spans="1:11" x14ac:dyDescent="0.3">
      <c r="A10345" t="s">
        <v>18444</v>
      </c>
      <c r="B10345" t="s">
        <v>334</v>
      </c>
      <c r="C10345" s="1" t="s">
        <v>8898</v>
      </c>
      <c r="D10345" t="str">
        <f t="shared" si="483"/>
        <v>June</v>
      </c>
      <c r="E10345" t="str">
        <f t="shared" si="484"/>
        <v>2008</v>
      </c>
      <c r="F10345" t="s">
        <v>18445</v>
      </c>
      <c r="G10345">
        <v>71</v>
      </c>
      <c r="H10345">
        <f t="shared" si="485"/>
        <v>82</v>
      </c>
      <c r="I10345">
        <v>8.1999999999999993</v>
      </c>
      <c r="J10345">
        <f>IF(LEN(Table1[[#This Row],[Summary]])=0, 0, LEN(Table1[[#This Row],[Summary]])-LEN(SUBSTITUTE(Table1[[#This Row],[Summary]], " ", ""))+1)</f>
        <v>171</v>
      </c>
      <c r="K10345" t="str">
        <f>IF(Table1[[#This Row],[Meta Score]] &gt;= 80, "Highly Rated", "Not Highly Rated")</f>
        <v>Not Highly Rated</v>
      </c>
    </row>
    <row r="10346" spans="1:11" x14ac:dyDescent="0.3">
      <c r="A10346" t="s">
        <v>18446</v>
      </c>
      <c r="B10346" t="s">
        <v>41</v>
      </c>
      <c r="C10346" s="1" t="s">
        <v>7904</v>
      </c>
      <c r="D10346" t="str">
        <f t="shared" si="483"/>
        <v>December</v>
      </c>
      <c r="E10346" t="str">
        <f t="shared" si="484"/>
        <v>2020</v>
      </c>
      <c r="F10346" t="s">
        <v>18447</v>
      </c>
      <c r="G10346">
        <v>71</v>
      </c>
      <c r="H10346">
        <f t="shared" si="485"/>
        <v>53</v>
      </c>
      <c r="I10346">
        <v>5.3</v>
      </c>
      <c r="J10346">
        <f>IF(LEN(Table1[[#This Row],[Summary]])=0, 0, LEN(Table1[[#This Row],[Summary]])-LEN(SUBSTITUTE(Table1[[#This Row],[Summary]], " ", ""))+1)</f>
        <v>16</v>
      </c>
      <c r="K10346" t="str">
        <f>IF(Table1[[#This Row],[Meta Score]] &gt;= 80, "Highly Rated", "Not Highly Rated")</f>
        <v>Not Highly Rated</v>
      </c>
    </row>
    <row r="10347" spans="1:11" x14ac:dyDescent="0.3">
      <c r="A10347" t="s">
        <v>18448</v>
      </c>
      <c r="B10347" t="s">
        <v>48</v>
      </c>
      <c r="C10347" s="1" t="s">
        <v>4539</v>
      </c>
      <c r="D10347" t="str">
        <f t="shared" si="483"/>
        <v>August</v>
      </c>
      <c r="E10347" t="str">
        <f t="shared" si="484"/>
        <v>2020</v>
      </c>
      <c r="F10347" t="s">
        <v>18449</v>
      </c>
      <c r="G10347">
        <v>71</v>
      </c>
      <c r="H10347">
        <f t="shared" si="485"/>
        <v>71</v>
      </c>
      <c r="I10347" t="s">
        <v>1649</v>
      </c>
      <c r="J10347">
        <f>IF(LEN(Table1[[#This Row],[Summary]])=0, 0, LEN(Table1[[#This Row],[Summary]])-LEN(SUBSTITUTE(Table1[[#This Row],[Summary]], " ", ""))+1)</f>
        <v>60</v>
      </c>
      <c r="K10347" t="str">
        <f>IF(Table1[[#This Row],[Meta Score]] &gt;= 80, "Highly Rated", "Not Highly Rated")</f>
        <v>Not Highly Rated</v>
      </c>
    </row>
    <row r="10348" spans="1:11" x14ac:dyDescent="0.3">
      <c r="A10348" t="s">
        <v>18450</v>
      </c>
      <c r="B10348" t="s">
        <v>334</v>
      </c>
      <c r="C10348" s="1" t="s">
        <v>8534</v>
      </c>
      <c r="D10348" t="str">
        <f t="shared" si="483"/>
        <v>May</v>
      </c>
      <c r="E10348" t="str">
        <f t="shared" si="484"/>
        <v>2006</v>
      </c>
      <c r="F10348" t="s">
        <v>18451</v>
      </c>
      <c r="G10348">
        <v>71</v>
      </c>
      <c r="H10348">
        <f t="shared" si="485"/>
        <v>70</v>
      </c>
      <c r="I10348">
        <v>7</v>
      </c>
      <c r="J10348">
        <f>IF(LEN(Table1[[#This Row],[Summary]])=0, 0, LEN(Table1[[#This Row],[Summary]])-LEN(SUBSTITUTE(Table1[[#This Row],[Summary]], " ", ""))+1)</f>
        <v>59</v>
      </c>
      <c r="K10348" t="str">
        <f>IF(Table1[[#This Row],[Meta Score]] &gt;= 80, "Highly Rated", "Not Highly Rated")</f>
        <v>Not Highly Rated</v>
      </c>
    </row>
    <row r="10349" spans="1:11" x14ac:dyDescent="0.3">
      <c r="A10349" t="s">
        <v>14704</v>
      </c>
      <c r="B10349" t="s">
        <v>22</v>
      </c>
      <c r="C10349" s="1" t="s">
        <v>964</v>
      </c>
      <c r="D10349" t="str">
        <f t="shared" si="483"/>
        <v>December</v>
      </c>
      <c r="E10349" t="str">
        <f t="shared" si="484"/>
        <v>2012</v>
      </c>
      <c r="F10349" t="s">
        <v>14705</v>
      </c>
      <c r="G10349">
        <v>71</v>
      </c>
      <c r="H10349">
        <f t="shared" si="485"/>
        <v>81</v>
      </c>
      <c r="I10349">
        <v>8.1</v>
      </c>
      <c r="J10349">
        <f>IF(LEN(Table1[[#This Row],[Summary]])=0, 0, LEN(Table1[[#This Row],[Summary]])-LEN(SUBSTITUTE(Table1[[#This Row],[Summary]], " ", ""))+1)</f>
        <v>88</v>
      </c>
      <c r="K10349" t="str">
        <f>IF(Table1[[#This Row],[Meta Score]] &gt;= 80, "Highly Rated", "Not Highly Rated")</f>
        <v>Not Highly Rated</v>
      </c>
    </row>
    <row r="10350" spans="1:11" x14ac:dyDescent="0.3">
      <c r="A10350" t="s">
        <v>17716</v>
      </c>
      <c r="B10350" t="s">
        <v>41</v>
      </c>
      <c r="C10350" s="1" t="s">
        <v>10992</v>
      </c>
      <c r="D10350" t="str">
        <f t="shared" si="483"/>
        <v>April</v>
      </c>
      <c r="E10350" t="str">
        <f t="shared" si="484"/>
        <v>2021</v>
      </c>
      <c r="F10350" t="s">
        <v>17717</v>
      </c>
      <c r="G10350">
        <v>71</v>
      </c>
      <c r="H10350">
        <f t="shared" si="485"/>
        <v>59</v>
      </c>
      <c r="I10350">
        <v>5.9</v>
      </c>
      <c r="J10350">
        <f>IF(LEN(Table1[[#This Row],[Summary]])=0, 0, LEN(Table1[[#This Row],[Summary]])-LEN(SUBSTITUTE(Table1[[#This Row],[Summary]], " ", ""))+1)</f>
        <v>119</v>
      </c>
      <c r="K10350" t="str">
        <f>IF(Table1[[#This Row],[Meta Score]] &gt;= 80, "Highly Rated", "Not Highly Rated")</f>
        <v>Not Highly Rated</v>
      </c>
    </row>
    <row r="10351" spans="1:11" x14ac:dyDescent="0.3">
      <c r="A10351" t="s">
        <v>17716</v>
      </c>
      <c r="B10351" t="s">
        <v>58</v>
      </c>
      <c r="C10351" s="1" t="s">
        <v>10992</v>
      </c>
      <c r="D10351" t="str">
        <f t="shared" si="483"/>
        <v>April</v>
      </c>
      <c r="E10351" t="str">
        <f t="shared" si="484"/>
        <v>2021</v>
      </c>
      <c r="F10351" t="s">
        <v>17717</v>
      </c>
      <c r="G10351">
        <v>71</v>
      </c>
      <c r="H10351">
        <f t="shared" si="485"/>
        <v>50</v>
      </c>
      <c r="I10351">
        <v>5</v>
      </c>
      <c r="J10351">
        <f>IF(LEN(Table1[[#This Row],[Summary]])=0, 0, LEN(Table1[[#This Row],[Summary]])-LEN(SUBSTITUTE(Table1[[#This Row],[Summary]], " ", ""))+1)</f>
        <v>119</v>
      </c>
      <c r="K10351" t="str">
        <f>IF(Table1[[#This Row],[Meta Score]] &gt;= 80, "Highly Rated", "Not Highly Rated")</f>
        <v>Not Highly Rated</v>
      </c>
    </row>
    <row r="10352" spans="1:11" x14ac:dyDescent="0.3">
      <c r="A10352" t="s">
        <v>18029</v>
      </c>
      <c r="B10352" t="s">
        <v>58</v>
      </c>
      <c r="C10352" s="1" t="s">
        <v>3016</v>
      </c>
      <c r="D10352" t="str">
        <f t="shared" si="483"/>
        <v>March</v>
      </c>
      <c r="E10352" t="str">
        <f t="shared" si="484"/>
        <v>2018</v>
      </c>
      <c r="F10352" t="s">
        <v>18030</v>
      </c>
      <c r="G10352">
        <v>71</v>
      </c>
      <c r="H10352">
        <f t="shared" si="485"/>
        <v>66</v>
      </c>
      <c r="I10352">
        <v>6.6</v>
      </c>
      <c r="J10352">
        <f>IF(LEN(Table1[[#This Row],[Summary]])=0, 0, LEN(Table1[[#This Row],[Summary]])-LEN(SUBSTITUTE(Table1[[#This Row],[Summary]], " ", ""))+1)</f>
        <v>154</v>
      </c>
      <c r="K10352" t="str">
        <f>IF(Table1[[#This Row],[Meta Score]] &gt;= 80, "Highly Rated", "Not Highly Rated")</f>
        <v>Not Highly Rated</v>
      </c>
    </row>
    <row r="10353" spans="1:11" x14ac:dyDescent="0.3">
      <c r="A10353" t="s">
        <v>13929</v>
      </c>
      <c r="B10353" t="s">
        <v>58</v>
      </c>
      <c r="C10353" s="1" t="s">
        <v>4803</v>
      </c>
      <c r="D10353" t="str">
        <f t="shared" si="483"/>
        <v>March</v>
      </c>
      <c r="E10353" t="str">
        <f t="shared" si="484"/>
        <v>2018</v>
      </c>
      <c r="F10353" t="s">
        <v>13930</v>
      </c>
      <c r="G10353">
        <v>71</v>
      </c>
      <c r="H10353">
        <f t="shared" si="485"/>
        <v>66</v>
      </c>
      <c r="I10353">
        <v>6.6</v>
      </c>
      <c r="J10353">
        <f>IF(LEN(Table1[[#This Row],[Summary]])=0, 0, LEN(Table1[[#This Row],[Summary]])-LEN(SUBSTITUTE(Table1[[#This Row],[Summary]], " ", ""))+1)</f>
        <v>108</v>
      </c>
      <c r="K10353" t="str">
        <f>IF(Table1[[#This Row],[Meta Score]] &gt;= 80, "Highly Rated", "Not Highly Rated")</f>
        <v>Not Highly Rated</v>
      </c>
    </row>
    <row r="10354" spans="1:11" x14ac:dyDescent="0.3">
      <c r="A10354" t="s">
        <v>18452</v>
      </c>
      <c r="B10354" t="s">
        <v>41</v>
      </c>
      <c r="C10354" s="1" t="s">
        <v>18453</v>
      </c>
      <c r="D10354" t="str">
        <f t="shared" si="483"/>
        <v>September</v>
      </c>
      <c r="E10354" t="str">
        <f t="shared" si="484"/>
        <v>2011</v>
      </c>
      <c r="F10354" t="s">
        <v>18454</v>
      </c>
      <c r="G10354">
        <v>71</v>
      </c>
      <c r="H10354">
        <f t="shared" si="485"/>
        <v>75</v>
      </c>
      <c r="I10354">
        <v>7.5</v>
      </c>
      <c r="J10354">
        <f>IF(LEN(Table1[[#This Row],[Summary]])=0, 0, LEN(Table1[[#This Row],[Summary]])-LEN(SUBSTITUTE(Table1[[#This Row],[Summary]], " ", ""))+1)</f>
        <v>64</v>
      </c>
      <c r="K10354" t="str">
        <f>IF(Table1[[#This Row],[Meta Score]] &gt;= 80, "Highly Rated", "Not Highly Rated")</f>
        <v>Not Highly Rated</v>
      </c>
    </row>
    <row r="10355" spans="1:11" x14ac:dyDescent="0.3">
      <c r="A10355" t="s">
        <v>15944</v>
      </c>
      <c r="B10355" t="s">
        <v>222</v>
      </c>
      <c r="C10355" s="1" t="s">
        <v>15945</v>
      </c>
      <c r="D10355" t="str">
        <f t="shared" si="483"/>
        <v>May</v>
      </c>
      <c r="E10355" t="str">
        <f t="shared" si="484"/>
        <v>2011</v>
      </c>
      <c r="F10355" t="s">
        <v>15946</v>
      </c>
      <c r="G10355">
        <v>71</v>
      </c>
      <c r="H10355">
        <f t="shared" si="485"/>
        <v>71</v>
      </c>
      <c r="I10355">
        <v>7.1</v>
      </c>
      <c r="J10355">
        <f>IF(LEN(Table1[[#This Row],[Summary]])=0, 0, LEN(Table1[[#This Row],[Summary]])-LEN(SUBSTITUTE(Table1[[#This Row],[Summary]], " ", ""))+1)</f>
        <v>69</v>
      </c>
      <c r="K10355" t="str">
        <f>IF(Table1[[#This Row],[Meta Score]] &gt;= 80, "Highly Rated", "Not Highly Rated")</f>
        <v>Not Highly Rated</v>
      </c>
    </row>
    <row r="10356" spans="1:11" x14ac:dyDescent="0.3">
      <c r="A10356" t="s">
        <v>18455</v>
      </c>
      <c r="B10356" t="s">
        <v>41</v>
      </c>
      <c r="C10356" s="1" t="s">
        <v>18456</v>
      </c>
      <c r="D10356" t="str">
        <f t="shared" si="483"/>
        <v>March</v>
      </c>
      <c r="E10356" t="str">
        <f t="shared" si="484"/>
        <v>2009</v>
      </c>
      <c r="F10356" t="s">
        <v>18457</v>
      </c>
      <c r="G10356">
        <v>71</v>
      </c>
      <c r="H10356">
        <f t="shared" si="485"/>
        <v>56</v>
      </c>
      <c r="I10356">
        <v>5.6</v>
      </c>
      <c r="J10356">
        <f>IF(LEN(Table1[[#This Row],[Summary]])=0, 0, LEN(Table1[[#This Row],[Summary]])-LEN(SUBSTITUTE(Table1[[#This Row],[Summary]], " ", ""))+1)</f>
        <v>284</v>
      </c>
      <c r="K10356" t="str">
        <f>IF(Table1[[#This Row],[Meta Score]] &gt;= 80, "Highly Rated", "Not Highly Rated")</f>
        <v>Not Highly Rated</v>
      </c>
    </row>
    <row r="10357" spans="1:11" x14ac:dyDescent="0.3">
      <c r="A10357" t="s">
        <v>18458</v>
      </c>
      <c r="B10357" t="s">
        <v>41</v>
      </c>
      <c r="C10357" s="1" t="s">
        <v>18459</v>
      </c>
      <c r="D10357" t="str">
        <f t="shared" si="483"/>
        <v>April</v>
      </c>
      <c r="E10357" t="str">
        <f t="shared" si="484"/>
        <v>2008</v>
      </c>
      <c r="F10357" t="s">
        <v>18460</v>
      </c>
      <c r="G10357">
        <v>71</v>
      </c>
      <c r="H10357">
        <f t="shared" si="485"/>
        <v>70</v>
      </c>
      <c r="I10357">
        <v>7</v>
      </c>
      <c r="J10357">
        <f>IF(LEN(Table1[[#This Row],[Summary]])=0, 0, LEN(Table1[[#This Row],[Summary]])-LEN(SUBSTITUTE(Table1[[#This Row],[Summary]], " ", ""))+1)</f>
        <v>261</v>
      </c>
      <c r="K10357" t="str">
        <f>IF(Table1[[#This Row],[Meta Score]] &gt;= 80, "Highly Rated", "Not Highly Rated")</f>
        <v>Not Highly Rated</v>
      </c>
    </row>
    <row r="10358" spans="1:11" x14ac:dyDescent="0.3">
      <c r="A10358" t="s">
        <v>16038</v>
      </c>
      <c r="B10358" t="s">
        <v>382</v>
      </c>
      <c r="C10358" s="1" t="s">
        <v>2859</v>
      </c>
      <c r="D10358" t="str">
        <f t="shared" si="483"/>
        <v>February</v>
      </c>
      <c r="E10358" t="str">
        <f t="shared" si="484"/>
        <v>2012</v>
      </c>
      <c r="F10358" t="s">
        <v>18461</v>
      </c>
      <c r="G10358">
        <v>71</v>
      </c>
      <c r="H10358">
        <f t="shared" si="485"/>
        <v>73</v>
      </c>
      <c r="I10358">
        <v>7.3</v>
      </c>
      <c r="J10358">
        <f>IF(LEN(Table1[[#This Row],[Summary]])=0, 0, LEN(Table1[[#This Row],[Summary]])-LEN(SUBSTITUTE(Table1[[#This Row],[Summary]], " ", ""))+1)</f>
        <v>91</v>
      </c>
      <c r="K10358" t="str">
        <f>IF(Table1[[#This Row],[Meta Score]] &gt;= 80, "Highly Rated", "Not Highly Rated")</f>
        <v>Not Highly Rated</v>
      </c>
    </row>
    <row r="10359" spans="1:11" x14ac:dyDescent="0.3">
      <c r="A10359" t="s">
        <v>18462</v>
      </c>
      <c r="B10359" t="s">
        <v>58</v>
      </c>
      <c r="C10359" s="1" t="s">
        <v>177</v>
      </c>
      <c r="D10359" t="str">
        <f t="shared" si="483"/>
        <v>March</v>
      </c>
      <c r="E10359" t="str">
        <f t="shared" si="484"/>
        <v>2020</v>
      </c>
      <c r="F10359" t="s">
        <v>18463</v>
      </c>
      <c r="G10359">
        <v>71</v>
      </c>
      <c r="H10359">
        <f t="shared" si="485"/>
        <v>73</v>
      </c>
      <c r="I10359">
        <v>7.3</v>
      </c>
      <c r="J10359">
        <f>IF(LEN(Table1[[#This Row],[Summary]])=0, 0, LEN(Table1[[#This Row],[Summary]])-LEN(SUBSTITUTE(Table1[[#This Row],[Summary]], " ", ""))+1)</f>
        <v>52</v>
      </c>
      <c r="K10359" t="str">
        <f>IF(Table1[[#This Row],[Meta Score]] &gt;= 80, "Highly Rated", "Not Highly Rated")</f>
        <v>Not Highly Rated</v>
      </c>
    </row>
    <row r="10360" spans="1:11" x14ac:dyDescent="0.3">
      <c r="A10360" t="s">
        <v>17532</v>
      </c>
      <c r="B10360" t="s">
        <v>22</v>
      </c>
      <c r="C10360" s="1" t="s">
        <v>13681</v>
      </c>
      <c r="D10360" t="str">
        <f t="shared" si="483"/>
        <v>February</v>
      </c>
      <c r="E10360" t="str">
        <f t="shared" si="484"/>
        <v>2009</v>
      </c>
      <c r="F10360" t="s">
        <v>17533</v>
      </c>
      <c r="G10360">
        <v>71</v>
      </c>
      <c r="H10360">
        <f t="shared" si="485"/>
        <v>63</v>
      </c>
      <c r="I10360">
        <v>6.3</v>
      </c>
      <c r="J10360">
        <f>IF(LEN(Table1[[#This Row],[Summary]])=0, 0, LEN(Table1[[#This Row],[Summary]])-LEN(SUBSTITUTE(Table1[[#This Row],[Summary]], " ", ""))+1)</f>
        <v>153</v>
      </c>
      <c r="K10360" t="str">
        <f>IF(Table1[[#This Row],[Meta Score]] &gt;= 80, "Highly Rated", "Not Highly Rated")</f>
        <v>Not Highly Rated</v>
      </c>
    </row>
    <row r="10361" spans="1:11" x14ac:dyDescent="0.3">
      <c r="A10361" t="s">
        <v>12183</v>
      </c>
      <c r="B10361" t="s">
        <v>58</v>
      </c>
      <c r="C10361" s="1" t="s">
        <v>5874</v>
      </c>
      <c r="D10361" t="str">
        <f t="shared" si="483"/>
        <v>May</v>
      </c>
      <c r="E10361" t="str">
        <f t="shared" si="484"/>
        <v>2017</v>
      </c>
      <c r="F10361" t="s">
        <v>12184</v>
      </c>
      <c r="G10361">
        <v>71</v>
      </c>
      <c r="H10361">
        <f t="shared" si="485"/>
        <v>63</v>
      </c>
      <c r="I10361">
        <v>6.3</v>
      </c>
      <c r="J10361">
        <f>IF(LEN(Table1[[#This Row],[Summary]])=0, 0, LEN(Table1[[#This Row],[Summary]])-LEN(SUBSTITUTE(Table1[[#This Row],[Summary]], " ", ""))+1)</f>
        <v>141</v>
      </c>
      <c r="K10361" t="str">
        <f>IF(Table1[[#This Row],[Meta Score]] &gt;= 80, "Highly Rated", "Not Highly Rated")</f>
        <v>Not Highly Rated</v>
      </c>
    </row>
    <row r="10362" spans="1:11" x14ac:dyDescent="0.3">
      <c r="A10362" t="s">
        <v>18033</v>
      </c>
      <c r="B10362" t="s">
        <v>41</v>
      </c>
      <c r="C10362" s="1" t="s">
        <v>1892</v>
      </c>
      <c r="D10362" t="str">
        <f t="shared" si="483"/>
        <v>March</v>
      </c>
      <c r="E10362" t="str">
        <f t="shared" si="484"/>
        <v>2017</v>
      </c>
      <c r="F10362" t="s">
        <v>18034</v>
      </c>
      <c r="G10362">
        <v>71</v>
      </c>
      <c r="H10362">
        <f t="shared" si="485"/>
        <v>70</v>
      </c>
      <c r="I10362">
        <v>7</v>
      </c>
      <c r="J10362">
        <f>IF(LEN(Table1[[#This Row],[Summary]])=0, 0, LEN(Table1[[#This Row],[Summary]])-LEN(SUBSTITUTE(Table1[[#This Row],[Summary]], " ", ""))+1)</f>
        <v>26</v>
      </c>
      <c r="K10362" t="str">
        <f>IF(Table1[[#This Row],[Meta Score]] &gt;= 80, "Highly Rated", "Not Highly Rated")</f>
        <v>Not Highly Rated</v>
      </c>
    </row>
    <row r="10363" spans="1:11" x14ac:dyDescent="0.3">
      <c r="A10363" t="s">
        <v>11697</v>
      </c>
      <c r="B10363" t="s">
        <v>334</v>
      </c>
      <c r="C10363" s="1" t="s">
        <v>11698</v>
      </c>
      <c r="D10363" t="str">
        <f t="shared" si="483"/>
        <v>April</v>
      </c>
      <c r="E10363" t="str">
        <f t="shared" si="484"/>
        <v>2006</v>
      </c>
      <c r="F10363" t="s">
        <v>16889</v>
      </c>
      <c r="G10363">
        <v>71</v>
      </c>
      <c r="H10363">
        <f t="shared" si="485"/>
        <v>73</v>
      </c>
      <c r="I10363">
        <v>7.3</v>
      </c>
      <c r="J10363">
        <f>IF(LEN(Table1[[#This Row],[Summary]])=0, 0, LEN(Table1[[#This Row],[Summary]])-LEN(SUBSTITUTE(Table1[[#This Row],[Summary]], " ", ""))+1)</f>
        <v>118</v>
      </c>
      <c r="K10363" t="str">
        <f>IF(Table1[[#This Row],[Meta Score]] &gt;= 80, "Highly Rated", "Not Highly Rated")</f>
        <v>Not Highly Rated</v>
      </c>
    </row>
    <row r="10364" spans="1:11" x14ac:dyDescent="0.3">
      <c r="A10364" t="s">
        <v>18464</v>
      </c>
      <c r="B10364" t="s">
        <v>48</v>
      </c>
      <c r="C10364" s="1" t="s">
        <v>4060</v>
      </c>
      <c r="D10364" t="str">
        <f t="shared" si="483"/>
        <v>September</v>
      </c>
      <c r="E10364" t="str">
        <f t="shared" si="484"/>
        <v>2017</v>
      </c>
      <c r="F10364" t="s">
        <v>18465</v>
      </c>
      <c r="G10364">
        <v>71</v>
      </c>
      <c r="H10364">
        <f t="shared" si="485"/>
        <v>72</v>
      </c>
      <c r="I10364">
        <v>7.2</v>
      </c>
      <c r="J10364">
        <f>IF(LEN(Table1[[#This Row],[Summary]])=0, 0, LEN(Table1[[#This Row],[Summary]])-LEN(SUBSTITUTE(Table1[[#This Row],[Summary]], " ", ""))+1)</f>
        <v>71</v>
      </c>
      <c r="K10364" t="str">
        <f>IF(Table1[[#This Row],[Meta Score]] &gt;= 80, "Highly Rated", "Not Highly Rated")</f>
        <v>Not Highly Rated</v>
      </c>
    </row>
    <row r="10365" spans="1:11" x14ac:dyDescent="0.3">
      <c r="A10365" t="s">
        <v>18466</v>
      </c>
      <c r="B10365" t="s">
        <v>58</v>
      </c>
      <c r="C10365" s="1" t="s">
        <v>5240</v>
      </c>
      <c r="D10365" t="str">
        <f t="shared" si="483"/>
        <v>January</v>
      </c>
      <c r="E10365" t="str">
        <f t="shared" si="484"/>
        <v>2019</v>
      </c>
      <c r="F10365" t="s">
        <v>18467</v>
      </c>
      <c r="G10365">
        <v>71</v>
      </c>
      <c r="H10365">
        <f t="shared" si="485"/>
        <v>60</v>
      </c>
      <c r="I10365">
        <v>6</v>
      </c>
      <c r="J10365">
        <f>IF(LEN(Table1[[#This Row],[Summary]])=0, 0, LEN(Table1[[#This Row],[Summary]])-LEN(SUBSTITUTE(Table1[[#This Row],[Summary]], " ", ""))+1)</f>
        <v>65</v>
      </c>
      <c r="K10365" t="str">
        <f>IF(Table1[[#This Row],[Meta Score]] &gt;= 80, "Highly Rated", "Not Highly Rated")</f>
        <v>Not Highly Rated</v>
      </c>
    </row>
    <row r="10366" spans="1:11" x14ac:dyDescent="0.3">
      <c r="A10366" t="s">
        <v>17369</v>
      </c>
      <c r="B10366" t="s">
        <v>15</v>
      </c>
      <c r="C10366" s="1" t="s">
        <v>18468</v>
      </c>
      <c r="D10366" t="str">
        <f t="shared" si="483"/>
        <v>October</v>
      </c>
      <c r="E10366" t="str">
        <f t="shared" si="484"/>
        <v>2007</v>
      </c>
      <c r="F10366" t="s">
        <v>17370</v>
      </c>
      <c r="G10366">
        <v>71</v>
      </c>
      <c r="H10366">
        <f t="shared" si="485"/>
        <v>71</v>
      </c>
      <c r="I10366">
        <v>7.1</v>
      </c>
      <c r="J10366">
        <f>IF(LEN(Table1[[#This Row],[Summary]])=0, 0, LEN(Table1[[#This Row],[Summary]])-LEN(SUBSTITUTE(Table1[[#This Row],[Summary]], " ", ""))+1)</f>
        <v>170</v>
      </c>
      <c r="K10366" t="str">
        <f>IF(Table1[[#This Row],[Meta Score]] &gt;= 80, "Highly Rated", "Not Highly Rated")</f>
        <v>Not Highly Rated</v>
      </c>
    </row>
    <row r="10367" spans="1:11" x14ac:dyDescent="0.3">
      <c r="A10367" t="s">
        <v>18469</v>
      </c>
      <c r="B10367" t="s">
        <v>52</v>
      </c>
      <c r="C10367" s="1" t="s">
        <v>18470</v>
      </c>
      <c r="D10367" t="str">
        <f t="shared" si="483"/>
        <v>May</v>
      </c>
      <c r="E10367" t="str">
        <f t="shared" si="484"/>
        <v>2005</v>
      </c>
      <c r="F10367" t="s">
        <v>18471</v>
      </c>
      <c r="G10367">
        <v>71</v>
      </c>
      <c r="H10367">
        <f t="shared" si="485"/>
        <v>79</v>
      </c>
      <c r="I10367">
        <v>7.9</v>
      </c>
      <c r="J10367">
        <f>IF(LEN(Table1[[#This Row],[Summary]])=0, 0, LEN(Table1[[#This Row],[Summary]])-LEN(SUBSTITUTE(Table1[[#This Row],[Summary]], " ", ""))+1)</f>
        <v>114</v>
      </c>
      <c r="K10367" t="str">
        <f>IF(Table1[[#This Row],[Meta Score]] &gt;= 80, "Highly Rated", "Not Highly Rated")</f>
        <v>Not Highly Rated</v>
      </c>
    </row>
    <row r="10368" spans="1:11" x14ac:dyDescent="0.3">
      <c r="A10368" t="s">
        <v>18472</v>
      </c>
      <c r="B10368" t="s">
        <v>334</v>
      </c>
      <c r="C10368" s="1" t="s">
        <v>18473</v>
      </c>
      <c r="D10368" t="str">
        <f t="shared" si="483"/>
        <v>December</v>
      </c>
      <c r="E10368" t="str">
        <f t="shared" si="484"/>
        <v>2007</v>
      </c>
      <c r="F10368" t="s">
        <v>18474</v>
      </c>
      <c r="G10368">
        <v>71</v>
      </c>
      <c r="H10368">
        <f t="shared" si="485"/>
        <v>75</v>
      </c>
      <c r="I10368">
        <v>7.5</v>
      </c>
      <c r="J10368">
        <f>IF(LEN(Table1[[#This Row],[Summary]])=0, 0, LEN(Table1[[#This Row],[Summary]])-LEN(SUBSTITUTE(Table1[[#This Row],[Summary]], " ", ""))+1)</f>
        <v>174</v>
      </c>
      <c r="K10368" t="str">
        <f>IF(Table1[[#This Row],[Meta Score]] &gt;= 80, "Highly Rated", "Not Highly Rated")</f>
        <v>Not Highly Rated</v>
      </c>
    </row>
    <row r="10369" spans="1:11" x14ac:dyDescent="0.3">
      <c r="A10369" t="s">
        <v>18475</v>
      </c>
      <c r="B10369" t="s">
        <v>41</v>
      </c>
      <c r="C10369" s="1" t="s">
        <v>7747</v>
      </c>
      <c r="D10369" t="str">
        <f t="shared" si="483"/>
        <v>February</v>
      </c>
      <c r="E10369" t="str">
        <f t="shared" si="484"/>
        <v>2021</v>
      </c>
      <c r="F10369" t="s">
        <v>18476</v>
      </c>
      <c r="G10369">
        <v>71</v>
      </c>
      <c r="H10369">
        <f t="shared" si="485"/>
        <v>74</v>
      </c>
      <c r="I10369">
        <v>7.4</v>
      </c>
      <c r="J10369">
        <f>IF(LEN(Table1[[#This Row],[Summary]])=0, 0, LEN(Table1[[#This Row],[Summary]])-LEN(SUBSTITUTE(Table1[[#This Row],[Summary]], " ", ""))+1)</f>
        <v>31</v>
      </c>
      <c r="K10369" t="str">
        <f>IF(Table1[[#This Row],[Meta Score]] &gt;= 80, "Highly Rated", "Not Highly Rated")</f>
        <v>Not Highly Rated</v>
      </c>
    </row>
    <row r="10370" spans="1:11" x14ac:dyDescent="0.3">
      <c r="A10370" t="s">
        <v>18477</v>
      </c>
      <c r="B10370" t="s">
        <v>48</v>
      </c>
      <c r="C10370" s="1" t="s">
        <v>2703</v>
      </c>
      <c r="D10370" t="str">
        <f t="shared" si="483"/>
        <v>September</v>
      </c>
      <c r="E10370" t="str">
        <f t="shared" si="484"/>
        <v>2017</v>
      </c>
      <c r="F10370" t="s">
        <v>18478</v>
      </c>
      <c r="G10370">
        <v>71</v>
      </c>
      <c r="H10370">
        <f t="shared" si="485"/>
        <v>64</v>
      </c>
      <c r="I10370">
        <v>6.4</v>
      </c>
      <c r="J10370">
        <f>IF(LEN(Table1[[#This Row],[Summary]])=0, 0, LEN(Table1[[#This Row],[Summary]])-LEN(SUBSTITUTE(Table1[[#This Row],[Summary]], " ", ""))+1)</f>
        <v>105</v>
      </c>
      <c r="K10370" t="str">
        <f>IF(Table1[[#This Row],[Meta Score]] &gt;= 80, "Highly Rated", "Not Highly Rated")</f>
        <v>Not Highly Rated</v>
      </c>
    </row>
    <row r="10371" spans="1:11" x14ac:dyDescent="0.3">
      <c r="A10371" t="s">
        <v>18479</v>
      </c>
      <c r="B10371" t="s">
        <v>52</v>
      </c>
      <c r="C10371" s="1" t="s">
        <v>2744</v>
      </c>
      <c r="D10371" t="str">
        <f t="shared" ref="D10371:D10434" si="486">LEFT(C10371,SEARCH(" ",C10371)-1)</f>
        <v>March</v>
      </c>
      <c r="E10371" t="str">
        <f t="shared" ref="E10371:E10434" si="487">RIGHT(C10371,4)</f>
        <v>2006</v>
      </c>
      <c r="F10371" t="s">
        <v>18480</v>
      </c>
      <c r="G10371">
        <v>71</v>
      </c>
      <c r="H10371">
        <f t="shared" ref="H10371:H10434" si="488">IF(I10371="tbd",G10371,I10371*10)</f>
        <v>80</v>
      </c>
      <c r="I10371">
        <v>8</v>
      </c>
      <c r="J10371">
        <f>IF(LEN(Table1[[#This Row],[Summary]])=0, 0, LEN(Table1[[#This Row],[Summary]])-LEN(SUBSTITUTE(Table1[[#This Row],[Summary]], " ", ""))+1)</f>
        <v>94</v>
      </c>
      <c r="K10371" t="str">
        <f>IF(Table1[[#This Row],[Meta Score]] &gt;= 80, "Highly Rated", "Not Highly Rated")</f>
        <v>Not Highly Rated</v>
      </c>
    </row>
    <row r="10372" spans="1:11" x14ac:dyDescent="0.3">
      <c r="A10372" t="s">
        <v>11754</v>
      </c>
      <c r="B10372" t="s">
        <v>41</v>
      </c>
      <c r="C10372" s="1" t="s">
        <v>1736</v>
      </c>
      <c r="D10372" t="str">
        <f t="shared" si="486"/>
        <v>April</v>
      </c>
      <c r="E10372" t="str">
        <f t="shared" si="487"/>
        <v>2017</v>
      </c>
      <c r="F10372" t="s">
        <v>18481</v>
      </c>
      <c r="G10372">
        <v>71</v>
      </c>
      <c r="H10372">
        <f t="shared" si="488"/>
        <v>75</v>
      </c>
      <c r="I10372">
        <v>7.5</v>
      </c>
      <c r="J10372">
        <f>IF(LEN(Table1[[#This Row],[Summary]])=0, 0, LEN(Table1[[#This Row],[Summary]])-LEN(SUBSTITUTE(Table1[[#This Row],[Summary]], " ", ""))+1)</f>
        <v>59</v>
      </c>
      <c r="K10372" t="str">
        <f>IF(Table1[[#This Row],[Meta Score]] &gt;= 80, "Highly Rated", "Not Highly Rated")</f>
        <v>Not Highly Rated</v>
      </c>
    </row>
    <row r="10373" spans="1:11" x14ac:dyDescent="0.3">
      <c r="A10373" t="s">
        <v>18482</v>
      </c>
      <c r="B10373" t="s">
        <v>222</v>
      </c>
      <c r="C10373" s="1" t="s">
        <v>2496</v>
      </c>
      <c r="D10373" t="str">
        <f t="shared" si="486"/>
        <v>March</v>
      </c>
      <c r="E10373" t="str">
        <f t="shared" si="487"/>
        <v>2013</v>
      </c>
      <c r="F10373" t="s">
        <v>18483</v>
      </c>
      <c r="G10373">
        <v>71</v>
      </c>
      <c r="H10373">
        <f t="shared" si="488"/>
        <v>60</v>
      </c>
      <c r="I10373">
        <v>6</v>
      </c>
      <c r="J10373">
        <f>IF(LEN(Table1[[#This Row],[Summary]])=0, 0, LEN(Table1[[#This Row],[Summary]])-LEN(SUBSTITUTE(Table1[[#This Row],[Summary]], " ", ""))+1)</f>
        <v>127</v>
      </c>
      <c r="K10373" t="str">
        <f>IF(Table1[[#This Row],[Meta Score]] &gt;= 80, "Highly Rated", "Not Highly Rated")</f>
        <v>Not Highly Rated</v>
      </c>
    </row>
    <row r="10374" spans="1:11" x14ac:dyDescent="0.3">
      <c r="A10374" t="s">
        <v>12372</v>
      </c>
      <c r="B10374" t="s">
        <v>58</v>
      </c>
      <c r="C10374" s="1" t="s">
        <v>14248</v>
      </c>
      <c r="D10374" t="str">
        <f t="shared" si="486"/>
        <v>June</v>
      </c>
      <c r="E10374" t="str">
        <f t="shared" si="487"/>
        <v>2020</v>
      </c>
      <c r="F10374" t="s">
        <v>14249</v>
      </c>
      <c r="G10374">
        <v>71</v>
      </c>
      <c r="H10374">
        <f t="shared" si="488"/>
        <v>54</v>
      </c>
      <c r="I10374">
        <v>5.4</v>
      </c>
      <c r="J10374">
        <f>IF(LEN(Table1[[#This Row],[Summary]])=0, 0, LEN(Table1[[#This Row],[Summary]])-LEN(SUBSTITUTE(Table1[[#This Row],[Summary]], " ", ""))+1)</f>
        <v>108</v>
      </c>
      <c r="K10374" t="str">
        <f>IF(Table1[[#This Row],[Meta Score]] &gt;= 80, "Highly Rated", "Not Highly Rated")</f>
        <v>Not Highly Rated</v>
      </c>
    </row>
    <row r="10375" spans="1:11" x14ac:dyDescent="0.3">
      <c r="A10375" t="s">
        <v>18484</v>
      </c>
      <c r="B10375" t="s">
        <v>41</v>
      </c>
      <c r="C10375" s="1" t="s">
        <v>11495</v>
      </c>
      <c r="D10375" t="str">
        <f t="shared" si="486"/>
        <v>May</v>
      </c>
      <c r="E10375" t="str">
        <f t="shared" si="487"/>
        <v>2012</v>
      </c>
      <c r="F10375" t="s">
        <v>18485</v>
      </c>
      <c r="G10375">
        <v>71</v>
      </c>
      <c r="H10375">
        <f t="shared" si="488"/>
        <v>78</v>
      </c>
      <c r="I10375">
        <v>7.8</v>
      </c>
      <c r="J10375">
        <f>IF(LEN(Table1[[#This Row],[Summary]])=0, 0, LEN(Table1[[#This Row],[Summary]])-LEN(SUBSTITUTE(Table1[[#This Row],[Summary]], " ", ""))+1)</f>
        <v>51</v>
      </c>
      <c r="K10375" t="str">
        <f>IF(Table1[[#This Row],[Meta Score]] &gt;= 80, "Highly Rated", "Not Highly Rated")</f>
        <v>Not Highly Rated</v>
      </c>
    </row>
    <row r="10376" spans="1:11" x14ac:dyDescent="0.3">
      <c r="A10376" t="s">
        <v>18486</v>
      </c>
      <c r="B10376" t="s">
        <v>22</v>
      </c>
      <c r="C10376" s="1" t="s">
        <v>18487</v>
      </c>
      <c r="D10376" t="str">
        <f t="shared" si="486"/>
        <v>December</v>
      </c>
      <c r="E10376" t="str">
        <f t="shared" si="487"/>
        <v>2008</v>
      </c>
      <c r="F10376" t="s">
        <v>18488</v>
      </c>
      <c r="G10376">
        <v>71</v>
      </c>
      <c r="H10376">
        <f t="shared" si="488"/>
        <v>65</v>
      </c>
      <c r="I10376">
        <v>6.5</v>
      </c>
      <c r="J10376">
        <f>IF(LEN(Table1[[#This Row],[Summary]])=0, 0, LEN(Table1[[#This Row],[Summary]])-LEN(SUBSTITUTE(Table1[[#This Row],[Summary]], " ", ""))+1)</f>
        <v>182</v>
      </c>
      <c r="K10376" t="str">
        <f>IF(Table1[[#This Row],[Meta Score]] &gt;= 80, "Highly Rated", "Not Highly Rated")</f>
        <v>Not Highly Rated</v>
      </c>
    </row>
    <row r="10377" spans="1:11" x14ac:dyDescent="0.3">
      <c r="A10377" t="s">
        <v>10218</v>
      </c>
      <c r="B10377" t="s">
        <v>48</v>
      </c>
      <c r="C10377" s="1" t="s">
        <v>9019</v>
      </c>
      <c r="D10377" t="str">
        <f t="shared" si="486"/>
        <v>September</v>
      </c>
      <c r="E10377" t="str">
        <f t="shared" si="487"/>
        <v>2020</v>
      </c>
      <c r="F10377" t="s">
        <v>10219</v>
      </c>
      <c r="G10377">
        <v>71</v>
      </c>
      <c r="H10377">
        <f t="shared" si="488"/>
        <v>79</v>
      </c>
      <c r="I10377">
        <v>7.9</v>
      </c>
      <c r="J10377">
        <f>IF(LEN(Table1[[#This Row],[Summary]])=0, 0, LEN(Table1[[#This Row],[Summary]])-LEN(SUBSTITUTE(Table1[[#This Row],[Summary]], " ", ""))+1)</f>
        <v>26</v>
      </c>
      <c r="K10377" t="str">
        <f>IF(Table1[[#This Row],[Meta Score]] &gt;= 80, "Highly Rated", "Not Highly Rated")</f>
        <v>Not Highly Rated</v>
      </c>
    </row>
    <row r="10378" spans="1:11" x14ac:dyDescent="0.3">
      <c r="A10378" t="s">
        <v>18489</v>
      </c>
      <c r="B10378" t="s">
        <v>334</v>
      </c>
      <c r="C10378" s="1" t="s">
        <v>5733</v>
      </c>
      <c r="D10378" t="str">
        <f t="shared" si="486"/>
        <v>April</v>
      </c>
      <c r="E10378" t="str">
        <f t="shared" si="487"/>
        <v>2009</v>
      </c>
      <c r="F10378" t="s">
        <v>18490</v>
      </c>
      <c r="G10378">
        <v>71</v>
      </c>
      <c r="H10378">
        <f t="shared" si="488"/>
        <v>76</v>
      </c>
      <c r="I10378">
        <v>7.6</v>
      </c>
      <c r="J10378">
        <f>IF(LEN(Table1[[#This Row],[Summary]])=0, 0, LEN(Table1[[#This Row],[Summary]])-LEN(SUBSTITUTE(Table1[[#This Row],[Summary]], " ", ""))+1)</f>
        <v>29</v>
      </c>
      <c r="K10378" t="str">
        <f>IF(Table1[[#This Row],[Meta Score]] &gt;= 80, "Highly Rated", "Not Highly Rated")</f>
        <v>Not Highly Rated</v>
      </c>
    </row>
    <row r="10379" spans="1:11" x14ac:dyDescent="0.3">
      <c r="A10379" t="s">
        <v>18491</v>
      </c>
      <c r="B10379" t="s">
        <v>41</v>
      </c>
      <c r="C10379" s="1" t="s">
        <v>1704</v>
      </c>
      <c r="D10379" t="str">
        <f t="shared" si="486"/>
        <v>October</v>
      </c>
      <c r="E10379" t="str">
        <f t="shared" si="487"/>
        <v>2007</v>
      </c>
      <c r="F10379" t="s">
        <v>18492</v>
      </c>
      <c r="G10379">
        <v>71</v>
      </c>
      <c r="H10379">
        <f t="shared" si="488"/>
        <v>76</v>
      </c>
      <c r="I10379">
        <v>7.6</v>
      </c>
      <c r="J10379">
        <f>IF(LEN(Table1[[#This Row],[Summary]])=0, 0, LEN(Table1[[#This Row],[Summary]])-LEN(SUBSTITUTE(Table1[[#This Row],[Summary]], " ", ""))+1)</f>
        <v>140</v>
      </c>
      <c r="K10379" t="str">
        <f>IF(Table1[[#This Row],[Meta Score]] &gt;= 80, "Highly Rated", "Not Highly Rated")</f>
        <v>Not Highly Rated</v>
      </c>
    </row>
    <row r="10380" spans="1:11" x14ac:dyDescent="0.3">
      <c r="A10380" t="s">
        <v>15561</v>
      </c>
      <c r="B10380" t="s">
        <v>22</v>
      </c>
      <c r="C10380" s="1" t="s">
        <v>12060</v>
      </c>
      <c r="D10380" t="str">
        <f t="shared" si="486"/>
        <v>September</v>
      </c>
      <c r="E10380" t="str">
        <f t="shared" si="487"/>
        <v>2007</v>
      </c>
      <c r="F10380" t="s">
        <v>15562</v>
      </c>
      <c r="G10380">
        <v>71</v>
      </c>
      <c r="H10380">
        <f t="shared" si="488"/>
        <v>74</v>
      </c>
      <c r="I10380">
        <v>7.4</v>
      </c>
      <c r="J10380">
        <f>IF(LEN(Table1[[#This Row],[Summary]])=0, 0, LEN(Table1[[#This Row],[Summary]])-LEN(SUBSTITUTE(Table1[[#This Row],[Summary]], " ", ""))+1)</f>
        <v>148</v>
      </c>
      <c r="K10380" t="str">
        <f>IF(Table1[[#This Row],[Meta Score]] &gt;= 80, "Highly Rated", "Not Highly Rated")</f>
        <v>Not Highly Rated</v>
      </c>
    </row>
    <row r="10381" spans="1:11" x14ac:dyDescent="0.3">
      <c r="A10381" t="s">
        <v>14545</v>
      </c>
      <c r="B10381" t="s">
        <v>52</v>
      </c>
      <c r="C10381" s="1" t="s">
        <v>2490</v>
      </c>
      <c r="D10381" t="str">
        <f t="shared" si="486"/>
        <v>October</v>
      </c>
      <c r="E10381" t="str">
        <f t="shared" si="487"/>
        <v>2004</v>
      </c>
      <c r="F10381" t="s">
        <v>18493</v>
      </c>
      <c r="G10381">
        <v>71</v>
      </c>
      <c r="H10381">
        <f t="shared" si="488"/>
        <v>83</v>
      </c>
      <c r="I10381">
        <v>8.3000000000000007</v>
      </c>
      <c r="J10381">
        <f>IF(LEN(Table1[[#This Row],[Summary]])=0, 0, LEN(Table1[[#This Row],[Summary]])-LEN(SUBSTITUTE(Table1[[#This Row],[Summary]], " ", ""))+1)</f>
        <v>164</v>
      </c>
      <c r="K10381" t="str">
        <f>IF(Table1[[#This Row],[Meta Score]] &gt;= 80, "Highly Rated", "Not Highly Rated")</f>
        <v>Not Highly Rated</v>
      </c>
    </row>
    <row r="10382" spans="1:11" x14ac:dyDescent="0.3">
      <c r="A10382" t="s">
        <v>18494</v>
      </c>
      <c r="B10382" t="s">
        <v>58</v>
      </c>
      <c r="C10382" s="1" t="s">
        <v>3377</v>
      </c>
      <c r="D10382" t="str">
        <f t="shared" si="486"/>
        <v>June</v>
      </c>
      <c r="E10382" t="str">
        <f t="shared" si="487"/>
        <v>2021</v>
      </c>
      <c r="F10382" t="s">
        <v>18495</v>
      </c>
      <c r="G10382">
        <v>71</v>
      </c>
      <c r="H10382">
        <f t="shared" si="488"/>
        <v>49</v>
      </c>
      <c r="I10382">
        <v>4.9000000000000004</v>
      </c>
      <c r="J10382">
        <f>IF(LEN(Table1[[#This Row],[Summary]])=0, 0, LEN(Table1[[#This Row],[Summary]])-LEN(SUBSTITUTE(Table1[[#This Row],[Summary]], " ", ""))+1)</f>
        <v>63</v>
      </c>
      <c r="K10382" t="str">
        <f>IF(Table1[[#This Row],[Meta Score]] &gt;= 80, "Highly Rated", "Not Highly Rated")</f>
        <v>Not Highly Rated</v>
      </c>
    </row>
    <row r="10383" spans="1:11" x14ac:dyDescent="0.3">
      <c r="A10383" t="s">
        <v>10396</v>
      </c>
      <c r="B10383" t="s">
        <v>58</v>
      </c>
      <c r="C10383" s="1" t="s">
        <v>15285</v>
      </c>
      <c r="D10383" t="str">
        <f t="shared" si="486"/>
        <v>August</v>
      </c>
      <c r="E10383" t="str">
        <f t="shared" si="487"/>
        <v>2020</v>
      </c>
      <c r="F10383" t="s">
        <v>10397</v>
      </c>
      <c r="G10383">
        <v>71</v>
      </c>
      <c r="H10383">
        <f t="shared" si="488"/>
        <v>62</v>
      </c>
      <c r="I10383">
        <v>6.2</v>
      </c>
      <c r="J10383">
        <f>IF(LEN(Table1[[#This Row],[Summary]])=0, 0, LEN(Table1[[#This Row],[Summary]])-LEN(SUBSTITUTE(Table1[[#This Row],[Summary]], " ", ""))+1)</f>
        <v>192</v>
      </c>
      <c r="K10383" t="str">
        <f>IF(Table1[[#This Row],[Meta Score]] &gt;= 80, "Highly Rated", "Not Highly Rated")</f>
        <v>Not Highly Rated</v>
      </c>
    </row>
    <row r="10384" spans="1:11" x14ac:dyDescent="0.3">
      <c r="A10384" t="s">
        <v>18496</v>
      </c>
      <c r="B10384" t="s">
        <v>58</v>
      </c>
      <c r="C10384" s="1" t="s">
        <v>1892</v>
      </c>
      <c r="D10384" t="str">
        <f t="shared" si="486"/>
        <v>March</v>
      </c>
      <c r="E10384" t="str">
        <f t="shared" si="487"/>
        <v>2017</v>
      </c>
      <c r="F10384" t="s">
        <v>18497</v>
      </c>
      <c r="G10384">
        <v>71</v>
      </c>
      <c r="H10384">
        <f t="shared" si="488"/>
        <v>58</v>
      </c>
      <c r="I10384">
        <v>5.8</v>
      </c>
      <c r="J10384">
        <f>IF(LEN(Table1[[#This Row],[Summary]])=0, 0, LEN(Table1[[#This Row],[Summary]])-LEN(SUBSTITUTE(Table1[[#This Row],[Summary]], " ", ""))+1)</f>
        <v>51</v>
      </c>
      <c r="K10384" t="str">
        <f>IF(Table1[[#This Row],[Meta Score]] &gt;= 80, "Highly Rated", "Not Highly Rated")</f>
        <v>Not Highly Rated</v>
      </c>
    </row>
    <row r="10385" spans="1:11" x14ac:dyDescent="0.3">
      <c r="A10385" t="s">
        <v>15352</v>
      </c>
      <c r="B10385" t="s">
        <v>32</v>
      </c>
      <c r="C10385" s="1" t="s">
        <v>7657</v>
      </c>
      <c r="D10385" t="str">
        <f t="shared" si="486"/>
        <v>September</v>
      </c>
      <c r="E10385" t="str">
        <f t="shared" si="487"/>
        <v>2016</v>
      </c>
      <c r="F10385" t="s">
        <v>18498</v>
      </c>
      <c r="G10385">
        <v>71</v>
      </c>
      <c r="H10385">
        <f t="shared" si="488"/>
        <v>81</v>
      </c>
      <c r="I10385">
        <v>8.1</v>
      </c>
      <c r="J10385">
        <f>IF(LEN(Table1[[#This Row],[Summary]])=0, 0, LEN(Table1[[#This Row],[Summary]])-LEN(SUBSTITUTE(Table1[[#This Row],[Summary]], " ", ""))+1)</f>
        <v>96</v>
      </c>
      <c r="K10385" t="str">
        <f>IF(Table1[[#This Row],[Meta Score]] &gt;= 80, "Highly Rated", "Not Highly Rated")</f>
        <v>Not Highly Rated</v>
      </c>
    </row>
    <row r="10386" spans="1:11" x14ac:dyDescent="0.3">
      <c r="A10386" t="s">
        <v>18499</v>
      </c>
      <c r="B10386" t="s">
        <v>71</v>
      </c>
      <c r="C10386" s="1" t="s">
        <v>1177</v>
      </c>
      <c r="D10386" t="str">
        <f t="shared" si="486"/>
        <v>March</v>
      </c>
      <c r="E10386" t="str">
        <f t="shared" si="487"/>
        <v>2005</v>
      </c>
      <c r="F10386" t="s">
        <v>18500</v>
      </c>
      <c r="G10386">
        <v>71</v>
      </c>
      <c r="H10386">
        <f t="shared" si="488"/>
        <v>80</v>
      </c>
      <c r="I10386">
        <v>8</v>
      </c>
      <c r="J10386">
        <f>IF(LEN(Table1[[#This Row],[Summary]])=0, 0, LEN(Table1[[#This Row],[Summary]])-LEN(SUBSTITUTE(Table1[[#This Row],[Summary]], " ", ""))+1)</f>
        <v>72</v>
      </c>
      <c r="K10386" t="str">
        <f>IF(Table1[[#This Row],[Meta Score]] &gt;= 80, "Highly Rated", "Not Highly Rated")</f>
        <v>Not Highly Rated</v>
      </c>
    </row>
    <row r="10387" spans="1:11" x14ac:dyDescent="0.3">
      <c r="A10387" t="s">
        <v>18501</v>
      </c>
      <c r="B10387" t="s">
        <v>58</v>
      </c>
      <c r="C10387" s="1" t="s">
        <v>1425</v>
      </c>
      <c r="D10387" t="str">
        <f t="shared" si="486"/>
        <v>October</v>
      </c>
      <c r="E10387" t="str">
        <f t="shared" si="487"/>
        <v>2016</v>
      </c>
      <c r="F10387" t="s">
        <v>18502</v>
      </c>
      <c r="G10387">
        <v>71</v>
      </c>
      <c r="H10387">
        <f t="shared" si="488"/>
        <v>68</v>
      </c>
      <c r="I10387">
        <v>6.8</v>
      </c>
      <c r="J10387">
        <f>IF(LEN(Table1[[#This Row],[Summary]])=0, 0, LEN(Table1[[#This Row],[Summary]])-LEN(SUBSTITUTE(Table1[[#This Row],[Summary]], " ", ""))+1)</f>
        <v>61</v>
      </c>
      <c r="K10387" t="str">
        <f>IF(Table1[[#This Row],[Meta Score]] &gt;= 80, "Highly Rated", "Not Highly Rated")</f>
        <v>Not Highly Rated</v>
      </c>
    </row>
    <row r="10388" spans="1:11" x14ac:dyDescent="0.3">
      <c r="A10388" t="s">
        <v>13401</v>
      </c>
      <c r="B10388" t="s">
        <v>41</v>
      </c>
      <c r="C10388" s="1" t="s">
        <v>3310</v>
      </c>
      <c r="D10388" t="str">
        <f t="shared" si="486"/>
        <v>July</v>
      </c>
      <c r="E10388" t="str">
        <f t="shared" si="487"/>
        <v>2020</v>
      </c>
      <c r="F10388" t="s">
        <v>18503</v>
      </c>
      <c r="G10388">
        <v>71</v>
      </c>
      <c r="H10388">
        <f t="shared" si="488"/>
        <v>78</v>
      </c>
      <c r="I10388">
        <v>7.8</v>
      </c>
      <c r="J10388">
        <f>IF(LEN(Table1[[#This Row],[Summary]])=0, 0, LEN(Table1[[#This Row],[Summary]])-LEN(SUBSTITUTE(Table1[[#This Row],[Summary]], " ", ""))+1)</f>
        <v>61</v>
      </c>
      <c r="K10388" t="str">
        <f>IF(Table1[[#This Row],[Meta Score]] &gt;= 80, "Highly Rated", "Not Highly Rated")</f>
        <v>Not Highly Rated</v>
      </c>
    </row>
    <row r="10389" spans="1:11" x14ac:dyDescent="0.3">
      <c r="A10389" t="s">
        <v>3205</v>
      </c>
      <c r="B10389" t="s">
        <v>15</v>
      </c>
      <c r="C10389" s="1" t="s">
        <v>1644</v>
      </c>
      <c r="D10389" t="str">
        <f t="shared" si="486"/>
        <v>October</v>
      </c>
      <c r="E10389" t="str">
        <f t="shared" si="487"/>
        <v>2011</v>
      </c>
      <c r="F10389" t="s">
        <v>11886</v>
      </c>
      <c r="G10389">
        <v>71</v>
      </c>
      <c r="H10389">
        <f t="shared" si="488"/>
        <v>70</v>
      </c>
      <c r="I10389">
        <v>7</v>
      </c>
      <c r="J10389">
        <f>IF(LEN(Table1[[#This Row],[Summary]])=0, 0, LEN(Table1[[#This Row],[Summary]])-LEN(SUBSTITUTE(Table1[[#This Row],[Summary]], " ", ""))+1)</f>
        <v>83</v>
      </c>
      <c r="K10389" t="str">
        <f>IF(Table1[[#This Row],[Meta Score]] &gt;= 80, "Highly Rated", "Not Highly Rated")</f>
        <v>Not Highly Rated</v>
      </c>
    </row>
    <row r="10390" spans="1:11" x14ac:dyDescent="0.3">
      <c r="A10390" t="s">
        <v>18504</v>
      </c>
      <c r="B10390" t="s">
        <v>41</v>
      </c>
      <c r="C10390" s="1" t="s">
        <v>18505</v>
      </c>
      <c r="D10390" t="str">
        <f t="shared" si="486"/>
        <v>October</v>
      </c>
      <c r="E10390" t="str">
        <f t="shared" si="487"/>
        <v>2010</v>
      </c>
      <c r="F10390" t="s">
        <v>18506</v>
      </c>
      <c r="G10390">
        <v>71</v>
      </c>
      <c r="H10390">
        <f t="shared" si="488"/>
        <v>72</v>
      </c>
      <c r="I10390">
        <v>7.2</v>
      </c>
      <c r="J10390">
        <f>IF(LEN(Table1[[#This Row],[Summary]])=0, 0, LEN(Table1[[#This Row],[Summary]])-LEN(SUBSTITUTE(Table1[[#This Row],[Summary]], " ", ""))+1)</f>
        <v>42</v>
      </c>
      <c r="K10390" t="str">
        <f>IF(Table1[[#This Row],[Meta Score]] &gt;= 80, "Highly Rated", "Not Highly Rated")</f>
        <v>Not Highly Rated</v>
      </c>
    </row>
    <row r="10391" spans="1:11" x14ac:dyDescent="0.3">
      <c r="A10391" t="s">
        <v>18507</v>
      </c>
      <c r="B10391" t="s">
        <v>41</v>
      </c>
      <c r="C10391" s="1" t="s">
        <v>14241</v>
      </c>
      <c r="D10391" t="str">
        <f t="shared" si="486"/>
        <v>November</v>
      </c>
      <c r="E10391" t="str">
        <f t="shared" si="487"/>
        <v>2005</v>
      </c>
      <c r="F10391" t="s">
        <v>18508</v>
      </c>
      <c r="G10391">
        <v>71</v>
      </c>
      <c r="H10391">
        <f t="shared" si="488"/>
        <v>68</v>
      </c>
      <c r="I10391">
        <v>6.8</v>
      </c>
      <c r="J10391">
        <f>IF(LEN(Table1[[#This Row],[Summary]])=0, 0, LEN(Table1[[#This Row],[Summary]])-LEN(SUBSTITUTE(Table1[[#This Row],[Summary]], " ", ""))+1)</f>
        <v>152</v>
      </c>
      <c r="K10391" t="str">
        <f>IF(Table1[[#This Row],[Meta Score]] &gt;= 80, "Highly Rated", "Not Highly Rated")</f>
        <v>Not Highly Rated</v>
      </c>
    </row>
    <row r="10392" spans="1:11" x14ac:dyDescent="0.3">
      <c r="A10392" t="s">
        <v>13710</v>
      </c>
      <c r="B10392" t="s">
        <v>327</v>
      </c>
      <c r="C10392" s="1" t="s">
        <v>7512</v>
      </c>
      <c r="D10392" t="str">
        <f t="shared" si="486"/>
        <v>January</v>
      </c>
      <c r="E10392" t="str">
        <f t="shared" si="487"/>
        <v>2021</v>
      </c>
      <c r="F10392" t="s">
        <v>13711</v>
      </c>
      <c r="G10392">
        <v>71</v>
      </c>
      <c r="H10392">
        <f t="shared" si="488"/>
        <v>73</v>
      </c>
      <c r="I10392">
        <v>7.3</v>
      </c>
      <c r="J10392">
        <f>IF(LEN(Table1[[#This Row],[Summary]])=0, 0, LEN(Table1[[#This Row],[Summary]])-LEN(SUBSTITUTE(Table1[[#This Row],[Summary]], " ", ""))+1)</f>
        <v>106</v>
      </c>
      <c r="K10392" t="str">
        <f>IF(Table1[[#This Row],[Meta Score]] &gt;= 80, "Highly Rated", "Not Highly Rated")</f>
        <v>Not Highly Rated</v>
      </c>
    </row>
    <row r="10393" spans="1:11" x14ac:dyDescent="0.3">
      <c r="A10393" t="s">
        <v>18509</v>
      </c>
      <c r="B10393" t="s">
        <v>58</v>
      </c>
      <c r="C10393" s="1" t="s">
        <v>3300</v>
      </c>
      <c r="D10393" t="str">
        <f t="shared" si="486"/>
        <v>November</v>
      </c>
      <c r="E10393" t="str">
        <f t="shared" si="487"/>
        <v>2018</v>
      </c>
      <c r="F10393" t="s">
        <v>18510</v>
      </c>
      <c r="G10393">
        <v>71</v>
      </c>
      <c r="H10393">
        <f t="shared" si="488"/>
        <v>74</v>
      </c>
      <c r="I10393">
        <v>7.4</v>
      </c>
      <c r="J10393">
        <f>IF(LEN(Table1[[#This Row],[Summary]])=0, 0, LEN(Table1[[#This Row],[Summary]])-LEN(SUBSTITUTE(Table1[[#This Row],[Summary]], " ", ""))+1)</f>
        <v>45</v>
      </c>
      <c r="K10393" t="str">
        <f>IF(Table1[[#This Row],[Meta Score]] &gt;= 80, "Highly Rated", "Not Highly Rated")</f>
        <v>Not Highly Rated</v>
      </c>
    </row>
    <row r="10394" spans="1:11" x14ac:dyDescent="0.3">
      <c r="A10394" t="s">
        <v>18511</v>
      </c>
      <c r="B10394" t="s">
        <v>32</v>
      </c>
      <c r="C10394" s="1" t="s">
        <v>4611</v>
      </c>
      <c r="D10394" t="str">
        <f t="shared" si="486"/>
        <v>April</v>
      </c>
      <c r="E10394" t="str">
        <f t="shared" si="487"/>
        <v>2018</v>
      </c>
      <c r="F10394" t="s">
        <v>18512</v>
      </c>
      <c r="G10394">
        <v>71</v>
      </c>
      <c r="H10394">
        <f t="shared" si="488"/>
        <v>71</v>
      </c>
      <c r="I10394" t="s">
        <v>1649</v>
      </c>
      <c r="J10394">
        <f>IF(LEN(Table1[[#This Row],[Summary]])=0, 0, LEN(Table1[[#This Row],[Summary]])-LEN(SUBSTITUTE(Table1[[#This Row],[Summary]], " ", ""))+1)</f>
        <v>91</v>
      </c>
      <c r="K10394" t="str">
        <f>IF(Table1[[#This Row],[Meta Score]] &gt;= 80, "Highly Rated", "Not Highly Rated")</f>
        <v>Not Highly Rated</v>
      </c>
    </row>
    <row r="10395" spans="1:11" x14ac:dyDescent="0.3">
      <c r="A10395" t="s">
        <v>18270</v>
      </c>
      <c r="B10395" t="s">
        <v>41</v>
      </c>
      <c r="C10395" s="1" t="s">
        <v>7975</v>
      </c>
      <c r="D10395" t="str">
        <f t="shared" si="486"/>
        <v>October</v>
      </c>
      <c r="E10395" t="str">
        <f t="shared" si="487"/>
        <v>2016</v>
      </c>
      <c r="F10395" t="s">
        <v>18513</v>
      </c>
      <c r="G10395">
        <v>71</v>
      </c>
      <c r="H10395">
        <f t="shared" si="488"/>
        <v>71</v>
      </c>
      <c r="I10395">
        <v>7.1</v>
      </c>
      <c r="J10395">
        <f>IF(LEN(Table1[[#This Row],[Summary]])=0, 0, LEN(Table1[[#This Row],[Summary]])-LEN(SUBSTITUTE(Table1[[#This Row],[Summary]], " ", ""))+1)</f>
        <v>45</v>
      </c>
      <c r="K10395" t="str">
        <f>IF(Table1[[#This Row],[Meta Score]] &gt;= 80, "Highly Rated", "Not Highly Rated")</f>
        <v>Not Highly Rated</v>
      </c>
    </row>
    <row r="10396" spans="1:11" x14ac:dyDescent="0.3">
      <c r="A10396" t="s">
        <v>18514</v>
      </c>
      <c r="B10396" t="s">
        <v>41</v>
      </c>
      <c r="C10396" s="1" t="s">
        <v>13746</v>
      </c>
      <c r="D10396" t="str">
        <f t="shared" si="486"/>
        <v>June</v>
      </c>
      <c r="E10396" t="str">
        <f t="shared" si="487"/>
        <v>2016</v>
      </c>
      <c r="F10396" t="s">
        <v>18515</v>
      </c>
      <c r="G10396">
        <v>71</v>
      </c>
      <c r="H10396">
        <f t="shared" si="488"/>
        <v>76</v>
      </c>
      <c r="I10396">
        <v>7.6</v>
      </c>
      <c r="J10396">
        <f>IF(LEN(Table1[[#This Row],[Summary]])=0, 0, LEN(Table1[[#This Row],[Summary]])-LEN(SUBSTITUTE(Table1[[#This Row],[Summary]], " ", ""))+1)</f>
        <v>13</v>
      </c>
      <c r="K10396" t="str">
        <f>IF(Table1[[#This Row],[Meta Score]] &gt;= 80, "Highly Rated", "Not Highly Rated")</f>
        <v>Not Highly Rated</v>
      </c>
    </row>
    <row r="10397" spans="1:11" x14ac:dyDescent="0.3">
      <c r="A10397" t="s">
        <v>18516</v>
      </c>
      <c r="B10397" t="s">
        <v>22</v>
      </c>
      <c r="C10397" s="1" t="s">
        <v>6983</v>
      </c>
      <c r="D10397" t="str">
        <f t="shared" si="486"/>
        <v>March</v>
      </c>
      <c r="E10397" t="str">
        <f t="shared" si="487"/>
        <v>2012</v>
      </c>
      <c r="F10397" t="s">
        <v>18517</v>
      </c>
      <c r="G10397">
        <v>71</v>
      </c>
      <c r="H10397">
        <f t="shared" si="488"/>
        <v>81</v>
      </c>
      <c r="I10397">
        <v>8.1</v>
      </c>
      <c r="J10397">
        <f>IF(LEN(Table1[[#This Row],[Summary]])=0, 0, LEN(Table1[[#This Row],[Summary]])-LEN(SUBSTITUTE(Table1[[#This Row],[Summary]], " ", ""))+1)</f>
        <v>21</v>
      </c>
      <c r="K10397" t="str">
        <f>IF(Table1[[#This Row],[Meta Score]] &gt;= 80, "Highly Rated", "Not Highly Rated")</f>
        <v>Not Highly Rated</v>
      </c>
    </row>
    <row r="10398" spans="1:11" x14ac:dyDescent="0.3">
      <c r="A10398" t="s">
        <v>18433</v>
      </c>
      <c r="B10398" t="s">
        <v>61</v>
      </c>
      <c r="C10398" s="1" t="s">
        <v>133</v>
      </c>
      <c r="D10398" t="str">
        <f t="shared" si="486"/>
        <v>October</v>
      </c>
      <c r="E10398" t="str">
        <f t="shared" si="487"/>
        <v>2003</v>
      </c>
      <c r="F10398" t="s">
        <v>18518</v>
      </c>
      <c r="G10398">
        <v>71</v>
      </c>
      <c r="H10398">
        <f t="shared" si="488"/>
        <v>84</v>
      </c>
      <c r="I10398">
        <v>8.4</v>
      </c>
      <c r="J10398">
        <f>IF(LEN(Table1[[#This Row],[Summary]])=0, 0, LEN(Table1[[#This Row],[Summary]])-LEN(SUBSTITUTE(Table1[[#This Row],[Summary]], " ", ""))+1)</f>
        <v>92</v>
      </c>
      <c r="K10398" t="str">
        <f>IF(Table1[[#This Row],[Meta Score]] &gt;= 80, "Highly Rated", "Not Highly Rated")</f>
        <v>Not Highly Rated</v>
      </c>
    </row>
    <row r="10399" spans="1:11" x14ac:dyDescent="0.3">
      <c r="A10399" t="s">
        <v>9662</v>
      </c>
      <c r="B10399" t="s">
        <v>61</v>
      </c>
      <c r="C10399" s="1" t="s">
        <v>4659</v>
      </c>
      <c r="D10399" t="str">
        <f t="shared" si="486"/>
        <v>October</v>
      </c>
      <c r="E10399" t="str">
        <f t="shared" si="487"/>
        <v>2003</v>
      </c>
      <c r="F10399" t="s">
        <v>9663</v>
      </c>
      <c r="G10399">
        <v>71</v>
      </c>
      <c r="H10399">
        <f t="shared" si="488"/>
        <v>83</v>
      </c>
      <c r="I10399">
        <v>8.3000000000000007</v>
      </c>
      <c r="J10399">
        <f>IF(LEN(Table1[[#This Row],[Summary]])=0, 0, LEN(Table1[[#This Row],[Summary]])-LEN(SUBSTITUTE(Table1[[#This Row],[Summary]], " ", ""))+1)</f>
        <v>85</v>
      </c>
      <c r="K10399" t="str">
        <f>IF(Table1[[#This Row],[Meta Score]] &gt;= 80, "Highly Rated", "Not Highly Rated")</f>
        <v>Not Highly Rated</v>
      </c>
    </row>
    <row r="10400" spans="1:11" x14ac:dyDescent="0.3">
      <c r="A10400" t="s">
        <v>18519</v>
      </c>
      <c r="B10400" t="s">
        <v>61</v>
      </c>
      <c r="C10400" s="1" t="s">
        <v>743</v>
      </c>
      <c r="D10400" t="str">
        <f t="shared" si="486"/>
        <v>June</v>
      </c>
      <c r="E10400" t="str">
        <f t="shared" si="487"/>
        <v>2003</v>
      </c>
      <c r="F10400" t="s">
        <v>18520</v>
      </c>
      <c r="G10400">
        <v>71</v>
      </c>
      <c r="H10400">
        <f t="shared" si="488"/>
        <v>75</v>
      </c>
      <c r="I10400">
        <v>7.5</v>
      </c>
      <c r="J10400">
        <f>IF(LEN(Table1[[#This Row],[Summary]])=0, 0, LEN(Table1[[#This Row],[Summary]])-LEN(SUBSTITUTE(Table1[[#This Row],[Summary]], " ", ""))+1)</f>
        <v>82</v>
      </c>
      <c r="K10400" t="str">
        <f>IF(Table1[[#This Row],[Meta Score]] &gt;= 80, "Highly Rated", "Not Highly Rated")</f>
        <v>Not Highly Rated</v>
      </c>
    </row>
    <row r="10401" spans="1:11" x14ac:dyDescent="0.3">
      <c r="A10401" t="s">
        <v>18521</v>
      </c>
      <c r="B10401" t="s">
        <v>52</v>
      </c>
      <c r="C10401" s="1" t="s">
        <v>2758</v>
      </c>
      <c r="D10401" t="str">
        <f t="shared" si="486"/>
        <v>February</v>
      </c>
      <c r="E10401" t="str">
        <f t="shared" si="487"/>
        <v>2003</v>
      </c>
      <c r="F10401" t="s">
        <v>18522</v>
      </c>
      <c r="G10401">
        <v>71</v>
      </c>
      <c r="H10401">
        <f t="shared" si="488"/>
        <v>55</v>
      </c>
      <c r="I10401">
        <v>5.5</v>
      </c>
      <c r="J10401">
        <f>IF(LEN(Table1[[#This Row],[Summary]])=0, 0, LEN(Table1[[#This Row],[Summary]])-LEN(SUBSTITUTE(Table1[[#This Row],[Summary]], " ", ""))+1)</f>
        <v>64</v>
      </c>
      <c r="K10401" t="str">
        <f>IF(Table1[[#This Row],[Meta Score]] &gt;= 80, "Highly Rated", "Not Highly Rated")</f>
        <v>Not Highly Rated</v>
      </c>
    </row>
    <row r="10402" spans="1:11" x14ac:dyDescent="0.3">
      <c r="A10402" t="s">
        <v>218</v>
      </c>
      <c r="B10402" t="s">
        <v>41</v>
      </c>
      <c r="C10402" s="1" t="s">
        <v>13737</v>
      </c>
      <c r="D10402" t="str">
        <f t="shared" si="486"/>
        <v>August</v>
      </c>
      <c r="E10402" t="str">
        <f t="shared" si="487"/>
        <v>2001</v>
      </c>
      <c r="F10402" t="s">
        <v>18523</v>
      </c>
      <c r="G10402">
        <v>71</v>
      </c>
      <c r="H10402">
        <f t="shared" si="488"/>
        <v>68</v>
      </c>
      <c r="I10402">
        <v>6.8</v>
      </c>
      <c r="J10402">
        <f>IF(LEN(Table1[[#This Row],[Summary]])=0, 0, LEN(Table1[[#This Row],[Summary]])-LEN(SUBSTITUTE(Table1[[#This Row],[Summary]], " ", ""))+1)</f>
        <v>38</v>
      </c>
      <c r="K10402" t="str">
        <f>IF(Table1[[#This Row],[Meta Score]] &gt;= 80, "Highly Rated", "Not Highly Rated")</f>
        <v>Not Highly Rated</v>
      </c>
    </row>
    <row r="10403" spans="1:11" x14ac:dyDescent="0.3">
      <c r="A10403" t="s">
        <v>18524</v>
      </c>
      <c r="B10403" t="s">
        <v>41</v>
      </c>
      <c r="C10403" s="1" t="s">
        <v>18525</v>
      </c>
      <c r="D10403" t="str">
        <f t="shared" si="486"/>
        <v>June</v>
      </c>
      <c r="E10403" t="str">
        <f t="shared" si="487"/>
        <v>2001</v>
      </c>
      <c r="F10403" t="s">
        <v>18526</v>
      </c>
      <c r="G10403">
        <v>71</v>
      </c>
      <c r="H10403">
        <f t="shared" si="488"/>
        <v>81</v>
      </c>
      <c r="I10403">
        <v>8.1</v>
      </c>
      <c r="J10403">
        <f>IF(LEN(Table1[[#This Row],[Summary]])=0, 0, LEN(Table1[[#This Row],[Summary]])-LEN(SUBSTITUTE(Table1[[#This Row],[Summary]], " ", ""))+1)</f>
        <v>58</v>
      </c>
      <c r="K10403" t="str">
        <f>IF(Table1[[#This Row],[Meta Score]] &gt;= 80, "Highly Rated", "Not Highly Rated")</f>
        <v>Not Highly Rated</v>
      </c>
    </row>
    <row r="10404" spans="1:11" x14ac:dyDescent="0.3">
      <c r="A10404" t="s">
        <v>16694</v>
      </c>
      <c r="B10404" t="s">
        <v>19</v>
      </c>
      <c r="C10404" s="1" t="s">
        <v>6840</v>
      </c>
      <c r="D10404" t="str">
        <f t="shared" si="486"/>
        <v>December</v>
      </c>
      <c r="E10404" t="str">
        <f t="shared" si="487"/>
        <v>2000</v>
      </c>
      <c r="F10404" t="s">
        <v>18527</v>
      </c>
      <c r="G10404">
        <v>71</v>
      </c>
      <c r="H10404">
        <f t="shared" si="488"/>
        <v>80</v>
      </c>
      <c r="I10404">
        <v>8</v>
      </c>
      <c r="J10404">
        <f>IF(LEN(Table1[[#This Row],[Summary]])=0, 0, LEN(Table1[[#This Row],[Summary]])-LEN(SUBSTITUTE(Table1[[#This Row],[Summary]], " ", ""))+1)</f>
        <v>52</v>
      </c>
      <c r="K10404" t="str">
        <f>IF(Table1[[#This Row],[Meta Score]] &gt;= 80, "Highly Rated", "Not Highly Rated")</f>
        <v>Not Highly Rated</v>
      </c>
    </row>
    <row r="10405" spans="1:11" x14ac:dyDescent="0.3">
      <c r="A10405" t="s">
        <v>18528</v>
      </c>
      <c r="B10405" t="s">
        <v>41</v>
      </c>
      <c r="C10405" s="1" t="s">
        <v>18529</v>
      </c>
      <c r="D10405" t="str">
        <f t="shared" si="486"/>
        <v>July</v>
      </c>
      <c r="E10405" t="str">
        <f t="shared" si="487"/>
        <v>2000</v>
      </c>
      <c r="F10405" t="s">
        <v>18530</v>
      </c>
      <c r="G10405">
        <v>71</v>
      </c>
      <c r="H10405">
        <f t="shared" si="488"/>
        <v>75</v>
      </c>
      <c r="I10405">
        <v>7.5</v>
      </c>
      <c r="J10405">
        <f>IF(LEN(Table1[[#This Row],[Summary]])=0, 0, LEN(Table1[[#This Row],[Summary]])-LEN(SUBSTITUTE(Table1[[#This Row],[Summary]], " ", ""))+1)</f>
        <v>55</v>
      </c>
      <c r="K10405" t="str">
        <f>IF(Table1[[#This Row],[Meta Score]] &gt;= 80, "Highly Rated", "Not Highly Rated")</f>
        <v>Not Highly Rated</v>
      </c>
    </row>
    <row r="10406" spans="1:11" x14ac:dyDescent="0.3">
      <c r="A10406" t="s">
        <v>18531</v>
      </c>
      <c r="B10406" t="s">
        <v>41</v>
      </c>
      <c r="C10406" s="1" t="s">
        <v>18532</v>
      </c>
      <c r="D10406" t="str">
        <f t="shared" si="486"/>
        <v>January</v>
      </c>
      <c r="E10406" t="str">
        <f t="shared" si="487"/>
        <v>2000</v>
      </c>
      <c r="F10406" t="s">
        <v>18533</v>
      </c>
      <c r="G10406">
        <v>71</v>
      </c>
      <c r="H10406">
        <f t="shared" si="488"/>
        <v>79</v>
      </c>
      <c r="I10406">
        <v>7.9</v>
      </c>
      <c r="J10406">
        <f>IF(LEN(Table1[[#This Row],[Summary]])=0, 0, LEN(Table1[[#This Row],[Summary]])-LEN(SUBSTITUTE(Table1[[#This Row],[Summary]], " ", ""))+1)</f>
        <v>84</v>
      </c>
      <c r="K10406" t="str">
        <f>IF(Table1[[#This Row],[Meta Score]] &gt;= 80, "Highly Rated", "Not Highly Rated")</f>
        <v>Not Highly Rated</v>
      </c>
    </row>
    <row r="10407" spans="1:11" x14ac:dyDescent="0.3">
      <c r="A10407" t="s">
        <v>8207</v>
      </c>
      <c r="B10407" t="s">
        <v>58</v>
      </c>
      <c r="C10407" s="1" t="s">
        <v>8208</v>
      </c>
      <c r="D10407" t="str">
        <f t="shared" si="486"/>
        <v>August</v>
      </c>
      <c r="E10407" t="str">
        <f t="shared" si="487"/>
        <v>2015</v>
      </c>
      <c r="F10407" t="s">
        <v>8209</v>
      </c>
      <c r="G10407">
        <v>71</v>
      </c>
      <c r="H10407">
        <f t="shared" si="488"/>
        <v>69</v>
      </c>
      <c r="I10407">
        <v>6.9</v>
      </c>
      <c r="J10407">
        <f>IF(LEN(Table1[[#This Row],[Summary]])=0, 0, LEN(Table1[[#This Row],[Summary]])-LEN(SUBSTITUTE(Table1[[#This Row],[Summary]], " ", ""))+1)</f>
        <v>81</v>
      </c>
      <c r="K10407" t="str">
        <f>IF(Table1[[#This Row],[Meta Score]] &gt;= 80, "Highly Rated", "Not Highly Rated")</f>
        <v>Not Highly Rated</v>
      </c>
    </row>
    <row r="10408" spans="1:11" x14ac:dyDescent="0.3">
      <c r="A10408" t="s">
        <v>18534</v>
      </c>
      <c r="B10408" t="s">
        <v>41</v>
      </c>
      <c r="C10408" s="1" t="s">
        <v>8468</v>
      </c>
      <c r="D10408" t="str">
        <f t="shared" si="486"/>
        <v>September</v>
      </c>
      <c r="E10408" t="str">
        <f t="shared" si="487"/>
        <v>2015</v>
      </c>
      <c r="F10408" t="s">
        <v>18535</v>
      </c>
      <c r="G10408">
        <v>71</v>
      </c>
      <c r="H10408">
        <f t="shared" si="488"/>
        <v>71</v>
      </c>
      <c r="I10408">
        <v>7.1</v>
      </c>
      <c r="J10408">
        <f>IF(LEN(Table1[[#This Row],[Summary]])=0, 0, LEN(Table1[[#This Row],[Summary]])-LEN(SUBSTITUTE(Table1[[#This Row],[Summary]], " ", ""))+1)</f>
        <v>136</v>
      </c>
      <c r="K10408" t="str">
        <f>IF(Table1[[#This Row],[Meta Score]] &gt;= 80, "Highly Rated", "Not Highly Rated")</f>
        <v>Not Highly Rated</v>
      </c>
    </row>
    <row r="10409" spans="1:11" x14ac:dyDescent="0.3">
      <c r="A10409" t="s">
        <v>8701</v>
      </c>
      <c r="B10409" t="s">
        <v>22</v>
      </c>
      <c r="C10409" s="1" t="s">
        <v>929</v>
      </c>
      <c r="D10409" t="str">
        <f t="shared" si="486"/>
        <v>November</v>
      </c>
      <c r="E10409" t="str">
        <f t="shared" si="487"/>
        <v>2009</v>
      </c>
      <c r="F10409" t="s">
        <v>8702</v>
      </c>
      <c r="G10409">
        <v>71</v>
      </c>
      <c r="H10409">
        <f t="shared" si="488"/>
        <v>72</v>
      </c>
      <c r="I10409">
        <v>7.2</v>
      </c>
      <c r="J10409">
        <f>IF(LEN(Table1[[#This Row],[Summary]])=0, 0, LEN(Table1[[#This Row],[Summary]])-LEN(SUBSTITUTE(Table1[[#This Row],[Summary]], " ", ""))+1)</f>
        <v>170</v>
      </c>
      <c r="K10409" t="str">
        <f>IF(Table1[[#This Row],[Meta Score]] &gt;= 80, "Highly Rated", "Not Highly Rated")</f>
        <v>Not Highly Rated</v>
      </c>
    </row>
    <row r="10410" spans="1:11" x14ac:dyDescent="0.3">
      <c r="A10410" t="s">
        <v>18536</v>
      </c>
      <c r="B10410" t="s">
        <v>424</v>
      </c>
      <c r="C10410" s="1" t="s">
        <v>2300</v>
      </c>
      <c r="D10410" t="str">
        <f t="shared" si="486"/>
        <v>August</v>
      </c>
      <c r="E10410" t="str">
        <f t="shared" si="487"/>
        <v>2021</v>
      </c>
      <c r="F10410" t="s">
        <v>18537</v>
      </c>
      <c r="G10410">
        <v>71</v>
      </c>
      <c r="H10410">
        <f t="shared" si="488"/>
        <v>64</v>
      </c>
      <c r="I10410">
        <v>6.4</v>
      </c>
      <c r="J10410">
        <f>IF(LEN(Table1[[#This Row],[Summary]])=0, 0, LEN(Table1[[#This Row],[Summary]])-LEN(SUBSTITUTE(Table1[[#This Row],[Summary]], " ", ""))+1)</f>
        <v>34</v>
      </c>
      <c r="K10410" t="str">
        <f>IF(Table1[[#This Row],[Meta Score]] &gt;= 80, "Highly Rated", "Not Highly Rated")</f>
        <v>Not Highly Rated</v>
      </c>
    </row>
    <row r="10411" spans="1:11" x14ac:dyDescent="0.3">
      <c r="A10411" t="s">
        <v>18538</v>
      </c>
      <c r="B10411" t="s">
        <v>41</v>
      </c>
      <c r="C10411" s="1" t="s">
        <v>1698</v>
      </c>
      <c r="D10411" t="str">
        <f t="shared" si="486"/>
        <v>October</v>
      </c>
      <c r="E10411" t="str">
        <f t="shared" si="487"/>
        <v>2016</v>
      </c>
      <c r="G10411">
        <v>71</v>
      </c>
      <c r="H10411">
        <f t="shared" si="488"/>
        <v>66</v>
      </c>
      <c r="I10411">
        <v>6.6</v>
      </c>
      <c r="J10411">
        <f>IF(LEN(Table1[[#This Row],[Summary]])=0, 0, LEN(Table1[[#This Row],[Summary]])-LEN(SUBSTITUTE(Table1[[#This Row],[Summary]], " ", ""))+1)</f>
        <v>0</v>
      </c>
      <c r="K10411" t="str">
        <f>IF(Table1[[#This Row],[Meta Score]] &gt;= 80, "Highly Rated", "Not Highly Rated")</f>
        <v>Not Highly Rated</v>
      </c>
    </row>
    <row r="10412" spans="1:11" x14ac:dyDescent="0.3">
      <c r="A10412" t="s">
        <v>18539</v>
      </c>
      <c r="B10412" t="s">
        <v>334</v>
      </c>
      <c r="C10412" s="1" t="s">
        <v>1720</v>
      </c>
      <c r="D10412" t="str">
        <f t="shared" si="486"/>
        <v>October</v>
      </c>
      <c r="E10412" t="str">
        <f t="shared" si="487"/>
        <v>2010</v>
      </c>
      <c r="F10412" t="s">
        <v>18540</v>
      </c>
      <c r="G10412">
        <v>71</v>
      </c>
      <c r="H10412">
        <f t="shared" si="488"/>
        <v>87</v>
      </c>
      <c r="I10412">
        <v>8.6999999999999993</v>
      </c>
      <c r="J10412">
        <f>IF(LEN(Table1[[#This Row],[Summary]])=0, 0, LEN(Table1[[#This Row],[Summary]])-LEN(SUBSTITUTE(Table1[[#This Row],[Summary]], " ", ""))+1)</f>
        <v>61</v>
      </c>
      <c r="K10412" t="str">
        <f>IF(Table1[[#This Row],[Meta Score]] &gt;= 80, "Highly Rated", "Not Highly Rated")</f>
        <v>Not Highly Rated</v>
      </c>
    </row>
    <row r="10413" spans="1:11" x14ac:dyDescent="0.3">
      <c r="A10413" t="s">
        <v>18541</v>
      </c>
      <c r="B10413" t="s">
        <v>22</v>
      </c>
      <c r="C10413" s="1" t="s">
        <v>2259</v>
      </c>
      <c r="D10413" t="str">
        <f t="shared" si="486"/>
        <v>June</v>
      </c>
      <c r="E10413" t="str">
        <f t="shared" si="487"/>
        <v>2008</v>
      </c>
      <c r="F10413" t="s">
        <v>18542</v>
      </c>
      <c r="G10413">
        <v>71</v>
      </c>
      <c r="H10413">
        <f t="shared" si="488"/>
        <v>73</v>
      </c>
      <c r="I10413">
        <v>7.3</v>
      </c>
      <c r="J10413">
        <f>IF(LEN(Table1[[#This Row],[Summary]])=0, 0, LEN(Table1[[#This Row],[Summary]])-LEN(SUBSTITUTE(Table1[[#This Row],[Summary]], " ", ""))+1)</f>
        <v>123</v>
      </c>
      <c r="K10413" t="str">
        <f>IF(Table1[[#This Row],[Meta Score]] &gt;= 80, "Highly Rated", "Not Highly Rated")</f>
        <v>Not Highly Rated</v>
      </c>
    </row>
    <row r="10414" spans="1:11" x14ac:dyDescent="0.3">
      <c r="A10414" t="s">
        <v>17320</v>
      </c>
      <c r="B10414" t="s">
        <v>837</v>
      </c>
      <c r="C10414" s="1" t="s">
        <v>10079</v>
      </c>
      <c r="D10414" t="str">
        <f t="shared" si="486"/>
        <v>March</v>
      </c>
      <c r="E10414" t="str">
        <f t="shared" si="487"/>
        <v>2010</v>
      </c>
      <c r="F10414" t="s">
        <v>18543</v>
      </c>
      <c r="G10414">
        <v>71</v>
      </c>
      <c r="H10414">
        <f t="shared" si="488"/>
        <v>71</v>
      </c>
      <c r="I10414" t="s">
        <v>1649</v>
      </c>
      <c r="J10414">
        <f>IF(LEN(Table1[[#This Row],[Summary]])=0, 0, LEN(Table1[[#This Row],[Summary]])-LEN(SUBSTITUTE(Table1[[#This Row],[Summary]], " ", ""))+1)</f>
        <v>63</v>
      </c>
      <c r="K10414" t="str">
        <f>IF(Table1[[#This Row],[Meta Score]] &gt;= 80, "Highly Rated", "Not Highly Rated")</f>
        <v>Not Highly Rated</v>
      </c>
    </row>
    <row r="10415" spans="1:11" x14ac:dyDescent="0.3">
      <c r="A10415" t="s">
        <v>18544</v>
      </c>
      <c r="B10415" t="s">
        <v>222</v>
      </c>
      <c r="C10415" s="1" t="s">
        <v>422</v>
      </c>
      <c r="D10415" t="str">
        <f t="shared" si="486"/>
        <v>March</v>
      </c>
      <c r="E10415" t="str">
        <f t="shared" si="487"/>
        <v>2012</v>
      </c>
      <c r="F10415" t="s">
        <v>18545</v>
      </c>
      <c r="G10415">
        <v>71</v>
      </c>
      <c r="H10415">
        <f t="shared" si="488"/>
        <v>74</v>
      </c>
      <c r="I10415">
        <v>7.4</v>
      </c>
      <c r="J10415">
        <f>IF(LEN(Table1[[#This Row],[Summary]])=0, 0, LEN(Table1[[#This Row],[Summary]])-LEN(SUBSTITUTE(Table1[[#This Row],[Summary]], " ", ""))+1)</f>
        <v>29</v>
      </c>
      <c r="K10415" t="str">
        <f>IF(Table1[[#This Row],[Meta Score]] &gt;= 80, "Highly Rated", "Not Highly Rated")</f>
        <v>Not Highly Rated</v>
      </c>
    </row>
    <row r="10416" spans="1:11" x14ac:dyDescent="0.3">
      <c r="A10416" t="s">
        <v>1202</v>
      </c>
      <c r="B10416" t="s">
        <v>52</v>
      </c>
      <c r="C10416" s="1" t="s">
        <v>5287</v>
      </c>
      <c r="D10416" t="str">
        <f t="shared" si="486"/>
        <v>January</v>
      </c>
      <c r="E10416" t="str">
        <f t="shared" si="487"/>
        <v>2002</v>
      </c>
      <c r="F10416" t="s">
        <v>18546</v>
      </c>
      <c r="G10416">
        <v>71</v>
      </c>
      <c r="H10416">
        <f t="shared" si="488"/>
        <v>86</v>
      </c>
      <c r="I10416">
        <v>8.6</v>
      </c>
      <c r="J10416">
        <f>IF(LEN(Table1[[#This Row],[Summary]])=0, 0, LEN(Table1[[#This Row],[Summary]])-LEN(SUBSTITUTE(Table1[[#This Row],[Summary]], " ", ""))+1)</f>
        <v>17</v>
      </c>
      <c r="K10416" t="str">
        <f>IF(Table1[[#This Row],[Meta Score]] &gt;= 80, "Highly Rated", "Not Highly Rated")</f>
        <v>Not Highly Rated</v>
      </c>
    </row>
    <row r="10417" spans="1:11" x14ac:dyDescent="0.3">
      <c r="A10417" t="s">
        <v>8923</v>
      </c>
      <c r="B10417" t="s">
        <v>58</v>
      </c>
      <c r="C10417" s="1" t="s">
        <v>3622</v>
      </c>
      <c r="D10417" t="str">
        <f t="shared" si="486"/>
        <v>May</v>
      </c>
      <c r="E10417" t="str">
        <f t="shared" si="487"/>
        <v>2020</v>
      </c>
      <c r="F10417" t="s">
        <v>8924</v>
      </c>
      <c r="G10417">
        <v>71</v>
      </c>
      <c r="H10417">
        <f t="shared" si="488"/>
        <v>57</v>
      </c>
      <c r="I10417">
        <v>5.7</v>
      </c>
      <c r="J10417">
        <f>IF(LEN(Table1[[#This Row],[Summary]])=0, 0, LEN(Table1[[#This Row],[Summary]])-LEN(SUBSTITUTE(Table1[[#This Row],[Summary]], " ", ""))+1)</f>
        <v>171</v>
      </c>
      <c r="K10417" t="str">
        <f>IF(Table1[[#This Row],[Meta Score]] &gt;= 80, "Highly Rated", "Not Highly Rated")</f>
        <v>Not Highly Rated</v>
      </c>
    </row>
    <row r="10418" spans="1:11" x14ac:dyDescent="0.3">
      <c r="A10418" t="s">
        <v>17175</v>
      </c>
      <c r="B10418" t="s">
        <v>58</v>
      </c>
      <c r="C10418" s="1" t="s">
        <v>8208</v>
      </c>
      <c r="D10418" t="str">
        <f t="shared" si="486"/>
        <v>August</v>
      </c>
      <c r="E10418" t="str">
        <f t="shared" si="487"/>
        <v>2015</v>
      </c>
      <c r="F10418" t="s">
        <v>17176</v>
      </c>
      <c r="G10418">
        <v>71</v>
      </c>
      <c r="H10418">
        <f t="shared" si="488"/>
        <v>59</v>
      </c>
      <c r="I10418">
        <v>5.9</v>
      </c>
      <c r="J10418">
        <f>IF(LEN(Table1[[#This Row],[Summary]])=0, 0, LEN(Table1[[#This Row],[Summary]])-LEN(SUBSTITUTE(Table1[[#This Row],[Summary]], " ", ""))+1)</f>
        <v>107</v>
      </c>
      <c r="K10418" t="str">
        <f>IF(Table1[[#This Row],[Meta Score]] &gt;= 80, "Highly Rated", "Not Highly Rated")</f>
        <v>Not Highly Rated</v>
      </c>
    </row>
    <row r="10419" spans="1:11" x14ac:dyDescent="0.3">
      <c r="A10419" t="s">
        <v>18547</v>
      </c>
      <c r="B10419" t="s">
        <v>52</v>
      </c>
      <c r="C10419" s="1" t="s">
        <v>11653</v>
      </c>
      <c r="D10419" t="str">
        <f t="shared" si="486"/>
        <v>May</v>
      </c>
      <c r="E10419" t="str">
        <f t="shared" si="487"/>
        <v>2006</v>
      </c>
      <c r="F10419" t="s">
        <v>18548</v>
      </c>
      <c r="G10419">
        <v>71</v>
      </c>
      <c r="H10419">
        <f t="shared" si="488"/>
        <v>85</v>
      </c>
      <c r="I10419">
        <v>8.5</v>
      </c>
      <c r="J10419">
        <f>IF(LEN(Table1[[#This Row],[Summary]])=0, 0, LEN(Table1[[#This Row],[Summary]])-LEN(SUBSTITUTE(Table1[[#This Row],[Summary]], " ", ""))+1)</f>
        <v>159</v>
      </c>
      <c r="K10419" t="str">
        <f>IF(Table1[[#This Row],[Meta Score]] &gt;= 80, "Highly Rated", "Not Highly Rated")</f>
        <v>Not Highly Rated</v>
      </c>
    </row>
    <row r="10420" spans="1:11" x14ac:dyDescent="0.3">
      <c r="A10420" t="s">
        <v>12762</v>
      </c>
      <c r="B10420" t="s">
        <v>61</v>
      </c>
      <c r="C10420" s="1" t="s">
        <v>18549</v>
      </c>
      <c r="D10420" t="str">
        <f t="shared" si="486"/>
        <v>December</v>
      </c>
      <c r="E10420" t="str">
        <f t="shared" si="487"/>
        <v>2002</v>
      </c>
      <c r="F10420" t="s">
        <v>12763</v>
      </c>
      <c r="G10420">
        <v>71</v>
      </c>
      <c r="H10420">
        <f t="shared" si="488"/>
        <v>83</v>
      </c>
      <c r="I10420">
        <v>8.3000000000000007</v>
      </c>
      <c r="J10420">
        <f>IF(LEN(Table1[[#This Row],[Summary]])=0, 0, LEN(Table1[[#This Row],[Summary]])-LEN(SUBSTITUTE(Table1[[#This Row],[Summary]], " ", ""))+1)</f>
        <v>83</v>
      </c>
      <c r="K10420" t="str">
        <f>IF(Table1[[#This Row],[Meta Score]] &gt;= 80, "Highly Rated", "Not Highly Rated")</f>
        <v>Not Highly Rated</v>
      </c>
    </row>
    <row r="10421" spans="1:11" x14ac:dyDescent="0.3">
      <c r="A10421" t="s">
        <v>18550</v>
      </c>
      <c r="B10421" t="s">
        <v>41</v>
      </c>
      <c r="C10421" s="1" t="s">
        <v>18551</v>
      </c>
      <c r="D10421" t="str">
        <f t="shared" si="486"/>
        <v>August</v>
      </c>
      <c r="E10421" t="str">
        <f t="shared" si="487"/>
        <v>2005</v>
      </c>
      <c r="F10421" t="s">
        <v>18552</v>
      </c>
      <c r="G10421">
        <v>71</v>
      </c>
      <c r="H10421">
        <f t="shared" si="488"/>
        <v>72</v>
      </c>
      <c r="I10421">
        <v>7.2</v>
      </c>
      <c r="J10421">
        <f>IF(LEN(Table1[[#This Row],[Summary]])=0, 0, LEN(Table1[[#This Row],[Summary]])-LEN(SUBSTITUTE(Table1[[#This Row],[Summary]], " ", ""))+1)</f>
        <v>196</v>
      </c>
      <c r="K10421" t="str">
        <f>IF(Table1[[#This Row],[Meta Score]] &gt;= 80, "Highly Rated", "Not Highly Rated")</f>
        <v>Not Highly Rated</v>
      </c>
    </row>
    <row r="10422" spans="1:11" x14ac:dyDescent="0.3">
      <c r="A10422" t="s">
        <v>18553</v>
      </c>
      <c r="B10422" t="s">
        <v>334</v>
      </c>
      <c r="C10422" s="1" t="s">
        <v>9337</v>
      </c>
      <c r="D10422" t="str">
        <f t="shared" si="486"/>
        <v>July</v>
      </c>
      <c r="E10422" t="str">
        <f t="shared" si="487"/>
        <v>2009</v>
      </c>
      <c r="F10422" t="s">
        <v>18554</v>
      </c>
      <c r="G10422">
        <v>71</v>
      </c>
      <c r="H10422">
        <f t="shared" si="488"/>
        <v>71</v>
      </c>
      <c r="I10422" t="s">
        <v>1649</v>
      </c>
      <c r="J10422">
        <f>IF(LEN(Table1[[#This Row],[Summary]])=0, 0, LEN(Table1[[#This Row],[Summary]])-LEN(SUBSTITUTE(Table1[[#This Row],[Summary]], " ", ""))+1)</f>
        <v>49</v>
      </c>
      <c r="K10422" t="str">
        <f>IF(Table1[[#This Row],[Meta Score]] &gt;= 80, "Highly Rated", "Not Highly Rated")</f>
        <v>Not Highly Rated</v>
      </c>
    </row>
    <row r="10423" spans="1:11" x14ac:dyDescent="0.3">
      <c r="A10423" t="s">
        <v>15837</v>
      </c>
      <c r="B10423" t="s">
        <v>52</v>
      </c>
      <c r="C10423" s="1" t="s">
        <v>18468</v>
      </c>
      <c r="D10423" t="str">
        <f t="shared" si="486"/>
        <v>October</v>
      </c>
      <c r="E10423" t="str">
        <f t="shared" si="487"/>
        <v>2007</v>
      </c>
      <c r="F10423" t="s">
        <v>15838</v>
      </c>
      <c r="G10423">
        <v>71</v>
      </c>
      <c r="H10423">
        <f t="shared" si="488"/>
        <v>81</v>
      </c>
      <c r="I10423">
        <v>8.1</v>
      </c>
      <c r="J10423">
        <f>IF(LEN(Table1[[#This Row],[Summary]])=0, 0, LEN(Table1[[#This Row],[Summary]])-LEN(SUBSTITUTE(Table1[[#This Row],[Summary]], " ", ""))+1)</f>
        <v>107</v>
      </c>
      <c r="K10423" t="str">
        <f>IF(Table1[[#This Row],[Meta Score]] &gt;= 80, "Highly Rated", "Not Highly Rated")</f>
        <v>Not Highly Rated</v>
      </c>
    </row>
    <row r="10424" spans="1:11" x14ac:dyDescent="0.3">
      <c r="A10424" t="s">
        <v>11169</v>
      </c>
      <c r="B10424" t="s">
        <v>58</v>
      </c>
      <c r="C10424" s="1" t="s">
        <v>2447</v>
      </c>
      <c r="D10424" t="str">
        <f t="shared" si="486"/>
        <v>September</v>
      </c>
      <c r="E10424" t="str">
        <f t="shared" si="487"/>
        <v>2019</v>
      </c>
      <c r="F10424" t="s">
        <v>11170</v>
      </c>
      <c r="G10424">
        <v>71</v>
      </c>
      <c r="H10424">
        <f t="shared" si="488"/>
        <v>67</v>
      </c>
      <c r="I10424">
        <v>6.7</v>
      </c>
      <c r="J10424">
        <f>IF(LEN(Table1[[#This Row],[Summary]])=0, 0, LEN(Table1[[#This Row],[Summary]])-LEN(SUBSTITUTE(Table1[[#This Row],[Summary]], " ", ""))+1)</f>
        <v>51</v>
      </c>
      <c r="K10424" t="str">
        <f>IF(Table1[[#This Row],[Meta Score]] &gt;= 80, "Highly Rated", "Not Highly Rated")</f>
        <v>Not Highly Rated</v>
      </c>
    </row>
    <row r="10425" spans="1:11" x14ac:dyDescent="0.3">
      <c r="A10425" t="s">
        <v>15343</v>
      </c>
      <c r="B10425" t="s">
        <v>58</v>
      </c>
      <c r="C10425" s="1" t="s">
        <v>2649</v>
      </c>
      <c r="D10425" t="str">
        <f t="shared" si="486"/>
        <v>February</v>
      </c>
      <c r="E10425" t="str">
        <f t="shared" si="487"/>
        <v>2018</v>
      </c>
      <c r="F10425" t="s">
        <v>15344</v>
      </c>
      <c r="G10425">
        <v>71</v>
      </c>
      <c r="H10425">
        <f t="shared" si="488"/>
        <v>75</v>
      </c>
      <c r="I10425">
        <v>7.5</v>
      </c>
      <c r="J10425">
        <f>IF(LEN(Table1[[#This Row],[Summary]])=0, 0, LEN(Table1[[#This Row],[Summary]])-LEN(SUBSTITUTE(Table1[[#This Row],[Summary]], " ", ""))+1)</f>
        <v>47</v>
      </c>
      <c r="K10425" t="str">
        <f>IF(Table1[[#This Row],[Meta Score]] &gt;= 80, "Highly Rated", "Not Highly Rated")</f>
        <v>Not Highly Rated</v>
      </c>
    </row>
    <row r="10426" spans="1:11" x14ac:dyDescent="0.3">
      <c r="A10426" t="s">
        <v>18555</v>
      </c>
      <c r="B10426" t="s">
        <v>41</v>
      </c>
      <c r="C10426" s="1" t="s">
        <v>12389</v>
      </c>
      <c r="D10426" t="str">
        <f t="shared" si="486"/>
        <v>July</v>
      </c>
      <c r="E10426" t="str">
        <f t="shared" si="487"/>
        <v>2015</v>
      </c>
      <c r="F10426" t="s">
        <v>18556</v>
      </c>
      <c r="G10426">
        <v>71</v>
      </c>
      <c r="H10426">
        <f t="shared" si="488"/>
        <v>77</v>
      </c>
      <c r="I10426">
        <v>7.7</v>
      </c>
      <c r="J10426">
        <f>IF(LEN(Table1[[#This Row],[Summary]])=0, 0, LEN(Table1[[#This Row],[Summary]])-LEN(SUBSTITUTE(Table1[[#This Row],[Summary]], " ", ""))+1)</f>
        <v>87</v>
      </c>
      <c r="K10426" t="str">
        <f>IF(Table1[[#This Row],[Meta Score]] &gt;= 80, "Highly Rated", "Not Highly Rated")</f>
        <v>Not Highly Rated</v>
      </c>
    </row>
    <row r="10427" spans="1:11" x14ac:dyDescent="0.3">
      <c r="A10427" t="s">
        <v>18391</v>
      </c>
      <c r="B10427" t="s">
        <v>22</v>
      </c>
      <c r="C10427" s="1" t="s">
        <v>18392</v>
      </c>
      <c r="D10427" t="str">
        <f t="shared" si="486"/>
        <v>April</v>
      </c>
      <c r="E10427" t="str">
        <f t="shared" si="487"/>
        <v>2010</v>
      </c>
      <c r="F10427" t="s">
        <v>18393</v>
      </c>
      <c r="G10427">
        <v>71</v>
      </c>
      <c r="H10427">
        <f t="shared" si="488"/>
        <v>78</v>
      </c>
      <c r="I10427">
        <v>7.8</v>
      </c>
      <c r="J10427">
        <f>IF(LEN(Table1[[#This Row],[Summary]])=0, 0, LEN(Table1[[#This Row],[Summary]])-LEN(SUBSTITUTE(Table1[[#This Row],[Summary]], " ", ""))+1)</f>
        <v>83</v>
      </c>
      <c r="K10427" t="str">
        <f>IF(Table1[[#This Row],[Meta Score]] &gt;= 80, "Highly Rated", "Not Highly Rated")</f>
        <v>Not Highly Rated</v>
      </c>
    </row>
    <row r="10428" spans="1:11" x14ac:dyDescent="0.3">
      <c r="A10428" t="s">
        <v>18557</v>
      </c>
      <c r="B10428" t="s">
        <v>22</v>
      </c>
      <c r="C10428" s="1" t="s">
        <v>18558</v>
      </c>
      <c r="D10428" t="str">
        <f t="shared" si="486"/>
        <v>August</v>
      </c>
      <c r="E10428" t="str">
        <f t="shared" si="487"/>
        <v>2009</v>
      </c>
      <c r="F10428" t="s">
        <v>18559</v>
      </c>
      <c r="G10428">
        <v>71</v>
      </c>
      <c r="H10428">
        <f t="shared" si="488"/>
        <v>73</v>
      </c>
      <c r="I10428">
        <v>7.3</v>
      </c>
      <c r="J10428">
        <f>IF(LEN(Table1[[#This Row],[Summary]])=0, 0, LEN(Table1[[#This Row],[Summary]])-LEN(SUBSTITUTE(Table1[[#This Row],[Summary]], " ", ""))+1)</f>
        <v>265</v>
      </c>
      <c r="K10428" t="str">
        <f>IF(Table1[[#This Row],[Meta Score]] &gt;= 80, "Highly Rated", "Not Highly Rated")</f>
        <v>Not Highly Rated</v>
      </c>
    </row>
    <row r="10429" spans="1:11" x14ac:dyDescent="0.3">
      <c r="A10429" t="s">
        <v>17000</v>
      </c>
      <c r="B10429" t="s">
        <v>71</v>
      </c>
      <c r="C10429" s="1" t="s">
        <v>3268</v>
      </c>
      <c r="D10429" t="str">
        <f t="shared" si="486"/>
        <v>November</v>
      </c>
      <c r="E10429" t="str">
        <f t="shared" si="487"/>
        <v>2006</v>
      </c>
      <c r="F10429" t="s">
        <v>18560</v>
      </c>
      <c r="G10429">
        <v>71</v>
      </c>
      <c r="H10429">
        <f t="shared" si="488"/>
        <v>17</v>
      </c>
      <c r="I10429">
        <v>1.7</v>
      </c>
      <c r="J10429">
        <f>IF(LEN(Table1[[#This Row],[Summary]])=0, 0, LEN(Table1[[#This Row],[Summary]])-LEN(SUBSTITUTE(Table1[[#This Row],[Summary]], " ", ""))+1)</f>
        <v>144</v>
      </c>
      <c r="K10429" t="str">
        <f>IF(Table1[[#This Row],[Meta Score]] &gt;= 80, "Highly Rated", "Not Highly Rated")</f>
        <v>Not Highly Rated</v>
      </c>
    </row>
    <row r="10430" spans="1:11" x14ac:dyDescent="0.3">
      <c r="A10430" t="s">
        <v>17766</v>
      </c>
      <c r="B10430" t="s">
        <v>41</v>
      </c>
      <c r="C10430" s="1" t="s">
        <v>10268</v>
      </c>
      <c r="D10430" t="str">
        <f t="shared" si="486"/>
        <v>August</v>
      </c>
      <c r="E10430" t="str">
        <f t="shared" si="487"/>
        <v>2018</v>
      </c>
      <c r="F10430" t="s">
        <v>17767</v>
      </c>
      <c r="G10430">
        <v>71</v>
      </c>
      <c r="H10430">
        <f t="shared" si="488"/>
        <v>73</v>
      </c>
      <c r="I10430">
        <v>7.3</v>
      </c>
      <c r="J10430">
        <f>IF(LEN(Table1[[#This Row],[Summary]])=0, 0, LEN(Table1[[#This Row],[Summary]])-LEN(SUBSTITUTE(Table1[[#This Row],[Summary]], " ", ""))+1)</f>
        <v>43</v>
      </c>
      <c r="K10430" t="str">
        <f>IF(Table1[[#This Row],[Meta Score]] &gt;= 80, "Highly Rated", "Not Highly Rated")</f>
        <v>Not Highly Rated</v>
      </c>
    </row>
    <row r="10431" spans="1:11" x14ac:dyDescent="0.3">
      <c r="A10431" t="s">
        <v>2874</v>
      </c>
      <c r="B10431" t="s">
        <v>48</v>
      </c>
      <c r="C10431" s="1" t="s">
        <v>11145</v>
      </c>
      <c r="D10431" t="str">
        <f t="shared" si="486"/>
        <v>January</v>
      </c>
      <c r="E10431" t="str">
        <f t="shared" si="487"/>
        <v>2019</v>
      </c>
      <c r="F10431" t="s">
        <v>14989</v>
      </c>
      <c r="G10431">
        <v>71</v>
      </c>
      <c r="H10431">
        <f t="shared" si="488"/>
        <v>74</v>
      </c>
      <c r="I10431">
        <v>7.4</v>
      </c>
      <c r="J10431">
        <f>IF(LEN(Table1[[#This Row],[Summary]])=0, 0, LEN(Table1[[#This Row],[Summary]])-LEN(SUBSTITUTE(Table1[[#This Row],[Summary]], " ", ""))+1)</f>
        <v>77</v>
      </c>
      <c r="K10431" t="str">
        <f>IF(Table1[[#This Row],[Meta Score]] &gt;= 80, "Highly Rated", "Not Highly Rated")</f>
        <v>Not Highly Rated</v>
      </c>
    </row>
    <row r="10432" spans="1:11" x14ac:dyDescent="0.3">
      <c r="A10432" t="s">
        <v>17273</v>
      </c>
      <c r="B10432" t="s">
        <v>32</v>
      </c>
      <c r="C10432" s="1" t="s">
        <v>6037</v>
      </c>
      <c r="D10432" t="str">
        <f t="shared" si="486"/>
        <v>November</v>
      </c>
      <c r="E10432" t="str">
        <f t="shared" si="487"/>
        <v>2016</v>
      </c>
      <c r="F10432" t="s">
        <v>17274</v>
      </c>
      <c r="G10432">
        <v>71</v>
      </c>
      <c r="H10432">
        <f t="shared" si="488"/>
        <v>78</v>
      </c>
      <c r="I10432">
        <v>7.8</v>
      </c>
      <c r="J10432">
        <f>IF(LEN(Table1[[#This Row],[Summary]])=0, 0, LEN(Table1[[#This Row],[Summary]])-LEN(SUBSTITUTE(Table1[[#This Row],[Summary]], " ", ""))+1)</f>
        <v>180</v>
      </c>
      <c r="K10432" t="str">
        <f>IF(Table1[[#This Row],[Meta Score]] &gt;= 80, "Highly Rated", "Not Highly Rated")</f>
        <v>Not Highly Rated</v>
      </c>
    </row>
    <row r="10433" spans="1:11" x14ac:dyDescent="0.3">
      <c r="A10433" t="s">
        <v>18561</v>
      </c>
      <c r="B10433" t="s">
        <v>222</v>
      </c>
      <c r="C10433" s="1" t="s">
        <v>674</v>
      </c>
      <c r="D10433" t="str">
        <f t="shared" si="486"/>
        <v>November</v>
      </c>
      <c r="E10433" t="str">
        <f t="shared" si="487"/>
        <v>2011</v>
      </c>
      <c r="F10433" t="s">
        <v>18562</v>
      </c>
      <c r="G10433">
        <v>71</v>
      </c>
      <c r="H10433">
        <f t="shared" si="488"/>
        <v>76</v>
      </c>
      <c r="I10433">
        <v>7.6</v>
      </c>
      <c r="J10433">
        <f>IF(LEN(Table1[[#This Row],[Summary]])=0, 0, LEN(Table1[[#This Row],[Summary]])-LEN(SUBSTITUTE(Table1[[#This Row],[Summary]], " ", ""))+1)</f>
        <v>75</v>
      </c>
      <c r="K10433" t="str">
        <f>IF(Table1[[#This Row],[Meta Score]] &gt;= 80, "Highly Rated", "Not Highly Rated")</f>
        <v>Not Highly Rated</v>
      </c>
    </row>
    <row r="10434" spans="1:11" x14ac:dyDescent="0.3">
      <c r="A10434" t="s">
        <v>18563</v>
      </c>
      <c r="B10434" t="s">
        <v>58</v>
      </c>
      <c r="C10434" s="1" t="s">
        <v>11507</v>
      </c>
      <c r="D10434" t="str">
        <f t="shared" si="486"/>
        <v>January</v>
      </c>
      <c r="E10434" t="str">
        <f t="shared" si="487"/>
        <v>2018</v>
      </c>
      <c r="F10434" t="s">
        <v>18564</v>
      </c>
      <c r="G10434">
        <v>71</v>
      </c>
      <c r="H10434">
        <f t="shared" si="488"/>
        <v>77</v>
      </c>
      <c r="I10434">
        <v>7.7</v>
      </c>
      <c r="J10434">
        <f>IF(LEN(Table1[[#This Row],[Summary]])=0, 0, LEN(Table1[[#This Row],[Summary]])-LEN(SUBSTITUTE(Table1[[#This Row],[Summary]], " ", ""))+1)</f>
        <v>34</v>
      </c>
      <c r="K10434" t="str">
        <f>IF(Table1[[#This Row],[Meta Score]] &gt;= 80, "Highly Rated", "Not Highly Rated")</f>
        <v>Not Highly Rated</v>
      </c>
    </row>
    <row r="10435" spans="1:11" x14ac:dyDescent="0.3">
      <c r="A10435" t="s">
        <v>18565</v>
      </c>
      <c r="B10435" t="s">
        <v>22</v>
      </c>
      <c r="C10435" s="1" t="s">
        <v>9299</v>
      </c>
      <c r="D10435" t="str">
        <f t="shared" ref="D10435:D10498" si="489">LEFT(C10435,SEARCH(" ",C10435)-1)</f>
        <v>March</v>
      </c>
      <c r="E10435" t="str">
        <f t="shared" ref="E10435:E10498" si="490">RIGHT(C10435,4)</f>
        <v>2009</v>
      </c>
      <c r="F10435" t="s">
        <v>9881</v>
      </c>
      <c r="G10435">
        <v>71</v>
      </c>
      <c r="H10435">
        <f t="shared" ref="H10435:H10498" si="491">IF(I10435="tbd",G10435,I10435*10)</f>
        <v>71</v>
      </c>
      <c r="I10435" t="s">
        <v>1649</v>
      </c>
      <c r="J10435">
        <f>IF(LEN(Table1[[#This Row],[Summary]])=0, 0, LEN(Table1[[#This Row],[Summary]])-LEN(SUBSTITUTE(Table1[[#This Row],[Summary]], " ", ""))+1)</f>
        <v>133</v>
      </c>
      <c r="K10435" t="str">
        <f>IF(Table1[[#This Row],[Meta Score]] &gt;= 80, "Highly Rated", "Not Highly Rated")</f>
        <v>Not Highly Rated</v>
      </c>
    </row>
    <row r="10436" spans="1:11" x14ac:dyDescent="0.3">
      <c r="A10436" t="s">
        <v>18566</v>
      </c>
      <c r="B10436" t="s">
        <v>71</v>
      </c>
      <c r="C10436" s="1" t="s">
        <v>18567</v>
      </c>
      <c r="D10436" t="str">
        <f t="shared" si="489"/>
        <v>April</v>
      </c>
      <c r="E10436" t="str">
        <f t="shared" si="490"/>
        <v>2005</v>
      </c>
      <c r="F10436" t="s">
        <v>18568</v>
      </c>
      <c r="G10436">
        <v>71</v>
      </c>
      <c r="H10436">
        <f t="shared" si="491"/>
        <v>73</v>
      </c>
      <c r="I10436">
        <v>7.3</v>
      </c>
      <c r="J10436">
        <f>IF(LEN(Table1[[#This Row],[Summary]])=0, 0, LEN(Table1[[#This Row],[Summary]])-LEN(SUBSTITUTE(Table1[[#This Row],[Summary]], " ", ""))+1)</f>
        <v>83</v>
      </c>
      <c r="K10436" t="str">
        <f>IF(Table1[[#This Row],[Meta Score]] &gt;= 80, "Highly Rated", "Not Highly Rated")</f>
        <v>Not Highly Rated</v>
      </c>
    </row>
    <row r="10437" spans="1:11" x14ac:dyDescent="0.3">
      <c r="A10437" t="s">
        <v>18569</v>
      </c>
      <c r="B10437" t="s">
        <v>22</v>
      </c>
      <c r="C10437" s="1" t="s">
        <v>2856</v>
      </c>
      <c r="D10437" t="str">
        <f t="shared" si="489"/>
        <v>September</v>
      </c>
      <c r="E10437" t="str">
        <f t="shared" si="490"/>
        <v>2008</v>
      </c>
      <c r="F10437" t="s">
        <v>18570</v>
      </c>
      <c r="G10437">
        <v>71</v>
      </c>
      <c r="H10437">
        <f t="shared" si="491"/>
        <v>63</v>
      </c>
      <c r="I10437">
        <v>6.3</v>
      </c>
      <c r="J10437">
        <f>IF(LEN(Table1[[#This Row],[Summary]])=0, 0, LEN(Table1[[#This Row],[Summary]])-LEN(SUBSTITUTE(Table1[[#This Row],[Summary]], " ", ""))+1)</f>
        <v>51</v>
      </c>
      <c r="K10437" t="str">
        <f>IF(Table1[[#This Row],[Meta Score]] &gt;= 80, "Highly Rated", "Not Highly Rated")</f>
        <v>Not Highly Rated</v>
      </c>
    </row>
    <row r="10438" spans="1:11" x14ac:dyDescent="0.3">
      <c r="A10438" t="s">
        <v>17303</v>
      </c>
      <c r="B10438" t="s">
        <v>15</v>
      </c>
      <c r="C10438" s="1" t="s">
        <v>11716</v>
      </c>
      <c r="D10438" t="str">
        <f t="shared" si="489"/>
        <v>June</v>
      </c>
      <c r="E10438" t="str">
        <f t="shared" si="490"/>
        <v>2011</v>
      </c>
      <c r="F10438" t="s">
        <v>17304</v>
      </c>
      <c r="G10438">
        <v>71</v>
      </c>
      <c r="H10438">
        <f t="shared" si="491"/>
        <v>62</v>
      </c>
      <c r="I10438">
        <v>6.2</v>
      </c>
      <c r="J10438">
        <f>IF(LEN(Table1[[#This Row],[Summary]])=0, 0, LEN(Table1[[#This Row],[Summary]])-LEN(SUBSTITUTE(Table1[[#This Row],[Summary]], " ", ""))+1)</f>
        <v>36</v>
      </c>
      <c r="K10438" t="str">
        <f>IF(Table1[[#This Row],[Meta Score]] &gt;= 80, "Highly Rated", "Not Highly Rated")</f>
        <v>Not Highly Rated</v>
      </c>
    </row>
    <row r="10439" spans="1:11" x14ac:dyDescent="0.3">
      <c r="A10439" t="s">
        <v>18571</v>
      </c>
      <c r="B10439" t="s">
        <v>48</v>
      </c>
      <c r="C10439" s="1" t="s">
        <v>18572</v>
      </c>
      <c r="D10439" t="str">
        <f t="shared" si="489"/>
        <v>May</v>
      </c>
      <c r="E10439" t="str">
        <f t="shared" si="490"/>
        <v>2019</v>
      </c>
      <c r="F10439" t="s">
        <v>18573</v>
      </c>
      <c r="G10439">
        <v>71</v>
      </c>
      <c r="H10439">
        <f t="shared" si="491"/>
        <v>65</v>
      </c>
      <c r="I10439">
        <v>6.5</v>
      </c>
      <c r="J10439">
        <f>IF(LEN(Table1[[#This Row],[Summary]])=0, 0, LEN(Table1[[#This Row],[Summary]])-LEN(SUBSTITUTE(Table1[[#This Row],[Summary]], " ", ""))+1)</f>
        <v>82</v>
      </c>
      <c r="K10439" t="str">
        <f>IF(Table1[[#This Row],[Meta Score]] &gt;= 80, "Highly Rated", "Not Highly Rated")</f>
        <v>Not Highly Rated</v>
      </c>
    </row>
    <row r="10440" spans="1:11" x14ac:dyDescent="0.3">
      <c r="A10440" t="s">
        <v>18574</v>
      </c>
      <c r="B10440" t="s">
        <v>837</v>
      </c>
      <c r="C10440" s="1" t="s">
        <v>8981</v>
      </c>
      <c r="D10440" t="str">
        <f t="shared" si="489"/>
        <v>November</v>
      </c>
      <c r="E10440" t="str">
        <f t="shared" si="490"/>
        <v>2010</v>
      </c>
      <c r="G10440">
        <v>71</v>
      </c>
      <c r="H10440">
        <f t="shared" si="491"/>
        <v>60</v>
      </c>
      <c r="I10440">
        <v>6</v>
      </c>
      <c r="J10440">
        <f>IF(LEN(Table1[[#This Row],[Summary]])=0, 0, LEN(Table1[[#This Row],[Summary]])-LEN(SUBSTITUTE(Table1[[#This Row],[Summary]], " ", ""))+1)</f>
        <v>0</v>
      </c>
      <c r="K10440" t="str">
        <f>IF(Table1[[#This Row],[Meta Score]] &gt;= 80, "Highly Rated", "Not Highly Rated")</f>
        <v>Not Highly Rated</v>
      </c>
    </row>
    <row r="10441" spans="1:11" x14ac:dyDescent="0.3">
      <c r="A10441" t="s">
        <v>9280</v>
      </c>
      <c r="B10441" t="s">
        <v>15</v>
      </c>
      <c r="C10441" s="1" t="s">
        <v>14706</v>
      </c>
      <c r="D10441" t="str">
        <f t="shared" si="489"/>
        <v>November</v>
      </c>
      <c r="E10441" t="str">
        <f t="shared" si="490"/>
        <v>2010</v>
      </c>
      <c r="F10441" t="s">
        <v>14707</v>
      </c>
      <c r="G10441">
        <v>71</v>
      </c>
      <c r="H10441">
        <f t="shared" si="491"/>
        <v>59</v>
      </c>
      <c r="I10441">
        <v>5.9</v>
      </c>
      <c r="J10441">
        <f>IF(LEN(Table1[[#This Row],[Summary]])=0, 0, LEN(Table1[[#This Row],[Summary]])-LEN(SUBSTITUTE(Table1[[#This Row],[Summary]], " ", ""))+1)</f>
        <v>49</v>
      </c>
      <c r="K10441" t="str">
        <f>IF(Table1[[#This Row],[Meta Score]] &gt;= 80, "Highly Rated", "Not Highly Rated")</f>
        <v>Not Highly Rated</v>
      </c>
    </row>
    <row r="10442" spans="1:11" x14ac:dyDescent="0.3">
      <c r="A10442" t="s">
        <v>18575</v>
      </c>
      <c r="B10442" t="s">
        <v>48</v>
      </c>
      <c r="C10442" s="1" t="s">
        <v>3504</v>
      </c>
      <c r="D10442" t="str">
        <f t="shared" si="489"/>
        <v>August</v>
      </c>
      <c r="E10442" t="str">
        <f t="shared" si="490"/>
        <v>2020</v>
      </c>
      <c r="F10442" t="s">
        <v>18576</v>
      </c>
      <c r="G10442">
        <v>71</v>
      </c>
      <c r="H10442">
        <f t="shared" si="491"/>
        <v>76</v>
      </c>
      <c r="I10442">
        <v>7.6</v>
      </c>
      <c r="J10442">
        <f>IF(LEN(Table1[[#This Row],[Summary]])=0, 0, LEN(Table1[[#This Row],[Summary]])-LEN(SUBSTITUTE(Table1[[#This Row],[Summary]], " ", ""))+1)</f>
        <v>74</v>
      </c>
      <c r="K10442" t="str">
        <f>IF(Table1[[#This Row],[Meta Score]] &gt;= 80, "Highly Rated", "Not Highly Rated")</f>
        <v>Not Highly Rated</v>
      </c>
    </row>
    <row r="10443" spans="1:11" x14ac:dyDescent="0.3">
      <c r="A10443" t="s">
        <v>18577</v>
      </c>
      <c r="B10443" t="s">
        <v>48</v>
      </c>
      <c r="C10443" s="1" t="s">
        <v>8595</v>
      </c>
      <c r="D10443" t="str">
        <f t="shared" si="489"/>
        <v>July</v>
      </c>
      <c r="E10443" t="str">
        <f t="shared" si="490"/>
        <v>2019</v>
      </c>
      <c r="F10443" t="s">
        <v>18578</v>
      </c>
      <c r="G10443">
        <v>71</v>
      </c>
      <c r="H10443">
        <f t="shared" si="491"/>
        <v>49</v>
      </c>
      <c r="I10443">
        <v>4.9000000000000004</v>
      </c>
      <c r="J10443">
        <f>IF(LEN(Table1[[#This Row],[Summary]])=0, 0, LEN(Table1[[#This Row],[Summary]])-LEN(SUBSTITUTE(Table1[[#This Row],[Summary]], " ", ""))+1)</f>
        <v>94</v>
      </c>
      <c r="K10443" t="str">
        <f>IF(Table1[[#This Row],[Meta Score]] &gt;= 80, "Highly Rated", "Not Highly Rated")</f>
        <v>Not Highly Rated</v>
      </c>
    </row>
    <row r="10444" spans="1:11" x14ac:dyDescent="0.3">
      <c r="A10444" t="s">
        <v>18579</v>
      </c>
      <c r="B10444" t="s">
        <v>48</v>
      </c>
      <c r="C10444" s="1" t="s">
        <v>1069</v>
      </c>
      <c r="D10444" t="str">
        <f t="shared" si="489"/>
        <v>July</v>
      </c>
      <c r="E10444" t="str">
        <f t="shared" si="490"/>
        <v>2019</v>
      </c>
      <c r="F10444" t="s">
        <v>18580</v>
      </c>
      <c r="G10444">
        <v>71</v>
      </c>
      <c r="H10444">
        <f t="shared" si="491"/>
        <v>71</v>
      </c>
      <c r="I10444" t="s">
        <v>1649</v>
      </c>
      <c r="J10444">
        <f>IF(LEN(Table1[[#This Row],[Summary]])=0, 0, LEN(Table1[[#This Row],[Summary]])-LEN(SUBSTITUTE(Table1[[#This Row],[Summary]], " ", ""))+1)</f>
        <v>82</v>
      </c>
      <c r="K10444" t="str">
        <f>IF(Table1[[#This Row],[Meta Score]] &gt;= 80, "Highly Rated", "Not Highly Rated")</f>
        <v>Not Highly Rated</v>
      </c>
    </row>
    <row r="10445" spans="1:11" x14ac:dyDescent="0.3">
      <c r="A10445" t="s">
        <v>18581</v>
      </c>
      <c r="B10445" t="s">
        <v>58</v>
      </c>
      <c r="C10445" s="1" t="s">
        <v>10068</v>
      </c>
      <c r="D10445" t="str">
        <f t="shared" si="489"/>
        <v>October</v>
      </c>
      <c r="E10445" t="str">
        <f t="shared" si="490"/>
        <v>2017</v>
      </c>
      <c r="F10445" t="s">
        <v>18582</v>
      </c>
      <c r="G10445">
        <v>71</v>
      </c>
      <c r="H10445">
        <f t="shared" si="491"/>
        <v>71</v>
      </c>
      <c r="I10445" t="s">
        <v>1649</v>
      </c>
      <c r="J10445">
        <f>IF(LEN(Table1[[#This Row],[Summary]])=0, 0, LEN(Table1[[#This Row],[Summary]])-LEN(SUBSTITUTE(Table1[[#This Row],[Summary]], " ", ""))+1)</f>
        <v>50</v>
      </c>
      <c r="K10445" t="str">
        <f>IF(Table1[[#This Row],[Meta Score]] &gt;= 80, "Highly Rated", "Not Highly Rated")</f>
        <v>Not Highly Rated</v>
      </c>
    </row>
    <row r="10446" spans="1:11" x14ac:dyDescent="0.3">
      <c r="A10446" t="s">
        <v>6205</v>
      </c>
      <c r="B10446" t="s">
        <v>58</v>
      </c>
      <c r="C10446" s="1" t="s">
        <v>3651</v>
      </c>
      <c r="D10446" t="str">
        <f t="shared" si="489"/>
        <v>September</v>
      </c>
      <c r="E10446" t="str">
        <f t="shared" si="490"/>
        <v>2017</v>
      </c>
      <c r="F10446" t="s">
        <v>12263</v>
      </c>
      <c r="G10446">
        <v>71</v>
      </c>
      <c r="H10446">
        <f t="shared" si="491"/>
        <v>77</v>
      </c>
      <c r="I10446">
        <v>7.7</v>
      </c>
      <c r="J10446">
        <f>IF(LEN(Table1[[#This Row],[Summary]])=0, 0, LEN(Table1[[#This Row],[Summary]])-LEN(SUBSTITUTE(Table1[[#This Row],[Summary]], " ", ""))+1)</f>
        <v>42</v>
      </c>
      <c r="K10446" t="str">
        <f>IF(Table1[[#This Row],[Meta Score]] &gt;= 80, "Highly Rated", "Not Highly Rated")</f>
        <v>Not Highly Rated</v>
      </c>
    </row>
    <row r="10447" spans="1:11" x14ac:dyDescent="0.3">
      <c r="A10447" t="s">
        <v>18583</v>
      </c>
      <c r="B10447" t="s">
        <v>25</v>
      </c>
      <c r="C10447" s="1" t="s">
        <v>5719</v>
      </c>
      <c r="D10447" t="str">
        <f t="shared" si="489"/>
        <v>September</v>
      </c>
      <c r="E10447" t="str">
        <f t="shared" si="490"/>
        <v>2009</v>
      </c>
      <c r="F10447" t="s">
        <v>18584</v>
      </c>
      <c r="G10447">
        <v>71</v>
      </c>
      <c r="H10447">
        <f t="shared" si="491"/>
        <v>82</v>
      </c>
      <c r="I10447">
        <v>8.1999999999999993</v>
      </c>
      <c r="J10447">
        <f>IF(LEN(Table1[[#This Row],[Summary]])=0, 0, LEN(Table1[[#This Row],[Summary]])-LEN(SUBSTITUTE(Table1[[#This Row],[Summary]], " ", ""))+1)</f>
        <v>124</v>
      </c>
      <c r="K10447" t="str">
        <f>IF(Table1[[#This Row],[Meta Score]] &gt;= 80, "Highly Rated", "Not Highly Rated")</f>
        <v>Not Highly Rated</v>
      </c>
    </row>
    <row r="10448" spans="1:11" x14ac:dyDescent="0.3">
      <c r="A10448" t="s">
        <v>18585</v>
      </c>
      <c r="B10448" t="s">
        <v>25</v>
      </c>
      <c r="C10448" s="1" t="s">
        <v>5808</v>
      </c>
      <c r="D10448" t="str">
        <f t="shared" si="489"/>
        <v>September</v>
      </c>
      <c r="E10448" t="str">
        <f t="shared" si="490"/>
        <v>2009</v>
      </c>
      <c r="F10448" t="s">
        <v>18586</v>
      </c>
      <c r="G10448">
        <v>71</v>
      </c>
      <c r="H10448">
        <f t="shared" si="491"/>
        <v>80</v>
      </c>
      <c r="I10448">
        <v>8</v>
      </c>
      <c r="J10448">
        <f>IF(LEN(Table1[[#This Row],[Summary]])=0, 0, LEN(Table1[[#This Row],[Summary]])-LEN(SUBSTITUTE(Table1[[#This Row],[Summary]], " ", ""))+1)</f>
        <v>41</v>
      </c>
      <c r="K10448" t="str">
        <f>IF(Table1[[#This Row],[Meta Score]] &gt;= 80, "Highly Rated", "Not Highly Rated")</f>
        <v>Not Highly Rated</v>
      </c>
    </row>
    <row r="10449" spans="1:11" x14ac:dyDescent="0.3">
      <c r="A10449" t="s">
        <v>15204</v>
      </c>
      <c r="B10449" t="s">
        <v>22</v>
      </c>
      <c r="C10449" s="1" t="s">
        <v>831</v>
      </c>
      <c r="D10449" t="str">
        <f t="shared" si="489"/>
        <v>November</v>
      </c>
      <c r="E10449" t="str">
        <f t="shared" si="490"/>
        <v>2007</v>
      </c>
      <c r="F10449" t="s">
        <v>15205</v>
      </c>
      <c r="G10449">
        <v>71</v>
      </c>
      <c r="H10449">
        <f t="shared" si="491"/>
        <v>69</v>
      </c>
      <c r="I10449">
        <v>6.9</v>
      </c>
      <c r="J10449">
        <f>IF(LEN(Table1[[#This Row],[Summary]])=0, 0, LEN(Table1[[#This Row],[Summary]])-LEN(SUBSTITUTE(Table1[[#This Row],[Summary]], " ", ""))+1)</f>
        <v>137</v>
      </c>
      <c r="K10449" t="str">
        <f>IF(Table1[[#This Row],[Meta Score]] &gt;= 80, "Highly Rated", "Not Highly Rated")</f>
        <v>Not Highly Rated</v>
      </c>
    </row>
    <row r="10450" spans="1:11" x14ac:dyDescent="0.3">
      <c r="A10450" t="s">
        <v>16470</v>
      </c>
      <c r="B10450" t="s">
        <v>61</v>
      </c>
      <c r="C10450" s="1" t="s">
        <v>472</v>
      </c>
      <c r="D10450" t="str">
        <f t="shared" si="489"/>
        <v>June</v>
      </c>
      <c r="E10450" t="str">
        <f t="shared" si="490"/>
        <v>2005</v>
      </c>
      <c r="F10450" t="s">
        <v>16879</v>
      </c>
      <c r="G10450">
        <v>71</v>
      </c>
      <c r="H10450">
        <f t="shared" si="491"/>
        <v>78</v>
      </c>
      <c r="I10450">
        <v>7.8</v>
      </c>
      <c r="J10450">
        <f>IF(LEN(Table1[[#This Row],[Summary]])=0, 0, LEN(Table1[[#This Row],[Summary]])-LEN(SUBSTITUTE(Table1[[#This Row],[Summary]], " ", ""))+1)</f>
        <v>61</v>
      </c>
      <c r="K10450" t="str">
        <f>IF(Table1[[#This Row],[Meta Score]] &gt;= 80, "Highly Rated", "Not Highly Rated")</f>
        <v>Not Highly Rated</v>
      </c>
    </row>
    <row r="10451" spans="1:11" x14ac:dyDescent="0.3">
      <c r="A10451" t="s">
        <v>18587</v>
      </c>
      <c r="B10451" t="s">
        <v>58</v>
      </c>
      <c r="C10451" s="1" t="s">
        <v>4393</v>
      </c>
      <c r="D10451" t="str">
        <f t="shared" si="489"/>
        <v>March</v>
      </c>
      <c r="E10451" t="str">
        <f t="shared" si="490"/>
        <v>2016</v>
      </c>
      <c r="F10451" t="s">
        <v>18588</v>
      </c>
      <c r="G10451">
        <v>71</v>
      </c>
      <c r="H10451">
        <f t="shared" si="491"/>
        <v>72</v>
      </c>
      <c r="I10451">
        <v>7.2</v>
      </c>
      <c r="J10451">
        <f>IF(LEN(Table1[[#This Row],[Summary]])=0, 0, LEN(Table1[[#This Row],[Summary]])-LEN(SUBSTITUTE(Table1[[#This Row],[Summary]], " ", ""))+1)</f>
        <v>99</v>
      </c>
      <c r="K10451" t="str">
        <f>IF(Table1[[#This Row],[Meta Score]] &gt;= 80, "Highly Rated", "Not Highly Rated")</f>
        <v>Not Highly Rated</v>
      </c>
    </row>
    <row r="10452" spans="1:11" x14ac:dyDescent="0.3">
      <c r="A10452" t="s">
        <v>18589</v>
      </c>
      <c r="B10452" t="s">
        <v>334</v>
      </c>
      <c r="C10452" s="1" t="s">
        <v>1704</v>
      </c>
      <c r="D10452" t="str">
        <f t="shared" si="489"/>
        <v>October</v>
      </c>
      <c r="E10452" t="str">
        <f t="shared" si="490"/>
        <v>2007</v>
      </c>
      <c r="F10452" t="s">
        <v>18590</v>
      </c>
      <c r="G10452">
        <v>71</v>
      </c>
      <c r="H10452">
        <f t="shared" si="491"/>
        <v>71</v>
      </c>
      <c r="I10452" t="s">
        <v>1649</v>
      </c>
      <c r="J10452">
        <f>IF(LEN(Table1[[#This Row],[Summary]])=0, 0, LEN(Table1[[#This Row],[Summary]])-LEN(SUBSTITUTE(Table1[[#This Row],[Summary]], " ", ""))+1)</f>
        <v>92</v>
      </c>
      <c r="K10452" t="str">
        <f>IF(Table1[[#This Row],[Meta Score]] &gt;= 80, "Highly Rated", "Not Highly Rated")</f>
        <v>Not Highly Rated</v>
      </c>
    </row>
    <row r="10453" spans="1:11" x14ac:dyDescent="0.3">
      <c r="A10453" t="s">
        <v>18591</v>
      </c>
      <c r="B10453" t="s">
        <v>15</v>
      </c>
      <c r="C10453" s="1" t="s">
        <v>8272</v>
      </c>
      <c r="D10453" t="str">
        <f t="shared" si="489"/>
        <v>February</v>
      </c>
      <c r="E10453" t="str">
        <f t="shared" si="490"/>
        <v>2007</v>
      </c>
      <c r="F10453" t="s">
        <v>18592</v>
      </c>
      <c r="G10453">
        <v>71</v>
      </c>
      <c r="H10453">
        <f t="shared" si="491"/>
        <v>68</v>
      </c>
      <c r="I10453">
        <v>6.8</v>
      </c>
      <c r="J10453">
        <f>IF(LEN(Table1[[#This Row],[Summary]])=0, 0, LEN(Table1[[#This Row],[Summary]])-LEN(SUBSTITUTE(Table1[[#This Row],[Summary]], " ", ""))+1)</f>
        <v>55</v>
      </c>
      <c r="K10453" t="str">
        <f>IF(Table1[[#This Row],[Meta Score]] &gt;= 80, "Highly Rated", "Not Highly Rated")</f>
        <v>Not Highly Rated</v>
      </c>
    </row>
    <row r="10454" spans="1:11" x14ac:dyDescent="0.3">
      <c r="A10454" t="s">
        <v>16382</v>
      </c>
      <c r="B10454" t="s">
        <v>32</v>
      </c>
      <c r="C10454" s="1" t="s">
        <v>18593</v>
      </c>
      <c r="D10454" t="str">
        <f t="shared" si="489"/>
        <v>October</v>
      </c>
      <c r="E10454" t="str">
        <f t="shared" si="490"/>
        <v>2017</v>
      </c>
      <c r="F10454" t="s">
        <v>16384</v>
      </c>
      <c r="G10454">
        <v>71</v>
      </c>
      <c r="H10454">
        <f t="shared" si="491"/>
        <v>73</v>
      </c>
      <c r="I10454">
        <v>7.3</v>
      </c>
      <c r="J10454">
        <f>IF(LEN(Table1[[#This Row],[Summary]])=0, 0, LEN(Table1[[#This Row],[Summary]])-LEN(SUBSTITUTE(Table1[[#This Row],[Summary]], " ", ""))+1)</f>
        <v>19</v>
      </c>
      <c r="K10454" t="str">
        <f>IF(Table1[[#This Row],[Meta Score]] &gt;= 80, "Highly Rated", "Not Highly Rated")</f>
        <v>Not Highly Rated</v>
      </c>
    </row>
    <row r="10455" spans="1:11" x14ac:dyDescent="0.3">
      <c r="A10455" t="s">
        <v>18594</v>
      </c>
      <c r="B10455" t="s">
        <v>58</v>
      </c>
      <c r="C10455" s="1" t="s">
        <v>8671</v>
      </c>
      <c r="D10455" t="str">
        <f t="shared" si="489"/>
        <v>July</v>
      </c>
      <c r="E10455" t="str">
        <f t="shared" si="490"/>
        <v>2016</v>
      </c>
      <c r="F10455" t="s">
        <v>18595</v>
      </c>
      <c r="G10455">
        <v>71</v>
      </c>
      <c r="H10455">
        <f t="shared" si="491"/>
        <v>60</v>
      </c>
      <c r="I10455">
        <v>6</v>
      </c>
      <c r="J10455">
        <f>IF(LEN(Table1[[#This Row],[Summary]])=0, 0, LEN(Table1[[#This Row],[Summary]])-LEN(SUBSTITUTE(Table1[[#This Row],[Summary]], " ", ""))+1)</f>
        <v>30</v>
      </c>
      <c r="K10455" t="str">
        <f>IF(Table1[[#This Row],[Meta Score]] &gt;= 80, "Highly Rated", "Not Highly Rated")</f>
        <v>Not Highly Rated</v>
      </c>
    </row>
    <row r="10456" spans="1:11" x14ac:dyDescent="0.3">
      <c r="A10456" t="s">
        <v>18596</v>
      </c>
      <c r="B10456" t="s">
        <v>41</v>
      </c>
      <c r="C10456" s="1" t="s">
        <v>9699</v>
      </c>
      <c r="D10456" t="str">
        <f t="shared" si="489"/>
        <v>August</v>
      </c>
      <c r="E10456" t="str">
        <f t="shared" si="490"/>
        <v>2014</v>
      </c>
      <c r="F10456" t="s">
        <v>18597</v>
      </c>
      <c r="G10456">
        <v>71</v>
      </c>
      <c r="H10456">
        <f t="shared" si="491"/>
        <v>75</v>
      </c>
      <c r="I10456">
        <v>7.5</v>
      </c>
      <c r="J10456">
        <f>IF(LEN(Table1[[#This Row],[Summary]])=0, 0, LEN(Table1[[#This Row],[Summary]])-LEN(SUBSTITUTE(Table1[[#This Row],[Summary]], " ", ""))+1)</f>
        <v>119</v>
      </c>
      <c r="K10456" t="str">
        <f>IF(Table1[[#This Row],[Meta Score]] &gt;= 80, "Highly Rated", "Not Highly Rated")</f>
        <v>Not Highly Rated</v>
      </c>
    </row>
    <row r="10457" spans="1:11" x14ac:dyDescent="0.3">
      <c r="A10457" t="s">
        <v>18598</v>
      </c>
      <c r="B10457" t="s">
        <v>15</v>
      </c>
      <c r="C10457" s="1" t="s">
        <v>7422</v>
      </c>
      <c r="D10457" t="str">
        <f t="shared" si="489"/>
        <v>June</v>
      </c>
      <c r="E10457" t="str">
        <f t="shared" si="490"/>
        <v>2012</v>
      </c>
      <c r="F10457" t="s">
        <v>18599</v>
      </c>
      <c r="G10457">
        <v>71</v>
      </c>
      <c r="H10457">
        <f t="shared" si="491"/>
        <v>62</v>
      </c>
      <c r="I10457">
        <v>6.2</v>
      </c>
      <c r="J10457">
        <f>IF(LEN(Table1[[#This Row],[Summary]])=0, 0, LEN(Table1[[#This Row],[Summary]])-LEN(SUBSTITUTE(Table1[[#This Row],[Summary]], " ", ""))+1)</f>
        <v>61</v>
      </c>
      <c r="K10457" t="str">
        <f>IF(Table1[[#This Row],[Meta Score]] &gt;= 80, "Highly Rated", "Not Highly Rated")</f>
        <v>Not Highly Rated</v>
      </c>
    </row>
    <row r="10458" spans="1:11" x14ac:dyDescent="0.3">
      <c r="A10458" t="s">
        <v>18600</v>
      </c>
      <c r="B10458" t="s">
        <v>52</v>
      </c>
      <c r="C10458" s="1" t="s">
        <v>2597</v>
      </c>
      <c r="D10458" t="str">
        <f t="shared" si="489"/>
        <v>August</v>
      </c>
      <c r="E10458" t="str">
        <f t="shared" si="490"/>
        <v>2004</v>
      </c>
      <c r="F10458" t="s">
        <v>18601</v>
      </c>
      <c r="G10458">
        <v>71</v>
      </c>
      <c r="H10458">
        <f t="shared" si="491"/>
        <v>86</v>
      </c>
      <c r="I10458">
        <v>8.6</v>
      </c>
      <c r="J10458">
        <f>IF(LEN(Table1[[#This Row],[Summary]])=0, 0, LEN(Table1[[#This Row],[Summary]])-LEN(SUBSTITUTE(Table1[[#This Row],[Summary]], " ", ""))+1)</f>
        <v>106</v>
      </c>
      <c r="K10458" t="str">
        <f>IF(Table1[[#This Row],[Meta Score]] &gt;= 80, "Highly Rated", "Not Highly Rated")</f>
        <v>Not Highly Rated</v>
      </c>
    </row>
    <row r="10459" spans="1:11" x14ac:dyDescent="0.3">
      <c r="A10459" t="s">
        <v>18602</v>
      </c>
      <c r="B10459" t="s">
        <v>52</v>
      </c>
      <c r="C10459" s="1" t="s">
        <v>18603</v>
      </c>
      <c r="D10459" t="str">
        <f t="shared" si="489"/>
        <v>March</v>
      </c>
      <c r="E10459" t="str">
        <f t="shared" si="490"/>
        <v>2004</v>
      </c>
      <c r="F10459" t="s">
        <v>18604</v>
      </c>
      <c r="G10459">
        <v>71</v>
      </c>
      <c r="H10459">
        <f t="shared" si="491"/>
        <v>82</v>
      </c>
      <c r="I10459">
        <v>8.1999999999999993</v>
      </c>
      <c r="J10459">
        <f>IF(LEN(Table1[[#This Row],[Summary]])=0, 0, LEN(Table1[[#This Row],[Summary]])-LEN(SUBSTITUTE(Table1[[#This Row],[Summary]], " ", ""))+1)</f>
        <v>112</v>
      </c>
      <c r="K10459" t="str">
        <f>IF(Table1[[#This Row],[Meta Score]] &gt;= 80, "Highly Rated", "Not Highly Rated")</f>
        <v>Not Highly Rated</v>
      </c>
    </row>
    <row r="10460" spans="1:11" x14ac:dyDescent="0.3">
      <c r="A10460" t="s">
        <v>17556</v>
      </c>
      <c r="B10460" t="s">
        <v>71</v>
      </c>
      <c r="C10460" s="1" t="s">
        <v>15033</v>
      </c>
      <c r="D10460" t="str">
        <f t="shared" si="489"/>
        <v>June</v>
      </c>
      <c r="E10460" t="str">
        <f t="shared" si="490"/>
        <v>2003</v>
      </c>
      <c r="F10460" t="s">
        <v>18605</v>
      </c>
      <c r="G10460">
        <v>71</v>
      </c>
      <c r="H10460">
        <f t="shared" si="491"/>
        <v>73</v>
      </c>
      <c r="I10460">
        <v>7.3</v>
      </c>
      <c r="J10460">
        <f>IF(LEN(Table1[[#This Row],[Summary]])=0, 0, LEN(Table1[[#This Row],[Summary]])-LEN(SUBSTITUTE(Table1[[#This Row],[Summary]], " ", ""))+1)</f>
        <v>101</v>
      </c>
      <c r="K10460" t="str">
        <f>IF(Table1[[#This Row],[Meta Score]] &gt;= 80, "Highly Rated", "Not Highly Rated")</f>
        <v>Not Highly Rated</v>
      </c>
    </row>
    <row r="10461" spans="1:11" x14ac:dyDescent="0.3">
      <c r="A10461" t="s">
        <v>18606</v>
      </c>
      <c r="B10461" t="s">
        <v>160</v>
      </c>
      <c r="C10461" s="1" t="s">
        <v>3805</v>
      </c>
      <c r="D10461" t="str">
        <f t="shared" si="489"/>
        <v>October</v>
      </c>
      <c r="E10461" t="str">
        <f t="shared" si="490"/>
        <v>2002</v>
      </c>
      <c r="F10461" t="s">
        <v>18607</v>
      </c>
      <c r="G10461">
        <v>71</v>
      </c>
      <c r="H10461">
        <f t="shared" si="491"/>
        <v>81</v>
      </c>
      <c r="I10461">
        <v>8.1</v>
      </c>
      <c r="J10461">
        <f>IF(LEN(Table1[[#This Row],[Summary]])=0, 0, LEN(Table1[[#This Row],[Summary]])-LEN(SUBSTITUTE(Table1[[#This Row],[Summary]], " ", ""))+1)</f>
        <v>44</v>
      </c>
      <c r="K10461" t="str">
        <f>IF(Table1[[#This Row],[Meta Score]] &gt;= 80, "Highly Rated", "Not Highly Rated")</f>
        <v>Not Highly Rated</v>
      </c>
    </row>
    <row r="10462" spans="1:11" x14ac:dyDescent="0.3">
      <c r="A10462" t="s">
        <v>18608</v>
      </c>
      <c r="B10462" t="s">
        <v>41</v>
      </c>
      <c r="C10462" s="1" t="s">
        <v>6833</v>
      </c>
      <c r="D10462" t="str">
        <f t="shared" si="489"/>
        <v>October</v>
      </c>
      <c r="E10462" t="str">
        <f t="shared" si="490"/>
        <v>2002</v>
      </c>
      <c r="F10462" t="s">
        <v>18609</v>
      </c>
      <c r="G10462">
        <v>71</v>
      </c>
      <c r="H10462">
        <f t="shared" si="491"/>
        <v>75</v>
      </c>
      <c r="I10462">
        <v>7.5</v>
      </c>
      <c r="J10462">
        <f>IF(LEN(Table1[[#This Row],[Summary]])=0, 0, LEN(Table1[[#This Row],[Summary]])-LEN(SUBSTITUTE(Table1[[#This Row],[Summary]], " ", ""))+1)</f>
        <v>87</v>
      </c>
      <c r="K10462" t="str">
        <f>IF(Table1[[#This Row],[Meta Score]] &gt;= 80, "Highly Rated", "Not Highly Rated")</f>
        <v>Not Highly Rated</v>
      </c>
    </row>
    <row r="10463" spans="1:11" x14ac:dyDescent="0.3">
      <c r="A10463" t="s">
        <v>18610</v>
      </c>
      <c r="B10463" t="s">
        <v>71</v>
      </c>
      <c r="C10463" s="1" t="s">
        <v>18611</v>
      </c>
      <c r="D10463" t="str">
        <f t="shared" si="489"/>
        <v>December</v>
      </c>
      <c r="E10463" t="str">
        <f t="shared" si="490"/>
        <v>2001</v>
      </c>
      <c r="F10463" t="s">
        <v>18612</v>
      </c>
      <c r="G10463">
        <v>71</v>
      </c>
      <c r="H10463">
        <f t="shared" si="491"/>
        <v>76</v>
      </c>
      <c r="I10463">
        <v>7.6</v>
      </c>
      <c r="J10463">
        <f>IF(LEN(Table1[[#This Row],[Summary]])=0, 0, LEN(Table1[[#This Row],[Summary]])-LEN(SUBSTITUTE(Table1[[#This Row],[Summary]], " ", ""))+1)</f>
        <v>39</v>
      </c>
      <c r="K10463" t="str">
        <f>IF(Table1[[#This Row],[Meta Score]] &gt;= 80, "Highly Rated", "Not Highly Rated")</f>
        <v>Not Highly Rated</v>
      </c>
    </row>
    <row r="10464" spans="1:11" x14ac:dyDescent="0.3">
      <c r="A10464" t="s">
        <v>18613</v>
      </c>
      <c r="B10464" t="s">
        <v>71</v>
      </c>
      <c r="C10464" s="1" t="s">
        <v>130</v>
      </c>
      <c r="D10464" t="str">
        <f t="shared" si="489"/>
        <v>November</v>
      </c>
      <c r="E10464" t="str">
        <f t="shared" si="490"/>
        <v>2001</v>
      </c>
      <c r="F10464" t="s">
        <v>18614</v>
      </c>
      <c r="G10464">
        <v>71</v>
      </c>
      <c r="H10464">
        <f t="shared" si="491"/>
        <v>71</v>
      </c>
      <c r="I10464" t="s">
        <v>1649</v>
      </c>
      <c r="J10464">
        <f>IF(LEN(Table1[[#This Row],[Summary]])=0, 0, LEN(Table1[[#This Row],[Summary]])-LEN(SUBSTITUTE(Table1[[#This Row],[Summary]], " ", ""))+1)</f>
        <v>69</v>
      </c>
      <c r="K10464" t="str">
        <f>IF(Table1[[#This Row],[Meta Score]] &gt;= 80, "Highly Rated", "Not Highly Rated")</f>
        <v>Not Highly Rated</v>
      </c>
    </row>
    <row r="10465" spans="1:11" x14ac:dyDescent="0.3">
      <c r="A10465" t="s">
        <v>18615</v>
      </c>
      <c r="B10465" t="s">
        <v>7</v>
      </c>
      <c r="C10465" s="1" t="s">
        <v>18616</v>
      </c>
      <c r="D10465" t="str">
        <f t="shared" si="489"/>
        <v>April</v>
      </c>
      <c r="E10465" t="str">
        <f t="shared" si="490"/>
        <v>2001</v>
      </c>
      <c r="F10465" t="s">
        <v>18617</v>
      </c>
      <c r="G10465">
        <v>71</v>
      </c>
      <c r="H10465">
        <f t="shared" si="491"/>
        <v>75</v>
      </c>
      <c r="I10465">
        <v>7.5</v>
      </c>
      <c r="J10465">
        <f>IF(LEN(Table1[[#This Row],[Summary]])=0, 0, LEN(Table1[[#This Row],[Summary]])-LEN(SUBSTITUTE(Table1[[#This Row],[Summary]], " ", ""))+1)</f>
        <v>99</v>
      </c>
      <c r="K10465" t="str">
        <f>IF(Table1[[#This Row],[Meta Score]] &gt;= 80, "Highly Rated", "Not Highly Rated")</f>
        <v>Not Highly Rated</v>
      </c>
    </row>
    <row r="10466" spans="1:11" x14ac:dyDescent="0.3">
      <c r="A10466" t="s">
        <v>18618</v>
      </c>
      <c r="B10466" t="s">
        <v>52</v>
      </c>
      <c r="C10466" s="1" t="s">
        <v>18619</v>
      </c>
      <c r="D10466" t="str">
        <f t="shared" si="489"/>
        <v>December</v>
      </c>
      <c r="E10466" t="str">
        <f t="shared" si="490"/>
        <v>2000</v>
      </c>
      <c r="F10466" t="s">
        <v>18620</v>
      </c>
      <c r="G10466">
        <v>71</v>
      </c>
      <c r="H10466">
        <f t="shared" si="491"/>
        <v>71</v>
      </c>
      <c r="I10466" t="s">
        <v>1649</v>
      </c>
      <c r="J10466">
        <f>IF(LEN(Table1[[#This Row],[Summary]])=0, 0, LEN(Table1[[#This Row],[Summary]])-LEN(SUBSTITUTE(Table1[[#This Row],[Summary]], " ", ""))+1)</f>
        <v>34</v>
      </c>
      <c r="K10466" t="str">
        <f>IF(Table1[[#This Row],[Meta Score]] &gt;= 80, "Highly Rated", "Not Highly Rated")</f>
        <v>Not Highly Rated</v>
      </c>
    </row>
    <row r="10467" spans="1:11" x14ac:dyDescent="0.3">
      <c r="A10467" t="s">
        <v>17984</v>
      </c>
      <c r="B10467" t="s">
        <v>41</v>
      </c>
      <c r="C10467" s="1" t="s">
        <v>9342</v>
      </c>
      <c r="D10467" t="str">
        <f t="shared" si="489"/>
        <v>November</v>
      </c>
      <c r="E10467" t="str">
        <f t="shared" si="490"/>
        <v>2008</v>
      </c>
      <c r="F10467" t="s">
        <v>17986</v>
      </c>
      <c r="G10467">
        <v>71</v>
      </c>
      <c r="H10467">
        <f t="shared" si="491"/>
        <v>69</v>
      </c>
      <c r="I10467">
        <v>6.9</v>
      </c>
      <c r="J10467">
        <f>IF(LEN(Table1[[#This Row],[Summary]])=0, 0, LEN(Table1[[#This Row],[Summary]])-LEN(SUBSTITUTE(Table1[[#This Row],[Summary]], " ", ""))+1)</f>
        <v>84</v>
      </c>
      <c r="K10467" t="str">
        <f>IF(Table1[[#This Row],[Meta Score]] &gt;= 80, "Highly Rated", "Not Highly Rated")</f>
        <v>Not Highly Rated</v>
      </c>
    </row>
    <row r="10468" spans="1:11" x14ac:dyDescent="0.3">
      <c r="A10468" t="s">
        <v>18621</v>
      </c>
      <c r="B10468" t="s">
        <v>334</v>
      </c>
      <c r="C10468" s="1" t="s">
        <v>2148</v>
      </c>
      <c r="D10468" t="str">
        <f t="shared" si="489"/>
        <v>March</v>
      </c>
      <c r="E10468" t="str">
        <f t="shared" si="490"/>
        <v>2009</v>
      </c>
      <c r="F10468" t="s">
        <v>18622</v>
      </c>
      <c r="G10468">
        <v>71</v>
      </c>
      <c r="H10468">
        <f t="shared" si="491"/>
        <v>78</v>
      </c>
      <c r="I10468">
        <v>7.8</v>
      </c>
      <c r="J10468">
        <f>IF(LEN(Table1[[#This Row],[Summary]])=0, 0, LEN(Table1[[#This Row],[Summary]])-LEN(SUBSTITUTE(Table1[[#This Row],[Summary]], " ", ""))+1)</f>
        <v>97</v>
      </c>
      <c r="K10468" t="str">
        <f>IF(Table1[[#This Row],[Meta Score]] &gt;= 80, "Highly Rated", "Not Highly Rated")</f>
        <v>Not Highly Rated</v>
      </c>
    </row>
    <row r="10469" spans="1:11" x14ac:dyDescent="0.3">
      <c r="A10469" t="s">
        <v>18623</v>
      </c>
      <c r="B10469" t="s">
        <v>41</v>
      </c>
      <c r="C10469" s="1" t="s">
        <v>18624</v>
      </c>
      <c r="D10469" t="str">
        <f t="shared" si="489"/>
        <v>December</v>
      </c>
      <c r="E10469" t="str">
        <f t="shared" si="490"/>
        <v>2004</v>
      </c>
      <c r="F10469" t="s">
        <v>18625</v>
      </c>
      <c r="G10469">
        <v>71</v>
      </c>
      <c r="H10469">
        <f t="shared" si="491"/>
        <v>68</v>
      </c>
      <c r="I10469">
        <v>6.8</v>
      </c>
      <c r="J10469">
        <f>IF(LEN(Table1[[#This Row],[Summary]])=0, 0, LEN(Table1[[#This Row],[Summary]])-LEN(SUBSTITUTE(Table1[[#This Row],[Summary]], " ", ""))+1)</f>
        <v>140</v>
      </c>
      <c r="K10469" t="str">
        <f>IF(Table1[[#This Row],[Meta Score]] &gt;= 80, "Highly Rated", "Not Highly Rated")</f>
        <v>Not Highly Rated</v>
      </c>
    </row>
    <row r="10470" spans="1:11" x14ac:dyDescent="0.3">
      <c r="A10470" t="s">
        <v>16336</v>
      </c>
      <c r="B10470" t="s">
        <v>32</v>
      </c>
      <c r="C10470" s="1" t="s">
        <v>2016</v>
      </c>
      <c r="D10470" t="str">
        <f t="shared" si="489"/>
        <v>July</v>
      </c>
      <c r="E10470" t="str">
        <f t="shared" si="490"/>
        <v>2020</v>
      </c>
      <c r="F10470" t="s">
        <v>16337</v>
      </c>
      <c r="G10470">
        <v>71</v>
      </c>
      <c r="H10470">
        <f t="shared" si="491"/>
        <v>76</v>
      </c>
      <c r="I10470">
        <v>7.6</v>
      </c>
      <c r="J10470">
        <f>IF(LEN(Table1[[#This Row],[Summary]])=0, 0, LEN(Table1[[#This Row],[Summary]])-LEN(SUBSTITUTE(Table1[[#This Row],[Summary]], " ", ""))+1)</f>
        <v>44</v>
      </c>
      <c r="K10470" t="str">
        <f>IF(Table1[[#This Row],[Meta Score]] &gt;= 80, "Highly Rated", "Not Highly Rated")</f>
        <v>Not Highly Rated</v>
      </c>
    </row>
    <row r="10471" spans="1:11" x14ac:dyDescent="0.3">
      <c r="A10471" t="s">
        <v>18626</v>
      </c>
      <c r="B10471" t="s">
        <v>41</v>
      </c>
      <c r="C10471" s="1" t="s">
        <v>18627</v>
      </c>
      <c r="D10471" t="str">
        <f t="shared" si="489"/>
        <v>June</v>
      </c>
      <c r="E10471" t="str">
        <f t="shared" si="490"/>
        <v>2017</v>
      </c>
      <c r="F10471" t="s">
        <v>18628</v>
      </c>
      <c r="G10471">
        <v>71</v>
      </c>
      <c r="H10471">
        <f t="shared" si="491"/>
        <v>71</v>
      </c>
      <c r="I10471" t="s">
        <v>1649</v>
      </c>
      <c r="J10471">
        <f>IF(LEN(Table1[[#This Row],[Summary]])=0, 0, LEN(Table1[[#This Row],[Summary]])-LEN(SUBSTITUTE(Table1[[#This Row],[Summary]], " ", ""))+1)</f>
        <v>42</v>
      </c>
      <c r="K10471" t="str">
        <f>IF(Table1[[#This Row],[Meta Score]] &gt;= 80, "Highly Rated", "Not Highly Rated")</f>
        <v>Not Highly Rated</v>
      </c>
    </row>
    <row r="10472" spans="1:11" x14ac:dyDescent="0.3">
      <c r="A10472" t="s">
        <v>11096</v>
      </c>
      <c r="B10472" t="s">
        <v>15</v>
      </c>
      <c r="C10472" s="1" t="s">
        <v>10254</v>
      </c>
      <c r="D10472" t="str">
        <f t="shared" si="489"/>
        <v>November</v>
      </c>
      <c r="E10472" t="str">
        <f t="shared" si="490"/>
        <v>2013</v>
      </c>
      <c r="F10472" t="s">
        <v>18629</v>
      </c>
      <c r="G10472">
        <v>71</v>
      </c>
      <c r="H10472">
        <f t="shared" si="491"/>
        <v>28</v>
      </c>
      <c r="I10472">
        <v>2.8</v>
      </c>
      <c r="J10472">
        <f>IF(LEN(Table1[[#This Row],[Summary]])=0, 0, LEN(Table1[[#This Row],[Summary]])-LEN(SUBSTITUTE(Table1[[#This Row],[Summary]], " ", ""))+1)</f>
        <v>142</v>
      </c>
      <c r="K10472" t="str">
        <f>IF(Table1[[#This Row],[Meta Score]] &gt;= 80, "Highly Rated", "Not Highly Rated")</f>
        <v>Not Highly Rated</v>
      </c>
    </row>
    <row r="10473" spans="1:11" x14ac:dyDescent="0.3">
      <c r="A10473" t="s">
        <v>4312</v>
      </c>
      <c r="B10473" t="s">
        <v>41</v>
      </c>
      <c r="C10473" s="1" t="s">
        <v>714</v>
      </c>
      <c r="D10473" t="str">
        <f t="shared" si="489"/>
        <v>January</v>
      </c>
      <c r="E10473" t="str">
        <f t="shared" si="490"/>
        <v>2002</v>
      </c>
      <c r="F10473" t="s">
        <v>18630</v>
      </c>
      <c r="G10473">
        <v>71</v>
      </c>
      <c r="H10473">
        <f t="shared" si="491"/>
        <v>66</v>
      </c>
      <c r="I10473">
        <v>6.6</v>
      </c>
      <c r="J10473">
        <f>IF(LEN(Table1[[#This Row],[Summary]])=0, 0, LEN(Table1[[#This Row],[Summary]])-LEN(SUBSTITUTE(Table1[[#This Row],[Summary]], " ", ""))+1)</f>
        <v>64</v>
      </c>
      <c r="K10473" t="str">
        <f>IF(Table1[[#This Row],[Meta Score]] &gt;= 80, "Highly Rated", "Not Highly Rated")</f>
        <v>Not Highly Rated</v>
      </c>
    </row>
    <row r="10474" spans="1:11" x14ac:dyDescent="0.3">
      <c r="A10474" t="s">
        <v>16975</v>
      </c>
      <c r="B10474" t="s">
        <v>15</v>
      </c>
      <c r="C10474" s="1" t="s">
        <v>6250</v>
      </c>
      <c r="D10474" t="str">
        <f t="shared" si="489"/>
        <v>July</v>
      </c>
      <c r="E10474" t="str">
        <f t="shared" si="490"/>
        <v>2015</v>
      </c>
      <c r="F10474" t="s">
        <v>16976</v>
      </c>
      <c r="G10474">
        <v>71</v>
      </c>
      <c r="H10474">
        <f t="shared" si="491"/>
        <v>72</v>
      </c>
      <c r="I10474">
        <v>7.2</v>
      </c>
      <c r="J10474">
        <f>IF(LEN(Table1[[#This Row],[Summary]])=0, 0, LEN(Table1[[#This Row],[Summary]])-LEN(SUBSTITUTE(Table1[[#This Row],[Summary]], " ", ""))+1)</f>
        <v>8</v>
      </c>
      <c r="K10474" t="str">
        <f>IF(Table1[[#This Row],[Meta Score]] &gt;= 80, "Highly Rated", "Not Highly Rated")</f>
        <v>Not Highly Rated</v>
      </c>
    </row>
    <row r="10475" spans="1:11" x14ac:dyDescent="0.3">
      <c r="A10475" t="s">
        <v>9850</v>
      </c>
      <c r="B10475" t="s">
        <v>15</v>
      </c>
      <c r="C10475" s="1" t="s">
        <v>1224</v>
      </c>
      <c r="D10475" t="str">
        <f t="shared" si="489"/>
        <v>October</v>
      </c>
      <c r="E10475" t="str">
        <f t="shared" si="490"/>
        <v>2012</v>
      </c>
      <c r="F10475" t="s">
        <v>5306</v>
      </c>
      <c r="G10475">
        <v>71</v>
      </c>
      <c r="H10475">
        <f t="shared" si="491"/>
        <v>70</v>
      </c>
      <c r="I10475">
        <v>7</v>
      </c>
      <c r="J10475">
        <f>IF(LEN(Table1[[#This Row],[Summary]])=0, 0, LEN(Table1[[#This Row],[Summary]])-LEN(SUBSTITUTE(Table1[[#This Row],[Summary]], " ", ""))+1)</f>
        <v>131</v>
      </c>
      <c r="K10475" t="str">
        <f>IF(Table1[[#This Row],[Meta Score]] &gt;= 80, "Highly Rated", "Not Highly Rated")</f>
        <v>Not Highly Rated</v>
      </c>
    </row>
    <row r="10476" spans="1:11" x14ac:dyDescent="0.3">
      <c r="A10476" t="s">
        <v>18631</v>
      </c>
      <c r="B10476" t="s">
        <v>41</v>
      </c>
      <c r="C10476" s="1" t="s">
        <v>3984</v>
      </c>
      <c r="D10476" t="str">
        <f t="shared" si="489"/>
        <v>May</v>
      </c>
      <c r="E10476" t="str">
        <f t="shared" si="490"/>
        <v>2018</v>
      </c>
      <c r="F10476" t="s">
        <v>18632</v>
      </c>
      <c r="G10476">
        <v>71</v>
      </c>
      <c r="H10476">
        <f t="shared" si="491"/>
        <v>66</v>
      </c>
      <c r="I10476">
        <v>6.6</v>
      </c>
      <c r="J10476">
        <f>IF(LEN(Table1[[#This Row],[Summary]])=0, 0, LEN(Table1[[#This Row],[Summary]])-LEN(SUBSTITUTE(Table1[[#This Row],[Summary]], " ", ""))+1)</f>
        <v>45</v>
      </c>
      <c r="K10476" t="str">
        <f>IF(Table1[[#This Row],[Meta Score]] &gt;= 80, "Highly Rated", "Not Highly Rated")</f>
        <v>Not Highly Rated</v>
      </c>
    </row>
    <row r="10477" spans="1:11" x14ac:dyDescent="0.3">
      <c r="A10477" t="s">
        <v>18633</v>
      </c>
      <c r="B10477" t="s">
        <v>58</v>
      </c>
      <c r="C10477" s="1" t="s">
        <v>3599</v>
      </c>
      <c r="D10477" t="str">
        <f t="shared" si="489"/>
        <v>February</v>
      </c>
      <c r="E10477" t="str">
        <f t="shared" si="490"/>
        <v>2014</v>
      </c>
      <c r="F10477" t="s">
        <v>18634</v>
      </c>
      <c r="G10477">
        <v>71</v>
      </c>
      <c r="H10477">
        <f t="shared" si="491"/>
        <v>71</v>
      </c>
      <c r="I10477">
        <v>7.1</v>
      </c>
      <c r="J10477">
        <f>IF(LEN(Table1[[#This Row],[Summary]])=0, 0, LEN(Table1[[#This Row],[Summary]])-LEN(SUBSTITUTE(Table1[[#This Row],[Summary]], " ", ""))+1)</f>
        <v>73</v>
      </c>
      <c r="K10477" t="str">
        <f>IF(Table1[[#This Row],[Meta Score]] &gt;= 80, "Highly Rated", "Not Highly Rated")</f>
        <v>Not Highly Rated</v>
      </c>
    </row>
    <row r="10478" spans="1:11" x14ac:dyDescent="0.3">
      <c r="A10478" t="s">
        <v>18635</v>
      </c>
      <c r="B10478" t="s">
        <v>334</v>
      </c>
      <c r="C10478" s="1" t="s">
        <v>1539</v>
      </c>
      <c r="D10478" t="str">
        <f t="shared" si="489"/>
        <v>April</v>
      </c>
      <c r="E10478" t="str">
        <f t="shared" si="490"/>
        <v>2005</v>
      </c>
      <c r="F10478" t="s">
        <v>18636</v>
      </c>
      <c r="G10478">
        <v>71</v>
      </c>
      <c r="H10478">
        <f t="shared" si="491"/>
        <v>73</v>
      </c>
      <c r="I10478">
        <v>7.3</v>
      </c>
      <c r="J10478">
        <f>IF(LEN(Table1[[#This Row],[Summary]])=0, 0, LEN(Table1[[#This Row],[Summary]])-LEN(SUBSTITUTE(Table1[[#This Row],[Summary]], " ", ""))+1)</f>
        <v>149</v>
      </c>
      <c r="K10478" t="str">
        <f>IF(Table1[[#This Row],[Meta Score]] &gt;= 80, "Highly Rated", "Not Highly Rated")</f>
        <v>Not Highly Rated</v>
      </c>
    </row>
    <row r="10479" spans="1:11" x14ac:dyDescent="0.3">
      <c r="A10479" t="s">
        <v>18637</v>
      </c>
      <c r="B10479" t="s">
        <v>22</v>
      </c>
      <c r="C10479" s="1" t="s">
        <v>5629</v>
      </c>
      <c r="D10479" t="str">
        <f t="shared" si="489"/>
        <v>November</v>
      </c>
      <c r="E10479" t="str">
        <f t="shared" si="490"/>
        <v>2008</v>
      </c>
      <c r="F10479" t="s">
        <v>18638</v>
      </c>
      <c r="G10479">
        <v>71</v>
      </c>
      <c r="H10479">
        <f t="shared" si="491"/>
        <v>73</v>
      </c>
      <c r="I10479">
        <v>7.3</v>
      </c>
      <c r="J10479">
        <f>IF(LEN(Table1[[#This Row],[Summary]])=0, 0, LEN(Table1[[#This Row],[Summary]])-LEN(SUBSTITUTE(Table1[[#This Row],[Summary]], " ", ""))+1)</f>
        <v>255</v>
      </c>
      <c r="K10479" t="str">
        <f>IF(Table1[[#This Row],[Meta Score]] &gt;= 80, "Highly Rated", "Not Highly Rated")</f>
        <v>Not Highly Rated</v>
      </c>
    </row>
    <row r="10480" spans="1:11" x14ac:dyDescent="0.3">
      <c r="A10480" t="s">
        <v>18639</v>
      </c>
      <c r="B10480" t="s">
        <v>58</v>
      </c>
      <c r="C10480" s="1" t="s">
        <v>2128</v>
      </c>
      <c r="D10480" t="str">
        <f t="shared" si="489"/>
        <v>August</v>
      </c>
      <c r="E10480" t="str">
        <f t="shared" si="490"/>
        <v>2021</v>
      </c>
      <c r="F10480" t="s">
        <v>18640</v>
      </c>
      <c r="G10480">
        <v>71</v>
      </c>
      <c r="H10480">
        <f t="shared" si="491"/>
        <v>71</v>
      </c>
      <c r="I10480" t="s">
        <v>1649</v>
      </c>
      <c r="J10480">
        <f>IF(LEN(Table1[[#This Row],[Summary]])=0, 0, LEN(Table1[[#This Row],[Summary]])-LEN(SUBSTITUTE(Table1[[#This Row],[Summary]], " ", ""))+1)</f>
        <v>78</v>
      </c>
      <c r="K10480" t="str">
        <f>IF(Table1[[#This Row],[Meta Score]] &gt;= 80, "Highly Rated", "Not Highly Rated")</f>
        <v>Not Highly Rated</v>
      </c>
    </row>
    <row r="10481" spans="1:11" x14ac:dyDescent="0.3">
      <c r="A10481" t="s">
        <v>14857</v>
      </c>
      <c r="B10481" t="s">
        <v>48</v>
      </c>
      <c r="C10481" s="1" t="s">
        <v>10878</v>
      </c>
      <c r="D10481" t="str">
        <f t="shared" si="489"/>
        <v>August</v>
      </c>
      <c r="E10481" t="str">
        <f t="shared" si="490"/>
        <v>2021</v>
      </c>
      <c r="F10481" t="s">
        <v>14858</v>
      </c>
      <c r="G10481">
        <v>71</v>
      </c>
      <c r="H10481">
        <f t="shared" si="491"/>
        <v>71</v>
      </c>
      <c r="I10481" t="s">
        <v>1649</v>
      </c>
      <c r="J10481">
        <f>IF(LEN(Table1[[#This Row],[Summary]])=0, 0, LEN(Table1[[#This Row],[Summary]])-LEN(SUBSTITUTE(Table1[[#This Row],[Summary]], " ", ""))+1)</f>
        <v>48</v>
      </c>
      <c r="K10481" t="str">
        <f>IF(Table1[[#This Row],[Meta Score]] &gt;= 80, "Highly Rated", "Not Highly Rated")</f>
        <v>Not Highly Rated</v>
      </c>
    </row>
    <row r="10482" spans="1:11" x14ac:dyDescent="0.3">
      <c r="A10482" t="s">
        <v>18641</v>
      </c>
      <c r="B10482" t="s">
        <v>41</v>
      </c>
      <c r="C10482" s="1" t="s">
        <v>18642</v>
      </c>
      <c r="D10482" t="str">
        <f t="shared" si="489"/>
        <v>August</v>
      </c>
      <c r="E10482" t="str">
        <f t="shared" si="490"/>
        <v>2018</v>
      </c>
      <c r="F10482" t="s">
        <v>18643</v>
      </c>
      <c r="G10482">
        <v>71</v>
      </c>
      <c r="H10482">
        <f t="shared" si="491"/>
        <v>65</v>
      </c>
      <c r="I10482">
        <v>6.5</v>
      </c>
      <c r="J10482">
        <f>IF(LEN(Table1[[#This Row],[Summary]])=0, 0, LEN(Table1[[#This Row],[Summary]])-LEN(SUBSTITUTE(Table1[[#This Row],[Summary]], " ", ""))+1)</f>
        <v>33</v>
      </c>
      <c r="K10482" t="str">
        <f>IF(Table1[[#This Row],[Meta Score]] &gt;= 80, "Highly Rated", "Not Highly Rated")</f>
        <v>Not Highly Rated</v>
      </c>
    </row>
    <row r="10483" spans="1:11" x14ac:dyDescent="0.3">
      <c r="A10483" t="s">
        <v>18644</v>
      </c>
      <c r="B10483" t="s">
        <v>32</v>
      </c>
      <c r="C10483" s="1" t="s">
        <v>18645</v>
      </c>
      <c r="D10483" t="str">
        <f t="shared" si="489"/>
        <v>April</v>
      </c>
      <c r="E10483" t="str">
        <f t="shared" si="490"/>
        <v>2018</v>
      </c>
      <c r="F10483" t="s">
        <v>18646</v>
      </c>
      <c r="G10483">
        <v>71</v>
      </c>
      <c r="H10483">
        <f t="shared" si="491"/>
        <v>71</v>
      </c>
      <c r="I10483" t="s">
        <v>1649</v>
      </c>
      <c r="J10483">
        <f>IF(LEN(Table1[[#This Row],[Summary]])=0, 0, LEN(Table1[[#This Row],[Summary]])-LEN(SUBSTITUTE(Table1[[#This Row],[Summary]], " ", ""))+1)</f>
        <v>41</v>
      </c>
      <c r="K10483" t="str">
        <f>IF(Table1[[#This Row],[Meta Score]] &gt;= 80, "Highly Rated", "Not Highly Rated")</f>
        <v>Not Highly Rated</v>
      </c>
    </row>
    <row r="10484" spans="1:11" x14ac:dyDescent="0.3">
      <c r="A10484" t="s">
        <v>18647</v>
      </c>
      <c r="B10484" t="s">
        <v>58</v>
      </c>
      <c r="C10484" s="1" t="s">
        <v>8671</v>
      </c>
      <c r="D10484" t="str">
        <f t="shared" si="489"/>
        <v>July</v>
      </c>
      <c r="E10484" t="str">
        <f t="shared" si="490"/>
        <v>2016</v>
      </c>
      <c r="F10484" t="s">
        <v>18648</v>
      </c>
      <c r="G10484">
        <v>71</v>
      </c>
      <c r="H10484">
        <f t="shared" si="491"/>
        <v>60</v>
      </c>
      <c r="I10484">
        <v>6</v>
      </c>
      <c r="J10484">
        <f>IF(LEN(Table1[[#This Row],[Summary]])=0, 0, LEN(Table1[[#This Row],[Summary]])-LEN(SUBSTITUTE(Table1[[#This Row],[Summary]], " ", ""))+1)</f>
        <v>46</v>
      </c>
      <c r="K10484" t="str">
        <f>IF(Table1[[#This Row],[Meta Score]] &gt;= 80, "Highly Rated", "Not Highly Rated")</f>
        <v>Not Highly Rated</v>
      </c>
    </row>
    <row r="10485" spans="1:11" x14ac:dyDescent="0.3">
      <c r="A10485" t="s">
        <v>18649</v>
      </c>
      <c r="B10485" t="s">
        <v>32</v>
      </c>
      <c r="C10485" s="1" t="s">
        <v>18650</v>
      </c>
      <c r="D10485" t="str">
        <f t="shared" si="489"/>
        <v>December</v>
      </c>
      <c r="E10485" t="str">
        <f t="shared" si="490"/>
        <v>2015</v>
      </c>
      <c r="F10485" t="s">
        <v>18651</v>
      </c>
      <c r="G10485">
        <v>71</v>
      </c>
      <c r="H10485">
        <f t="shared" si="491"/>
        <v>71</v>
      </c>
      <c r="I10485">
        <v>7.1</v>
      </c>
      <c r="J10485">
        <f>IF(LEN(Table1[[#This Row],[Summary]])=0, 0, LEN(Table1[[#This Row],[Summary]])-LEN(SUBSTITUTE(Table1[[#This Row],[Summary]], " ", ""))+1)</f>
        <v>41</v>
      </c>
      <c r="K10485" t="str">
        <f>IF(Table1[[#This Row],[Meta Score]] &gt;= 80, "Highly Rated", "Not Highly Rated")</f>
        <v>Not Highly Rated</v>
      </c>
    </row>
    <row r="10486" spans="1:11" x14ac:dyDescent="0.3">
      <c r="A10486" t="s">
        <v>18652</v>
      </c>
      <c r="B10486" t="s">
        <v>41</v>
      </c>
      <c r="C10486" s="1" t="s">
        <v>2541</v>
      </c>
      <c r="D10486" t="str">
        <f t="shared" si="489"/>
        <v>October</v>
      </c>
      <c r="E10486" t="str">
        <f t="shared" si="490"/>
        <v>2015</v>
      </c>
      <c r="F10486" t="s">
        <v>18653</v>
      </c>
      <c r="G10486">
        <v>71</v>
      </c>
      <c r="H10486">
        <f t="shared" si="491"/>
        <v>71</v>
      </c>
      <c r="I10486">
        <v>7.1</v>
      </c>
      <c r="J10486">
        <f>IF(LEN(Table1[[#This Row],[Summary]])=0, 0, LEN(Table1[[#This Row],[Summary]])-LEN(SUBSTITUTE(Table1[[#This Row],[Summary]], " ", ""))+1)</f>
        <v>33</v>
      </c>
      <c r="K10486" t="str">
        <f>IF(Table1[[#This Row],[Meta Score]] &gt;= 80, "Highly Rated", "Not Highly Rated")</f>
        <v>Not Highly Rated</v>
      </c>
    </row>
    <row r="10487" spans="1:11" x14ac:dyDescent="0.3">
      <c r="A10487" t="s">
        <v>18654</v>
      </c>
      <c r="B10487" t="s">
        <v>25</v>
      </c>
      <c r="C10487" s="1" t="s">
        <v>438</v>
      </c>
      <c r="D10487" t="str">
        <f t="shared" si="489"/>
        <v>October</v>
      </c>
      <c r="E10487" t="str">
        <f t="shared" si="490"/>
        <v>2010</v>
      </c>
      <c r="F10487" t="s">
        <v>18655</v>
      </c>
      <c r="G10487">
        <v>71</v>
      </c>
      <c r="H10487">
        <f t="shared" si="491"/>
        <v>78</v>
      </c>
      <c r="I10487">
        <v>7.8</v>
      </c>
      <c r="J10487">
        <f>IF(LEN(Table1[[#This Row],[Summary]])=0, 0, LEN(Table1[[#This Row],[Summary]])-LEN(SUBSTITUTE(Table1[[#This Row],[Summary]], " ", ""))+1)</f>
        <v>51</v>
      </c>
      <c r="K10487" t="str">
        <f>IF(Table1[[#This Row],[Meta Score]] &gt;= 80, "Highly Rated", "Not Highly Rated")</f>
        <v>Not Highly Rated</v>
      </c>
    </row>
    <row r="10488" spans="1:11" x14ac:dyDescent="0.3">
      <c r="A10488" t="s">
        <v>18656</v>
      </c>
      <c r="B10488" t="s">
        <v>334</v>
      </c>
      <c r="C10488" s="1" t="s">
        <v>240</v>
      </c>
      <c r="D10488" t="str">
        <f t="shared" si="489"/>
        <v>November</v>
      </c>
      <c r="E10488" t="str">
        <f t="shared" si="490"/>
        <v>2006</v>
      </c>
      <c r="F10488" t="s">
        <v>18657</v>
      </c>
      <c r="G10488">
        <v>71</v>
      </c>
      <c r="H10488">
        <f t="shared" si="491"/>
        <v>78</v>
      </c>
      <c r="I10488">
        <v>7.8</v>
      </c>
      <c r="J10488">
        <f>IF(LEN(Table1[[#This Row],[Summary]])=0, 0, LEN(Table1[[#This Row],[Summary]])-LEN(SUBSTITUTE(Table1[[#This Row],[Summary]], " ", ""))+1)</f>
        <v>113</v>
      </c>
      <c r="K10488" t="str">
        <f>IF(Table1[[#This Row],[Meta Score]] &gt;= 80, "Highly Rated", "Not Highly Rated")</f>
        <v>Not Highly Rated</v>
      </c>
    </row>
    <row r="10489" spans="1:11" x14ac:dyDescent="0.3">
      <c r="A10489" t="s">
        <v>1808</v>
      </c>
      <c r="B10489" t="s">
        <v>160</v>
      </c>
      <c r="C10489" s="1" t="s">
        <v>1809</v>
      </c>
      <c r="D10489" t="str">
        <f t="shared" si="489"/>
        <v>August</v>
      </c>
      <c r="E10489" t="str">
        <f t="shared" si="490"/>
        <v>2005</v>
      </c>
      <c r="F10489" t="s">
        <v>18658</v>
      </c>
      <c r="G10489">
        <v>71</v>
      </c>
      <c r="H10489">
        <f t="shared" si="491"/>
        <v>71</v>
      </c>
      <c r="I10489" t="s">
        <v>1649</v>
      </c>
      <c r="J10489">
        <f>IF(LEN(Table1[[#This Row],[Summary]])=0, 0, LEN(Table1[[#This Row],[Summary]])-LEN(SUBSTITUTE(Table1[[#This Row],[Summary]], " ", ""))+1)</f>
        <v>50</v>
      </c>
      <c r="K10489" t="str">
        <f>IF(Table1[[#This Row],[Meta Score]] &gt;= 80, "Highly Rated", "Not Highly Rated")</f>
        <v>Not Highly Rated</v>
      </c>
    </row>
    <row r="10490" spans="1:11" x14ac:dyDescent="0.3">
      <c r="A10490" t="s">
        <v>18659</v>
      </c>
      <c r="B10490" t="s">
        <v>58</v>
      </c>
      <c r="C10490" s="1" t="s">
        <v>11216</v>
      </c>
      <c r="D10490" t="str">
        <f t="shared" si="489"/>
        <v>December</v>
      </c>
      <c r="E10490" t="str">
        <f t="shared" si="490"/>
        <v>2013</v>
      </c>
      <c r="F10490" t="s">
        <v>18660</v>
      </c>
      <c r="G10490">
        <v>71</v>
      </c>
      <c r="H10490">
        <f t="shared" si="491"/>
        <v>63</v>
      </c>
      <c r="I10490">
        <v>6.3</v>
      </c>
      <c r="J10490">
        <f>IF(LEN(Table1[[#This Row],[Summary]])=0, 0, LEN(Table1[[#This Row],[Summary]])-LEN(SUBSTITUTE(Table1[[#This Row],[Summary]], " ", ""))+1)</f>
        <v>19</v>
      </c>
      <c r="K10490" t="str">
        <f>IF(Table1[[#This Row],[Meta Score]] &gt;= 80, "Highly Rated", "Not Highly Rated")</f>
        <v>Not Highly Rated</v>
      </c>
    </row>
    <row r="10491" spans="1:11" x14ac:dyDescent="0.3">
      <c r="A10491" t="s">
        <v>18661</v>
      </c>
      <c r="B10491" t="s">
        <v>71</v>
      </c>
      <c r="C10491" s="1" t="s">
        <v>18662</v>
      </c>
      <c r="D10491" t="str">
        <f t="shared" si="489"/>
        <v>April</v>
      </c>
      <c r="E10491" t="str">
        <f t="shared" si="490"/>
        <v>2006</v>
      </c>
      <c r="F10491" t="s">
        <v>18663</v>
      </c>
      <c r="G10491">
        <v>71</v>
      </c>
      <c r="H10491">
        <f t="shared" si="491"/>
        <v>57</v>
      </c>
      <c r="I10491">
        <v>5.7</v>
      </c>
      <c r="J10491">
        <f>IF(LEN(Table1[[#This Row],[Summary]])=0, 0, LEN(Table1[[#This Row],[Summary]])-LEN(SUBSTITUTE(Table1[[#This Row],[Summary]], " ", ""))+1)</f>
        <v>82</v>
      </c>
      <c r="K10491" t="str">
        <f>IF(Table1[[#This Row],[Meta Score]] &gt;= 80, "Highly Rated", "Not Highly Rated")</f>
        <v>Not Highly Rated</v>
      </c>
    </row>
    <row r="10492" spans="1:11" x14ac:dyDescent="0.3">
      <c r="A10492" t="s">
        <v>18664</v>
      </c>
      <c r="B10492" t="s">
        <v>41</v>
      </c>
      <c r="C10492" s="1" t="s">
        <v>18665</v>
      </c>
      <c r="D10492" t="str">
        <f t="shared" si="489"/>
        <v>November</v>
      </c>
      <c r="E10492" t="str">
        <f t="shared" si="490"/>
        <v>2013</v>
      </c>
      <c r="F10492" t="s">
        <v>18666</v>
      </c>
      <c r="G10492">
        <v>71</v>
      </c>
      <c r="H10492">
        <f t="shared" si="491"/>
        <v>70</v>
      </c>
      <c r="I10492">
        <v>7</v>
      </c>
      <c r="J10492">
        <f>IF(LEN(Table1[[#This Row],[Summary]])=0, 0, LEN(Table1[[#This Row],[Summary]])-LEN(SUBSTITUTE(Table1[[#This Row],[Summary]], " ", ""))+1)</f>
        <v>41</v>
      </c>
      <c r="K10492" t="str">
        <f>IF(Table1[[#This Row],[Meta Score]] &gt;= 80, "Highly Rated", "Not Highly Rated")</f>
        <v>Not Highly Rated</v>
      </c>
    </row>
    <row r="10493" spans="1:11" x14ac:dyDescent="0.3">
      <c r="A10493" t="s">
        <v>18667</v>
      </c>
      <c r="B10493" t="s">
        <v>837</v>
      </c>
      <c r="C10493" s="1" t="s">
        <v>3566</v>
      </c>
      <c r="D10493" t="str">
        <f t="shared" si="489"/>
        <v>August</v>
      </c>
      <c r="E10493" t="str">
        <f t="shared" si="490"/>
        <v>2010</v>
      </c>
      <c r="F10493" t="s">
        <v>18668</v>
      </c>
      <c r="G10493">
        <v>71</v>
      </c>
      <c r="H10493">
        <f t="shared" si="491"/>
        <v>74</v>
      </c>
      <c r="I10493">
        <v>7.4</v>
      </c>
      <c r="J10493">
        <f>IF(LEN(Table1[[#This Row],[Summary]])=0, 0, LEN(Table1[[#This Row],[Summary]])-LEN(SUBSTITUTE(Table1[[#This Row],[Summary]], " ", ""))+1)</f>
        <v>21</v>
      </c>
      <c r="K10493" t="str">
        <f>IF(Table1[[#This Row],[Meta Score]] &gt;= 80, "Highly Rated", "Not Highly Rated")</f>
        <v>Not Highly Rated</v>
      </c>
    </row>
    <row r="10494" spans="1:11" x14ac:dyDescent="0.3">
      <c r="A10494" t="s">
        <v>18669</v>
      </c>
      <c r="B10494" t="s">
        <v>41</v>
      </c>
      <c r="C10494" s="1" t="s">
        <v>3491</v>
      </c>
      <c r="D10494" t="str">
        <f t="shared" si="489"/>
        <v>February</v>
      </c>
      <c r="E10494" t="str">
        <f t="shared" si="490"/>
        <v>2011</v>
      </c>
      <c r="F10494" t="s">
        <v>18670</v>
      </c>
      <c r="G10494">
        <v>71</v>
      </c>
      <c r="H10494">
        <f t="shared" si="491"/>
        <v>76</v>
      </c>
      <c r="I10494">
        <v>7.6</v>
      </c>
      <c r="J10494">
        <f>IF(LEN(Table1[[#This Row],[Summary]])=0, 0, LEN(Table1[[#This Row],[Summary]])-LEN(SUBSTITUTE(Table1[[#This Row],[Summary]], " ", ""))+1)</f>
        <v>120</v>
      </c>
      <c r="K10494" t="str">
        <f>IF(Table1[[#This Row],[Meta Score]] &gt;= 80, "Highly Rated", "Not Highly Rated")</f>
        <v>Not Highly Rated</v>
      </c>
    </row>
    <row r="10495" spans="1:11" x14ac:dyDescent="0.3">
      <c r="A10495" t="s">
        <v>18671</v>
      </c>
      <c r="B10495" t="s">
        <v>160</v>
      </c>
      <c r="C10495" s="1" t="s">
        <v>18672</v>
      </c>
      <c r="D10495" t="str">
        <f t="shared" si="489"/>
        <v>November</v>
      </c>
      <c r="E10495" t="str">
        <f t="shared" si="490"/>
        <v>2001</v>
      </c>
      <c r="F10495" t="s">
        <v>18673</v>
      </c>
      <c r="G10495">
        <v>71</v>
      </c>
      <c r="H10495">
        <f t="shared" si="491"/>
        <v>80</v>
      </c>
      <c r="I10495">
        <v>8</v>
      </c>
      <c r="J10495">
        <f>IF(LEN(Table1[[#This Row],[Summary]])=0, 0, LEN(Table1[[#This Row],[Summary]])-LEN(SUBSTITUTE(Table1[[#This Row],[Summary]], " ", ""))+1)</f>
        <v>16</v>
      </c>
      <c r="K10495" t="str">
        <f>IF(Table1[[#This Row],[Meta Score]] &gt;= 80, "Highly Rated", "Not Highly Rated")</f>
        <v>Not Highly Rated</v>
      </c>
    </row>
    <row r="10496" spans="1:11" x14ac:dyDescent="0.3">
      <c r="A10496" t="s">
        <v>18674</v>
      </c>
      <c r="B10496" t="s">
        <v>58</v>
      </c>
      <c r="C10496" s="1" t="s">
        <v>2203</v>
      </c>
      <c r="D10496" t="str">
        <f t="shared" si="489"/>
        <v>February</v>
      </c>
      <c r="E10496" t="str">
        <f t="shared" si="490"/>
        <v>2017</v>
      </c>
      <c r="F10496" t="s">
        <v>18675</v>
      </c>
      <c r="G10496">
        <v>71</v>
      </c>
      <c r="H10496">
        <f t="shared" si="491"/>
        <v>70</v>
      </c>
      <c r="I10496">
        <v>7</v>
      </c>
      <c r="J10496">
        <f>IF(LEN(Table1[[#This Row],[Summary]])=0, 0, LEN(Table1[[#This Row],[Summary]])-LEN(SUBSTITUTE(Table1[[#This Row],[Summary]], " ", ""))+1)</f>
        <v>63</v>
      </c>
      <c r="K10496" t="str">
        <f>IF(Table1[[#This Row],[Meta Score]] &gt;= 80, "Highly Rated", "Not Highly Rated")</f>
        <v>Not Highly Rated</v>
      </c>
    </row>
    <row r="10497" spans="1:11" x14ac:dyDescent="0.3">
      <c r="A10497" t="s">
        <v>18676</v>
      </c>
      <c r="B10497" t="s">
        <v>41</v>
      </c>
      <c r="C10497" s="1" t="s">
        <v>7263</v>
      </c>
      <c r="D10497" t="str">
        <f t="shared" si="489"/>
        <v>January</v>
      </c>
      <c r="E10497" t="str">
        <f t="shared" si="490"/>
        <v>2020</v>
      </c>
      <c r="F10497" t="s">
        <v>18677</v>
      </c>
      <c r="G10497">
        <v>71</v>
      </c>
      <c r="H10497">
        <f t="shared" si="491"/>
        <v>61</v>
      </c>
      <c r="I10497">
        <v>6.1</v>
      </c>
      <c r="J10497">
        <f>IF(LEN(Table1[[#This Row],[Summary]])=0, 0, LEN(Table1[[#This Row],[Summary]])-LEN(SUBSTITUTE(Table1[[#This Row],[Summary]], " ", ""))+1)</f>
        <v>47</v>
      </c>
      <c r="K10497" t="str">
        <f>IF(Table1[[#This Row],[Meta Score]] &gt;= 80, "Highly Rated", "Not Highly Rated")</f>
        <v>Not Highly Rated</v>
      </c>
    </row>
    <row r="10498" spans="1:11" x14ac:dyDescent="0.3">
      <c r="A10498" t="s">
        <v>18678</v>
      </c>
      <c r="B10498" t="s">
        <v>837</v>
      </c>
      <c r="C10498" s="1" t="s">
        <v>1300</v>
      </c>
      <c r="D10498" t="str">
        <f t="shared" si="489"/>
        <v>March</v>
      </c>
      <c r="E10498" t="str">
        <f t="shared" si="490"/>
        <v>2011</v>
      </c>
      <c r="F10498" t="s">
        <v>18679</v>
      </c>
      <c r="G10498">
        <v>71</v>
      </c>
      <c r="H10498">
        <f t="shared" si="491"/>
        <v>80</v>
      </c>
      <c r="I10498">
        <v>8</v>
      </c>
      <c r="J10498">
        <f>IF(LEN(Table1[[#This Row],[Summary]])=0, 0, LEN(Table1[[#This Row],[Summary]])-LEN(SUBSTITUTE(Table1[[#This Row],[Summary]], " ", ""))+1)</f>
        <v>13</v>
      </c>
      <c r="K10498" t="str">
        <f>IF(Table1[[#This Row],[Meta Score]] &gt;= 80, "Highly Rated", "Not Highly Rated")</f>
        <v>Not Highly Rated</v>
      </c>
    </row>
    <row r="10499" spans="1:11" x14ac:dyDescent="0.3">
      <c r="A10499" t="s">
        <v>13440</v>
      </c>
      <c r="B10499" t="s">
        <v>58</v>
      </c>
      <c r="C10499" s="1" t="s">
        <v>9149</v>
      </c>
      <c r="D10499" t="str">
        <f t="shared" ref="D10499:D10562" si="492">LEFT(C10499,SEARCH(" ",C10499)-1)</f>
        <v>March</v>
      </c>
      <c r="E10499" t="str">
        <f t="shared" ref="E10499:E10562" si="493">RIGHT(C10499,4)</f>
        <v>2017</v>
      </c>
      <c r="F10499" t="s">
        <v>13441</v>
      </c>
      <c r="G10499">
        <v>71</v>
      </c>
      <c r="H10499">
        <f t="shared" ref="H10499:H10562" si="494">IF(I10499="tbd",G10499,I10499*10)</f>
        <v>49</v>
      </c>
      <c r="I10499">
        <v>4.9000000000000004</v>
      </c>
      <c r="J10499">
        <f>IF(LEN(Table1[[#This Row],[Summary]])=0, 0, LEN(Table1[[#This Row],[Summary]])-LEN(SUBSTITUTE(Table1[[#This Row],[Summary]], " ", ""))+1)</f>
        <v>148</v>
      </c>
      <c r="K10499" t="str">
        <f>IF(Table1[[#This Row],[Meta Score]] &gt;= 80, "Highly Rated", "Not Highly Rated")</f>
        <v>Not Highly Rated</v>
      </c>
    </row>
    <row r="10500" spans="1:11" x14ac:dyDescent="0.3">
      <c r="A10500" t="s">
        <v>18680</v>
      </c>
      <c r="B10500" t="s">
        <v>22</v>
      </c>
      <c r="C10500" s="1" t="s">
        <v>873</v>
      </c>
      <c r="D10500" t="str">
        <f t="shared" si="492"/>
        <v>February</v>
      </c>
      <c r="E10500" t="str">
        <f t="shared" si="493"/>
        <v>2007</v>
      </c>
      <c r="F10500" t="s">
        <v>18681</v>
      </c>
      <c r="G10500">
        <v>71</v>
      </c>
      <c r="H10500">
        <f t="shared" si="494"/>
        <v>62</v>
      </c>
      <c r="I10500">
        <v>6.2</v>
      </c>
      <c r="J10500">
        <f>IF(LEN(Table1[[#This Row],[Summary]])=0, 0, LEN(Table1[[#This Row],[Summary]])-LEN(SUBSTITUTE(Table1[[#This Row],[Summary]], " ", ""))+1)</f>
        <v>99</v>
      </c>
      <c r="K10500" t="str">
        <f>IF(Table1[[#This Row],[Meta Score]] &gt;= 80, "Highly Rated", "Not Highly Rated")</f>
        <v>Not Highly Rated</v>
      </c>
    </row>
    <row r="10501" spans="1:11" x14ac:dyDescent="0.3">
      <c r="A10501" t="s">
        <v>18682</v>
      </c>
      <c r="B10501" t="s">
        <v>52</v>
      </c>
      <c r="C10501" s="1" t="s">
        <v>892</v>
      </c>
      <c r="D10501" t="str">
        <f t="shared" si="492"/>
        <v>June</v>
      </c>
      <c r="E10501" t="str">
        <f t="shared" si="493"/>
        <v>2005</v>
      </c>
      <c r="F10501" t="s">
        <v>18683</v>
      </c>
      <c r="G10501">
        <v>71</v>
      </c>
      <c r="H10501">
        <f t="shared" si="494"/>
        <v>82</v>
      </c>
      <c r="I10501">
        <v>8.1999999999999993</v>
      </c>
      <c r="J10501">
        <f>IF(LEN(Table1[[#This Row],[Summary]])=0, 0, LEN(Table1[[#This Row],[Summary]])-LEN(SUBSTITUTE(Table1[[#This Row],[Summary]], " ", ""))+1)</f>
        <v>88</v>
      </c>
      <c r="K10501" t="str">
        <f>IF(Table1[[#This Row],[Meta Score]] &gt;= 80, "Highly Rated", "Not Highly Rated")</f>
        <v>Not Highly Rated</v>
      </c>
    </row>
    <row r="10502" spans="1:11" x14ac:dyDescent="0.3">
      <c r="A10502" t="s">
        <v>14006</v>
      </c>
      <c r="B10502" t="s">
        <v>32</v>
      </c>
      <c r="C10502" s="1" t="s">
        <v>7985</v>
      </c>
      <c r="D10502" t="str">
        <f t="shared" si="492"/>
        <v>July</v>
      </c>
      <c r="E10502" t="str">
        <f t="shared" si="493"/>
        <v>2019</v>
      </c>
      <c r="F10502" t="s">
        <v>14007</v>
      </c>
      <c r="G10502">
        <v>71</v>
      </c>
      <c r="H10502">
        <f t="shared" si="494"/>
        <v>80</v>
      </c>
      <c r="I10502">
        <v>8</v>
      </c>
      <c r="J10502">
        <f>IF(LEN(Table1[[#This Row],[Summary]])=0, 0, LEN(Table1[[#This Row],[Summary]])-LEN(SUBSTITUTE(Table1[[#This Row],[Summary]], " ", ""))+1)</f>
        <v>47</v>
      </c>
      <c r="K10502" t="str">
        <f>IF(Table1[[#This Row],[Meta Score]] &gt;= 80, "Highly Rated", "Not Highly Rated")</f>
        <v>Not Highly Rated</v>
      </c>
    </row>
    <row r="10503" spans="1:11" x14ac:dyDescent="0.3">
      <c r="A10503" t="s">
        <v>12004</v>
      </c>
      <c r="B10503" t="s">
        <v>58</v>
      </c>
      <c r="C10503" s="1" t="s">
        <v>3894</v>
      </c>
      <c r="D10503" t="str">
        <f t="shared" si="492"/>
        <v>April</v>
      </c>
      <c r="E10503" t="str">
        <f t="shared" si="493"/>
        <v>2019</v>
      </c>
      <c r="F10503" t="s">
        <v>13210</v>
      </c>
      <c r="G10503">
        <v>71</v>
      </c>
      <c r="H10503">
        <f t="shared" si="494"/>
        <v>48</v>
      </c>
      <c r="I10503">
        <v>4.8</v>
      </c>
      <c r="J10503">
        <f>IF(LEN(Table1[[#This Row],[Summary]])=0, 0, LEN(Table1[[#This Row],[Summary]])-LEN(SUBSTITUTE(Table1[[#This Row],[Summary]], " ", ""))+1)</f>
        <v>47</v>
      </c>
      <c r="K10503" t="str">
        <f>IF(Table1[[#This Row],[Meta Score]] &gt;= 80, "Highly Rated", "Not Highly Rated")</f>
        <v>Not Highly Rated</v>
      </c>
    </row>
    <row r="10504" spans="1:11" x14ac:dyDescent="0.3">
      <c r="A10504" t="s">
        <v>18684</v>
      </c>
      <c r="B10504" t="s">
        <v>15</v>
      </c>
      <c r="C10504" s="1" t="s">
        <v>1817</v>
      </c>
      <c r="D10504" t="str">
        <f t="shared" si="492"/>
        <v>March</v>
      </c>
      <c r="E10504" t="str">
        <f t="shared" si="493"/>
        <v>2011</v>
      </c>
      <c r="F10504" t="s">
        <v>18685</v>
      </c>
      <c r="G10504">
        <v>71</v>
      </c>
      <c r="H10504">
        <f t="shared" si="494"/>
        <v>73</v>
      </c>
      <c r="I10504">
        <v>7.3</v>
      </c>
      <c r="J10504">
        <f>IF(LEN(Table1[[#This Row],[Summary]])=0, 0, LEN(Table1[[#This Row],[Summary]])-LEN(SUBSTITUTE(Table1[[#This Row],[Summary]], " ", ""))+1)</f>
        <v>84</v>
      </c>
      <c r="K10504" t="str">
        <f>IF(Table1[[#This Row],[Meta Score]] &gt;= 80, "Highly Rated", "Not Highly Rated")</f>
        <v>Not Highly Rated</v>
      </c>
    </row>
    <row r="10505" spans="1:11" x14ac:dyDescent="0.3">
      <c r="A10505" t="s">
        <v>14108</v>
      </c>
      <c r="B10505" t="s">
        <v>41</v>
      </c>
      <c r="C10505" s="1" t="s">
        <v>2670</v>
      </c>
      <c r="D10505" t="str">
        <f t="shared" si="492"/>
        <v>June</v>
      </c>
      <c r="E10505" t="str">
        <f t="shared" si="493"/>
        <v>2019</v>
      </c>
      <c r="F10505" t="s">
        <v>18686</v>
      </c>
      <c r="G10505">
        <v>71</v>
      </c>
      <c r="H10505">
        <f t="shared" si="494"/>
        <v>59</v>
      </c>
      <c r="I10505">
        <v>5.9</v>
      </c>
      <c r="J10505">
        <f>IF(LEN(Table1[[#This Row],[Summary]])=0, 0, LEN(Table1[[#This Row],[Summary]])-LEN(SUBSTITUTE(Table1[[#This Row],[Summary]], " ", ""))+1)</f>
        <v>58</v>
      </c>
      <c r="K10505" t="str">
        <f>IF(Table1[[#This Row],[Meta Score]] &gt;= 80, "Highly Rated", "Not Highly Rated")</f>
        <v>Not Highly Rated</v>
      </c>
    </row>
    <row r="10506" spans="1:11" x14ac:dyDescent="0.3">
      <c r="A10506" t="s">
        <v>18687</v>
      </c>
      <c r="B10506" t="s">
        <v>41</v>
      </c>
      <c r="C10506" s="1" t="s">
        <v>12112</v>
      </c>
      <c r="D10506" t="str">
        <f t="shared" si="492"/>
        <v>April</v>
      </c>
      <c r="E10506" t="str">
        <f t="shared" si="493"/>
        <v>2016</v>
      </c>
      <c r="F10506" t="s">
        <v>18688</v>
      </c>
      <c r="G10506">
        <v>71</v>
      </c>
      <c r="H10506">
        <f t="shared" si="494"/>
        <v>76</v>
      </c>
      <c r="I10506">
        <v>7.6</v>
      </c>
      <c r="J10506">
        <f>IF(LEN(Table1[[#This Row],[Summary]])=0, 0, LEN(Table1[[#This Row],[Summary]])-LEN(SUBSTITUTE(Table1[[#This Row],[Summary]], " ", ""))+1)</f>
        <v>36</v>
      </c>
      <c r="K10506" t="str">
        <f>IF(Table1[[#This Row],[Meta Score]] &gt;= 80, "Highly Rated", "Not Highly Rated")</f>
        <v>Not Highly Rated</v>
      </c>
    </row>
    <row r="10507" spans="1:11" x14ac:dyDescent="0.3">
      <c r="A10507" t="s">
        <v>18689</v>
      </c>
      <c r="B10507" t="s">
        <v>25</v>
      </c>
      <c r="C10507" s="1" t="s">
        <v>10818</v>
      </c>
      <c r="D10507" t="str">
        <f t="shared" si="492"/>
        <v>May</v>
      </c>
      <c r="E10507" t="str">
        <f t="shared" si="493"/>
        <v>2008</v>
      </c>
      <c r="F10507" t="s">
        <v>18690</v>
      </c>
      <c r="G10507">
        <v>71</v>
      </c>
      <c r="H10507">
        <f t="shared" si="494"/>
        <v>80</v>
      </c>
      <c r="I10507">
        <v>8</v>
      </c>
      <c r="J10507">
        <f>IF(LEN(Table1[[#This Row],[Summary]])=0, 0, LEN(Table1[[#This Row],[Summary]])-LEN(SUBSTITUTE(Table1[[#This Row],[Summary]], " ", ""))+1)</f>
        <v>77</v>
      </c>
      <c r="K10507" t="str">
        <f>IF(Table1[[#This Row],[Meta Score]] &gt;= 80, "Highly Rated", "Not Highly Rated")</f>
        <v>Not Highly Rated</v>
      </c>
    </row>
    <row r="10508" spans="1:11" x14ac:dyDescent="0.3">
      <c r="A10508" t="s">
        <v>18691</v>
      </c>
      <c r="B10508" t="s">
        <v>71</v>
      </c>
      <c r="C10508" s="1" t="s">
        <v>4995</v>
      </c>
      <c r="D10508" t="str">
        <f t="shared" si="492"/>
        <v>November</v>
      </c>
      <c r="E10508" t="str">
        <f t="shared" si="493"/>
        <v>2005</v>
      </c>
      <c r="F10508" t="s">
        <v>18692</v>
      </c>
      <c r="G10508">
        <v>71</v>
      </c>
      <c r="H10508">
        <f t="shared" si="494"/>
        <v>79</v>
      </c>
      <c r="I10508">
        <v>7.9</v>
      </c>
      <c r="J10508">
        <f>IF(LEN(Table1[[#This Row],[Summary]])=0, 0, LEN(Table1[[#This Row],[Summary]])-LEN(SUBSTITUTE(Table1[[#This Row],[Summary]], " ", ""))+1)</f>
        <v>61</v>
      </c>
      <c r="K10508" t="str">
        <f>IF(Table1[[#This Row],[Meta Score]] &gt;= 80, "Highly Rated", "Not Highly Rated")</f>
        <v>Not Highly Rated</v>
      </c>
    </row>
    <row r="10509" spans="1:11" x14ac:dyDescent="0.3">
      <c r="A10509" t="s">
        <v>18693</v>
      </c>
      <c r="B10509" t="s">
        <v>32</v>
      </c>
      <c r="C10509" s="1" t="s">
        <v>6150</v>
      </c>
      <c r="D10509" t="str">
        <f t="shared" si="492"/>
        <v>April</v>
      </c>
      <c r="E10509" t="str">
        <f t="shared" si="493"/>
        <v>2020</v>
      </c>
      <c r="F10509" t="s">
        <v>18694</v>
      </c>
      <c r="G10509">
        <v>71</v>
      </c>
      <c r="H10509">
        <f t="shared" si="494"/>
        <v>71</v>
      </c>
      <c r="I10509" t="s">
        <v>1649</v>
      </c>
      <c r="J10509">
        <f>IF(LEN(Table1[[#This Row],[Summary]])=0, 0, LEN(Table1[[#This Row],[Summary]])-LEN(SUBSTITUTE(Table1[[#This Row],[Summary]], " ", ""))+1)</f>
        <v>29</v>
      </c>
      <c r="K10509" t="str">
        <f>IF(Table1[[#This Row],[Meta Score]] &gt;= 80, "Highly Rated", "Not Highly Rated")</f>
        <v>Not Highly Rated</v>
      </c>
    </row>
    <row r="10510" spans="1:11" x14ac:dyDescent="0.3">
      <c r="A10510" t="s">
        <v>16549</v>
      </c>
      <c r="B10510" t="s">
        <v>32</v>
      </c>
      <c r="C10510" s="1" t="s">
        <v>5069</v>
      </c>
      <c r="D10510" t="str">
        <f t="shared" si="492"/>
        <v>October</v>
      </c>
      <c r="E10510" t="str">
        <f t="shared" si="493"/>
        <v>2018</v>
      </c>
      <c r="F10510" t="s">
        <v>16550</v>
      </c>
      <c r="G10510">
        <v>71</v>
      </c>
      <c r="H10510">
        <f t="shared" si="494"/>
        <v>77</v>
      </c>
      <c r="I10510">
        <v>7.7</v>
      </c>
      <c r="J10510">
        <f>IF(LEN(Table1[[#This Row],[Summary]])=0, 0, LEN(Table1[[#This Row],[Summary]])-LEN(SUBSTITUTE(Table1[[#This Row],[Summary]], " ", ""))+1)</f>
        <v>36</v>
      </c>
      <c r="K10510" t="str">
        <f>IF(Table1[[#This Row],[Meta Score]] &gt;= 80, "Highly Rated", "Not Highly Rated")</f>
        <v>Not Highly Rated</v>
      </c>
    </row>
    <row r="10511" spans="1:11" x14ac:dyDescent="0.3">
      <c r="A10511" t="s">
        <v>18695</v>
      </c>
      <c r="B10511" t="s">
        <v>58</v>
      </c>
      <c r="C10511" s="1" t="s">
        <v>4046</v>
      </c>
      <c r="D10511" t="str">
        <f t="shared" si="492"/>
        <v>September</v>
      </c>
      <c r="E10511" t="str">
        <f t="shared" si="493"/>
        <v>2018</v>
      </c>
      <c r="G10511">
        <v>71</v>
      </c>
      <c r="H10511">
        <f t="shared" si="494"/>
        <v>68</v>
      </c>
      <c r="I10511">
        <v>6.8</v>
      </c>
      <c r="J10511">
        <f>IF(LEN(Table1[[#This Row],[Summary]])=0, 0, LEN(Table1[[#This Row],[Summary]])-LEN(SUBSTITUTE(Table1[[#This Row],[Summary]], " ", ""))+1)</f>
        <v>0</v>
      </c>
      <c r="K10511" t="str">
        <f>IF(Table1[[#This Row],[Meta Score]] &gt;= 80, "Highly Rated", "Not Highly Rated")</f>
        <v>Not Highly Rated</v>
      </c>
    </row>
    <row r="10512" spans="1:11" x14ac:dyDescent="0.3">
      <c r="A10512" t="s">
        <v>18696</v>
      </c>
      <c r="B10512" t="s">
        <v>32</v>
      </c>
      <c r="C10512" s="1" t="s">
        <v>18697</v>
      </c>
      <c r="D10512" t="str">
        <f t="shared" si="492"/>
        <v>May</v>
      </c>
      <c r="E10512" t="str">
        <f t="shared" si="493"/>
        <v>2018</v>
      </c>
      <c r="F10512" t="s">
        <v>18698</v>
      </c>
      <c r="G10512">
        <v>71</v>
      </c>
      <c r="H10512">
        <f t="shared" si="494"/>
        <v>70</v>
      </c>
      <c r="I10512">
        <v>7</v>
      </c>
      <c r="J10512">
        <f>IF(LEN(Table1[[#This Row],[Summary]])=0, 0, LEN(Table1[[#This Row],[Summary]])-LEN(SUBSTITUTE(Table1[[#This Row],[Summary]], " ", ""))+1)</f>
        <v>46</v>
      </c>
      <c r="K10512" t="str">
        <f>IF(Table1[[#This Row],[Meta Score]] &gt;= 80, "Highly Rated", "Not Highly Rated")</f>
        <v>Not Highly Rated</v>
      </c>
    </row>
    <row r="10513" spans="1:11" x14ac:dyDescent="0.3">
      <c r="A10513" t="s">
        <v>18699</v>
      </c>
      <c r="B10513" t="s">
        <v>48</v>
      </c>
      <c r="C10513" s="1" t="s">
        <v>9038</v>
      </c>
      <c r="D10513" t="str">
        <f t="shared" si="492"/>
        <v>February</v>
      </c>
      <c r="E10513" t="str">
        <f t="shared" si="493"/>
        <v>2018</v>
      </c>
      <c r="F10513" t="s">
        <v>18700</v>
      </c>
      <c r="G10513">
        <v>71</v>
      </c>
      <c r="H10513">
        <f t="shared" si="494"/>
        <v>74</v>
      </c>
      <c r="I10513">
        <v>7.4</v>
      </c>
      <c r="J10513">
        <f>IF(LEN(Table1[[#This Row],[Summary]])=0, 0, LEN(Table1[[#This Row],[Summary]])-LEN(SUBSTITUTE(Table1[[#This Row],[Summary]], " ", ""))+1)</f>
        <v>105</v>
      </c>
      <c r="K10513" t="str">
        <f>IF(Table1[[#This Row],[Meta Score]] &gt;= 80, "Highly Rated", "Not Highly Rated")</f>
        <v>Not Highly Rated</v>
      </c>
    </row>
    <row r="10514" spans="1:11" x14ac:dyDescent="0.3">
      <c r="A10514" t="s">
        <v>18701</v>
      </c>
      <c r="B10514" t="s">
        <v>41</v>
      </c>
      <c r="C10514" s="1" t="s">
        <v>13214</v>
      </c>
      <c r="D10514" t="str">
        <f t="shared" si="492"/>
        <v>June</v>
      </c>
      <c r="E10514" t="str">
        <f t="shared" si="493"/>
        <v>2017</v>
      </c>
      <c r="F10514" t="s">
        <v>18702</v>
      </c>
      <c r="G10514">
        <v>71</v>
      </c>
      <c r="H10514">
        <f t="shared" si="494"/>
        <v>65</v>
      </c>
      <c r="I10514">
        <v>6.5</v>
      </c>
      <c r="J10514">
        <f>IF(LEN(Table1[[#This Row],[Summary]])=0, 0, LEN(Table1[[#This Row],[Summary]])-LEN(SUBSTITUTE(Table1[[#This Row],[Summary]], " ", ""))+1)</f>
        <v>36</v>
      </c>
      <c r="K10514" t="str">
        <f>IF(Table1[[#This Row],[Meta Score]] &gt;= 80, "Highly Rated", "Not Highly Rated")</f>
        <v>Not Highly Rated</v>
      </c>
    </row>
    <row r="10515" spans="1:11" x14ac:dyDescent="0.3">
      <c r="A10515" t="s">
        <v>18703</v>
      </c>
      <c r="B10515" t="s">
        <v>41</v>
      </c>
      <c r="C10515" s="1" t="s">
        <v>16367</v>
      </c>
      <c r="D10515" t="str">
        <f t="shared" si="492"/>
        <v>November</v>
      </c>
      <c r="E10515" t="str">
        <f t="shared" si="493"/>
        <v>2016</v>
      </c>
      <c r="F10515" t="s">
        <v>18704</v>
      </c>
      <c r="G10515">
        <v>71</v>
      </c>
      <c r="H10515">
        <f t="shared" si="494"/>
        <v>77</v>
      </c>
      <c r="I10515">
        <v>7.7</v>
      </c>
      <c r="J10515">
        <f>IF(LEN(Table1[[#This Row],[Summary]])=0, 0, LEN(Table1[[#This Row],[Summary]])-LEN(SUBSTITUTE(Table1[[#This Row],[Summary]], " ", ""))+1)</f>
        <v>131</v>
      </c>
      <c r="K10515" t="str">
        <f>IF(Table1[[#This Row],[Meta Score]] &gt;= 80, "Highly Rated", "Not Highly Rated")</f>
        <v>Not Highly Rated</v>
      </c>
    </row>
    <row r="10516" spans="1:11" x14ac:dyDescent="0.3">
      <c r="A10516" t="s">
        <v>18547</v>
      </c>
      <c r="B10516" t="s">
        <v>71</v>
      </c>
      <c r="C10516" s="1" t="s">
        <v>11653</v>
      </c>
      <c r="D10516" t="str">
        <f t="shared" si="492"/>
        <v>May</v>
      </c>
      <c r="E10516" t="str">
        <f t="shared" si="493"/>
        <v>2006</v>
      </c>
      <c r="F10516" t="s">
        <v>18705</v>
      </c>
      <c r="G10516">
        <v>71</v>
      </c>
      <c r="H10516">
        <f t="shared" si="494"/>
        <v>85</v>
      </c>
      <c r="I10516">
        <v>8.5</v>
      </c>
      <c r="J10516">
        <f>IF(LEN(Table1[[#This Row],[Summary]])=0, 0, LEN(Table1[[#This Row],[Summary]])-LEN(SUBSTITUTE(Table1[[#This Row],[Summary]], " ", ""))+1)</f>
        <v>157</v>
      </c>
      <c r="K10516" t="str">
        <f>IF(Table1[[#This Row],[Meta Score]] &gt;= 80, "Highly Rated", "Not Highly Rated")</f>
        <v>Not Highly Rated</v>
      </c>
    </row>
    <row r="10517" spans="1:11" x14ac:dyDescent="0.3">
      <c r="A10517" t="s">
        <v>18706</v>
      </c>
      <c r="B10517" t="s">
        <v>41</v>
      </c>
      <c r="C10517" s="1" t="s">
        <v>5877</v>
      </c>
      <c r="D10517" t="str">
        <f t="shared" si="492"/>
        <v>June</v>
      </c>
      <c r="E10517" t="str">
        <f t="shared" si="493"/>
        <v>2016</v>
      </c>
      <c r="F10517" t="s">
        <v>18707</v>
      </c>
      <c r="G10517">
        <v>71</v>
      </c>
      <c r="H10517">
        <f t="shared" si="494"/>
        <v>68</v>
      </c>
      <c r="I10517">
        <v>6.8</v>
      </c>
      <c r="J10517">
        <f>IF(LEN(Table1[[#This Row],[Summary]])=0, 0, LEN(Table1[[#This Row],[Summary]])-LEN(SUBSTITUTE(Table1[[#This Row],[Summary]], " ", ""))+1)</f>
        <v>55</v>
      </c>
      <c r="K10517" t="str">
        <f>IF(Table1[[#This Row],[Meta Score]] &gt;= 80, "Highly Rated", "Not Highly Rated")</f>
        <v>Not Highly Rated</v>
      </c>
    </row>
    <row r="10518" spans="1:11" x14ac:dyDescent="0.3">
      <c r="A10518" t="s">
        <v>18708</v>
      </c>
      <c r="B10518" t="s">
        <v>25</v>
      </c>
      <c r="C10518" s="1" t="s">
        <v>9823</v>
      </c>
      <c r="D10518" t="str">
        <f t="shared" si="492"/>
        <v>November</v>
      </c>
      <c r="E10518" t="str">
        <f t="shared" si="493"/>
        <v>2010</v>
      </c>
      <c r="F10518" t="s">
        <v>18709</v>
      </c>
      <c r="G10518">
        <v>71</v>
      </c>
      <c r="H10518">
        <f t="shared" si="494"/>
        <v>71</v>
      </c>
      <c r="I10518" t="s">
        <v>1649</v>
      </c>
      <c r="J10518">
        <f>IF(LEN(Table1[[#This Row],[Summary]])=0, 0, LEN(Table1[[#This Row],[Summary]])-LEN(SUBSTITUTE(Table1[[#This Row],[Summary]], " ", ""))+1)</f>
        <v>45</v>
      </c>
      <c r="K10518" t="str">
        <f>IF(Table1[[#This Row],[Meta Score]] &gt;= 80, "Highly Rated", "Not Highly Rated")</f>
        <v>Not Highly Rated</v>
      </c>
    </row>
    <row r="10519" spans="1:11" x14ac:dyDescent="0.3">
      <c r="A10519" t="s">
        <v>17300</v>
      </c>
      <c r="B10519" t="s">
        <v>22</v>
      </c>
      <c r="C10519" s="1" t="s">
        <v>11593</v>
      </c>
      <c r="D10519" t="str">
        <f t="shared" si="492"/>
        <v>February</v>
      </c>
      <c r="E10519" t="str">
        <f t="shared" si="493"/>
        <v>2012</v>
      </c>
      <c r="F10519" t="s">
        <v>17301</v>
      </c>
      <c r="G10519">
        <v>71</v>
      </c>
      <c r="H10519">
        <f t="shared" si="494"/>
        <v>71</v>
      </c>
      <c r="I10519">
        <v>7.1</v>
      </c>
      <c r="J10519">
        <f>IF(LEN(Table1[[#This Row],[Summary]])=0, 0, LEN(Table1[[#This Row],[Summary]])-LEN(SUBSTITUTE(Table1[[#This Row],[Summary]], " ", ""))+1)</f>
        <v>58</v>
      </c>
      <c r="K10519" t="str">
        <f>IF(Table1[[#This Row],[Meta Score]] &gt;= 80, "Highly Rated", "Not Highly Rated")</f>
        <v>Not Highly Rated</v>
      </c>
    </row>
    <row r="10520" spans="1:11" x14ac:dyDescent="0.3">
      <c r="A10520" t="s">
        <v>11980</v>
      </c>
      <c r="B10520" t="s">
        <v>41</v>
      </c>
      <c r="C10520" s="1" t="s">
        <v>1335</v>
      </c>
      <c r="D10520" t="str">
        <f t="shared" si="492"/>
        <v>October</v>
      </c>
      <c r="E10520" t="str">
        <f t="shared" si="493"/>
        <v>2015</v>
      </c>
      <c r="F10520" t="s">
        <v>11981</v>
      </c>
      <c r="G10520">
        <v>71</v>
      </c>
      <c r="H10520">
        <f t="shared" si="494"/>
        <v>45</v>
      </c>
      <c r="I10520">
        <v>4.5</v>
      </c>
      <c r="J10520">
        <f>IF(LEN(Table1[[#This Row],[Summary]])=0, 0, LEN(Table1[[#This Row],[Summary]])-LEN(SUBSTITUTE(Table1[[#This Row],[Summary]], " ", ""))+1)</f>
        <v>63</v>
      </c>
      <c r="K10520" t="str">
        <f>IF(Table1[[#This Row],[Meta Score]] &gt;= 80, "Highly Rated", "Not Highly Rated")</f>
        <v>Not Highly Rated</v>
      </c>
    </row>
    <row r="10521" spans="1:11" x14ac:dyDescent="0.3">
      <c r="A10521" t="s">
        <v>18258</v>
      </c>
      <c r="B10521" t="s">
        <v>22</v>
      </c>
      <c r="C10521" s="1" t="s">
        <v>1704</v>
      </c>
      <c r="D10521" t="str">
        <f t="shared" si="492"/>
        <v>October</v>
      </c>
      <c r="E10521" t="str">
        <f t="shared" si="493"/>
        <v>2007</v>
      </c>
      <c r="F10521" t="s">
        <v>18259</v>
      </c>
      <c r="G10521">
        <v>71</v>
      </c>
      <c r="H10521">
        <f t="shared" si="494"/>
        <v>77</v>
      </c>
      <c r="I10521">
        <v>7.7</v>
      </c>
      <c r="J10521">
        <f>IF(LEN(Table1[[#This Row],[Summary]])=0, 0, LEN(Table1[[#This Row],[Summary]])-LEN(SUBSTITUTE(Table1[[#This Row],[Summary]], " ", ""))+1)</f>
        <v>95</v>
      </c>
      <c r="K10521" t="str">
        <f>IF(Table1[[#This Row],[Meta Score]] &gt;= 80, "Highly Rated", "Not Highly Rated")</f>
        <v>Not Highly Rated</v>
      </c>
    </row>
    <row r="10522" spans="1:11" x14ac:dyDescent="0.3">
      <c r="A10522" t="s">
        <v>18710</v>
      </c>
      <c r="B10522" t="s">
        <v>222</v>
      </c>
      <c r="C10522" s="1" t="s">
        <v>3558</v>
      </c>
      <c r="D10522" t="str">
        <f t="shared" si="492"/>
        <v>March</v>
      </c>
      <c r="E10522" t="str">
        <f t="shared" si="493"/>
        <v>2011</v>
      </c>
      <c r="F10522" t="s">
        <v>18711</v>
      </c>
      <c r="G10522">
        <v>71</v>
      </c>
      <c r="H10522">
        <f t="shared" si="494"/>
        <v>71</v>
      </c>
      <c r="I10522">
        <v>7.1</v>
      </c>
      <c r="J10522">
        <f>IF(LEN(Table1[[#This Row],[Summary]])=0, 0, LEN(Table1[[#This Row],[Summary]])-LEN(SUBSTITUTE(Table1[[#This Row],[Summary]], " ", ""))+1)</f>
        <v>13</v>
      </c>
      <c r="K10522" t="str">
        <f>IF(Table1[[#This Row],[Meta Score]] &gt;= 80, "Highly Rated", "Not Highly Rated")</f>
        <v>Not Highly Rated</v>
      </c>
    </row>
    <row r="10523" spans="1:11" x14ac:dyDescent="0.3">
      <c r="A10523" t="s">
        <v>18712</v>
      </c>
      <c r="B10523" t="s">
        <v>22</v>
      </c>
      <c r="C10523" s="1" t="s">
        <v>18713</v>
      </c>
      <c r="D10523" t="str">
        <f t="shared" si="492"/>
        <v>August</v>
      </c>
      <c r="E10523" t="str">
        <f t="shared" si="493"/>
        <v>2011</v>
      </c>
      <c r="F10523" t="s">
        <v>18714</v>
      </c>
      <c r="G10523">
        <v>71</v>
      </c>
      <c r="H10523">
        <f t="shared" si="494"/>
        <v>65</v>
      </c>
      <c r="I10523">
        <v>6.5</v>
      </c>
      <c r="J10523">
        <f>IF(LEN(Table1[[#This Row],[Summary]])=0, 0, LEN(Table1[[#This Row],[Summary]])-LEN(SUBSTITUTE(Table1[[#This Row],[Summary]], " ", ""))+1)</f>
        <v>113</v>
      </c>
      <c r="K10523" t="str">
        <f>IF(Table1[[#This Row],[Meta Score]] &gt;= 80, "Highly Rated", "Not Highly Rated")</f>
        <v>Not Highly Rated</v>
      </c>
    </row>
    <row r="10524" spans="1:11" x14ac:dyDescent="0.3">
      <c r="A10524" t="s">
        <v>18715</v>
      </c>
      <c r="B10524" t="s">
        <v>48</v>
      </c>
      <c r="C10524" s="1" t="s">
        <v>5442</v>
      </c>
      <c r="D10524" t="str">
        <f t="shared" si="492"/>
        <v>May</v>
      </c>
      <c r="E10524" t="str">
        <f t="shared" si="493"/>
        <v>2021</v>
      </c>
      <c r="F10524" t="s">
        <v>18716</v>
      </c>
      <c r="G10524">
        <v>71</v>
      </c>
      <c r="H10524">
        <f t="shared" si="494"/>
        <v>80</v>
      </c>
      <c r="I10524">
        <v>8</v>
      </c>
      <c r="J10524">
        <f>IF(LEN(Table1[[#This Row],[Summary]])=0, 0, LEN(Table1[[#This Row],[Summary]])-LEN(SUBSTITUTE(Table1[[#This Row],[Summary]], " ", ""))+1)</f>
        <v>138</v>
      </c>
      <c r="K10524" t="str">
        <f>IF(Table1[[#This Row],[Meta Score]] &gt;= 80, "Highly Rated", "Not Highly Rated")</f>
        <v>Not Highly Rated</v>
      </c>
    </row>
    <row r="10525" spans="1:11" x14ac:dyDescent="0.3">
      <c r="A10525" t="s">
        <v>18717</v>
      </c>
      <c r="B10525" t="s">
        <v>41</v>
      </c>
      <c r="C10525" s="1" t="s">
        <v>2302</v>
      </c>
      <c r="D10525" t="str">
        <f t="shared" si="492"/>
        <v>November</v>
      </c>
      <c r="E10525" t="str">
        <f t="shared" si="493"/>
        <v>2019</v>
      </c>
      <c r="F10525" t="s">
        <v>18718</v>
      </c>
      <c r="G10525">
        <v>71</v>
      </c>
      <c r="H10525">
        <f t="shared" si="494"/>
        <v>67</v>
      </c>
      <c r="I10525">
        <v>6.7</v>
      </c>
      <c r="J10525">
        <f>IF(LEN(Table1[[#This Row],[Summary]])=0, 0, LEN(Table1[[#This Row],[Summary]])-LEN(SUBSTITUTE(Table1[[#This Row],[Summary]], " ", ""))+1)</f>
        <v>170</v>
      </c>
      <c r="K10525" t="str">
        <f>IF(Table1[[#This Row],[Meta Score]] &gt;= 80, "Highly Rated", "Not Highly Rated")</f>
        <v>Not Highly Rated</v>
      </c>
    </row>
    <row r="10526" spans="1:11" x14ac:dyDescent="0.3">
      <c r="A10526" t="s">
        <v>18719</v>
      </c>
      <c r="B10526" t="s">
        <v>48</v>
      </c>
      <c r="C10526" s="1" t="s">
        <v>12166</v>
      </c>
      <c r="D10526" t="str">
        <f t="shared" si="492"/>
        <v>April</v>
      </c>
      <c r="E10526" t="str">
        <f t="shared" si="493"/>
        <v>2018</v>
      </c>
      <c r="F10526" t="s">
        <v>18720</v>
      </c>
      <c r="G10526">
        <v>71</v>
      </c>
      <c r="H10526">
        <f t="shared" si="494"/>
        <v>74</v>
      </c>
      <c r="I10526">
        <v>7.4</v>
      </c>
      <c r="J10526">
        <f>IF(LEN(Table1[[#This Row],[Summary]])=0, 0, LEN(Table1[[#This Row],[Summary]])-LEN(SUBSTITUTE(Table1[[#This Row],[Summary]], " ", ""))+1)</f>
        <v>185</v>
      </c>
      <c r="K10526" t="str">
        <f>IF(Table1[[#This Row],[Meta Score]] &gt;= 80, "Highly Rated", "Not Highly Rated")</f>
        <v>Not Highly Rated</v>
      </c>
    </row>
    <row r="10527" spans="1:11" x14ac:dyDescent="0.3">
      <c r="A10527" t="s">
        <v>18721</v>
      </c>
      <c r="B10527" t="s">
        <v>32</v>
      </c>
      <c r="C10527" s="1" t="s">
        <v>18722</v>
      </c>
      <c r="D10527" t="str">
        <f t="shared" si="492"/>
        <v>November</v>
      </c>
      <c r="E10527" t="str">
        <f t="shared" si="493"/>
        <v>2015</v>
      </c>
      <c r="F10527" t="s">
        <v>18723</v>
      </c>
      <c r="G10527">
        <v>71</v>
      </c>
      <c r="H10527">
        <f t="shared" si="494"/>
        <v>68</v>
      </c>
      <c r="I10527">
        <v>6.8</v>
      </c>
      <c r="J10527">
        <f>IF(LEN(Table1[[#This Row],[Summary]])=0, 0, LEN(Table1[[#This Row],[Summary]])-LEN(SUBSTITUTE(Table1[[#This Row],[Summary]], " ", ""))+1)</f>
        <v>28</v>
      </c>
      <c r="K10527" t="str">
        <f>IF(Table1[[#This Row],[Meta Score]] &gt;= 80, "Highly Rated", "Not Highly Rated")</f>
        <v>Not Highly Rated</v>
      </c>
    </row>
    <row r="10528" spans="1:11" x14ac:dyDescent="0.3">
      <c r="A10528" t="s">
        <v>18591</v>
      </c>
      <c r="B10528" t="s">
        <v>58</v>
      </c>
      <c r="C10528" s="1" t="s">
        <v>3172</v>
      </c>
      <c r="D10528" t="str">
        <f t="shared" si="492"/>
        <v>December</v>
      </c>
      <c r="E10528" t="str">
        <f t="shared" si="493"/>
        <v>2013</v>
      </c>
      <c r="F10528" t="s">
        <v>18724</v>
      </c>
      <c r="G10528">
        <v>71</v>
      </c>
      <c r="H10528">
        <f t="shared" si="494"/>
        <v>63</v>
      </c>
      <c r="I10528">
        <v>6.3</v>
      </c>
      <c r="J10528">
        <f>IF(LEN(Table1[[#This Row],[Summary]])=0, 0, LEN(Table1[[#This Row],[Summary]])-LEN(SUBSTITUTE(Table1[[#This Row],[Summary]], " ", ""))+1)</f>
        <v>52</v>
      </c>
      <c r="K10528" t="str">
        <f>IF(Table1[[#This Row],[Meta Score]] &gt;= 80, "Highly Rated", "Not Highly Rated")</f>
        <v>Not Highly Rated</v>
      </c>
    </row>
    <row r="10529" spans="1:11" x14ac:dyDescent="0.3">
      <c r="A10529" t="s">
        <v>18725</v>
      </c>
      <c r="B10529" t="s">
        <v>334</v>
      </c>
      <c r="C10529" s="1" t="s">
        <v>15829</v>
      </c>
      <c r="D10529" t="str">
        <f t="shared" si="492"/>
        <v>March</v>
      </c>
      <c r="E10529" t="str">
        <f t="shared" si="493"/>
        <v>2010</v>
      </c>
      <c r="F10529" t="s">
        <v>18726</v>
      </c>
      <c r="G10529">
        <v>71</v>
      </c>
      <c r="H10529">
        <f t="shared" si="494"/>
        <v>79</v>
      </c>
      <c r="I10529">
        <v>7.9</v>
      </c>
      <c r="J10529">
        <f>IF(LEN(Table1[[#This Row],[Summary]])=0, 0, LEN(Table1[[#This Row],[Summary]])-LEN(SUBSTITUTE(Table1[[#This Row],[Summary]], " ", ""))+1)</f>
        <v>96</v>
      </c>
      <c r="K10529" t="str">
        <f>IF(Table1[[#This Row],[Meta Score]] &gt;= 80, "Highly Rated", "Not Highly Rated")</f>
        <v>Not Highly Rated</v>
      </c>
    </row>
    <row r="10530" spans="1:11" x14ac:dyDescent="0.3">
      <c r="A10530" t="s">
        <v>18727</v>
      </c>
      <c r="B10530" t="s">
        <v>41</v>
      </c>
      <c r="C10530" s="1" t="s">
        <v>18728</v>
      </c>
      <c r="D10530" t="str">
        <f t="shared" si="492"/>
        <v>February</v>
      </c>
      <c r="E10530" t="str">
        <f t="shared" si="493"/>
        <v>2003</v>
      </c>
      <c r="F10530" t="s">
        <v>18729</v>
      </c>
      <c r="G10530">
        <v>71</v>
      </c>
      <c r="H10530">
        <f t="shared" si="494"/>
        <v>72</v>
      </c>
      <c r="I10530">
        <v>7.2</v>
      </c>
      <c r="J10530">
        <f>IF(LEN(Table1[[#This Row],[Summary]])=0, 0, LEN(Table1[[#This Row],[Summary]])-LEN(SUBSTITUTE(Table1[[#This Row],[Summary]], " ", ""))+1)</f>
        <v>83</v>
      </c>
      <c r="K10530" t="str">
        <f>IF(Table1[[#This Row],[Meta Score]] &gt;= 80, "Highly Rated", "Not Highly Rated")</f>
        <v>Not Highly Rated</v>
      </c>
    </row>
    <row r="10531" spans="1:11" x14ac:dyDescent="0.3">
      <c r="A10531" t="s">
        <v>11673</v>
      </c>
      <c r="B10531" t="s">
        <v>52</v>
      </c>
      <c r="C10531" s="1" t="s">
        <v>2079</v>
      </c>
      <c r="D10531" t="str">
        <f t="shared" si="492"/>
        <v>November</v>
      </c>
      <c r="E10531" t="str">
        <f t="shared" si="493"/>
        <v>2002</v>
      </c>
      <c r="F10531" t="s">
        <v>18730</v>
      </c>
      <c r="G10531">
        <v>71</v>
      </c>
      <c r="H10531">
        <f t="shared" si="494"/>
        <v>76</v>
      </c>
      <c r="I10531">
        <v>7.6</v>
      </c>
      <c r="J10531">
        <f>IF(LEN(Table1[[#This Row],[Summary]])=0, 0, LEN(Table1[[#This Row],[Summary]])-LEN(SUBSTITUTE(Table1[[#This Row],[Summary]], " ", ""))+1)</f>
        <v>116</v>
      </c>
      <c r="K10531" t="str">
        <f>IF(Table1[[#This Row],[Meta Score]] &gt;= 80, "Highly Rated", "Not Highly Rated")</f>
        <v>Not Highly Rated</v>
      </c>
    </row>
    <row r="10532" spans="1:11" x14ac:dyDescent="0.3">
      <c r="A10532" t="s">
        <v>18731</v>
      </c>
      <c r="B10532" t="s">
        <v>71</v>
      </c>
      <c r="C10532" s="1" t="s">
        <v>4853</v>
      </c>
      <c r="D10532" t="str">
        <f t="shared" si="492"/>
        <v>October</v>
      </c>
      <c r="E10532" t="str">
        <f t="shared" si="493"/>
        <v>2002</v>
      </c>
      <c r="F10532" t="s">
        <v>18732</v>
      </c>
      <c r="G10532">
        <v>71</v>
      </c>
      <c r="H10532">
        <f t="shared" si="494"/>
        <v>78</v>
      </c>
      <c r="I10532">
        <v>7.8</v>
      </c>
      <c r="J10532">
        <f>IF(LEN(Table1[[#This Row],[Summary]])=0, 0, LEN(Table1[[#This Row],[Summary]])-LEN(SUBSTITUTE(Table1[[#This Row],[Summary]], " ", ""))+1)</f>
        <v>80</v>
      </c>
      <c r="K10532" t="str">
        <f>IF(Table1[[#This Row],[Meta Score]] &gt;= 80, "Highly Rated", "Not Highly Rated")</f>
        <v>Not Highly Rated</v>
      </c>
    </row>
    <row r="10533" spans="1:11" x14ac:dyDescent="0.3">
      <c r="A10533" t="s">
        <v>16823</v>
      </c>
      <c r="B10533" t="s">
        <v>71</v>
      </c>
      <c r="C10533" s="1" t="s">
        <v>16824</v>
      </c>
      <c r="D10533" t="str">
        <f t="shared" si="492"/>
        <v>May</v>
      </c>
      <c r="E10533" t="str">
        <f t="shared" si="493"/>
        <v>2002</v>
      </c>
      <c r="F10533" t="s">
        <v>18733</v>
      </c>
      <c r="G10533">
        <v>71</v>
      </c>
      <c r="H10533">
        <f t="shared" si="494"/>
        <v>87</v>
      </c>
      <c r="I10533">
        <v>8.6999999999999993</v>
      </c>
      <c r="J10533">
        <f>IF(LEN(Table1[[#This Row],[Summary]])=0, 0, LEN(Table1[[#This Row],[Summary]])-LEN(SUBSTITUTE(Table1[[#This Row],[Summary]], " ", ""))+1)</f>
        <v>81</v>
      </c>
      <c r="K10533" t="str">
        <f>IF(Table1[[#This Row],[Meta Score]] &gt;= 80, "Highly Rated", "Not Highly Rated")</f>
        <v>Not Highly Rated</v>
      </c>
    </row>
    <row r="10534" spans="1:11" x14ac:dyDescent="0.3">
      <c r="A10534" t="s">
        <v>5032</v>
      </c>
      <c r="B10534" t="s">
        <v>71</v>
      </c>
      <c r="C10534" s="1" t="s">
        <v>7205</v>
      </c>
      <c r="D10534" t="str">
        <f t="shared" si="492"/>
        <v>March</v>
      </c>
      <c r="E10534" t="str">
        <f t="shared" si="493"/>
        <v>2002</v>
      </c>
      <c r="F10534" t="s">
        <v>18408</v>
      </c>
      <c r="G10534">
        <v>71</v>
      </c>
      <c r="H10534">
        <f t="shared" si="494"/>
        <v>78</v>
      </c>
      <c r="I10534">
        <v>7.8</v>
      </c>
      <c r="J10534">
        <f>IF(LEN(Table1[[#This Row],[Summary]])=0, 0, LEN(Table1[[#This Row],[Summary]])-LEN(SUBSTITUTE(Table1[[#This Row],[Summary]], " ", ""))+1)</f>
        <v>83</v>
      </c>
      <c r="K10534" t="str">
        <f>IF(Table1[[#This Row],[Meta Score]] &gt;= 80, "Highly Rated", "Not Highly Rated")</f>
        <v>Not Highly Rated</v>
      </c>
    </row>
    <row r="10535" spans="1:11" x14ac:dyDescent="0.3">
      <c r="A10535" t="s">
        <v>18734</v>
      </c>
      <c r="B10535" t="s">
        <v>41</v>
      </c>
      <c r="C10535" s="1" t="s">
        <v>2558</v>
      </c>
      <c r="D10535" t="str">
        <f t="shared" si="492"/>
        <v>March</v>
      </c>
      <c r="E10535" t="str">
        <f t="shared" si="493"/>
        <v>2001</v>
      </c>
      <c r="F10535" t="s">
        <v>18735</v>
      </c>
      <c r="G10535">
        <v>71</v>
      </c>
      <c r="H10535">
        <f t="shared" si="494"/>
        <v>69</v>
      </c>
      <c r="I10535">
        <v>6.9</v>
      </c>
      <c r="J10535">
        <f>IF(LEN(Table1[[#This Row],[Summary]])=0, 0, LEN(Table1[[#This Row],[Summary]])-LEN(SUBSTITUTE(Table1[[#This Row],[Summary]], " ", ""))+1)</f>
        <v>47</v>
      </c>
      <c r="K10535" t="str">
        <f>IF(Table1[[#This Row],[Meta Score]] &gt;= 80, "Highly Rated", "Not Highly Rated")</f>
        <v>Not Highly Rated</v>
      </c>
    </row>
    <row r="10536" spans="1:11" x14ac:dyDescent="0.3">
      <c r="A10536" t="s">
        <v>18736</v>
      </c>
      <c r="B10536" t="s">
        <v>41</v>
      </c>
      <c r="C10536" s="1" t="s">
        <v>5653</v>
      </c>
      <c r="D10536" t="str">
        <f t="shared" si="492"/>
        <v>November</v>
      </c>
      <c r="E10536" t="str">
        <f t="shared" si="493"/>
        <v>2000</v>
      </c>
      <c r="F10536" t="s">
        <v>18737</v>
      </c>
      <c r="G10536">
        <v>71</v>
      </c>
      <c r="H10536">
        <f t="shared" si="494"/>
        <v>82</v>
      </c>
      <c r="I10536">
        <v>8.1999999999999993</v>
      </c>
      <c r="J10536">
        <f>IF(LEN(Table1[[#This Row],[Summary]])=0, 0, LEN(Table1[[#This Row],[Summary]])-LEN(SUBSTITUTE(Table1[[#This Row],[Summary]], " ", ""))+1)</f>
        <v>50</v>
      </c>
      <c r="K10536" t="str">
        <f>IF(Table1[[#This Row],[Meta Score]] &gt;= 80, "Highly Rated", "Not Highly Rated")</f>
        <v>Not Highly Rated</v>
      </c>
    </row>
    <row r="10537" spans="1:11" x14ac:dyDescent="0.3">
      <c r="A10537" t="s">
        <v>18738</v>
      </c>
      <c r="B10537" t="s">
        <v>11</v>
      </c>
      <c r="C10537" s="1" t="s">
        <v>201</v>
      </c>
      <c r="D10537" t="str">
        <f t="shared" si="492"/>
        <v>November</v>
      </c>
      <c r="E10537" t="str">
        <f t="shared" si="493"/>
        <v>2000</v>
      </c>
      <c r="F10537" t="s">
        <v>18739</v>
      </c>
      <c r="G10537">
        <v>71</v>
      </c>
      <c r="H10537">
        <f t="shared" si="494"/>
        <v>76</v>
      </c>
      <c r="I10537">
        <v>7.6</v>
      </c>
      <c r="J10537">
        <f>IF(LEN(Table1[[#This Row],[Summary]])=0, 0, LEN(Table1[[#This Row],[Summary]])-LEN(SUBSTITUTE(Table1[[#This Row],[Summary]], " ", ""))+1)</f>
        <v>55</v>
      </c>
      <c r="K10537" t="str">
        <f>IF(Table1[[#This Row],[Meta Score]] &gt;= 80, "Highly Rated", "Not Highly Rated")</f>
        <v>Not Highly Rated</v>
      </c>
    </row>
    <row r="10538" spans="1:11" x14ac:dyDescent="0.3">
      <c r="A10538" t="s">
        <v>18740</v>
      </c>
      <c r="B10538" t="s">
        <v>837</v>
      </c>
      <c r="C10538" s="1" t="s">
        <v>4162</v>
      </c>
      <c r="D10538" t="str">
        <f t="shared" si="492"/>
        <v>March</v>
      </c>
      <c r="E10538" t="str">
        <f t="shared" si="493"/>
        <v>2011</v>
      </c>
      <c r="F10538" t="s">
        <v>18741</v>
      </c>
      <c r="G10538">
        <v>71</v>
      </c>
      <c r="H10538">
        <f t="shared" si="494"/>
        <v>62</v>
      </c>
      <c r="I10538">
        <v>6.2</v>
      </c>
      <c r="J10538">
        <f>IF(LEN(Table1[[#This Row],[Summary]])=0, 0, LEN(Table1[[#This Row],[Summary]])-LEN(SUBSTITUTE(Table1[[#This Row],[Summary]], " ", ""))+1)</f>
        <v>77</v>
      </c>
      <c r="K10538" t="str">
        <f>IF(Table1[[#This Row],[Meta Score]] &gt;= 80, "Highly Rated", "Not Highly Rated")</f>
        <v>Not Highly Rated</v>
      </c>
    </row>
    <row r="10539" spans="1:11" x14ac:dyDescent="0.3">
      <c r="A10539" t="s">
        <v>18742</v>
      </c>
      <c r="B10539" t="s">
        <v>334</v>
      </c>
      <c r="C10539" s="1" t="s">
        <v>1546</v>
      </c>
      <c r="D10539" t="str">
        <f t="shared" si="492"/>
        <v>February</v>
      </c>
      <c r="E10539" t="str">
        <f t="shared" si="493"/>
        <v>2006</v>
      </c>
      <c r="F10539" t="s">
        <v>18743</v>
      </c>
      <c r="G10539">
        <v>71</v>
      </c>
      <c r="H10539">
        <f t="shared" si="494"/>
        <v>84</v>
      </c>
      <c r="I10539">
        <v>8.4</v>
      </c>
      <c r="J10539">
        <f>IF(LEN(Table1[[#This Row],[Summary]])=0, 0, LEN(Table1[[#This Row],[Summary]])-LEN(SUBSTITUTE(Table1[[#This Row],[Summary]], " ", ""))+1)</f>
        <v>124</v>
      </c>
      <c r="K10539" t="str">
        <f>IF(Table1[[#This Row],[Meta Score]] &gt;= 80, "Highly Rated", "Not Highly Rated")</f>
        <v>Not Highly Rated</v>
      </c>
    </row>
    <row r="10540" spans="1:11" x14ac:dyDescent="0.3">
      <c r="A10540" t="s">
        <v>11586</v>
      </c>
      <c r="B10540" t="s">
        <v>58</v>
      </c>
      <c r="C10540" s="1" t="s">
        <v>18744</v>
      </c>
      <c r="D10540" t="str">
        <f t="shared" si="492"/>
        <v>August</v>
      </c>
      <c r="E10540" t="str">
        <f t="shared" si="493"/>
        <v>2016</v>
      </c>
      <c r="F10540" t="s">
        <v>18745</v>
      </c>
      <c r="G10540">
        <v>71</v>
      </c>
      <c r="H10540">
        <f t="shared" si="494"/>
        <v>47</v>
      </c>
      <c r="I10540">
        <v>4.7</v>
      </c>
      <c r="J10540">
        <f>IF(LEN(Table1[[#This Row],[Summary]])=0, 0, LEN(Table1[[#This Row],[Summary]])-LEN(SUBSTITUTE(Table1[[#This Row],[Summary]], " ", ""))+1)</f>
        <v>259</v>
      </c>
      <c r="K10540" t="str">
        <f>IF(Table1[[#This Row],[Meta Score]] &gt;= 80, "Highly Rated", "Not Highly Rated")</f>
        <v>Not Highly Rated</v>
      </c>
    </row>
    <row r="10541" spans="1:11" x14ac:dyDescent="0.3">
      <c r="A10541" t="s">
        <v>18746</v>
      </c>
      <c r="B10541" t="s">
        <v>48</v>
      </c>
      <c r="C10541" s="1" t="s">
        <v>18747</v>
      </c>
      <c r="D10541" t="str">
        <f t="shared" si="492"/>
        <v>December</v>
      </c>
      <c r="E10541" t="str">
        <f t="shared" si="493"/>
        <v>2020</v>
      </c>
      <c r="F10541" t="s">
        <v>18748</v>
      </c>
      <c r="G10541">
        <v>71</v>
      </c>
      <c r="H10541">
        <f t="shared" si="494"/>
        <v>71</v>
      </c>
      <c r="I10541" t="s">
        <v>1649</v>
      </c>
      <c r="J10541">
        <f>IF(LEN(Table1[[#This Row],[Summary]])=0, 0, LEN(Table1[[#This Row],[Summary]])-LEN(SUBSTITUTE(Table1[[#This Row],[Summary]], " ", ""))+1)</f>
        <v>50</v>
      </c>
      <c r="K10541" t="str">
        <f>IF(Table1[[#This Row],[Meta Score]] &gt;= 80, "Highly Rated", "Not Highly Rated")</f>
        <v>Not Highly Rated</v>
      </c>
    </row>
    <row r="10542" spans="1:11" x14ac:dyDescent="0.3">
      <c r="A10542" t="s">
        <v>18749</v>
      </c>
      <c r="B10542" t="s">
        <v>58</v>
      </c>
      <c r="C10542" s="1" t="s">
        <v>2166</v>
      </c>
      <c r="D10542" t="str">
        <f t="shared" si="492"/>
        <v>May</v>
      </c>
      <c r="E10542" t="str">
        <f t="shared" si="493"/>
        <v>2018</v>
      </c>
      <c r="F10542" t="s">
        <v>18750</v>
      </c>
      <c r="G10542">
        <v>71</v>
      </c>
      <c r="H10542">
        <f t="shared" si="494"/>
        <v>65</v>
      </c>
      <c r="I10542">
        <v>6.5</v>
      </c>
      <c r="J10542">
        <f>IF(LEN(Table1[[#This Row],[Summary]])=0, 0, LEN(Table1[[#This Row],[Summary]])-LEN(SUBSTITUTE(Table1[[#This Row],[Summary]], " ", ""))+1)</f>
        <v>60</v>
      </c>
      <c r="K10542" t="str">
        <f>IF(Table1[[#This Row],[Meta Score]] &gt;= 80, "Highly Rated", "Not Highly Rated")</f>
        <v>Not Highly Rated</v>
      </c>
    </row>
    <row r="10543" spans="1:11" x14ac:dyDescent="0.3">
      <c r="A10543" t="s">
        <v>18751</v>
      </c>
      <c r="B10543" t="s">
        <v>32</v>
      </c>
      <c r="C10543" s="1" t="s">
        <v>16051</v>
      </c>
      <c r="D10543" t="str">
        <f t="shared" si="492"/>
        <v>May</v>
      </c>
      <c r="E10543" t="str">
        <f t="shared" si="493"/>
        <v>2015</v>
      </c>
      <c r="F10543" t="s">
        <v>18752</v>
      </c>
      <c r="G10543">
        <v>71</v>
      </c>
      <c r="H10543">
        <f t="shared" si="494"/>
        <v>64</v>
      </c>
      <c r="I10543">
        <v>6.4</v>
      </c>
      <c r="J10543">
        <f>IF(LEN(Table1[[#This Row],[Summary]])=0, 0, LEN(Table1[[#This Row],[Summary]])-LEN(SUBSTITUTE(Table1[[#This Row],[Summary]], " ", ""))+1)</f>
        <v>167</v>
      </c>
      <c r="K10543" t="str">
        <f>IF(Table1[[#This Row],[Meta Score]] &gt;= 80, "Highly Rated", "Not Highly Rated")</f>
        <v>Not Highly Rated</v>
      </c>
    </row>
    <row r="10544" spans="1:11" x14ac:dyDescent="0.3">
      <c r="A10544" t="s">
        <v>18753</v>
      </c>
      <c r="B10544" t="s">
        <v>52</v>
      </c>
      <c r="C10544" s="1" t="s">
        <v>2871</v>
      </c>
      <c r="D10544" t="str">
        <f t="shared" si="492"/>
        <v>February</v>
      </c>
      <c r="E10544" t="str">
        <f t="shared" si="493"/>
        <v>2007</v>
      </c>
      <c r="F10544" t="s">
        <v>18754</v>
      </c>
      <c r="G10544">
        <v>71</v>
      </c>
      <c r="H10544">
        <f t="shared" si="494"/>
        <v>81</v>
      </c>
      <c r="I10544">
        <v>8.1</v>
      </c>
      <c r="J10544">
        <f>IF(LEN(Table1[[#This Row],[Summary]])=0, 0, LEN(Table1[[#This Row],[Summary]])-LEN(SUBSTITUTE(Table1[[#This Row],[Summary]], " ", ""))+1)</f>
        <v>70</v>
      </c>
      <c r="K10544" t="str">
        <f>IF(Table1[[#This Row],[Meta Score]] &gt;= 80, "Highly Rated", "Not Highly Rated")</f>
        <v>Not Highly Rated</v>
      </c>
    </row>
    <row r="10545" spans="1:11" x14ac:dyDescent="0.3">
      <c r="A10545" t="s">
        <v>16249</v>
      </c>
      <c r="B10545" t="s">
        <v>41</v>
      </c>
      <c r="C10545" s="1" t="s">
        <v>18755</v>
      </c>
      <c r="D10545" t="str">
        <f t="shared" si="492"/>
        <v>October</v>
      </c>
      <c r="E10545" t="str">
        <f t="shared" si="493"/>
        <v>2004</v>
      </c>
      <c r="F10545" t="s">
        <v>18756</v>
      </c>
      <c r="G10545">
        <v>71</v>
      </c>
      <c r="H10545">
        <f t="shared" si="494"/>
        <v>61</v>
      </c>
      <c r="I10545">
        <v>6.1</v>
      </c>
      <c r="J10545">
        <f>IF(LEN(Table1[[#This Row],[Summary]])=0, 0, LEN(Table1[[#This Row],[Summary]])-LEN(SUBSTITUTE(Table1[[#This Row],[Summary]], " ", ""))+1)</f>
        <v>155</v>
      </c>
      <c r="K10545" t="str">
        <f>IF(Table1[[#This Row],[Meta Score]] &gt;= 80, "Highly Rated", "Not Highly Rated")</f>
        <v>Not Highly Rated</v>
      </c>
    </row>
    <row r="10546" spans="1:11" x14ac:dyDescent="0.3">
      <c r="A10546" t="s">
        <v>18757</v>
      </c>
      <c r="B10546" t="s">
        <v>41</v>
      </c>
      <c r="C10546" s="1" t="s">
        <v>16717</v>
      </c>
      <c r="D10546" t="str">
        <f t="shared" si="492"/>
        <v>August</v>
      </c>
      <c r="E10546" t="str">
        <f t="shared" si="493"/>
        <v>2021</v>
      </c>
      <c r="F10546" t="s">
        <v>18758</v>
      </c>
      <c r="G10546">
        <v>71</v>
      </c>
      <c r="H10546">
        <f t="shared" si="494"/>
        <v>75</v>
      </c>
      <c r="I10546">
        <v>7.5</v>
      </c>
      <c r="J10546">
        <f>IF(LEN(Table1[[#This Row],[Summary]])=0, 0, LEN(Table1[[#This Row],[Summary]])-LEN(SUBSTITUTE(Table1[[#This Row],[Summary]], " ", ""))+1)</f>
        <v>44</v>
      </c>
      <c r="K10546" t="str">
        <f>IF(Table1[[#This Row],[Meta Score]] &gt;= 80, "Highly Rated", "Not Highly Rated")</f>
        <v>Not Highly Rated</v>
      </c>
    </row>
    <row r="10547" spans="1:11" x14ac:dyDescent="0.3">
      <c r="A10547" t="s">
        <v>18759</v>
      </c>
      <c r="B10547" t="s">
        <v>32</v>
      </c>
      <c r="C10547" s="1" t="s">
        <v>14238</v>
      </c>
      <c r="D10547" t="str">
        <f t="shared" si="492"/>
        <v>December</v>
      </c>
      <c r="E10547" t="str">
        <f t="shared" si="493"/>
        <v>2020</v>
      </c>
      <c r="F10547" t="s">
        <v>18760</v>
      </c>
      <c r="G10547">
        <v>71</v>
      </c>
      <c r="H10547">
        <f t="shared" si="494"/>
        <v>47</v>
      </c>
      <c r="I10547">
        <v>4.7</v>
      </c>
      <c r="J10547">
        <f>IF(LEN(Table1[[#This Row],[Summary]])=0, 0, LEN(Table1[[#This Row],[Summary]])-LEN(SUBSTITUTE(Table1[[#This Row],[Summary]], " ", ""))+1)</f>
        <v>75</v>
      </c>
      <c r="K10547" t="str">
        <f>IF(Table1[[#This Row],[Meta Score]] &gt;= 80, "Highly Rated", "Not Highly Rated")</f>
        <v>Not Highly Rated</v>
      </c>
    </row>
    <row r="10548" spans="1:11" x14ac:dyDescent="0.3">
      <c r="A10548" t="s">
        <v>13020</v>
      </c>
      <c r="B10548" t="s">
        <v>41</v>
      </c>
      <c r="C10548" s="1" t="s">
        <v>2119</v>
      </c>
      <c r="D10548" t="str">
        <f t="shared" si="492"/>
        <v>April</v>
      </c>
      <c r="E10548" t="str">
        <f t="shared" si="493"/>
        <v>2018</v>
      </c>
      <c r="F10548" t="s">
        <v>15098</v>
      </c>
      <c r="G10548">
        <v>71</v>
      </c>
      <c r="H10548">
        <f t="shared" si="494"/>
        <v>52</v>
      </c>
      <c r="I10548">
        <v>5.2</v>
      </c>
      <c r="J10548">
        <f>IF(LEN(Table1[[#This Row],[Summary]])=0, 0, LEN(Table1[[#This Row],[Summary]])-LEN(SUBSTITUTE(Table1[[#This Row],[Summary]], " ", ""))+1)</f>
        <v>38</v>
      </c>
      <c r="K10548" t="str">
        <f>IF(Table1[[#This Row],[Meta Score]] &gt;= 80, "Highly Rated", "Not Highly Rated")</f>
        <v>Not Highly Rated</v>
      </c>
    </row>
    <row r="10549" spans="1:11" x14ac:dyDescent="0.3">
      <c r="A10549" t="s">
        <v>18761</v>
      </c>
      <c r="B10549" t="s">
        <v>32</v>
      </c>
      <c r="C10549" s="1" t="s">
        <v>601</v>
      </c>
      <c r="D10549" t="str">
        <f t="shared" si="492"/>
        <v>December</v>
      </c>
      <c r="E10549" t="str">
        <f t="shared" si="493"/>
        <v>2017</v>
      </c>
      <c r="F10549" t="s">
        <v>18762</v>
      </c>
      <c r="G10549">
        <v>71</v>
      </c>
      <c r="H10549">
        <f t="shared" si="494"/>
        <v>71</v>
      </c>
      <c r="I10549" t="s">
        <v>1649</v>
      </c>
      <c r="J10549">
        <f>IF(LEN(Table1[[#This Row],[Summary]])=0, 0, LEN(Table1[[#This Row],[Summary]])-LEN(SUBSTITUTE(Table1[[#This Row],[Summary]], " ", ""))+1)</f>
        <v>44</v>
      </c>
      <c r="K10549" t="str">
        <f>IF(Table1[[#This Row],[Meta Score]] &gt;= 80, "Highly Rated", "Not Highly Rated")</f>
        <v>Not Highly Rated</v>
      </c>
    </row>
    <row r="10550" spans="1:11" x14ac:dyDescent="0.3">
      <c r="A10550" t="s">
        <v>18763</v>
      </c>
      <c r="B10550" t="s">
        <v>41</v>
      </c>
      <c r="C10550" s="1" t="s">
        <v>4775</v>
      </c>
      <c r="D10550" t="str">
        <f t="shared" si="492"/>
        <v>March</v>
      </c>
      <c r="E10550" t="str">
        <f t="shared" si="493"/>
        <v>2017</v>
      </c>
      <c r="F10550" t="s">
        <v>18764</v>
      </c>
      <c r="G10550">
        <v>71</v>
      </c>
      <c r="H10550">
        <f t="shared" si="494"/>
        <v>74</v>
      </c>
      <c r="I10550">
        <v>7.4</v>
      </c>
      <c r="J10550">
        <f>IF(LEN(Table1[[#This Row],[Summary]])=0, 0, LEN(Table1[[#This Row],[Summary]])-LEN(SUBSTITUTE(Table1[[#This Row],[Summary]], " ", ""))+1)</f>
        <v>60</v>
      </c>
      <c r="K10550" t="str">
        <f>IF(Table1[[#This Row],[Meta Score]] &gt;= 80, "Highly Rated", "Not Highly Rated")</f>
        <v>Not Highly Rated</v>
      </c>
    </row>
    <row r="10551" spans="1:11" x14ac:dyDescent="0.3">
      <c r="A10551" t="s">
        <v>18765</v>
      </c>
      <c r="B10551" t="s">
        <v>58</v>
      </c>
      <c r="C10551" s="1" t="s">
        <v>3467</v>
      </c>
      <c r="D10551" t="str">
        <f t="shared" si="492"/>
        <v>February</v>
      </c>
      <c r="E10551" t="str">
        <f t="shared" si="493"/>
        <v>2016</v>
      </c>
      <c r="F10551" t="s">
        <v>18766</v>
      </c>
      <c r="G10551">
        <v>71</v>
      </c>
      <c r="H10551">
        <f t="shared" si="494"/>
        <v>57</v>
      </c>
      <c r="I10551">
        <v>5.7</v>
      </c>
      <c r="J10551">
        <f>IF(LEN(Table1[[#This Row],[Summary]])=0, 0, LEN(Table1[[#This Row],[Summary]])-LEN(SUBSTITUTE(Table1[[#This Row],[Summary]], " ", ""))+1)</f>
        <v>48</v>
      </c>
      <c r="K10551" t="str">
        <f>IF(Table1[[#This Row],[Meta Score]] &gt;= 80, "Highly Rated", "Not Highly Rated")</f>
        <v>Not Highly Rated</v>
      </c>
    </row>
    <row r="10552" spans="1:11" x14ac:dyDescent="0.3">
      <c r="A10552" t="s">
        <v>18767</v>
      </c>
      <c r="B10552" t="s">
        <v>41</v>
      </c>
      <c r="C10552" s="1" t="s">
        <v>13618</v>
      </c>
      <c r="D10552" t="str">
        <f t="shared" si="492"/>
        <v>October</v>
      </c>
      <c r="E10552" t="str">
        <f t="shared" si="493"/>
        <v>2005</v>
      </c>
      <c r="F10552" t="s">
        <v>18768</v>
      </c>
      <c r="G10552">
        <v>71</v>
      </c>
      <c r="H10552">
        <f t="shared" si="494"/>
        <v>52</v>
      </c>
      <c r="I10552">
        <v>5.2</v>
      </c>
      <c r="J10552">
        <f>IF(LEN(Table1[[#This Row],[Summary]])=0, 0, LEN(Table1[[#This Row],[Summary]])-LEN(SUBSTITUTE(Table1[[#This Row],[Summary]], " ", ""))+1)</f>
        <v>149</v>
      </c>
      <c r="K10552" t="str">
        <f>IF(Table1[[#This Row],[Meta Score]] &gt;= 80, "Highly Rated", "Not Highly Rated")</f>
        <v>Not Highly Rated</v>
      </c>
    </row>
    <row r="10553" spans="1:11" x14ac:dyDescent="0.3">
      <c r="A10553" t="s">
        <v>18769</v>
      </c>
      <c r="B10553" t="s">
        <v>41</v>
      </c>
      <c r="C10553" s="1" t="s">
        <v>18770</v>
      </c>
      <c r="D10553" t="str">
        <f t="shared" si="492"/>
        <v>June</v>
      </c>
      <c r="E10553" t="str">
        <f t="shared" si="493"/>
        <v>2014</v>
      </c>
      <c r="F10553" t="s">
        <v>18771</v>
      </c>
      <c r="G10553">
        <v>71</v>
      </c>
      <c r="H10553">
        <f t="shared" si="494"/>
        <v>68</v>
      </c>
      <c r="I10553">
        <v>6.8</v>
      </c>
      <c r="J10553">
        <f>IF(LEN(Table1[[#This Row],[Summary]])=0, 0, LEN(Table1[[#This Row],[Summary]])-LEN(SUBSTITUTE(Table1[[#This Row],[Summary]], " ", ""))+1)</f>
        <v>39</v>
      </c>
      <c r="K10553" t="str">
        <f>IF(Table1[[#This Row],[Meta Score]] &gt;= 80, "Highly Rated", "Not Highly Rated")</f>
        <v>Not Highly Rated</v>
      </c>
    </row>
    <row r="10554" spans="1:11" x14ac:dyDescent="0.3">
      <c r="A10554" t="s">
        <v>18772</v>
      </c>
      <c r="B10554" t="s">
        <v>52</v>
      </c>
      <c r="C10554" s="1" t="s">
        <v>157</v>
      </c>
      <c r="D10554" t="str">
        <f t="shared" si="492"/>
        <v>November</v>
      </c>
      <c r="E10554" t="str">
        <f t="shared" si="493"/>
        <v>2004</v>
      </c>
      <c r="F10554" t="s">
        <v>18773</v>
      </c>
      <c r="G10554">
        <v>71</v>
      </c>
      <c r="H10554">
        <f t="shared" si="494"/>
        <v>74</v>
      </c>
      <c r="I10554">
        <v>7.4</v>
      </c>
      <c r="J10554">
        <f>IF(LEN(Table1[[#This Row],[Summary]])=0, 0, LEN(Table1[[#This Row],[Summary]])-LEN(SUBSTITUTE(Table1[[#This Row],[Summary]], " ", ""))+1)</f>
        <v>191</v>
      </c>
      <c r="K10554" t="str">
        <f>IF(Table1[[#This Row],[Meta Score]] &gt;= 80, "Highly Rated", "Not Highly Rated")</f>
        <v>Not Highly Rated</v>
      </c>
    </row>
    <row r="10555" spans="1:11" x14ac:dyDescent="0.3">
      <c r="A10555" t="s">
        <v>12429</v>
      </c>
      <c r="B10555" t="s">
        <v>327</v>
      </c>
      <c r="C10555" s="1" t="s">
        <v>3532</v>
      </c>
      <c r="D10555" t="str">
        <f t="shared" si="492"/>
        <v>September</v>
      </c>
      <c r="E10555" t="str">
        <f t="shared" si="493"/>
        <v>2021</v>
      </c>
      <c r="F10555" t="s">
        <v>12430</v>
      </c>
      <c r="G10555">
        <v>71</v>
      </c>
      <c r="H10555">
        <f t="shared" si="494"/>
        <v>62</v>
      </c>
      <c r="I10555">
        <v>6.2</v>
      </c>
      <c r="J10555">
        <f>IF(LEN(Table1[[#This Row],[Summary]])=0, 0, LEN(Table1[[#This Row],[Summary]])-LEN(SUBSTITUTE(Table1[[#This Row],[Summary]], " ", ""))+1)</f>
        <v>36</v>
      </c>
      <c r="K10555" t="str">
        <f>IF(Table1[[#This Row],[Meta Score]] &gt;= 80, "Highly Rated", "Not Highly Rated")</f>
        <v>Not Highly Rated</v>
      </c>
    </row>
    <row r="10556" spans="1:11" x14ac:dyDescent="0.3">
      <c r="A10556" t="s">
        <v>18774</v>
      </c>
      <c r="B10556" t="s">
        <v>41</v>
      </c>
      <c r="C10556" s="1" t="s">
        <v>9185</v>
      </c>
      <c r="D10556" t="str">
        <f t="shared" si="492"/>
        <v>April</v>
      </c>
      <c r="E10556" t="str">
        <f t="shared" si="493"/>
        <v>2011</v>
      </c>
      <c r="F10556" t="s">
        <v>18775</v>
      </c>
      <c r="G10556">
        <v>71</v>
      </c>
      <c r="H10556">
        <f t="shared" si="494"/>
        <v>59</v>
      </c>
      <c r="I10556">
        <v>5.9</v>
      </c>
      <c r="J10556">
        <f>IF(LEN(Table1[[#This Row],[Summary]])=0, 0, LEN(Table1[[#This Row],[Summary]])-LEN(SUBSTITUTE(Table1[[#This Row],[Summary]], " ", ""))+1)</f>
        <v>50</v>
      </c>
      <c r="K10556" t="str">
        <f>IF(Table1[[#This Row],[Meta Score]] &gt;= 80, "Highly Rated", "Not Highly Rated")</f>
        <v>Not Highly Rated</v>
      </c>
    </row>
    <row r="10557" spans="1:11" x14ac:dyDescent="0.3">
      <c r="A10557" t="s">
        <v>18776</v>
      </c>
      <c r="B10557" t="s">
        <v>48</v>
      </c>
      <c r="C10557" s="1" t="s">
        <v>18777</v>
      </c>
      <c r="D10557" t="str">
        <f t="shared" si="492"/>
        <v>February</v>
      </c>
      <c r="E10557" t="str">
        <f t="shared" si="493"/>
        <v>2020</v>
      </c>
      <c r="F10557" t="s">
        <v>18778</v>
      </c>
      <c r="G10557">
        <v>71</v>
      </c>
      <c r="H10557">
        <f t="shared" si="494"/>
        <v>83</v>
      </c>
      <c r="I10557">
        <v>8.3000000000000007</v>
      </c>
      <c r="J10557">
        <f>IF(LEN(Table1[[#This Row],[Summary]])=0, 0, LEN(Table1[[#This Row],[Summary]])-LEN(SUBSTITUTE(Table1[[#This Row],[Summary]], " ", ""))+1)</f>
        <v>44</v>
      </c>
      <c r="K10557" t="str">
        <f>IF(Table1[[#This Row],[Meta Score]] &gt;= 80, "Highly Rated", "Not Highly Rated")</f>
        <v>Not Highly Rated</v>
      </c>
    </row>
    <row r="10558" spans="1:11" x14ac:dyDescent="0.3">
      <c r="A10558" t="s">
        <v>18779</v>
      </c>
      <c r="B10558" t="s">
        <v>58</v>
      </c>
      <c r="C10558" s="1" t="s">
        <v>10068</v>
      </c>
      <c r="D10558" t="str">
        <f t="shared" si="492"/>
        <v>October</v>
      </c>
      <c r="E10558" t="str">
        <f t="shared" si="493"/>
        <v>2017</v>
      </c>
      <c r="F10558" t="s">
        <v>18780</v>
      </c>
      <c r="G10558">
        <v>71</v>
      </c>
      <c r="H10558">
        <f t="shared" si="494"/>
        <v>69</v>
      </c>
      <c r="I10558">
        <v>6.9</v>
      </c>
      <c r="J10558">
        <f>IF(LEN(Table1[[#This Row],[Summary]])=0, 0, LEN(Table1[[#This Row],[Summary]])-LEN(SUBSTITUTE(Table1[[#This Row],[Summary]], " ", ""))+1)</f>
        <v>36</v>
      </c>
      <c r="K10558" t="str">
        <f>IF(Table1[[#This Row],[Meta Score]] &gt;= 80, "Highly Rated", "Not Highly Rated")</f>
        <v>Not Highly Rated</v>
      </c>
    </row>
    <row r="10559" spans="1:11" x14ac:dyDescent="0.3">
      <c r="A10559" t="s">
        <v>18781</v>
      </c>
      <c r="B10559" t="s">
        <v>22</v>
      </c>
      <c r="C10559" s="1" t="s">
        <v>18782</v>
      </c>
      <c r="D10559" t="str">
        <f t="shared" si="492"/>
        <v>November</v>
      </c>
      <c r="E10559" t="str">
        <f t="shared" si="493"/>
        <v>2008</v>
      </c>
      <c r="F10559" t="s">
        <v>18783</v>
      </c>
      <c r="G10559">
        <v>71</v>
      </c>
      <c r="H10559">
        <f t="shared" si="494"/>
        <v>79</v>
      </c>
      <c r="I10559">
        <v>7.9</v>
      </c>
      <c r="J10559">
        <f>IF(LEN(Table1[[#This Row],[Summary]])=0, 0, LEN(Table1[[#This Row],[Summary]])-LEN(SUBSTITUTE(Table1[[#This Row],[Summary]], " ", ""))+1)</f>
        <v>70</v>
      </c>
      <c r="K10559" t="str">
        <f>IF(Table1[[#This Row],[Meta Score]] &gt;= 80, "Highly Rated", "Not Highly Rated")</f>
        <v>Not Highly Rated</v>
      </c>
    </row>
    <row r="10560" spans="1:11" x14ac:dyDescent="0.3">
      <c r="A10560" t="s">
        <v>18784</v>
      </c>
      <c r="B10560" t="s">
        <v>22</v>
      </c>
      <c r="C10560" s="1" t="s">
        <v>5525</v>
      </c>
      <c r="D10560" t="str">
        <f t="shared" si="492"/>
        <v>July</v>
      </c>
      <c r="E10560" t="str">
        <f t="shared" si="493"/>
        <v>2006</v>
      </c>
      <c r="F10560" t="s">
        <v>18785</v>
      </c>
      <c r="G10560">
        <v>71</v>
      </c>
      <c r="H10560">
        <f t="shared" si="494"/>
        <v>70</v>
      </c>
      <c r="I10560">
        <v>7</v>
      </c>
      <c r="J10560">
        <f>IF(LEN(Table1[[#This Row],[Summary]])=0, 0, LEN(Table1[[#This Row],[Summary]])-LEN(SUBSTITUTE(Table1[[#This Row],[Summary]], " ", ""))+1)</f>
        <v>194</v>
      </c>
      <c r="K10560" t="str">
        <f>IF(Table1[[#This Row],[Meta Score]] &gt;= 80, "Highly Rated", "Not Highly Rated")</f>
        <v>Not Highly Rated</v>
      </c>
    </row>
    <row r="10561" spans="1:11" x14ac:dyDescent="0.3">
      <c r="A10561" t="s">
        <v>5038</v>
      </c>
      <c r="B10561" t="s">
        <v>52</v>
      </c>
      <c r="C10561" s="1" t="s">
        <v>18786</v>
      </c>
      <c r="D10561" t="str">
        <f t="shared" si="492"/>
        <v>March</v>
      </c>
      <c r="E10561" t="str">
        <f t="shared" si="493"/>
        <v>2002</v>
      </c>
      <c r="F10561" t="s">
        <v>18787</v>
      </c>
      <c r="G10561">
        <v>71</v>
      </c>
      <c r="H10561">
        <f t="shared" si="494"/>
        <v>85</v>
      </c>
      <c r="I10561">
        <v>8.5</v>
      </c>
      <c r="J10561">
        <f>IF(LEN(Table1[[#This Row],[Summary]])=0, 0, LEN(Table1[[#This Row],[Summary]])-LEN(SUBSTITUTE(Table1[[#This Row],[Summary]], " ", ""))+1)</f>
        <v>106</v>
      </c>
      <c r="K10561" t="str">
        <f>IF(Table1[[#This Row],[Meta Score]] &gt;= 80, "Highly Rated", "Not Highly Rated")</f>
        <v>Not Highly Rated</v>
      </c>
    </row>
    <row r="10562" spans="1:11" x14ac:dyDescent="0.3">
      <c r="A10562" t="s">
        <v>12369</v>
      </c>
      <c r="B10562" t="s">
        <v>32</v>
      </c>
      <c r="C10562" s="1" t="s">
        <v>2300</v>
      </c>
      <c r="D10562" t="str">
        <f t="shared" si="492"/>
        <v>August</v>
      </c>
      <c r="E10562" t="str">
        <f t="shared" si="493"/>
        <v>2021</v>
      </c>
      <c r="F10562" t="s">
        <v>18788</v>
      </c>
      <c r="G10562">
        <v>71</v>
      </c>
      <c r="H10562">
        <f t="shared" si="494"/>
        <v>42</v>
      </c>
      <c r="I10562">
        <v>4.2</v>
      </c>
      <c r="J10562">
        <f>IF(LEN(Table1[[#This Row],[Summary]])=0, 0, LEN(Table1[[#This Row],[Summary]])-LEN(SUBSTITUTE(Table1[[#This Row],[Summary]], " ", ""))+1)</f>
        <v>31</v>
      </c>
      <c r="K10562" t="str">
        <f>IF(Table1[[#This Row],[Meta Score]] &gt;= 80, "Highly Rated", "Not Highly Rated")</f>
        <v>Not Highly Rated</v>
      </c>
    </row>
    <row r="10563" spans="1:11" x14ac:dyDescent="0.3">
      <c r="A10563" t="s">
        <v>18789</v>
      </c>
      <c r="B10563" t="s">
        <v>58</v>
      </c>
      <c r="C10563" s="1" t="s">
        <v>3300</v>
      </c>
      <c r="D10563" t="str">
        <f t="shared" ref="D10563:D10626" si="495">LEFT(C10563,SEARCH(" ",C10563)-1)</f>
        <v>November</v>
      </c>
      <c r="E10563" t="str">
        <f t="shared" ref="E10563:E10626" si="496">RIGHT(C10563,4)</f>
        <v>2018</v>
      </c>
      <c r="F10563" t="s">
        <v>18790</v>
      </c>
      <c r="G10563">
        <v>71</v>
      </c>
      <c r="H10563">
        <f t="shared" ref="H10563:H10626" si="497">IF(I10563="tbd",G10563,I10563*10)</f>
        <v>67</v>
      </c>
      <c r="I10563">
        <v>6.7</v>
      </c>
      <c r="J10563">
        <f>IF(LEN(Table1[[#This Row],[Summary]])=0, 0, LEN(Table1[[#This Row],[Summary]])-LEN(SUBSTITUTE(Table1[[#This Row],[Summary]], " ", ""))+1)</f>
        <v>41</v>
      </c>
      <c r="K10563" t="str">
        <f>IF(Table1[[#This Row],[Meta Score]] &gt;= 80, "Highly Rated", "Not Highly Rated")</f>
        <v>Not Highly Rated</v>
      </c>
    </row>
    <row r="10564" spans="1:11" x14ac:dyDescent="0.3">
      <c r="A10564" t="s">
        <v>18791</v>
      </c>
      <c r="B10564" t="s">
        <v>58</v>
      </c>
      <c r="C10564" s="1" t="s">
        <v>6931</v>
      </c>
      <c r="D10564" t="str">
        <f t="shared" si="495"/>
        <v>August</v>
      </c>
      <c r="E10564" t="str">
        <f t="shared" si="496"/>
        <v>2015</v>
      </c>
      <c r="F10564" t="s">
        <v>18792</v>
      </c>
      <c r="G10564">
        <v>71</v>
      </c>
      <c r="H10564">
        <f t="shared" si="497"/>
        <v>67</v>
      </c>
      <c r="I10564">
        <v>6.7</v>
      </c>
      <c r="J10564">
        <f>IF(LEN(Table1[[#This Row],[Summary]])=0, 0, LEN(Table1[[#This Row],[Summary]])-LEN(SUBSTITUTE(Table1[[#This Row],[Summary]], " ", ""))+1)</f>
        <v>48</v>
      </c>
      <c r="K10564" t="str">
        <f>IF(Table1[[#This Row],[Meta Score]] &gt;= 80, "Highly Rated", "Not Highly Rated")</f>
        <v>Not Highly Rated</v>
      </c>
    </row>
    <row r="10565" spans="1:11" x14ac:dyDescent="0.3">
      <c r="A10565" t="s">
        <v>18793</v>
      </c>
      <c r="B10565" t="s">
        <v>222</v>
      </c>
      <c r="C10565" s="1" t="s">
        <v>4223</v>
      </c>
      <c r="D10565" t="str">
        <f t="shared" si="495"/>
        <v>March</v>
      </c>
      <c r="E10565" t="str">
        <f t="shared" si="496"/>
        <v>2018</v>
      </c>
      <c r="F10565" t="s">
        <v>18794</v>
      </c>
      <c r="G10565">
        <v>71</v>
      </c>
      <c r="H10565">
        <f t="shared" si="497"/>
        <v>73</v>
      </c>
      <c r="I10565">
        <v>7.3</v>
      </c>
      <c r="J10565">
        <f>IF(LEN(Table1[[#This Row],[Summary]])=0, 0, LEN(Table1[[#This Row],[Summary]])-LEN(SUBSTITUTE(Table1[[#This Row],[Summary]], " ", ""))+1)</f>
        <v>141</v>
      </c>
      <c r="K10565" t="str">
        <f>IF(Table1[[#This Row],[Meta Score]] &gt;= 80, "Highly Rated", "Not Highly Rated")</f>
        <v>Not Highly Rated</v>
      </c>
    </row>
    <row r="10566" spans="1:11" x14ac:dyDescent="0.3">
      <c r="A10566" t="s">
        <v>18795</v>
      </c>
      <c r="B10566" t="s">
        <v>48</v>
      </c>
      <c r="C10566" s="1" t="s">
        <v>4940</v>
      </c>
      <c r="D10566" t="str">
        <f t="shared" si="495"/>
        <v>January</v>
      </c>
      <c r="E10566" t="str">
        <f t="shared" si="496"/>
        <v>2019</v>
      </c>
      <c r="F10566" t="s">
        <v>18796</v>
      </c>
      <c r="G10566">
        <v>71</v>
      </c>
      <c r="H10566">
        <f t="shared" si="497"/>
        <v>71</v>
      </c>
      <c r="I10566" t="s">
        <v>1649</v>
      </c>
      <c r="J10566">
        <f>IF(LEN(Table1[[#This Row],[Summary]])=0, 0, LEN(Table1[[#This Row],[Summary]])-LEN(SUBSTITUTE(Table1[[#This Row],[Summary]], " ", ""))+1)</f>
        <v>144</v>
      </c>
      <c r="K10566" t="str">
        <f>IF(Table1[[#This Row],[Meta Score]] &gt;= 80, "Highly Rated", "Not Highly Rated")</f>
        <v>Not Highly Rated</v>
      </c>
    </row>
    <row r="10567" spans="1:11" x14ac:dyDescent="0.3">
      <c r="A10567" t="s">
        <v>13365</v>
      </c>
      <c r="B10567" t="s">
        <v>41</v>
      </c>
      <c r="C10567" s="1" t="s">
        <v>3535</v>
      </c>
      <c r="D10567" t="str">
        <f t="shared" si="495"/>
        <v>April</v>
      </c>
      <c r="E10567" t="str">
        <f t="shared" si="496"/>
        <v>2016</v>
      </c>
      <c r="F10567" t="s">
        <v>13366</v>
      </c>
      <c r="G10567">
        <v>71</v>
      </c>
      <c r="H10567">
        <f t="shared" si="497"/>
        <v>72</v>
      </c>
      <c r="I10567">
        <v>7.2</v>
      </c>
      <c r="J10567">
        <f>IF(LEN(Table1[[#This Row],[Summary]])=0, 0, LEN(Table1[[#This Row],[Summary]])-LEN(SUBSTITUTE(Table1[[#This Row],[Summary]], " ", ""))+1)</f>
        <v>3</v>
      </c>
      <c r="K10567" t="str">
        <f>IF(Table1[[#This Row],[Meta Score]] &gt;= 80, "Highly Rated", "Not Highly Rated")</f>
        <v>Not Highly Rated</v>
      </c>
    </row>
    <row r="10568" spans="1:11" x14ac:dyDescent="0.3">
      <c r="A10568" t="s">
        <v>18797</v>
      </c>
      <c r="B10568" t="s">
        <v>15</v>
      </c>
      <c r="C10568" s="1" t="s">
        <v>4652</v>
      </c>
      <c r="D10568" t="str">
        <f t="shared" si="495"/>
        <v>April</v>
      </c>
      <c r="E10568" t="str">
        <f t="shared" si="496"/>
        <v>2014</v>
      </c>
      <c r="F10568" t="s">
        <v>18798</v>
      </c>
      <c r="G10568">
        <v>71</v>
      </c>
      <c r="H10568">
        <f t="shared" si="497"/>
        <v>81</v>
      </c>
      <c r="I10568">
        <v>8.1</v>
      </c>
      <c r="J10568">
        <f>IF(LEN(Table1[[#This Row],[Summary]])=0, 0, LEN(Table1[[#This Row],[Summary]])-LEN(SUBSTITUTE(Table1[[#This Row],[Summary]], " ", ""))+1)</f>
        <v>25</v>
      </c>
      <c r="K10568" t="str">
        <f>IF(Table1[[#This Row],[Meta Score]] &gt;= 80, "Highly Rated", "Not Highly Rated")</f>
        <v>Not Highly Rated</v>
      </c>
    </row>
    <row r="10569" spans="1:11" x14ac:dyDescent="0.3">
      <c r="A10569" t="s">
        <v>18799</v>
      </c>
      <c r="B10569" t="s">
        <v>41</v>
      </c>
      <c r="C10569" s="1" t="s">
        <v>7577</v>
      </c>
      <c r="D10569" t="str">
        <f t="shared" si="495"/>
        <v>September</v>
      </c>
      <c r="E10569" t="str">
        <f t="shared" si="496"/>
        <v>2016</v>
      </c>
      <c r="F10569" t="s">
        <v>18800</v>
      </c>
      <c r="G10569">
        <v>71</v>
      </c>
      <c r="H10569">
        <f t="shared" si="497"/>
        <v>77</v>
      </c>
      <c r="I10569">
        <v>7.7</v>
      </c>
      <c r="J10569">
        <f>IF(LEN(Table1[[#This Row],[Summary]])=0, 0, LEN(Table1[[#This Row],[Summary]])-LEN(SUBSTITUTE(Table1[[#This Row],[Summary]], " ", ""))+1)</f>
        <v>21</v>
      </c>
      <c r="K10569" t="str">
        <f>IF(Table1[[#This Row],[Meta Score]] &gt;= 80, "Highly Rated", "Not Highly Rated")</f>
        <v>Not Highly Rated</v>
      </c>
    </row>
    <row r="10570" spans="1:11" x14ac:dyDescent="0.3">
      <c r="A10570" t="s">
        <v>18801</v>
      </c>
      <c r="B10570" t="s">
        <v>52</v>
      </c>
      <c r="C10570" s="1" t="s">
        <v>3775</v>
      </c>
      <c r="D10570" t="str">
        <f t="shared" si="495"/>
        <v>August</v>
      </c>
      <c r="E10570" t="str">
        <f t="shared" si="496"/>
        <v>2007</v>
      </c>
      <c r="F10570" t="s">
        <v>13459</v>
      </c>
      <c r="G10570">
        <v>71</v>
      </c>
      <c r="H10570">
        <f t="shared" si="497"/>
        <v>63</v>
      </c>
      <c r="I10570">
        <v>6.3</v>
      </c>
      <c r="J10570">
        <f>IF(LEN(Table1[[#This Row],[Summary]])=0, 0, LEN(Table1[[#This Row],[Summary]])-LEN(SUBSTITUTE(Table1[[#This Row],[Summary]], " ", ""))+1)</f>
        <v>101</v>
      </c>
      <c r="K10570" t="str">
        <f>IF(Table1[[#This Row],[Meta Score]] &gt;= 80, "Highly Rated", "Not Highly Rated")</f>
        <v>Not Highly Rated</v>
      </c>
    </row>
    <row r="10571" spans="1:11" x14ac:dyDescent="0.3">
      <c r="A10571" t="s">
        <v>18802</v>
      </c>
      <c r="B10571" t="s">
        <v>41</v>
      </c>
      <c r="C10571" s="1" t="s">
        <v>12318</v>
      </c>
      <c r="D10571" t="str">
        <f t="shared" si="495"/>
        <v>July</v>
      </c>
      <c r="E10571" t="str">
        <f t="shared" si="496"/>
        <v>2006</v>
      </c>
      <c r="F10571" t="s">
        <v>18803</v>
      </c>
      <c r="G10571">
        <v>71</v>
      </c>
      <c r="H10571">
        <f t="shared" si="497"/>
        <v>57</v>
      </c>
      <c r="I10571">
        <v>5.7</v>
      </c>
      <c r="J10571">
        <f>IF(LEN(Table1[[#This Row],[Summary]])=0, 0, LEN(Table1[[#This Row],[Summary]])-LEN(SUBSTITUTE(Table1[[#This Row],[Summary]], " ", ""))+1)</f>
        <v>105</v>
      </c>
      <c r="K10571" t="str">
        <f>IF(Table1[[#This Row],[Meta Score]] &gt;= 80, "Highly Rated", "Not Highly Rated")</f>
        <v>Not Highly Rated</v>
      </c>
    </row>
    <row r="10572" spans="1:11" x14ac:dyDescent="0.3">
      <c r="A10572" t="s">
        <v>18804</v>
      </c>
      <c r="B10572" t="s">
        <v>25</v>
      </c>
      <c r="C10572" s="1" t="s">
        <v>4153</v>
      </c>
      <c r="D10572" t="str">
        <f t="shared" si="495"/>
        <v>May</v>
      </c>
      <c r="E10572" t="str">
        <f t="shared" si="496"/>
        <v>2009</v>
      </c>
      <c r="F10572" t="s">
        <v>18805</v>
      </c>
      <c r="G10572">
        <v>71</v>
      </c>
      <c r="H10572">
        <f t="shared" si="497"/>
        <v>84</v>
      </c>
      <c r="I10572">
        <v>8.4</v>
      </c>
      <c r="J10572">
        <f>IF(LEN(Table1[[#This Row],[Summary]])=0, 0, LEN(Table1[[#This Row],[Summary]])-LEN(SUBSTITUTE(Table1[[#This Row],[Summary]], " ", ""))+1)</f>
        <v>97</v>
      </c>
      <c r="K10572" t="str">
        <f>IF(Table1[[#This Row],[Meta Score]] &gt;= 80, "Highly Rated", "Not Highly Rated")</f>
        <v>Not Highly Rated</v>
      </c>
    </row>
    <row r="10573" spans="1:11" x14ac:dyDescent="0.3">
      <c r="A10573" t="s">
        <v>11980</v>
      </c>
      <c r="B10573" t="s">
        <v>58</v>
      </c>
      <c r="C10573" s="1" t="s">
        <v>1335</v>
      </c>
      <c r="D10573" t="str">
        <f t="shared" si="495"/>
        <v>October</v>
      </c>
      <c r="E10573" t="str">
        <f t="shared" si="496"/>
        <v>2015</v>
      </c>
      <c r="F10573" t="s">
        <v>11981</v>
      </c>
      <c r="G10573">
        <v>71</v>
      </c>
      <c r="H10573">
        <f t="shared" si="497"/>
        <v>43</v>
      </c>
      <c r="I10573">
        <v>4.3</v>
      </c>
      <c r="J10573">
        <f>IF(LEN(Table1[[#This Row],[Summary]])=0, 0, LEN(Table1[[#This Row],[Summary]])-LEN(SUBSTITUTE(Table1[[#This Row],[Summary]], " ", ""))+1)</f>
        <v>63</v>
      </c>
      <c r="K10573" t="str">
        <f>IF(Table1[[#This Row],[Meta Score]] &gt;= 80, "Highly Rated", "Not Highly Rated")</f>
        <v>Not Highly Rated</v>
      </c>
    </row>
    <row r="10574" spans="1:11" x14ac:dyDescent="0.3">
      <c r="A10574" t="s">
        <v>18806</v>
      </c>
      <c r="B10574" t="s">
        <v>32</v>
      </c>
      <c r="C10574" s="1" t="s">
        <v>15667</v>
      </c>
      <c r="D10574" t="str">
        <f t="shared" si="495"/>
        <v>December</v>
      </c>
      <c r="E10574" t="str">
        <f t="shared" si="496"/>
        <v>2015</v>
      </c>
      <c r="F10574" t="s">
        <v>18807</v>
      </c>
      <c r="G10574">
        <v>71</v>
      </c>
      <c r="H10574">
        <f t="shared" si="497"/>
        <v>63</v>
      </c>
      <c r="I10574">
        <v>6.3</v>
      </c>
      <c r="J10574">
        <f>IF(LEN(Table1[[#This Row],[Summary]])=0, 0, LEN(Table1[[#This Row],[Summary]])-LEN(SUBSTITUTE(Table1[[#This Row],[Summary]], " ", ""))+1)</f>
        <v>142</v>
      </c>
      <c r="K10574" t="str">
        <f>IF(Table1[[#This Row],[Meta Score]] &gt;= 80, "Highly Rated", "Not Highly Rated")</f>
        <v>Not Highly Rated</v>
      </c>
    </row>
    <row r="10575" spans="1:11" x14ac:dyDescent="0.3">
      <c r="A10575" t="s">
        <v>14461</v>
      </c>
      <c r="B10575" t="s">
        <v>41</v>
      </c>
      <c r="C10575" s="1" t="s">
        <v>2259</v>
      </c>
      <c r="D10575" t="str">
        <f t="shared" si="495"/>
        <v>June</v>
      </c>
      <c r="E10575" t="str">
        <f t="shared" si="496"/>
        <v>2008</v>
      </c>
      <c r="F10575" t="s">
        <v>13300</v>
      </c>
      <c r="G10575">
        <v>71</v>
      </c>
      <c r="H10575">
        <f t="shared" si="497"/>
        <v>67</v>
      </c>
      <c r="I10575">
        <v>6.7</v>
      </c>
      <c r="J10575">
        <f>IF(LEN(Table1[[#This Row],[Summary]])=0, 0, LEN(Table1[[#This Row],[Summary]])-LEN(SUBSTITUTE(Table1[[#This Row],[Summary]], " ", ""))+1)</f>
        <v>129</v>
      </c>
      <c r="K10575" t="str">
        <f>IF(Table1[[#This Row],[Meta Score]] &gt;= 80, "Highly Rated", "Not Highly Rated")</f>
        <v>Not Highly Rated</v>
      </c>
    </row>
    <row r="10576" spans="1:11" x14ac:dyDescent="0.3">
      <c r="A10576" t="s">
        <v>5620</v>
      </c>
      <c r="B10576" t="s">
        <v>22</v>
      </c>
      <c r="C10576" s="1" t="s">
        <v>1956</v>
      </c>
      <c r="D10576" t="str">
        <f t="shared" si="495"/>
        <v>November</v>
      </c>
      <c r="E10576" t="str">
        <f t="shared" si="496"/>
        <v>2005</v>
      </c>
      <c r="F10576" t="s">
        <v>18808</v>
      </c>
      <c r="G10576">
        <v>71</v>
      </c>
      <c r="H10576">
        <f t="shared" si="497"/>
        <v>74</v>
      </c>
      <c r="I10576">
        <v>7.4</v>
      </c>
      <c r="J10576">
        <f>IF(LEN(Table1[[#This Row],[Summary]])=0, 0, LEN(Table1[[#This Row],[Summary]])-LEN(SUBSTITUTE(Table1[[#This Row],[Summary]], " ", ""))+1)</f>
        <v>69</v>
      </c>
      <c r="K10576" t="str">
        <f>IF(Table1[[#This Row],[Meta Score]] &gt;= 80, "Highly Rated", "Not Highly Rated")</f>
        <v>Not Highly Rated</v>
      </c>
    </row>
    <row r="10577" spans="1:11" x14ac:dyDescent="0.3">
      <c r="A10577" t="s">
        <v>18196</v>
      </c>
      <c r="B10577" t="s">
        <v>22</v>
      </c>
      <c r="C10577" s="1" t="s">
        <v>3247</v>
      </c>
      <c r="D10577" t="str">
        <f t="shared" si="495"/>
        <v>February</v>
      </c>
      <c r="E10577" t="str">
        <f t="shared" si="496"/>
        <v>2012</v>
      </c>
      <c r="F10577" t="s">
        <v>18197</v>
      </c>
      <c r="G10577">
        <v>71</v>
      </c>
      <c r="H10577">
        <f t="shared" si="497"/>
        <v>67</v>
      </c>
      <c r="I10577">
        <v>6.7</v>
      </c>
      <c r="J10577">
        <f>IF(LEN(Table1[[#This Row],[Summary]])=0, 0, LEN(Table1[[#This Row],[Summary]])-LEN(SUBSTITUTE(Table1[[#This Row],[Summary]], " ", ""))+1)</f>
        <v>101</v>
      </c>
      <c r="K10577" t="str">
        <f>IF(Table1[[#This Row],[Meta Score]] &gt;= 80, "Highly Rated", "Not Highly Rated")</f>
        <v>Not Highly Rated</v>
      </c>
    </row>
    <row r="10578" spans="1:11" x14ac:dyDescent="0.3">
      <c r="A10578" t="s">
        <v>18809</v>
      </c>
      <c r="B10578" t="s">
        <v>32</v>
      </c>
      <c r="C10578" s="1" t="s">
        <v>3363</v>
      </c>
      <c r="D10578" t="str">
        <f t="shared" si="495"/>
        <v>March</v>
      </c>
      <c r="E10578" t="str">
        <f t="shared" si="496"/>
        <v>2015</v>
      </c>
      <c r="F10578" t="s">
        <v>18810</v>
      </c>
      <c r="G10578">
        <v>71</v>
      </c>
      <c r="H10578">
        <f t="shared" si="497"/>
        <v>48</v>
      </c>
      <c r="I10578">
        <v>4.8</v>
      </c>
      <c r="J10578">
        <f>IF(LEN(Table1[[#This Row],[Summary]])=0, 0, LEN(Table1[[#This Row],[Summary]])-LEN(SUBSTITUTE(Table1[[#This Row],[Summary]], " ", ""))+1)</f>
        <v>33</v>
      </c>
      <c r="K10578" t="str">
        <f>IF(Table1[[#This Row],[Meta Score]] &gt;= 80, "Highly Rated", "Not Highly Rated")</f>
        <v>Not Highly Rated</v>
      </c>
    </row>
    <row r="10579" spans="1:11" x14ac:dyDescent="0.3">
      <c r="A10579" t="s">
        <v>16517</v>
      </c>
      <c r="B10579" t="s">
        <v>15</v>
      </c>
      <c r="C10579" s="1" t="s">
        <v>2856</v>
      </c>
      <c r="D10579" t="str">
        <f t="shared" si="495"/>
        <v>September</v>
      </c>
      <c r="E10579" t="str">
        <f t="shared" si="496"/>
        <v>2008</v>
      </c>
      <c r="F10579" t="s">
        <v>16518</v>
      </c>
      <c r="G10579">
        <v>71</v>
      </c>
      <c r="H10579">
        <f t="shared" si="497"/>
        <v>68</v>
      </c>
      <c r="I10579">
        <v>6.8</v>
      </c>
      <c r="J10579">
        <f>IF(LEN(Table1[[#This Row],[Summary]])=0, 0, LEN(Table1[[#This Row],[Summary]])-LEN(SUBSTITUTE(Table1[[#This Row],[Summary]], " ", ""))+1)</f>
        <v>251</v>
      </c>
      <c r="K10579" t="str">
        <f>IF(Table1[[#This Row],[Meta Score]] &gt;= 80, "Highly Rated", "Not Highly Rated")</f>
        <v>Not Highly Rated</v>
      </c>
    </row>
    <row r="10580" spans="1:11" x14ac:dyDescent="0.3">
      <c r="A10580" t="s">
        <v>18811</v>
      </c>
      <c r="B10580" t="s">
        <v>58</v>
      </c>
      <c r="C10580" s="1" t="s">
        <v>8671</v>
      </c>
      <c r="D10580" t="str">
        <f t="shared" si="495"/>
        <v>July</v>
      </c>
      <c r="E10580" t="str">
        <f t="shared" si="496"/>
        <v>2016</v>
      </c>
      <c r="F10580" t="s">
        <v>18812</v>
      </c>
      <c r="G10580">
        <v>71</v>
      </c>
      <c r="H10580">
        <f t="shared" si="497"/>
        <v>69</v>
      </c>
      <c r="I10580">
        <v>6.9</v>
      </c>
      <c r="J10580">
        <f>IF(LEN(Table1[[#This Row],[Summary]])=0, 0, LEN(Table1[[#This Row],[Summary]])-LEN(SUBSTITUTE(Table1[[#This Row],[Summary]], " ", ""))+1)</f>
        <v>36</v>
      </c>
      <c r="K10580" t="str">
        <f>IF(Table1[[#This Row],[Meta Score]] &gt;= 80, "Highly Rated", "Not Highly Rated")</f>
        <v>Not Highly Rated</v>
      </c>
    </row>
    <row r="10581" spans="1:11" x14ac:dyDescent="0.3">
      <c r="A10581" t="s">
        <v>18813</v>
      </c>
      <c r="B10581" t="s">
        <v>41</v>
      </c>
      <c r="C10581" s="1" t="s">
        <v>6454</v>
      </c>
      <c r="D10581" t="str">
        <f t="shared" si="495"/>
        <v>September</v>
      </c>
      <c r="E10581" t="str">
        <f t="shared" si="496"/>
        <v>2006</v>
      </c>
      <c r="F10581" t="s">
        <v>18814</v>
      </c>
      <c r="G10581">
        <v>71</v>
      </c>
      <c r="H10581">
        <f t="shared" si="497"/>
        <v>77</v>
      </c>
      <c r="I10581">
        <v>7.7</v>
      </c>
      <c r="J10581">
        <f>IF(LEN(Table1[[#This Row],[Summary]])=0, 0, LEN(Table1[[#This Row],[Summary]])-LEN(SUBSTITUTE(Table1[[#This Row],[Summary]], " ", ""))+1)</f>
        <v>267</v>
      </c>
      <c r="K10581" t="str">
        <f>IF(Table1[[#This Row],[Meta Score]] &gt;= 80, "Highly Rated", "Not Highly Rated")</f>
        <v>Not Highly Rated</v>
      </c>
    </row>
    <row r="10582" spans="1:11" x14ac:dyDescent="0.3">
      <c r="A10582" t="s">
        <v>18815</v>
      </c>
      <c r="B10582" t="s">
        <v>58</v>
      </c>
      <c r="C10582" s="1" t="s">
        <v>5422</v>
      </c>
      <c r="D10582" t="str">
        <f t="shared" si="495"/>
        <v>October</v>
      </c>
      <c r="E10582" t="str">
        <f t="shared" si="496"/>
        <v>2017</v>
      </c>
      <c r="F10582" t="s">
        <v>18816</v>
      </c>
      <c r="G10582">
        <v>71</v>
      </c>
      <c r="H10582">
        <f t="shared" si="497"/>
        <v>70</v>
      </c>
      <c r="I10582">
        <v>7</v>
      </c>
      <c r="J10582">
        <f>IF(LEN(Table1[[#This Row],[Summary]])=0, 0, LEN(Table1[[#This Row],[Summary]])-LEN(SUBSTITUTE(Table1[[#This Row],[Summary]], " ", ""))+1)</f>
        <v>36</v>
      </c>
      <c r="K10582" t="str">
        <f>IF(Table1[[#This Row],[Meta Score]] &gt;= 80, "Highly Rated", "Not Highly Rated")</f>
        <v>Not Highly Rated</v>
      </c>
    </row>
    <row r="10583" spans="1:11" x14ac:dyDescent="0.3">
      <c r="A10583" t="s">
        <v>18817</v>
      </c>
      <c r="B10583" t="s">
        <v>15</v>
      </c>
      <c r="C10583" s="1" t="s">
        <v>18818</v>
      </c>
      <c r="D10583" t="str">
        <f t="shared" si="495"/>
        <v>April</v>
      </c>
      <c r="E10583" t="str">
        <f t="shared" si="496"/>
        <v>2009</v>
      </c>
      <c r="F10583" t="s">
        <v>18819</v>
      </c>
      <c r="G10583">
        <v>71</v>
      </c>
      <c r="H10583">
        <f t="shared" si="497"/>
        <v>71</v>
      </c>
      <c r="I10583" t="s">
        <v>1649</v>
      </c>
      <c r="J10583">
        <f>IF(LEN(Table1[[#This Row],[Summary]])=0, 0, LEN(Table1[[#This Row],[Summary]])-LEN(SUBSTITUTE(Table1[[#This Row],[Summary]], " ", ""))+1)</f>
        <v>187</v>
      </c>
      <c r="K10583" t="str">
        <f>IF(Table1[[#This Row],[Meta Score]] &gt;= 80, "Highly Rated", "Not Highly Rated")</f>
        <v>Not Highly Rated</v>
      </c>
    </row>
    <row r="10584" spans="1:11" x14ac:dyDescent="0.3">
      <c r="A10584" t="s">
        <v>18820</v>
      </c>
      <c r="B10584" t="s">
        <v>58</v>
      </c>
      <c r="C10584" s="1" t="s">
        <v>10534</v>
      </c>
      <c r="D10584" t="str">
        <f t="shared" si="495"/>
        <v>October</v>
      </c>
      <c r="E10584" t="str">
        <f t="shared" si="496"/>
        <v>2016</v>
      </c>
      <c r="F10584" t="s">
        <v>18821</v>
      </c>
      <c r="G10584">
        <v>71</v>
      </c>
      <c r="H10584">
        <f t="shared" si="497"/>
        <v>71</v>
      </c>
      <c r="I10584">
        <v>7.1</v>
      </c>
      <c r="J10584">
        <f>IF(LEN(Table1[[#This Row],[Summary]])=0, 0, LEN(Table1[[#This Row],[Summary]])-LEN(SUBSTITUTE(Table1[[#This Row],[Summary]], " ", ""))+1)</f>
        <v>86</v>
      </c>
      <c r="K10584" t="str">
        <f>IF(Table1[[#This Row],[Meta Score]] &gt;= 80, "Highly Rated", "Not Highly Rated")</f>
        <v>Not Highly Rated</v>
      </c>
    </row>
    <row r="10585" spans="1:11" x14ac:dyDescent="0.3">
      <c r="A10585" t="s">
        <v>15444</v>
      </c>
      <c r="B10585" t="s">
        <v>41</v>
      </c>
      <c r="C10585" s="1" t="s">
        <v>6183</v>
      </c>
      <c r="D10585" t="str">
        <f t="shared" si="495"/>
        <v>September</v>
      </c>
      <c r="E10585" t="str">
        <f t="shared" si="496"/>
        <v>2021</v>
      </c>
      <c r="F10585" t="s">
        <v>18822</v>
      </c>
      <c r="G10585">
        <v>71</v>
      </c>
      <c r="H10585">
        <f t="shared" si="497"/>
        <v>71</v>
      </c>
      <c r="I10585" t="s">
        <v>1649</v>
      </c>
      <c r="J10585">
        <f>IF(LEN(Table1[[#This Row],[Summary]])=0, 0, LEN(Table1[[#This Row],[Summary]])-LEN(SUBSTITUTE(Table1[[#This Row],[Summary]], " ", ""))+1)</f>
        <v>110</v>
      </c>
      <c r="K10585" t="str">
        <f>IF(Table1[[#This Row],[Meta Score]] &gt;= 80, "Highly Rated", "Not Highly Rated")</f>
        <v>Not Highly Rated</v>
      </c>
    </row>
    <row r="10586" spans="1:11" x14ac:dyDescent="0.3">
      <c r="A10586" t="s">
        <v>13529</v>
      </c>
      <c r="B10586" t="s">
        <v>327</v>
      </c>
      <c r="C10586" s="1" t="s">
        <v>1346</v>
      </c>
      <c r="D10586" t="str">
        <f t="shared" si="495"/>
        <v>November</v>
      </c>
      <c r="E10586" t="str">
        <f t="shared" si="496"/>
        <v>2020</v>
      </c>
      <c r="F10586" t="s">
        <v>18823</v>
      </c>
      <c r="G10586">
        <v>71</v>
      </c>
      <c r="H10586">
        <f t="shared" si="497"/>
        <v>56</v>
      </c>
      <c r="I10586">
        <v>5.6</v>
      </c>
      <c r="J10586">
        <f>IF(LEN(Table1[[#This Row],[Summary]])=0, 0, LEN(Table1[[#This Row],[Summary]])-LEN(SUBSTITUTE(Table1[[#This Row],[Summary]], " ", ""))+1)</f>
        <v>52</v>
      </c>
      <c r="K10586" t="str">
        <f>IF(Table1[[#This Row],[Meta Score]] &gt;= 80, "Highly Rated", "Not Highly Rated")</f>
        <v>Not Highly Rated</v>
      </c>
    </row>
    <row r="10587" spans="1:11" x14ac:dyDescent="0.3">
      <c r="A10587" t="s">
        <v>18824</v>
      </c>
      <c r="B10587" t="s">
        <v>48</v>
      </c>
      <c r="C10587" s="1" t="s">
        <v>782</v>
      </c>
      <c r="D10587" t="str">
        <f t="shared" si="495"/>
        <v>September</v>
      </c>
      <c r="E10587" t="str">
        <f t="shared" si="496"/>
        <v>2019</v>
      </c>
      <c r="F10587" t="s">
        <v>18825</v>
      </c>
      <c r="G10587">
        <v>71</v>
      </c>
      <c r="H10587">
        <f t="shared" si="497"/>
        <v>69</v>
      </c>
      <c r="I10587">
        <v>6.9</v>
      </c>
      <c r="J10587">
        <f>IF(LEN(Table1[[#This Row],[Summary]])=0, 0, LEN(Table1[[#This Row],[Summary]])-LEN(SUBSTITUTE(Table1[[#This Row],[Summary]], " ", ""))+1)</f>
        <v>403</v>
      </c>
      <c r="K10587" t="str">
        <f>IF(Table1[[#This Row],[Meta Score]] &gt;= 80, "Highly Rated", "Not Highly Rated")</f>
        <v>Not Highly Rated</v>
      </c>
    </row>
    <row r="10588" spans="1:11" x14ac:dyDescent="0.3">
      <c r="A10588" t="s">
        <v>5633</v>
      </c>
      <c r="B10588" t="s">
        <v>48</v>
      </c>
      <c r="C10588" s="1" t="s">
        <v>4046</v>
      </c>
      <c r="D10588" t="str">
        <f t="shared" si="495"/>
        <v>September</v>
      </c>
      <c r="E10588" t="str">
        <f t="shared" si="496"/>
        <v>2018</v>
      </c>
      <c r="F10588" t="s">
        <v>18826</v>
      </c>
      <c r="G10588">
        <v>71</v>
      </c>
      <c r="H10588">
        <f t="shared" si="497"/>
        <v>33</v>
      </c>
      <c r="I10588">
        <v>3.3</v>
      </c>
      <c r="J10588">
        <f>IF(LEN(Table1[[#This Row],[Summary]])=0, 0, LEN(Table1[[#This Row],[Summary]])-LEN(SUBSTITUTE(Table1[[#This Row],[Summary]], " ", ""))+1)</f>
        <v>183</v>
      </c>
      <c r="K10588" t="str">
        <f>IF(Table1[[#This Row],[Meta Score]] &gt;= 80, "Highly Rated", "Not Highly Rated")</f>
        <v>Not Highly Rated</v>
      </c>
    </row>
    <row r="10589" spans="1:11" x14ac:dyDescent="0.3">
      <c r="A10589" t="s">
        <v>18827</v>
      </c>
      <c r="B10589" t="s">
        <v>41</v>
      </c>
      <c r="C10589" s="1" t="s">
        <v>18828</v>
      </c>
      <c r="D10589" t="str">
        <f t="shared" si="495"/>
        <v>April</v>
      </c>
      <c r="E10589" t="str">
        <f t="shared" si="496"/>
        <v>2018</v>
      </c>
      <c r="F10589" t="s">
        <v>18829</v>
      </c>
      <c r="G10589">
        <v>71</v>
      </c>
      <c r="H10589">
        <f t="shared" si="497"/>
        <v>46</v>
      </c>
      <c r="I10589">
        <v>4.5999999999999996</v>
      </c>
      <c r="J10589">
        <f>IF(LEN(Table1[[#This Row],[Summary]])=0, 0, LEN(Table1[[#This Row],[Summary]])-LEN(SUBSTITUTE(Table1[[#This Row],[Summary]], " ", ""))+1)</f>
        <v>48</v>
      </c>
      <c r="K10589" t="str">
        <f>IF(Table1[[#This Row],[Meta Score]] &gt;= 80, "Highly Rated", "Not Highly Rated")</f>
        <v>Not Highly Rated</v>
      </c>
    </row>
    <row r="10590" spans="1:11" x14ac:dyDescent="0.3">
      <c r="A10590" t="s">
        <v>18830</v>
      </c>
      <c r="B10590" t="s">
        <v>48</v>
      </c>
      <c r="C10590" s="1" t="s">
        <v>3469</v>
      </c>
      <c r="D10590" t="str">
        <f t="shared" si="495"/>
        <v>September</v>
      </c>
      <c r="E10590" t="str">
        <f t="shared" si="496"/>
        <v>2017</v>
      </c>
      <c r="F10590" t="s">
        <v>18831</v>
      </c>
      <c r="G10590">
        <v>71</v>
      </c>
      <c r="H10590">
        <f t="shared" si="497"/>
        <v>68</v>
      </c>
      <c r="I10590">
        <v>6.8</v>
      </c>
      <c r="J10590">
        <f>IF(LEN(Table1[[#This Row],[Summary]])=0, 0, LEN(Table1[[#This Row],[Summary]])-LEN(SUBSTITUTE(Table1[[#This Row],[Summary]], " ", ""))+1)</f>
        <v>36</v>
      </c>
      <c r="K10590" t="str">
        <f>IF(Table1[[#This Row],[Meta Score]] &gt;= 80, "Highly Rated", "Not Highly Rated")</f>
        <v>Not Highly Rated</v>
      </c>
    </row>
    <row r="10591" spans="1:11" x14ac:dyDescent="0.3">
      <c r="A10591" t="s">
        <v>18832</v>
      </c>
      <c r="B10591" t="s">
        <v>58</v>
      </c>
      <c r="C10591" s="1" t="s">
        <v>14302</v>
      </c>
      <c r="D10591" t="str">
        <f t="shared" si="495"/>
        <v>September</v>
      </c>
      <c r="E10591" t="str">
        <f t="shared" si="496"/>
        <v>2017</v>
      </c>
      <c r="F10591" t="s">
        <v>18833</v>
      </c>
      <c r="G10591">
        <v>71</v>
      </c>
      <c r="H10591">
        <f t="shared" si="497"/>
        <v>64</v>
      </c>
      <c r="I10591">
        <v>6.4</v>
      </c>
      <c r="J10591">
        <f>IF(LEN(Table1[[#This Row],[Summary]])=0, 0, LEN(Table1[[#This Row],[Summary]])-LEN(SUBSTITUTE(Table1[[#This Row],[Summary]], " ", ""))+1)</f>
        <v>30</v>
      </c>
      <c r="K10591" t="str">
        <f>IF(Table1[[#This Row],[Meta Score]] &gt;= 80, "Highly Rated", "Not Highly Rated")</f>
        <v>Not Highly Rated</v>
      </c>
    </row>
    <row r="10592" spans="1:11" x14ac:dyDescent="0.3">
      <c r="A10592" t="s">
        <v>17343</v>
      </c>
      <c r="B10592" t="s">
        <v>58</v>
      </c>
      <c r="C10592" s="1" t="s">
        <v>2721</v>
      </c>
      <c r="D10592" t="str">
        <f t="shared" si="495"/>
        <v>May</v>
      </c>
      <c r="E10592" t="str">
        <f t="shared" si="496"/>
        <v>2017</v>
      </c>
      <c r="F10592" t="s">
        <v>18834</v>
      </c>
      <c r="G10592">
        <v>71</v>
      </c>
      <c r="H10592">
        <f t="shared" si="497"/>
        <v>72</v>
      </c>
      <c r="I10592">
        <v>7.2</v>
      </c>
      <c r="J10592">
        <f>IF(LEN(Table1[[#This Row],[Summary]])=0, 0, LEN(Table1[[#This Row],[Summary]])-LEN(SUBSTITUTE(Table1[[#This Row],[Summary]], " ", ""))+1)</f>
        <v>18</v>
      </c>
      <c r="K10592" t="str">
        <f>IF(Table1[[#This Row],[Meta Score]] &gt;= 80, "Highly Rated", "Not Highly Rated")</f>
        <v>Not Highly Rated</v>
      </c>
    </row>
    <row r="10593" spans="1:11" x14ac:dyDescent="0.3">
      <c r="A10593" t="s">
        <v>18835</v>
      </c>
      <c r="B10593" t="s">
        <v>22</v>
      </c>
      <c r="C10593" s="1" t="s">
        <v>14277</v>
      </c>
      <c r="D10593" t="str">
        <f t="shared" si="495"/>
        <v>April</v>
      </c>
      <c r="E10593" t="str">
        <f t="shared" si="496"/>
        <v>2014</v>
      </c>
      <c r="F10593" t="s">
        <v>18836</v>
      </c>
      <c r="G10593">
        <v>71</v>
      </c>
      <c r="H10593">
        <f t="shared" si="497"/>
        <v>80</v>
      </c>
      <c r="I10593">
        <v>8</v>
      </c>
      <c r="J10593">
        <f>IF(LEN(Table1[[#This Row],[Summary]])=0, 0, LEN(Table1[[#This Row],[Summary]])-LEN(SUBSTITUTE(Table1[[#This Row],[Summary]], " ", ""))+1)</f>
        <v>11</v>
      </c>
      <c r="K10593" t="str">
        <f>IF(Table1[[#This Row],[Meta Score]] &gt;= 80, "Highly Rated", "Not Highly Rated")</f>
        <v>Not Highly Rated</v>
      </c>
    </row>
    <row r="10594" spans="1:11" x14ac:dyDescent="0.3">
      <c r="A10594" t="s">
        <v>16851</v>
      </c>
      <c r="B10594" t="s">
        <v>22</v>
      </c>
      <c r="C10594" s="1" t="s">
        <v>6983</v>
      </c>
      <c r="D10594" t="str">
        <f t="shared" si="495"/>
        <v>March</v>
      </c>
      <c r="E10594" t="str">
        <f t="shared" si="496"/>
        <v>2012</v>
      </c>
      <c r="F10594" t="s">
        <v>16852</v>
      </c>
      <c r="G10594">
        <v>71</v>
      </c>
      <c r="H10594">
        <f t="shared" si="497"/>
        <v>76</v>
      </c>
      <c r="I10594">
        <v>7.6</v>
      </c>
      <c r="J10594">
        <f>IF(LEN(Table1[[#This Row],[Summary]])=0, 0, LEN(Table1[[#This Row],[Summary]])-LEN(SUBSTITUTE(Table1[[#This Row],[Summary]], " ", ""))+1)</f>
        <v>67</v>
      </c>
      <c r="K10594" t="str">
        <f>IF(Table1[[#This Row],[Meta Score]] &gt;= 80, "Highly Rated", "Not Highly Rated")</f>
        <v>Not Highly Rated</v>
      </c>
    </row>
    <row r="10595" spans="1:11" x14ac:dyDescent="0.3">
      <c r="A10595" t="s">
        <v>18837</v>
      </c>
      <c r="B10595" t="s">
        <v>837</v>
      </c>
      <c r="C10595" s="1" t="s">
        <v>11653</v>
      </c>
      <c r="D10595" t="str">
        <f t="shared" si="495"/>
        <v>May</v>
      </c>
      <c r="E10595" t="str">
        <f t="shared" si="496"/>
        <v>2006</v>
      </c>
      <c r="F10595" t="s">
        <v>18838</v>
      </c>
      <c r="G10595">
        <v>71</v>
      </c>
      <c r="H10595">
        <f t="shared" si="497"/>
        <v>84</v>
      </c>
      <c r="I10595">
        <v>8.4</v>
      </c>
      <c r="J10595">
        <f>IF(LEN(Table1[[#This Row],[Summary]])=0, 0, LEN(Table1[[#This Row],[Summary]])-LEN(SUBSTITUTE(Table1[[#This Row],[Summary]], " ", ""))+1)</f>
        <v>112</v>
      </c>
      <c r="K10595" t="str">
        <f>IF(Table1[[#This Row],[Meta Score]] &gt;= 80, "Highly Rated", "Not Highly Rated")</f>
        <v>Not Highly Rated</v>
      </c>
    </row>
    <row r="10596" spans="1:11" x14ac:dyDescent="0.3">
      <c r="A10596" t="s">
        <v>18839</v>
      </c>
      <c r="B10596" t="s">
        <v>52</v>
      </c>
      <c r="C10596" s="1" t="s">
        <v>18840</v>
      </c>
      <c r="D10596" t="str">
        <f t="shared" si="495"/>
        <v>August</v>
      </c>
      <c r="E10596" t="str">
        <f t="shared" si="496"/>
        <v>2005</v>
      </c>
      <c r="F10596" t="s">
        <v>18841</v>
      </c>
      <c r="G10596">
        <v>71</v>
      </c>
      <c r="H10596">
        <f t="shared" si="497"/>
        <v>83</v>
      </c>
      <c r="I10596">
        <v>8.3000000000000007</v>
      </c>
      <c r="J10596">
        <f>IF(LEN(Table1[[#This Row],[Summary]])=0, 0, LEN(Table1[[#This Row],[Summary]])-LEN(SUBSTITUTE(Table1[[#This Row],[Summary]], " ", ""))+1)</f>
        <v>133</v>
      </c>
      <c r="K10596" t="str">
        <f>IF(Table1[[#This Row],[Meta Score]] &gt;= 80, "Highly Rated", "Not Highly Rated")</f>
        <v>Not Highly Rated</v>
      </c>
    </row>
    <row r="10597" spans="1:11" x14ac:dyDescent="0.3">
      <c r="A10597" t="s">
        <v>17244</v>
      </c>
      <c r="B10597" t="s">
        <v>52</v>
      </c>
      <c r="C10597" s="1" t="s">
        <v>16682</v>
      </c>
      <c r="D10597" t="str">
        <f t="shared" si="495"/>
        <v>April</v>
      </c>
      <c r="E10597" t="str">
        <f t="shared" si="496"/>
        <v>2004</v>
      </c>
      <c r="F10597" t="s">
        <v>18842</v>
      </c>
      <c r="G10597">
        <v>71</v>
      </c>
      <c r="H10597">
        <f t="shared" si="497"/>
        <v>68</v>
      </c>
      <c r="I10597">
        <v>6.8</v>
      </c>
      <c r="J10597">
        <f>IF(LEN(Table1[[#This Row],[Summary]])=0, 0, LEN(Table1[[#This Row],[Summary]])-LEN(SUBSTITUTE(Table1[[#This Row],[Summary]], " ", ""))+1)</f>
        <v>114</v>
      </c>
      <c r="K10597" t="str">
        <f>IF(Table1[[#This Row],[Meta Score]] &gt;= 80, "Highly Rated", "Not Highly Rated")</f>
        <v>Not Highly Rated</v>
      </c>
    </row>
    <row r="10598" spans="1:11" x14ac:dyDescent="0.3">
      <c r="A10598" t="s">
        <v>18843</v>
      </c>
      <c r="B10598" t="s">
        <v>160</v>
      </c>
      <c r="C10598" s="1" t="s">
        <v>133</v>
      </c>
      <c r="D10598" t="str">
        <f t="shared" si="495"/>
        <v>October</v>
      </c>
      <c r="E10598" t="str">
        <f t="shared" si="496"/>
        <v>2003</v>
      </c>
      <c r="F10598" t="s">
        <v>18844</v>
      </c>
      <c r="G10598">
        <v>71</v>
      </c>
      <c r="H10598">
        <f t="shared" si="497"/>
        <v>81</v>
      </c>
      <c r="I10598">
        <v>8.1</v>
      </c>
      <c r="J10598">
        <f>IF(LEN(Table1[[#This Row],[Summary]])=0, 0, LEN(Table1[[#This Row],[Summary]])-LEN(SUBSTITUTE(Table1[[#This Row],[Summary]], " ", ""))+1)</f>
        <v>72</v>
      </c>
      <c r="K10598" t="str">
        <f>IF(Table1[[#This Row],[Meta Score]] &gt;= 80, "Highly Rated", "Not Highly Rated")</f>
        <v>Not Highly Rated</v>
      </c>
    </row>
    <row r="10599" spans="1:11" x14ac:dyDescent="0.3">
      <c r="A10599" t="s">
        <v>15529</v>
      </c>
      <c r="B10599" t="s">
        <v>52</v>
      </c>
      <c r="C10599" s="1" t="s">
        <v>12465</v>
      </c>
      <c r="D10599" t="str">
        <f t="shared" si="495"/>
        <v>May</v>
      </c>
      <c r="E10599" t="str">
        <f t="shared" si="496"/>
        <v>2003</v>
      </c>
      <c r="F10599" t="s">
        <v>15530</v>
      </c>
      <c r="G10599">
        <v>71</v>
      </c>
      <c r="H10599">
        <f t="shared" si="497"/>
        <v>78</v>
      </c>
      <c r="I10599">
        <v>7.8</v>
      </c>
      <c r="J10599">
        <f>IF(LEN(Table1[[#This Row],[Summary]])=0, 0, LEN(Table1[[#This Row],[Summary]])-LEN(SUBSTITUTE(Table1[[#This Row],[Summary]], " ", ""))+1)</f>
        <v>165</v>
      </c>
      <c r="K10599" t="str">
        <f>IF(Table1[[#This Row],[Meta Score]] &gt;= 80, "Highly Rated", "Not Highly Rated")</f>
        <v>Not Highly Rated</v>
      </c>
    </row>
    <row r="10600" spans="1:11" x14ac:dyDescent="0.3">
      <c r="A10600" t="s">
        <v>18845</v>
      </c>
      <c r="B10600" t="s">
        <v>52</v>
      </c>
      <c r="C10600" s="1" t="s">
        <v>18846</v>
      </c>
      <c r="D10600" t="str">
        <f t="shared" si="495"/>
        <v>October</v>
      </c>
      <c r="E10600" t="str">
        <f t="shared" si="496"/>
        <v>2002</v>
      </c>
      <c r="F10600" t="s">
        <v>18847</v>
      </c>
      <c r="G10600">
        <v>71</v>
      </c>
      <c r="H10600">
        <f t="shared" si="497"/>
        <v>71</v>
      </c>
      <c r="I10600" t="s">
        <v>1649</v>
      </c>
      <c r="J10600">
        <f>IF(LEN(Table1[[#This Row],[Summary]])=0, 0, LEN(Table1[[#This Row],[Summary]])-LEN(SUBSTITUTE(Table1[[#This Row],[Summary]], " ", ""))+1)</f>
        <v>62</v>
      </c>
      <c r="K10600" t="str">
        <f>IF(Table1[[#This Row],[Meta Score]] &gt;= 80, "Highly Rated", "Not Highly Rated")</f>
        <v>Not Highly Rated</v>
      </c>
    </row>
    <row r="10601" spans="1:11" x14ac:dyDescent="0.3">
      <c r="A10601" t="s">
        <v>18848</v>
      </c>
      <c r="B10601" t="s">
        <v>160</v>
      </c>
      <c r="C10601" s="1" t="s">
        <v>18786</v>
      </c>
      <c r="D10601" t="str">
        <f t="shared" si="495"/>
        <v>March</v>
      </c>
      <c r="E10601" t="str">
        <f t="shared" si="496"/>
        <v>2002</v>
      </c>
      <c r="F10601" t="s">
        <v>18849</v>
      </c>
      <c r="G10601">
        <v>71</v>
      </c>
      <c r="H10601">
        <f t="shared" si="497"/>
        <v>84</v>
      </c>
      <c r="I10601">
        <v>8.4</v>
      </c>
      <c r="J10601">
        <f>IF(LEN(Table1[[#This Row],[Summary]])=0, 0, LEN(Table1[[#This Row],[Summary]])-LEN(SUBSTITUTE(Table1[[#This Row],[Summary]], " ", ""))+1)</f>
        <v>56</v>
      </c>
      <c r="K10601" t="str">
        <f>IF(Table1[[#This Row],[Meta Score]] &gt;= 80, "Highly Rated", "Not Highly Rated")</f>
        <v>Not Highly Rated</v>
      </c>
    </row>
    <row r="10602" spans="1:11" x14ac:dyDescent="0.3">
      <c r="A10602" t="s">
        <v>8639</v>
      </c>
      <c r="B10602" t="s">
        <v>160</v>
      </c>
      <c r="C10602" s="1" t="s">
        <v>2028</v>
      </c>
      <c r="D10602" t="str">
        <f t="shared" si="495"/>
        <v>November</v>
      </c>
      <c r="E10602" t="str">
        <f t="shared" si="496"/>
        <v>2001</v>
      </c>
      <c r="F10602" t="s">
        <v>18850</v>
      </c>
      <c r="G10602">
        <v>71</v>
      </c>
      <c r="H10602">
        <f t="shared" si="497"/>
        <v>80</v>
      </c>
      <c r="I10602">
        <v>8</v>
      </c>
      <c r="J10602">
        <f>IF(LEN(Table1[[#This Row],[Summary]])=0, 0, LEN(Table1[[#This Row],[Summary]])-LEN(SUBSTITUTE(Table1[[#This Row],[Summary]], " ", ""))+1)</f>
        <v>39</v>
      </c>
      <c r="K10602" t="str">
        <f>IF(Table1[[#This Row],[Meta Score]] &gt;= 80, "Highly Rated", "Not Highly Rated")</f>
        <v>Not Highly Rated</v>
      </c>
    </row>
    <row r="10603" spans="1:11" x14ac:dyDescent="0.3">
      <c r="A10603" t="s">
        <v>18851</v>
      </c>
      <c r="B10603" t="s">
        <v>52</v>
      </c>
      <c r="C10603" s="1" t="s">
        <v>13737</v>
      </c>
      <c r="D10603" t="str">
        <f t="shared" si="495"/>
        <v>August</v>
      </c>
      <c r="E10603" t="str">
        <f t="shared" si="496"/>
        <v>2001</v>
      </c>
      <c r="F10603" t="s">
        <v>18852</v>
      </c>
      <c r="G10603">
        <v>71</v>
      </c>
      <c r="H10603">
        <f t="shared" si="497"/>
        <v>87</v>
      </c>
      <c r="I10603">
        <v>8.6999999999999993</v>
      </c>
      <c r="J10603">
        <f>IF(LEN(Table1[[#This Row],[Summary]])=0, 0, LEN(Table1[[#This Row],[Summary]])-LEN(SUBSTITUTE(Table1[[#This Row],[Summary]], " ", ""))+1)</f>
        <v>41</v>
      </c>
      <c r="K10603" t="str">
        <f>IF(Table1[[#This Row],[Meta Score]] &gt;= 80, "Highly Rated", "Not Highly Rated")</f>
        <v>Not Highly Rated</v>
      </c>
    </row>
    <row r="10604" spans="1:11" x14ac:dyDescent="0.3">
      <c r="A10604" t="s">
        <v>18853</v>
      </c>
      <c r="B10604" t="s">
        <v>41</v>
      </c>
      <c r="C10604" s="1" t="s">
        <v>12161</v>
      </c>
      <c r="D10604" t="str">
        <f t="shared" si="495"/>
        <v>October</v>
      </c>
      <c r="E10604" t="str">
        <f t="shared" si="496"/>
        <v>2007</v>
      </c>
      <c r="F10604" t="s">
        <v>18854</v>
      </c>
      <c r="G10604">
        <v>70</v>
      </c>
      <c r="H10604">
        <f t="shared" si="497"/>
        <v>63</v>
      </c>
      <c r="I10604">
        <v>6.3</v>
      </c>
      <c r="J10604">
        <f>IF(LEN(Table1[[#This Row],[Summary]])=0, 0, LEN(Table1[[#This Row],[Summary]])-LEN(SUBSTITUTE(Table1[[#This Row],[Summary]], " ", ""))+1)</f>
        <v>175</v>
      </c>
      <c r="K10604" t="str">
        <f>IF(Table1[[#This Row],[Meta Score]] &gt;= 80, "Highly Rated", "Not Highly Rated")</f>
        <v>Not Highly Rated</v>
      </c>
    </row>
    <row r="10605" spans="1:11" x14ac:dyDescent="0.3">
      <c r="A10605" t="s">
        <v>18855</v>
      </c>
      <c r="B10605" t="s">
        <v>837</v>
      </c>
      <c r="C10605" s="1" t="s">
        <v>10609</v>
      </c>
      <c r="D10605" t="str">
        <f t="shared" si="495"/>
        <v>March</v>
      </c>
      <c r="E10605" t="str">
        <f t="shared" si="496"/>
        <v>2006</v>
      </c>
      <c r="F10605" t="s">
        <v>18856</v>
      </c>
      <c r="G10605">
        <v>70</v>
      </c>
      <c r="H10605">
        <f t="shared" si="497"/>
        <v>68</v>
      </c>
      <c r="I10605">
        <v>6.8</v>
      </c>
      <c r="J10605">
        <f>IF(LEN(Table1[[#This Row],[Summary]])=0, 0, LEN(Table1[[#This Row],[Summary]])-LEN(SUBSTITUTE(Table1[[#This Row],[Summary]], " ", ""))+1)</f>
        <v>121</v>
      </c>
      <c r="K10605" t="str">
        <f>IF(Table1[[#This Row],[Meta Score]] &gt;= 80, "Highly Rated", "Not Highly Rated")</f>
        <v>Not Highly Rated</v>
      </c>
    </row>
    <row r="10606" spans="1:11" x14ac:dyDescent="0.3">
      <c r="A10606" t="s">
        <v>18857</v>
      </c>
      <c r="B10606" t="s">
        <v>15</v>
      </c>
      <c r="C10606" s="1" t="s">
        <v>6717</v>
      </c>
      <c r="D10606" t="str">
        <f t="shared" si="495"/>
        <v>April</v>
      </c>
      <c r="E10606" t="str">
        <f t="shared" si="496"/>
        <v>2013</v>
      </c>
      <c r="F10606" t="s">
        <v>18858</v>
      </c>
      <c r="G10606">
        <v>70</v>
      </c>
      <c r="H10606">
        <f t="shared" si="497"/>
        <v>77</v>
      </c>
      <c r="I10606">
        <v>7.7</v>
      </c>
      <c r="J10606">
        <f>IF(LEN(Table1[[#This Row],[Summary]])=0, 0, LEN(Table1[[#This Row],[Summary]])-LEN(SUBSTITUTE(Table1[[#This Row],[Summary]], " ", ""))+1)</f>
        <v>116</v>
      </c>
      <c r="K10606" t="str">
        <f>IF(Table1[[#This Row],[Meta Score]] &gt;= 80, "Highly Rated", "Not Highly Rated")</f>
        <v>Not Highly Rated</v>
      </c>
    </row>
    <row r="10607" spans="1:11" x14ac:dyDescent="0.3">
      <c r="A10607" t="s">
        <v>15635</v>
      </c>
      <c r="B10607" t="s">
        <v>52</v>
      </c>
      <c r="C10607" s="1" t="s">
        <v>4995</v>
      </c>
      <c r="D10607" t="str">
        <f t="shared" si="495"/>
        <v>November</v>
      </c>
      <c r="E10607" t="str">
        <f t="shared" si="496"/>
        <v>2005</v>
      </c>
      <c r="F10607" t="s">
        <v>18859</v>
      </c>
      <c r="G10607">
        <v>70</v>
      </c>
      <c r="H10607">
        <f t="shared" si="497"/>
        <v>82</v>
      </c>
      <c r="I10607">
        <v>8.1999999999999993</v>
      </c>
      <c r="J10607">
        <f>IF(LEN(Table1[[#This Row],[Summary]])=0, 0, LEN(Table1[[#This Row],[Summary]])-LEN(SUBSTITUTE(Table1[[#This Row],[Summary]], " ", ""))+1)</f>
        <v>116</v>
      </c>
      <c r="K10607" t="str">
        <f>IF(Table1[[#This Row],[Meta Score]] &gt;= 80, "Highly Rated", "Not Highly Rated")</f>
        <v>Not Highly Rated</v>
      </c>
    </row>
    <row r="10608" spans="1:11" x14ac:dyDescent="0.3">
      <c r="A10608" t="s">
        <v>18860</v>
      </c>
      <c r="B10608" t="s">
        <v>160</v>
      </c>
      <c r="C10608" s="1" t="s">
        <v>2894</v>
      </c>
      <c r="D10608" t="str">
        <f t="shared" si="495"/>
        <v>November</v>
      </c>
      <c r="E10608" t="str">
        <f t="shared" si="496"/>
        <v>2006</v>
      </c>
      <c r="F10608" t="s">
        <v>18861</v>
      </c>
      <c r="G10608">
        <v>70</v>
      </c>
      <c r="H10608">
        <f t="shared" si="497"/>
        <v>75</v>
      </c>
      <c r="I10608">
        <v>7.5</v>
      </c>
      <c r="J10608">
        <f>IF(LEN(Table1[[#This Row],[Summary]])=0, 0, LEN(Table1[[#This Row],[Summary]])-LEN(SUBSTITUTE(Table1[[#This Row],[Summary]], " ", ""))+1)</f>
        <v>128</v>
      </c>
      <c r="K10608" t="str">
        <f>IF(Table1[[#This Row],[Meta Score]] &gt;= 80, "Highly Rated", "Not Highly Rated")</f>
        <v>Not Highly Rated</v>
      </c>
    </row>
    <row r="10609" spans="1:11" x14ac:dyDescent="0.3">
      <c r="A10609" t="s">
        <v>18862</v>
      </c>
      <c r="B10609" t="s">
        <v>15</v>
      </c>
      <c r="C10609" s="1" t="s">
        <v>2145</v>
      </c>
      <c r="D10609" t="str">
        <f t="shared" si="495"/>
        <v>December</v>
      </c>
      <c r="E10609" t="str">
        <f t="shared" si="496"/>
        <v>2010</v>
      </c>
      <c r="F10609" t="s">
        <v>18863</v>
      </c>
      <c r="G10609">
        <v>70</v>
      </c>
      <c r="H10609">
        <f t="shared" si="497"/>
        <v>70</v>
      </c>
      <c r="I10609" t="s">
        <v>1649</v>
      </c>
      <c r="J10609">
        <f>IF(LEN(Table1[[#This Row],[Summary]])=0, 0, LEN(Table1[[#This Row],[Summary]])-LEN(SUBSTITUTE(Table1[[#This Row],[Summary]], " ", ""))+1)</f>
        <v>100</v>
      </c>
      <c r="K10609" t="str">
        <f>IF(Table1[[#This Row],[Meta Score]] &gt;= 80, "Highly Rated", "Not Highly Rated")</f>
        <v>Not Highly Rated</v>
      </c>
    </row>
    <row r="10610" spans="1:11" x14ac:dyDescent="0.3">
      <c r="A10610" t="s">
        <v>18864</v>
      </c>
      <c r="B10610" t="s">
        <v>334</v>
      </c>
      <c r="C10610" s="1" t="s">
        <v>4597</v>
      </c>
      <c r="D10610" t="str">
        <f t="shared" si="495"/>
        <v>October</v>
      </c>
      <c r="E10610" t="str">
        <f t="shared" si="496"/>
        <v>2008</v>
      </c>
      <c r="F10610" t="s">
        <v>18865</v>
      </c>
      <c r="G10610">
        <v>70</v>
      </c>
      <c r="H10610">
        <f t="shared" si="497"/>
        <v>76</v>
      </c>
      <c r="I10610">
        <v>7.6</v>
      </c>
      <c r="J10610">
        <f>IF(LEN(Table1[[#This Row],[Summary]])=0, 0, LEN(Table1[[#This Row],[Summary]])-LEN(SUBSTITUTE(Table1[[#This Row],[Summary]], " ", ""))+1)</f>
        <v>92</v>
      </c>
      <c r="K10610" t="str">
        <f>IF(Table1[[#This Row],[Meta Score]] &gt;= 80, "Highly Rated", "Not Highly Rated")</f>
        <v>Not Highly Rated</v>
      </c>
    </row>
    <row r="10611" spans="1:11" x14ac:dyDescent="0.3">
      <c r="A10611" t="s">
        <v>14427</v>
      </c>
      <c r="B10611" t="s">
        <v>58</v>
      </c>
      <c r="C10611" s="1" t="s">
        <v>4172</v>
      </c>
      <c r="D10611" t="str">
        <f t="shared" si="495"/>
        <v>October</v>
      </c>
      <c r="E10611" t="str">
        <f t="shared" si="496"/>
        <v>2019</v>
      </c>
      <c r="F10611" t="s">
        <v>14428</v>
      </c>
      <c r="G10611">
        <v>70</v>
      </c>
      <c r="H10611">
        <f t="shared" si="497"/>
        <v>68</v>
      </c>
      <c r="I10611">
        <v>6.8</v>
      </c>
      <c r="J10611">
        <f>IF(LEN(Table1[[#This Row],[Summary]])=0, 0, LEN(Table1[[#This Row],[Summary]])-LEN(SUBSTITUTE(Table1[[#This Row],[Summary]], " ", ""))+1)</f>
        <v>75</v>
      </c>
      <c r="K10611" t="str">
        <f>IF(Table1[[#This Row],[Meta Score]] &gt;= 80, "Highly Rated", "Not Highly Rated")</f>
        <v>Not Highly Rated</v>
      </c>
    </row>
    <row r="10612" spans="1:11" x14ac:dyDescent="0.3">
      <c r="A10612" t="s">
        <v>17407</v>
      </c>
      <c r="B10612" t="s">
        <v>41</v>
      </c>
      <c r="C10612" s="1" t="s">
        <v>3840</v>
      </c>
      <c r="D10612" t="str">
        <f t="shared" si="495"/>
        <v>November</v>
      </c>
      <c r="E10612" t="str">
        <f t="shared" si="496"/>
        <v>2014</v>
      </c>
      <c r="F10612" t="s">
        <v>18866</v>
      </c>
      <c r="G10612">
        <v>70</v>
      </c>
      <c r="H10612">
        <f t="shared" si="497"/>
        <v>44</v>
      </c>
      <c r="I10612">
        <v>4.4000000000000004</v>
      </c>
      <c r="J10612">
        <f>IF(LEN(Table1[[#This Row],[Summary]])=0, 0, LEN(Table1[[#This Row],[Summary]])-LEN(SUBSTITUTE(Table1[[#This Row],[Summary]], " ", ""))+1)</f>
        <v>117</v>
      </c>
      <c r="K10612" t="str">
        <f>IF(Table1[[#This Row],[Meta Score]] &gt;= 80, "Highly Rated", "Not Highly Rated")</f>
        <v>Not Highly Rated</v>
      </c>
    </row>
    <row r="10613" spans="1:11" x14ac:dyDescent="0.3">
      <c r="A10613" t="s">
        <v>18867</v>
      </c>
      <c r="B10613" t="s">
        <v>41</v>
      </c>
      <c r="C10613" s="1" t="s">
        <v>18453</v>
      </c>
      <c r="D10613" t="str">
        <f t="shared" si="495"/>
        <v>September</v>
      </c>
      <c r="E10613" t="str">
        <f t="shared" si="496"/>
        <v>2011</v>
      </c>
      <c r="G10613">
        <v>70</v>
      </c>
      <c r="H10613">
        <f t="shared" si="497"/>
        <v>65</v>
      </c>
      <c r="I10613">
        <v>6.5</v>
      </c>
      <c r="J10613">
        <f>IF(LEN(Table1[[#This Row],[Summary]])=0, 0, LEN(Table1[[#This Row],[Summary]])-LEN(SUBSTITUTE(Table1[[#This Row],[Summary]], " ", ""))+1)</f>
        <v>0</v>
      </c>
      <c r="K10613" t="str">
        <f>IF(Table1[[#This Row],[Meta Score]] &gt;= 80, "Highly Rated", "Not Highly Rated")</f>
        <v>Not Highly Rated</v>
      </c>
    </row>
    <row r="10614" spans="1:11" x14ac:dyDescent="0.3">
      <c r="A10614" t="s">
        <v>18494</v>
      </c>
      <c r="B10614" t="s">
        <v>48</v>
      </c>
      <c r="C10614" s="1" t="s">
        <v>3377</v>
      </c>
      <c r="D10614" t="str">
        <f t="shared" si="495"/>
        <v>June</v>
      </c>
      <c r="E10614" t="str">
        <f t="shared" si="496"/>
        <v>2021</v>
      </c>
      <c r="F10614" t="s">
        <v>18868</v>
      </c>
      <c r="G10614">
        <v>70</v>
      </c>
      <c r="H10614">
        <f t="shared" si="497"/>
        <v>62</v>
      </c>
      <c r="I10614">
        <v>6.2</v>
      </c>
      <c r="J10614">
        <f>IF(LEN(Table1[[#This Row],[Summary]])=0, 0, LEN(Table1[[#This Row],[Summary]])-LEN(SUBSTITUTE(Table1[[#This Row],[Summary]], " ", ""))+1)</f>
        <v>100</v>
      </c>
      <c r="K10614" t="str">
        <f>IF(Table1[[#This Row],[Meta Score]] &gt;= 80, "Highly Rated", "Not Highly Rated")</f>
        <v>Not Highly Rated</v>
      </c>
    </row>
    <row r="10615" spans="1:11" x14ac:dyDescent="0.3">
      <c r="A10615" t="s">
        <v>18869</v>
      </c>
      <c r="B10615" t="s">
        <v>41</v>
      </c>
      <c r="C10615" s="1" t="s">
        <v>9739</v>
      </c>
      <c r="D10615" t="str">
        <f t="shared" si="495"/>
        <v>August</v>
      </c>
      <c r="E10615" t="str">
        <f t="shared" si="496"/>
        <v>2019</v>
      </c>
      <c r="F10615" t="s">
        <v>18870</v>
      </c>
      <c r="G10615">
        <v>70</v>
      </c>
      <c r="H10615">
        <f t="shared" si="497"/>
        <v>78</v>
      </c>
      <c r="I10615">
        <v>7.8</v>
      </c>
      <c r="J10615">
        <f>IF(LEN(Table1[[#This Row],[Summary]])=0, 0, LEN(Table1[[#This Row],[Summary]])-LEN(SUBSTITUTE(Table1[[#This Row],[Summary]], " ", ""))+1)</f>
        <v>56</v>
      </c>
      <c r="K10615" t="str">
        <f>IF(Table1[[#This Row],[Meta Score]] &gt;= 80, "Highly Rated", "Not Highly Rated")</f>
        <v>Not Highly Rated</v>
      </c>
    </row>
    <row r="10616" spans="1:11" x14ac:dyDescent="0.3">
      <c r="A10616" t="s">
        <v>17343</v>
      </c>
      <c r="B10616" t="s">
        <v>48</v>
      </c>
      <c r="C10616" s="1" t="s">
        <v>2703</v>
      </c>
      <c r="D10616" t="str">
        <f t="shared" si="495"/>
        <v>September</v>
      </c>
      <c r="E10616" t="str">
        <f t="shared" si="496"/>
        <v>2017</v>
      </c>
      <c r="F10616" t="s">
        <v>18871</v>
      </c>
      <c r="G10616">
        <v>70</v>
      </c>
      <c r="H10616">
        <f t="shared" si="497"/>
        <v>75</v>
      </c>
      <c r="I10616">
        <v>7.5</v>
      </c>
      <c r="J10616">
        <f>IF(LEN(Table1[[#This Row],[Summary]])=0, 0, LEN(Table1[[#This Row],[Summary]])-LEN(SUBSTITUTE(Table1[[#This Row],[Summary]], " ", ""))+1)</f>
        <v>94</v>
      </c>
      <c r="K10616" t="str">
        <f>IF(Table1[[#This Row],[Meta Score]] &gt;= 80, "Highly Rated", "Not Highly Rated")</f>
        <v>Not Highly Rated</v>
      </c>
    </row>
    <row r="10617" spans="1:11" x14ac:dyDescent="0.3">
      <c r="A10617" t="s">
        <v>11850</v>
      </c>
      <c r="B10617" t="s">
        <v>58</v>
      </c>
      <c r="C10617" s="1" t="s">
        <v>7057</v>
      </c>
      <c r="D10617" t="str">
        <f t="shared" si="495"/>
        <v>August</v>
      </c>
      <c r="E10617" t="str">
        <f t="shared" si="496"/>
        <v>2017</v>
      </c>
      <c r="F10617" t="s">
        <v>18872</v>
      </c>
      <c r="G10617">
        <v>70</v>
      </c>
      <c r="H10617">
        <f t="shared" si="497"/>
        <v>60</v>
      </c>
      <c r="I10617">
        <v>6</v>
      </c>
      <c r="J10617">
        <f>IF(LEN(Table1[[#This Row],[Summary]])=0, 0, LEN(Table1[[#This Row],[Summary]])-LEN(SUBSTITUTE(Table1[[#This Row],[Summary]], " ", ""))+1)</f>
        <v>59</v>
      </c>
      <c r="K10617" t="str">
        <f>IF(Table1[[#This Row],[Meta Score]] &gt;= 80, "Highly Rated", "Not Highly Rated")</f>
        <v>Not Highly Rated</v>
      </c>
    </row>
    <row r="10618" spans="1:11" x14ac:dyDescent="0.3">
      <c r="A10618" t="s">
        <v>18356</v>
      </c>
      <c r="B10618" t="s">
        <v>71</v>
      </c>
      <c r="C10618" s="1" t="s">
        <v>1050</v>
      </c>
      <c r="D10618" t="str">
        <f t="shared" si="495"/>
        <v>November</v>
      </c>
      <c r="E10618" t="str">
        <f t="shared" si="496"/>
        <v>2003</v>
      </c>
      <c r="F10618" t="s">
        <v>18358</v>
      </c>
      <c r="G10618">
        <v>70</v>
      </c>
      <c r="H10618">
        <f t="shared" si="497"/>
        <v>70</v>
      </c>
      <c r="I10618" t="s">
        <v>1649</v>
      </c>
      <c r="J10618">
        <f>IF(LEN(Table1[[#This Row],[Summary]])=0, 0, LEN(Table1[[#This Row],[Summary]])-LEN(SUBSTITUTE(Table1[[#This Row],[Summary]], " ", ""))+1)</f>
        <v>80</v>
      </c>
      <c r="K10618" t="str">
        <f>IF(Table1[[#This Row],[Meta Score]] &gt;= 80, "Highly Rated", "Not Highly Rated")</f>
        <v>Not Highly Rated</v>
      </c>
    </row>
    <row r="10619" spans="1:11" x14ac:dyDescent="0.3">
      <c r="A10619" t="s">
        <v>18173</v>
      </c>
      <c r="B10619" t="s">
        <v>22</v>
      </c>
      <c r="C10619" s="1" t="s">
        <v>3035</v>
      </c>
      <c r="D10619" t="str">
        <f t="shared" si="495"/>
        <v>May</v>
      </c>
      <c r="E10619" t="str">
        <f t="shared" si="496"/>
        <v>2009</v>
      </c>
      <c r="F10619" t="s">
        <v>18174</v>
      </c>
      <c r="G10619">
        <v>70</v>
      </c>
      <c r="H10619">
        <f t="shared" si="497"/>
        <v>72</v>
      </c>
      <c r="I10619">
        <v>7.2</v>
      </c>
      <c r="J10619">
        <f>IF(LEN(Table1[[#This Row],[Summary]])=0, 0, LEN(Table1[[#This Row],[Summary]])-LEN(SUBSTITUTE(Table1[[#This Row],[Summary]], " ", ""))+1)</f>
        <v>191</v>
      </c>
      <c r="K10619" t="str">
        <f>IF(Table1[[#This Row],[Meta Score]] &gt;= 80, "Highly Rated", "Not Highly Rated")</f>
        <v>Not Highly Rated</v>
      </c>
    </row>
    <row r="10620" spans="1:11" x14ac:dyDescent="0.3">
      <c r="A10620" t="s">
        <v>11037</v>
      </c>
      <c r="B10620" t="s">
        <v>58</v>
      </c>
      <c r="C10620" s="1" t="s">
        <v>14860</v>
      </c>
      <c r="D10620" t="str">
        <f t="shared" si="495"/>
        <v>January</v>
      </c>
      <c r="E10620" t="str">
        <f t="shared" si="496"/>
        <v>2019</v>
      </c>
      <c r="F10620" t="s">
        <v>11038</v>
      </c>
      <c r="G10620">
        <v>70</v>
      </c>
      <c r="H10620">
        <f t="shared" si="497"/>
        <v>57</v>
      </c>
      <c r="I10620">
        <v>5.7</v>
      </c>
      <c r="J10620">
        <f>IF(LEN(Table1[[#This Row],[Summary]])=0, 0, LEN(Table1[[#This Row],[Summary]])-LEN(SUBSTITUTE(Table1[[#This Row],[Summary]], " ", ""))+1)</f>
        <v>30</v>
      </c>
      <c r="K10620" t="str">
        <f>IF(Table1[[#This Row],[Meta Score]] &gt;= 80, "Highly Rated", "Not Highly Rated")</f>
        <v>Not Highly Rated</v>
      </c>
    </row>
    <row r="10621" spans="1:11" x14ac:dyDescent="0.3">
      <c r="A10621" t="s">
        <v>18873</v>
      </c>
      <c r="B10621" t="s">
        <v>58</v>
      </c>
      <c r="C10621" s="1" t="s">
        <v>4393</v>
      </c>
      <c r="D10621" t="str">
        <f t="shared" si="495"/>
        <v>March</v>
      </c>
      <c r="E10621" t="str">
        <f t="shared" si="496"/>
        <v>2016</v>
      </c>
      <c r="F10621" t="s">
        <v>18874</v>
      </c>
      <c r="G10621">
        <v>70</v>
      </c>
      <c r="H10621">
        <f t="shared" si="497"/>
        <v>65</v>
      </c>
      <c r="I10621">
        <v>6.5</v>
      </c>
      <c r="J10621">
        <f>IF(LEN(Table1[[#This Row],[Summary]])=0, 0, LEN(Table1[[#This Row],[Summary]])-LEN(SUBSTITUTE(Table1[[#This Row],[Summary]], " ", ""))+1)</f>
        <v>52</v>
      </c>
      <c r="K10621" t="str">
        <f>IF(Table1[[#This Row],[Meta Score]] &gt;= 80, "Highly Rated", "Not Highly Rated")</f>
        <v>Not Highly Rated</v>
      </c>
    </row>
    <row r="10622" spans="1:11" x14ac:dyDescent="0.3">
      <c r="A10622" t="s">
        <v>18276</v>
      </c>
      <c r="B10622" t="s">
        <v>52</v>
      </c>
      <c r="C10622" s="1" t="s">
        <v>5784</v>
      </c>
      <c r="D10622" t="str">
        <f t="shared" si="495"/>
        <v>October</v>
      </c>
      <c r="E10622" t="str">
        <f t="shared" si="496"/>
        <v>2004</v>
      </c>
      <c r="F10622" t="s">
        <v>18875</v>
      </c>
      <c r="G10622">
        <v>70</v>
      </c>
      <c r="H10622">
        <f t="shared" si="497"/>
        <v>76</v>
      </c>
      <c r="I10622">
        <v>7.6</v>
      </c>
      <c r="J10622">
        <f>IF(LEN(Table1[[#This Row],[Summary]])=0, 0, LEN(Table1[[#This Row],[Summary]])-LEN(SUBSTITUTE(Table1[[#This Row],[Summary]], " ", ""))+1)</f>
        <v>174</v>
      </c>
      <c r="K10622" t="str">
        <f>IF(Table1[[#This Row],[Meta Score]] &gt;= 80, "Highly Rated", "Not Highly Rated")</f>
        <v>Not Highly Rated</v>
      </c>
    </row>
    <row r="10623" spans="1:11" x14ac:dyDescent="0.3">
      <c r="A10623" t="s">
        <v>18876</v>
      </c>
      <c r="B10623" t="s">
        <v>41</v>
      </c>
      <c r="C10623" s="1" t="s">
        <v>18877</v>
      </c>
      <c r="D10623" t="str">
        <f t="shared" si="495"/>
        <v>December</v>
      </c>
      <c r="E10623" t="str">
        <f t="shared" si="496"/>
        <v>2014</v>
      </c>
      <c r="F10623" t="s">
        <v>18878</v>
      </c>
      <c r="G10623">
        <v>70</v>
      </c>
      <c r="H10623">
        <f t="shared" si="497"/>
        <v>65</v>
      </c>
      <c r="I10623">
        <v>6.5</v>
      </c>
      <c r="J10623">
        <f>IF(LEN(Table1[[#This Row],[Summary]])=0, 0, LEN(Table1[[#This Row],[Summary]])-LEN(SUBSTITUTE(Table1[[#This Row],[Summary]], " ", ""))+1)</f>
        <v>119</v>
      </c>
      <c r="K10623" t="str">
        <f>IF(Table1[[#This Row],[Meta Score]] &gt;= 80, "Highly Rated", "Not Highly Rated")</f>
        <v>Not Highly Rated</v>
      </c>
    </row>
    <row r="10624" spans="1:11" x14ac:dyDescent="0.3">
      <c r="A10624" t="s">
        <v>18879</v>
      </c>
      <c r="B10624" t="s">
        <v>61</v>
      </c>
      <c r="C10624" s="1" t="s">
        <v>6695</v>
      </c>
      <c r="D10624" t="str">
        <f t="shared" si="495"/>
        <v>July</v>
      </c>
      <c r="E10624" t="str">
        <f t="shared" si="496"/>
        <v>2005</v>
      </c>
      <c r="F10624" t="s">
        <v>18880</v>
      </c>
      <c r="G10624">
        <v>70</v>
      </c>
      <c r="H10624">
        <f t="shared" si="497"/>
        <v>85</v>
      </c>
      <c r="I10624">
        <v>8.5</v>
      </c>
      <c r="J10624">
        <f>IF(LEN(Table1[[#This Row],[Summary]])=0, 0, LEN(Table1[[#This Row],[Summary]])-LEN(SUBSTITUTE(Table1[[#This Row],[Summary]], " ", ""))+1)</f>
        <v>80</v>
      </c>
      <c r="K10624" t="str">
        <f>IF(Table1[[#This Row],[Meta Score]] &gt;= 80, "Highly Rated", "Not Highly Rated")</f>
        <v>Not Highly Rated</v>
      </c>
    </row>
    <row r="10625" spans="1:11" x14ac:dyDescent="0.3">
      <c r="A10625" t="s">
        <v>18881</v>
      </c>
      <c r="B10625" t="s">
        <v>41</v>
      </c>
      <c r="C10625" s="1" t="s">
        <v>1762</v>
      </c>
      <c r="D10625" t="str">
        <f t="shared" si="495"/>
        <v>August</v>
      </c>
      <c r="E10625" t="str">
        <f t="shared" si="496"/>
        <v>2017</v>
      </c>
      <c r="F10625" t="s">
        <v>18882</v>
      </c>
      <c r="G10625">
        <v>70</v>
      </c>
      <c r="H10625">
        <f t="shared" si="497"/>
        <v>63</v>
      </c>
      <c r="I10625">
        <v>6.3</v>
      </c>
      <c r="J10625">
        <f>IF(LEN(Table1[[#This Row],[Summary]])=0, 0, LEN(Table1[[#This Row],[Summary]])-LEN(SUBSTITUTE(Table1[[#This Row],[Summary]], " ", ""))+1)</f>
        <v>35</v>
      </c>
      <c r="K10625" t="str">
        <f>IF(Table1[[#This Row],[Meta Score]] &gt;= 80, "Highly Rated", "Not Highly Rated")</f>
        <v>Not Highly Rated</v>
      </c>
    </row>
    <row r="10626" spans="1:11" x14ac:dyDescent="0.3">
      <c r="A10626" t="s">
        <v>18883</v>
      </c>
      <c r="B10626" t="s">
        <v>25</v>
      </c>
      <c r="C10626" s="1" t="s">
        <v>1709</v>
      </c>
      <c r="D10626" t="str">
        <f t="shared" si="495"/>
        <v>December</v>
      </c>
      <c r="E10626" t="str">
        <f t="shared" si="496"/>
        <v>2007</v>
      </c>
      <c r="F10626" t="s">
        <v>18884</v>
      </c>
      <c r="G10626">
        <v>70</v>
      </c>
      <c r="H10626">
        <f t="shared" si="497"/>
        <v>70</v>
      </c>
      <c r="I10626" t="s">
        <v>1649</v>
      </c>
      <c r="J10626">
        <f>IF(LEN(Table1[[#This Row],[Summary]])=0, 0, LEN(Table1[[#This Row],[Summary]])-LEN(SUBSTITUTE(Table1[[#This Row],[Summary]], " ", ""))+1)</f>
        <v>56</v>
      </c>
      <c r="K10626" t="str">
        <f>IF(Table1[[#This Row],[Meta Score]] &gt;= 80, "Highly Rated", "Not Highly Rated")</f>
        <v>Not Highly Rated</v>
      </c>
    </row>
    <row r="10627" spans="1:11" x14ac:dyDescent="0.3">
      <c r="A10627" t="s">
        <v>13804</v>
      </c>
      <c r="B10627" t="s">
        <v>41</v>
      </c>
      <c r="C10627" s="1" t="s">
        <v>4824</v>
      </c>
      <c r="D10627" t="str">
        <f t="shared" ref="D10627:D10690" si="498">LEFT(C10627,SEARCH(" ",C10627)-1)</f>
        <v>November</v>
      </c>
      <c r="E10627" t="str">
        <f t="shared" ref="E10627:E10690" si="499">RIGHT(C10627,4)</f>
        <v>2019</v>
      </c>
      <c r="F10627" t="s">
        <v>16260</v>
      </c>
      <c r="G10627">
        <v>70</v>
      </c>
      <c r="H10627">
        <f t="shared" ref="H10627:H10690" si="500">IF(I10627="tbd",G10627,I10627*10)</f>
        <v>64</v>
      </c>
      <c r="I10627">
        <v>6.4</v>
      </c>
      <c r="J10627">
        <f>IF(LEN(Table1[[#This Row],[Summary]])=0, 0, LEN(Table1[[#This Row],[Summary]])-LEN(SUBSTITUTE(Table1[[#This Row],[Summary]], " ", ""))+1)</f>
        <v>47</v>
      </c>
      <c r="K10627" t="str">
        <f>IF(Table1[[#This Row],[Meta Score]] &gt;= 80, "Highly Rated", "Not Highly Rated")</f>
        <v>Not Highly Rated</v>
      </c>
    </row>
    <row r="10628" spans="1:11" x14ac:dyDescent="0.3">
      <c r="A10628" t="s">
        <v>18885</v>
      </c>
      <c r="B10628" t="s">
        <v>41</v>
      </c>
      <c r="C10628" s="1" t="s">
        <v>18886</v>
      </c>
      <c r="D10628" t="str">
        <f t="shared" si="498"/>
        <v>February</v>
      </c>
      <c r="E10628" t="str">
        <f t="shared" si="499"/>
        <v>2015</v>
      </c>
      <c r="F10628" t="s">
        <v>18887</v>
      </c>
      <c r="G10628">
        <v>70</v>
      </c>
      <c r="H10628">
        <f t="shared" si="500"/>
        <v>60</v>
      </c>
      <c r="I10628">
        <v>6</v>
      </c>
      <c r="J10628">
        <f>IF(LEN(Table1[[#This Row],[Summary]])=0, 0, LEN(Table1[[#This Row],[Summary]])-LEN(SUBSTITUTE(Table1[[#This Row],[Summary]], " ", ""))+1)</f>
        <v>84</v>
      </c>
      <c r="K10628" t="str">
        <f>IF(Table1[[#This Row],[Meta Score]] &gt;= 80, "Highly Rated", "Not Highly Rated")</f>
        <v>Not Highly Rated</v>
      </c>
    </row>
    <row r="10629" spans="1:11" x14ac:dyDescent="0.3">
      <c r="A10629" t="s">
        <v>18888</v>
      </c>
      <c r="B10629" t="s">
        <v>22</v>
      </c>
      <c r="C10629" s="1" t="s">
        <v>2311</v>
      </c>
      <c r="D10629" t="str">
        <f t="shared" si="498"/>
        <v>July</v>
      </c>
      <c r="E10629" t="str">
        <f t="shared" si="499"/>
        <v>2010</v>
      </c>
      <c r="F10629" t="s">
        <v>18889</v>
      </c>
      <c r="G10629">
        <v>70</v>
      </c>
      <c r="H10629">
        <f t="shared" si="500"/>
        <v>60</v>
      </c>
      <c r="I10629">
        <v>6</v>
      </c>
      <c r="J10629">
        <f>IF(LEN(Table1[[#This Row],[Summary]])=0, 0, LEN(Table1[[#This Row],[Summary]])-LEN(SUBSTITUTE(Table1[[#This Row],[Summary]], " ", ""))+1)</f>
        <v>76</v>
      </c>
      <c r="K10629" t="str">
        <f>IF(Table1[[#This Row],[Meta Score]] &gt;= 80, "Highly Rated", "Not Highly Rated")</f>
        <v>Not Highly Rated</v>
      </c>
    </row>
    <row r="10630" spans="1:11" x14ac:dyDescent="0.3">
      <c r="A10630" t="s">
        <v>18890</v>
      </c>
      <c r="B10630" t="s">
        <v>222</v>
      </c>
      <c r="C10630" s="1" t="s">
        <v>18891</v>
      </c>
      <c r="D10630" t="str">
        <f t="shared" si="498"/>
        <v>September</v>
      </c>
      <c r="E10630" t="str">
        <f t="shared" si="499"/>
        <v>2012</v>
      </c>
      <c r="F10630" t="s">
        <v>18892</v>
      </c>
      <c r="G10630">
        <v>70</v>
      </c>
      <c r="H10630">
        <f t="shared" si="500"/>
        <v>75</v>
      </c>
      <c r="I10630">
        <v>7.5</v>
      </c>
      <c r="J10630">
        <f>IF(LEN(Table1[[#This Row],[Summary]])=0, 0, LEN(Table1[[#This Row],[Summary]])-LEN(SUBSTITUTE(Table1[[#This Row],[Summary]], " ", ""))+1)</f>
        <v>139</v>
      </c>
      <c r="K10630" t="str">
        <f>IF(Table1[[#This Row],[Meta Score]] &gt;= 80, "Highly Rated", "Not Highly Rated")</f>
        <v>Not Highly Rated</v>
      </c>
    </row>
    <row r="10631" spans="1:11" x14ac:dyDescent="0.3">
      <c r="A10631" t="s">
        <v>10048</v>
      </c>
      <c r="B10631" t="s">
        <v>22</v>
      </c>
      <c r="C10631" s="1" t="s">
        <v>103</v>
      </c>
      <c r="D10631" t="str">
        <f t="shared" si="498"/>
        <v>October</v>
      </c>
      <c r="E10631" t="str">
        <f t="shared" si="499"/>
        <v>2011</v>
      </c>
      <c r="F10631" t="s">
        <v>10049</v>
      </c>
      <c r="G10631">
        <v>70</v>
      </c>
      <c r="H10631">
        <f t="shared" si="500"/>
        <v>35</v>
      </c>
      <c r="I10631">
        <v>3.5</v>
      </c>
      <c r="J10631">
        <f>IF(LEN(Table1[[#This Row],[Summary]])=0, 0, LEN(Table1[[#This Row],[Summary]])-LEN(SUBSTITUTE(Table1[[#This Row],[Summary]], " ", ""))+1)</f>
        <v>170</v>
      </c>
      <c r="K10631" t="str">
        <f>IF(Table1[[#This Row],[Meta Score]] &gt;= 80, "Highly Rated", "Not Highly Rated")</f>
        <v>Not Highly Rated</v>
      </c>
    </row>
    <row r="10632" spans="1:11" x14ac:dyDescent="0.3">
      <c r="A10632" t="s">
        <v>5099</v>
      </c>
      <c r="B10632" t="s">
        <v>48</v>
      </c>
      <c r="C10632" s="1" t="s">
        <v>435</v>
      </c>
      <c r="D10632" t="str">
        <f t="shared" si="498"/>
        <v>May</v>
      </c>
      <c r="E10632" t="str">
        <f t="shared" si="499"/>
        <v>2019</v>
      </c>
      <c r="F10632" t="s">
        <v>18893</v>
      </c>
      <c r="G10632">
        <v>70</v>
      </c>
      <c r="H10632">
        <f t="shared" si="500"/>
        <v>79</v>
      </c>
      <c r="I10632">
        <v>7.9</v>
      </c>
      <c r="J10632">
        <f>IF(LEN(Table1[[#This Row],[Summary]])=0, 0, LEN(Table1[[#This Row],[Summary]])-LEN(SUBSTITUTE(Table1[[#This Row],[Summary]], " ", ""))+1)</f>
        <v>142</v>
      </c>
      <c r="K10632" t="str">
        <f>IF(Table1[[#This Row],[Meta Score]] &gt;= 80, "Highly Rated", "Not Highly Rated")</f>
        <v>Not Highly Rated</v>
      </c>
    </row>
    <row r="10633" spans="1:11" x14ac:dyDescent="0.3">
      <c r="A10633" t="s">
        <v>18894</v>
      </c>
      <c r="B10633" t="s">
        <v>41</v>
      </c>
      <c r="C10633" s="1" t="s">
        <v>7373</v>
      </c>
      <c r="D10633" t="str">
        <f t="shared" si="498"/>
        <v>July</v>
      </c>
      <c r="E10633" t="str">
        <f t="shared" si="499"/>
        <v>2021</v>
      </c>
      <c r="F10633" t="s">
        <v>18895</v>
      </c>
      <c r="G10633">
        <v>70</v>
      </c>
      <c r="H10633">
        <f t="shared" si="500"/>
        <v>68</v>
      </c>
      <c r="I10633">
        <v>6.8</v>
      </c>
      <c r="J10633">
        <f>IF(LEN(Table1[[#This Row],[Summary]])=0, 0, LEN(Table1[[#This Row],[Summary]])-LEN(SUBSTITUTE(Table1[[#This Row],[Summary]], " ", ""))+1)</f>
        <v>51</v>
      </c>
      <c r="K10633" t="str">
        <f>IF(Table1[[#This Row],[Meta Score]] &gt;= 80, "Highly Rated", "Not Highly Rated")</f>
        <v>Not Highly Rated</v>
      </c>
    </row>
    <row r="10634" spans="1:11" x14ac:dyDescent="0.3">
      <c r="A10634" t="s">
        <v>18896</v>
      </c>
      <c r="B10634" t="s">
        <v>41</v>
      </c>
      <c r="C10634" s="1" t="s">
        <v>2788</v>
      </c>
      <c r="D10634" t="str">
        <f t="shared" si="498"/>
        <v>August</v>
      </c>
      <c r="E10634" t="str">
        <f t="shared" si="499"/>
        <v>2011</v>
      </c>
      <c r="F10634" t="s">
        <v>18897</v>
      </c>
      <c r="G10634">
        <v>70</v>
      </c>
      <c r="H10634">
        <f t="shared" si="500"/>
        <v>57</v>
      </c>
      <c r="I10634">
        <v>5.7</v>
      </c>
      <c r="J10634">
        <f>IF(LEN(Table1[[#This Row],[Summary]])=0, 0, LEN(Table1[[#This Row],[Summary]])-LEN(SUBSTITUTE(Table1[[#This Row],[Summary]], " ", ""))+1)</f>
        <v>129</v>
      </c>
      <c r="K10634" t="str">
        <f>IF(Table1[[#This Row],[Meta Score]] &gt;= 80, "Highly Rated", "Not Highly Rated")</f>
        <v>Not Highly Rated</v>
      </c>
    </row>
    <row r="10635" spans="1:11" x14ac:dyDescent="0.3">
      <c r="A10635" t="s">
        <v>18898</v>
      </c>
      <c r="B10635" t="s">
        <v>334</v>
      </c>
      <c r="C10635" s="1" t="s">
        <v>9032</v>
      </c>
      <c r="D10635" t="str">
        <f t="shared" si="498"/>
        <v>November</v>
      </c>
      <c r="E10635" t="str">
        <f t="shared" si="499"/>
        <v>2006</v>
      </c>
      <c r="F10635" t="s">
        <v>18899</v>
      </c>
      <c r="G10635">
        <v>70</v>
      </c>
      <c r="H10635">
        <f t="shared" si="500"/>
        <v>70</v>
      </c>
      <c r="I10635" t="s">
        <v>1649</v>
      </c>
      <c r="J10635">
        <f>IF(LEN(Table1[[#This Row],[Summary]])=0, 0, LEN(Table1[[#This Row],[Summary]])-LEN(SUBSTITUTE(Table1[[#This Row],[Summary]], " ", ""))+1)</f>
        <v>90</v>
      </c>
      <c r="K10635" t="str">
        <f>IF(Table1[[#This Row],[Meta Score]] &gt;= 80, "Highly Rated", "Not Highly Rated")</f>
        <v>Not Highly Rated</v>
      </c>
    </row>
    <row r="10636" spans="1:11" x14ac:dyDescent="0.3">
      <c r="A10636" t="s">
        <v>11218</v>
      </c>
      <c r="B10636" t="s">
        <v>41</v>
      </c>
      <c r="C10636" s="1" t="s">
        <v>4686</v>
      </c>
      <c r="D10636" t="str">
        <f t="shared" si="498"/>
        <v>September</v>
      </c>
      <c r="E10636" t="str">
        <f t="shared" si="499"/>
        <v>2018</v>
      </c>
      <c r="F10636" t="s">
        <v>11220</v>
      </c>
      <c r="G10636">
        <v>70</v>
      </c>
      <c r="H10636">
        <f t="shared" si="500"/>
        <v>59</v>
      </c>
      <c r="I10636">
        <v>5.9</v>
      </c>
      <c r="J10636">
        <f>IF(LEN(Table1[[#This Row],[Summary]])=0, 0, LEN(Table1[[#This Row],[Summary]])-LEN(SUBSTITUTE(Table1[[#This Row],[Summary]], " ", ""))+1)</f>
        <v>21</v>
      </c>
      <c r="K10636" t="str">
        <f>IF(Table1[[#This Row],[Meta Score]] &gt;= 80, "Highly Rated", "Not Highly Rated")</f>
        <v>Not Highly Rated</v>
      </c>
    </row>
    <row r="10637" spans="1:11" x14ac:dyDescent="0.3">
      <c r="A10637" t="s">
        <v>14528</v>
      </c>
      <c r="B10637" t="s">
        <v>71</v>
      </c>
      <c r="C10637" s="1" t="s">
        <v>12123</v>
      </c>
      <c r="D10637" t="str">
        <f t="shared" si="498"/>
        <v>June</v>
      </c>
      <c r="E10637" t="str">
        <f t="shared" si="499"/>
        <v>2005</v>
      </c>
      <c r="F10637" t="s">
        <v>18900</v>
      </c>
      <c r="G10637">
        <v>70</v>
      </c>
      <c r="H10637">
        <f t="shared" si="500"/>
        <v>70</v>
      </c>
      <c r="I10637">
        <v>7</v>
      </c>
      <c r="J10637">
        <f>IF(LEN(Table1[[#This Row],[Summary]])=0, 0, LEN(Table1[[#This Row],[Summary]])-LEN(SUBSTITUTE(Table1[[#This Row],[Summary]], " ", ""))+1)</f>
        <v>84</v>
      </c>
      <c r="K10637" t="str">
        <f>IF(Table1[[#This Row],[Meta Score]] &gt;= 80, "Highly Rated", "Not Highly Rated")</f>
        <v>Not Highly Rated</v>
      </c>
    </row>
    <row r="10638" spans="1:11" x14ac:dyDescent="0.3">
      <c r="A10638" t="s">
        <v>17056</v>
      </c>
      <c r="B10638" t="s">
        <v>41</v>
      </c>
      <c r="C10638" s="1" t="s">
        <v>8002</v>
      </c>
      <c r="D10638" t="str">
        <f t="shared" si="498"/>
        <v>May</v>
      </c>
      <c r="E10638" t="str">
        <f t="shared" si="499"/>
        <v>2019</v>
      </c>
      <c r="F10638" t="s">
        <v>18901</v>
      </c>
      <c r="G10638">
        <v>70</v>
      </c>
      <c r="H10638">
        <f t="shared" si="500"/>
        <v>63</v>
      </c>
      <c r="I10638">
        <v>6.3</v>
      </c>
      <c r="J10638">
        <f>IF(LEN(Table1[[#This Row],[Summary]])=0, 0, LEN(Table1[[#This Row],[Summary]])-LEN(SUBSTITUTE(Table1[[#This Row],[Summary]], " ", ""))+1)</f>
        <v>54</v>
      </c>
      <c r="K10638" t="str">
        <f>IF(Table1[[#This Row],[Meta Score]] &gt;= 80, "Highly Rated", "Not Highly Rated")</f>
        <v>Not Highly Rated</v>
      </c>
    </row>
    <row r="10639" spans="1:11" x14ac:dyDescent="0.3">
      <c r="A10639" t="s">
        <v>14322</v>
      </c>
      <c r="B10639" t="s">
        <v>41</v>
      </c>
      <c r="C10639" s="1" t="s">
        <v>2649</v>
      </c>
      <c r="D10639" t="str">
        <f t="shared" si="498"/>
        <v>February</v>
      </c>
      <c r="E10639" t="str">
        <f t="shared" si="499"/>
        <v>2018</v>
      </c>
      <c r="F10639" t="s">
        <v>14323</v>
      </c>
      <c r="G10639">
        <v>70</v>
      </c>
      <c r="H10639">
        <f t="shared" si="500"/>
        <v>66</v>
      </c>
      <c r="I10639">
        <v>6.6</v>
      </c>
      <c r="J10639">
        <f>IF(LEN(Table1[[#This Row],[Summary]])=0, 0, LEN(Table1[[#This Row],[Summary]])-LEN(SUBSTITUTE(Table1[[#This Row],[Summary]], " ", ""))+1)</f>
        <v>52</v>
      </c>
      <c r="K10639" t="str">
        <f>IF(Table1[[#This Row],[Meta Score]] &gt;= 80, "Highly Rated", "Not Highly Rated")</f>
        <v>Not Highly Rated</v>
      </c>
    </row>
    <row r="10640" spans="1:11" x14ac:dyDescent="0.3">
      <c r="A10640" t="s">
        <v>18427</v>
      </c>
      <c r="B10640" t="s">
        <v>22</v>
      </c>
      <c r="C10640" s="1" t="s">
        <v>15368</v>
      </c>
      <c r="D10640" t="str">
        <f t="shared" si="498"/>
        <v>September</v>
      </c>
      <c r="E10640" t="str">
        <f t="shared" si="499"/>
        <v>2008</v>
      </c>
      <c r="F10640" t="s">
        <v>18428</v>
      </c>
      <c r="G10640">
        <v>70</v>
      </c>
      <c r="H10640">
        <f t="shared" si="500"/>
        <v>69</v>
      </c>
      <c r="I10640">
        <v>6.9</v>
      </c>
      <c r="J10640">
        <f>IF(LEN(Table1[[#This Row],[Summary]])=0, 0, LEN(Table1[[#This Row],[Summary]])-LEN(SUBSTITUTE(Table1[[#This Row],[Summary]], " ", ""))+1)</f>
        <v>198</v>
      </c>
      <c r="K10640" t="str">
        <f>IF(Table1[[#This Row],[Meta Score]] &gt;= 80, "Highly Rated", "Not Highly Rated")</f>
        <v>Not Highly Rated</v>
      </c>
    </row>
    <row r="10641" spans="1:11" x14ac:dyDescent="0.3">
      <c r="A10641" t="s">
        <v>10453</v>
      </c>
      <c r="B10641" t="s">
        <v>58</v>
      </c>
      <c r="C10641" s="1" t="s">
        <v>2302</v>
      </c>
      <c r="D10641" t="str">
        <f t="shared" si="498"/>
        <v>November</v>
      </c>
      <c r="E10641" t="str">
        <f t="shared" si="499"/>
        <v>2019</v>
      </c>
      <c r="F10641" t="s">
        <v>10454</v>
      </c>
      <c r="G10641">
        <v>70</v>
      </c>
      <c r="H10641">
        <f t="shared" si="500"/>
        <v>70</v>
      </c>
      <c r="I10641">
        <v>7</v>
      </c>
      <c r="J10641">
        <f>IF(LEN(Table1[[#This Row],[Summary]])=0, 0, LEN(Table1[[#This Row],[Summary]])-LEN(SUBSTITUTE(Table1[[#This Row],[Summary]], " ", ""))+1)</f>
        <v>38</v>
      </c>
      <c r="K10641" t="str">
        <f>IF(Table1[[#This Row],[Meta Score]] &gt;= 80, "Highly Rated", "Not Highly Rated")</f>
        <v>Not Highly Rated</v>
      </c>
    </row>
    <row r="10642" spans="1:11" x14ac:dyDescent="0.3">
      <c r="A10642" t="s">
        <v>17633</v>
      </c>
      <c r="B10642" t="s">
        <v>32</v>
      </c>
      <c r="C10642" s="1" t="s">
        <v>2986</v>
      </c>
      <c r="D10642" t="str">
        <f t="shared" si="498"/>
        <v>August</v>
      </c>
      <c r="E10642" t="str">
        <f t="shared" si="499"/>
        <v>2017</v>
      </c>
      <c r="F10642" t="s">
        <v>16492</v>
      </c>
      <c r="G10642">
        <v>70</v>
      </c>
      <c r="H10642">
        <f t="shared" si="500"/>
        <v>49</v>
      </c>
      <c r="I10642">
        <v>4.9000000000000004</v>
      </c>
      <c r="J10642">
        <f>IF(LEN(Table1[[#This Row],[Summary]])=0, 0, LEN(Table1[[#This Row],[Summary]])-LEN(SUBSTITUTE(Table1[[#This Row],[Summary]], " ", ""))+1)</f>
        <v>68</v>
      </c>
      <c r="K10642" t="str">
        <f>IF(Table1[[#This Row],[Meta Score]] &gt;= 80, "Highly Rated", "Not Highly Rated")</f>
        <v>Not Highly Rated</v>
      </c>
    </row>
    <row r="10643" spans="1:11" x14ac:dyDescent="0.3">
      <c r="A10643" t="s">
        <v>18902</v>
      </c>
      <c r="B10643" t="s">
        <v>25</v>
      </c>
      <c r="C10643" s="1" t="s">
        <v>18903</v>
      </c>
      <c r="D10643" t="str">
        <f t="shared" si="498"/>
        <v>February</v>
      </c>
      <c r="E10643" t="str">
        <f t="shared" si="499"/>
        <v>2008</v>
      </c>
      <c r="F10643" t="s">
        <v>18904</v>
      </c>
      <c r="G10643">
        <v>70</v>
      </c>
      <c r="H10643">
        <f t="shared" si="500"/>
        <v>83</v>
      </c>
      <c r="I10643">
        <v>8.3000000000000007</v>
      </c>
      <c r="J10643">
        <f>IF(LEN(Table1[[#This Row],[Summary]])=0, 0, LEN(Table1[[#This Row],[Summary]])-LEN(SUBSTITUTE(Table1[[#This Row],[Summary]], " ", ""))+1)</f>
        <v>166</v>
      </c>
      <c r="K10643" t="str">
        <f>IF(Table1[[#This Row],[Meta Score]] &gt;= 80, "Highly Rated", "Not Highly Rated")</f>
        <v>Not Highly Rated</v>
      </c>
    </row>
    <row r="10644" spans="1:11" x14ac:dyDescent="0.3">
      <c r="A10644" t="s">
        <v>18905</v>
      </c>
      <c r="B10644" t="s">
        <v>52</v>
      </c>
      <c r="C10644" s="1" t="s">
        <v>356</v>
      </c>
      <c r="D10644" t="str">
        <f t="shared" si="498"/>
        <v>March</v>
      </c>
      <c r="E10644" t="str">
        <f t="shared" si="499"/>
        <v>2004</v>
      </c>
      <c r="F10644" t="s">
        <v>18906</v>
      </c>
      <c r="G10644">
        <v>70</v>
      </c>
      <c r="H10644">
        <f t="shared" si="500"/>
        <v>60</v>
      </c>
      <c r="I10644">
        <v>6</v>
      </c>
      <c r="J10644">
        <f>IF(LEN(Table1[[#This Row],[Summary]])=0, 0, LEN(Table1[[#This Row],[Summary]])-LEN(SUBSTITUTE(Table1[[#This Row],[Summary]], " ", ""))+1)</f>
        <v>180</v>
      </c>
      <c r="K10644" t="str">
        <f>IF(Table1[[#This Row],[Meta Score]] &gt;= 80, "Highly Rated", "Not Highly Rated")</f>
        <v>Not Highly Rated</v>
      </c>
    </row>
    <row r="10645" spans="1:11" x14ac:dyDescent="0.3">
      <c r="A10645" t="s">
        <v>18907</v>
      </c>
      <c r="B10645" t="s">
        <v>41</v>
      </c>
      <c r="C10645" s="1" t="s">
        <v>18908</v>
      </c>
      <c r="D10645" t="str">
        <f t="shared" si="498"/>
        <v>October</v>
      </c>
      <c r="E10645" t="str">
        <f t="shared" si="499"/>
        <v>2003</v>
      </c>
      <c r="F10645" t="s">
        <v>18909</v>
      </c>
      <c r="G10645">
        <v>70</v>
      </c>
      <c r="H10645">
        <f t="shared" si="500"/>
        <v>75</v>
      </c>
      <c r="I10645">
        <v>7.5</v>
      </c>
      <c r="J10645">
        <f>IF(LEN(Table1[[#This Row],[Summary]])=0, 0, LEN(Table1[[#This Row],[Summary]])-LEN(SUBSTITUTE(Table1[[#This Row],[Summary]], " ", ""))+1)</f>
        <v>87</v>
      </c>
      <c r="K10645" t="str">
        <f>IF(Table1[[#This Row],[Meta Score]] &gt;= 80, "Highly Rated", "Not Highly Rated")</f>
        <v>Not Highly Rated</v>
      </c>
    </row>
    <row r="10646" spans="1:11" x14ac:dyDescent="0.3">
      <c r="A10646" t="s">
        <v>18910</v>
      </c>
      <c r="B10646" t="s">
        <v>52</v>
      </c>
      <c r="C10646" s="1" t="s">
        <v>1319</v>
      </c>
      <c r="D10646" t="str">
        <f t="shared" si="498"/>
        <v>September</v>
      </c>
      <c r="E10646" t="str">
        <f t="shared" si="499"/>
        <v>2003</v>
      </c>
      <c r="F10646" t="s">
        <v>18911</v>
      </c>
      <c r="G10646">
        <v>70</v>
      </c>
      <c r="H10646">
        <f t="shared" si="500"/>
        <v>82</v>
      </c>
      <c r="I10646">
        <v>8.1999999999999993</v>
      </c>
      <c r="J10646">
        <f>IF(LEN(Table1[[#This Row],[Summary]])=0, 0, LEN(Table1[[#This Row],[Summary]])-LEN(SUBSTITUTE(Table1[[#This Row],[Summary]], " ", ""))+1)</f>
        <v>109</v>
      </c>
      <c r="K10646" t="str">
        <f>IF(Table1[[#This Row],[Meta Score]] &gt;= 80, "Highly Rated", "Not Highly Rated")</f>
        <v>Not Highly Rated</v>
      </c>
    </row>
    <row r="10647" spans="1:11" x14ac:dyDescent="0.3">
      <c r="A10647" t="s">
        <v>18912</v>
      </c>
      <c r="B10647" t="s">
        <v>160</v>
      </c>
      <c r="C10647" s="1" t="s">
        <v>12049</v>
      </c>
      <c r="D10647" t="str">
        <f t="shared" si="498"/>
        <v>June</v>
      </c>
      <c r="E10647" t="str">
        <f t="shared" si="499"/>
        <v>2003</v>
      </c>
      <c r="F10647" t="s">
        <v>18913</v>
      </c>
      <c r="G10647">
        <v>70</v>
      </c>
      <c r="H10647">
        <f t="shared" si="500"/>
        <v>81</v>
      </c>
      <c r="I10647">
        <v>8.1</v>
      </c>
      <c r="J10647">
        <f>IF(LEN(Table1[[#This Row],[Summary]])=0, 0, LEN(Table1[[#This Row],[Summary]])-LEN(SUBSTITUTE(Table1[[#This Row],[Summary]], " ", ""))+1)</f>
        <v>66</v>
      </c>
      <c r="K10647" t="str">
        <f>IF(Table1[[#This Row],[Meta Score]] &gt;= 80, "Highly Rated", "Not Highly Rated")</f>
        <v>Not Highly Rated</v>
      </c>
    </row>
    <row r="10648" spans="1:11" x14ac:dyDescent="0.3">
      <c r="A10648" t="s">
        <v>18914</v>
      </c>
      <c r="B10648" t="s">
        <v>41</v>
      </c>
      <c r="C10648" s="1" t="s">
        <v>18915</v>
      </c>
      <c r="D10648" t="str">
        <f t="shared" si="498"/>
        <v>December</v>
      </c>
      <c r="E10648" t="str">
        <f t="shared" si="499"/>
        <v>2002</v>
      </c>
      <c r="F10648" t="s">
        <v>18916</v>
      </c>
      <c r="G10648">
        <v>70</v>
      </c>
      <c r="H10648">
        <f t="shared" si="500"/>
        <v>77</v>
      </c>
      <c r="I10648">
        <v>7.7</v>
      </c>
      <c r="J10648">
        <f>IF(LEN(Table1[[#This Row],[Summary]])=0, 0, LEN(Table1[[#This Row],[Summary]])-LEN(SUBSTITUTE(Table1[[#This Row],[Summary]], " ", ""))+1)</f>
        <v>75</v>
      </c>
      <c r="K10648" t="str">
        <f>IF(Table1[[#This Row],[Meta Score]] &gt;= 80, "Highly Rated", "Not Highly Rated")</f>
        <v>Not Highly Rated</v>
      </c>
    </row>
    <row r="10649" spans="1:11" x14ac:dyDescent="0.3">
      <c r="A10649" t="s">
        <v>1695</v>
      </c>
      <c r="B10649" t="s">
        <v>41</v>
      </c>
      <c r="C10649" s="1" t="s">
        <v>4189</v>
      </c>
      <c r="D10649" t="str">
        <f t="shared" si="498"/>
        <v>December</v>
      </c>
      <c r="E10649" t="str">
        <f t="shared" si="499"/>
        <v>2002</v>
      </c>
      <c r="F10649" t="s">
        <v>18917</v>
      </c>
      <c r="G10649">
        <v>70</v>
      </c>
      <c r="H10649">
        <f t="shared" si="500"/>
        <v>89</v>
      </c>
      <c r="I10649">
        <v>8.9</v>
      </c>
      <c r="J10649">
        <f>IF(LEN(Table1[[#This Row],[Summary]])=0, 0, LEN(Table1[[#This Row],[Summary]])-LEN(SUBSTITUTE(Table1[[#This Row],[Summary]], " ", ""))+1)</f>
        <v>69</v>
      </c>
      <c r="K10649" t="str">
        <f>IF(Table1[[#This Row],[Meta Score]] &gt;= 80, "Highly Rated", "Not Highly Rated")</f>
        <v>Not Highly Rated</v>
      </c>
    </row>
    <row r="10650" spans="1:11" x14ac:dyDescent="0.3">
      <c r="A10650" t="s">
        <v>18918</v>
      </c>
      <c r="B10650" t="s">
        <v>61</v>
      </c>
      <c r="C10650" s="1" t="s">
        <v>6833</v>
      </c>
      <c r="D10650" t="str">
        <f t="shared" si="498"/>
        <v>October</v>
      </c>
      <c r="E10650" t="str">
        <f t="shared" si="499"/>
        <v>2002</v>
      </c>
      <c r="F10650" t="s">
        <v>18919</v>
      </c>
      <c r="G10650">
        <v>70</v>
      </c>
      <c r="H10650">
        <f t="shared" si="500"/>
        <v>77</v>
      </c>
      <c r="I10650">
        <v>7.7</v>
      </c>
      <c r="J10650">
        <f>IF(LEN(Table1[[#This Row],[Summary]])=0, 0, LEN(Table1[[#This Row],[Summary]])-LEN(SUBSTITUTE(Table1[[#This Row],[Summary]], " ", ""))+1)</f>
        <v>84</v>
      </c>
      <c r="K10650" t="str">
        <f>IF(Table1[[#This Row],[Meta Score]] &gt;= 80, "Highly Rated", "Not Highly Rated")</f>
        <v>Not Highly Rated</v>
      </c>
    </row>
    <row r="10651" spans="1:11" x14ac:dyDescent="0.3">
      <c r="A10651" t="s">
        <v>10440</v>
      </c>
      <c r="B10651" t="s">
        <v>71</v>
      </c>
      <c r="C10651" s="1" t="s">
        <v>854</v>
      </c>
      <c r="D10651" t="str">
        <f t="shared" si="498"/>
        <v>September</v>
      </c>
      <c r="E10651" t="str">
        <f t="shared" si="499"/>
        <v>2002</v>
      </c>
      <c r="F10651" t="s">
        <v>18920</v>
      </c>
      <c r="G10651">
        <v>70</v>
      </c>
      <c r="H10651">
        <f t="shared" si="500"/>
        <v>88</v>
      </c>
      <c r="I10651">
        <v>8.8000000000000007</v>
      </c>
      <c r="J10651">
        <f>IF(LEN(Table1[[#This Row],[Summary]])=0, 0, LEN(Table1[[#This Row],[Summary]])-LEN(SUBSTITUTE(Table1[[#This Row],[Summary]], " ", ""))+1)</f>
        <v>76</v>
      </c>
      <c r="K10651" t="str">
        <f>IF(Table1[[#This Row],[Meta Score]] &gt;= 80, "Highly Rated", "Not Highly Rated")</f>
        <v>Not Highly Rated</v>
      </c>
    </row>
    <row r="10652" spans="1:11" x14ac:dyDescent="0.3">
      <c r="A10652" t="s">
        <v>18921</v>
      </c>
      <c r="B10652" t="s">
        <v>71</v>
      </c>
      <c r="C10652" s="1" t="s">
        <v>2444</v>
      </c>
      <c r="D10652" t="str">
        <f t="shared" si="498"/>
        <v>September</v>
      </c>
      <c r="E10652" t="str">
        <f t="shared" si="499"/>
        <v>2002</v>
      </c>
      <c r="F10652" t="s">
        <v>18922</v>
      </c>
      <c r="G10652">
        <v>70</v>
      </c>
      <c r="H10652">
        <f t="shared" si="500"/>
        <v>74</v>
      </c>
      <c r="I10652">
        <v>7.4</v>
      </c>
      <c r="J10652">
        <f>IF(LEN(Table1[[#This Row],[Summary]])=0, 0, LEN(Table1[[#This Row],[Summary]])-LEN(SUBSTITUTE(Table1[[#This Row],[Summary]], " ", ""))+1)</f>
        <v>81</v>
      </c>
      <c r="K10652" t="str">
        <f>IF(Table1[[#This Row],[Meta Score]] &gt;= 80, "Highly Rated", "Not Highly Rated")</f>
        <v>Not Highly Rated</v>
      </c>
    </row>
    <row r="10653" spans="1:11" x14ac:dyDescent="0.3">
      <c r="A10653" t="s">
        <v>18923</v>
      </c>
      <c r="B10653" t="s">
        <v>52</v>
      </c>
      <c r="C10653" s="1" t="s">
        <v>18924</v>
      </c>
      <c r="D10653" t="str">
        <f t="shared" si="498"/>
        <v>December</v>
      </c>
      <c r="E10653" t="str">
        <f t="shared" si="499"/>
        <v>2001</v>
      </c>
      <c r="F10653" t="s">
        <v>18925</v>
      </c>
      <c r="G10653">
        <v>70</v>
      </c>
      <c r="H10653">
        <f t="shared" si="500"/>
        <v>79</v>
      </c>
      <c r="I10653">
        <v>7.9</v>
      </c>
      <c r="J10653">
        <f>IF(LEN(Table1[[#This Row],[Summary]])=0, 0, LEN(Table1[[#This Row],[Summary]])-LEN(SUBSTITUTE(Table1[[#This Row],[Summary]], " ", ""))+1)</f>
        <v>74</v>
      </c>
      <c r="K10653" t="str">
        <f>IF(Table1[[#This Row],[Meta Score]] &gt;= 80, "Highly Rated", "Not Highly Rated")</f>
        <v>Not Highly Rated</v>
      </c>
    </row>
    <row r="10654" spans="1:11" x14ac:dyDescent="0.3">
      <c r="A10654" t="s">
        <v>13509</v>
      </c>
      <c r="B10654" t="s">
        <v>52</v>
      </c>
      <c r="C10654" s="1" t="s">
        <v>1200</v>
      </c>
      <c r="D10654" t="str">
        <f t="shared" si="498"/>
        <v>October</v>
      </c>
      <c r="E10654" t="str">
        <f t="shared" si="499"/>
        <v>2001</v>
      </c>
      <c r="F10654" t="s">
        <v>18926</v>
      </c>
      <c r="G10654">
        <v>70</v>
      </c>
      <c r="H10654">
        <f t="shared" si="500"/>
        <v>71</v>
      </c>
      <c r="I10654">
        <v>7.1</v>
      </c>
      <c r="J10654">
        <f>IF(LEN(Table1[[#This Row],[Summary]])=0, 0, LEN(Table1[[#This Row],[Summary]])-LEN(SUBSTITUTE(Table1[[#This Row],[Summary]], " ", ""))+1)</f>
        <v>51</v>
      </c>
      <c r="K10654" t="str">
        <f>IF(Table1[[#This Row],[Meta Score]] &gt;= 80, "Highly Rated", "Not Highly Rated")</f>
        <v>Not Highly Rated</v>
      </c>
    </row>
    <row r="10655" spans="1:11" x14ac:dyDescent="0.3">
      <c r="A10655" t="s">
        <v>18927</v>
      </c>
      <c r="B10655" t="s">
        <v>19</v>
      </c>
      <c r="C10655" s="1" t="s">
        <v>8290</v>
      </c>
      <c r="D10655" t="str">
        <f t="shared" si="498"/>
        <v>May</v>
      </c>
      <c r="E10655" t="str">
        <f t="shared" si="499"/>
        <v>2001</v>
      </c>
      <c r="F10655" t="s">
        <v>18928</v>
      </c>
      <c r="G10655">
        <v>70</v>
      </c>
      <c r="H10655">
        <f t="shared" si="500"/>
        <v>86</v>
      </c>
      <c r="I10655">
        <v>8.6</v>
      </c>
      <c r="J10655">
        <f>IF(LEN(Table1[[#This Row],[Summary]])=0, 0, LEN(Table1[[#This Row],[Summary]])-LEN(SUBSTITUTE(Table1[[#This Row],[Summary]], " ", ""))+1)</f>
        <v>88</v>
      </c>
      <c r="K10655" t="str">
        <f>IF(Table1[[#This Row],[Meta Score]] &gt;= 80, "Highly Rated", "Not Highly Rated")</f>
        <v>Not Highly Rated</v>
      </c>
    </row>
    <row r="10656" spans="1:11" x14ac:dyDescent="0.3">
      <c r="A10656" t="s">
        <v>18929</v>
      </c>
      <c r="B10656" t="s">
        <v>41</v>
      </c>
      <c r="C10656" s="1" t="s">
        <v>16183</v>
      </c>
      <c r="D10656" t="str">
        <f t="shared" si="498"/>
        <v>November</v>
      </c>
      <c r="E10656" t="str">
        <f t="shared" si="499"/>
        <v>2000</v>
      </c>
      <c r="F10656" t="s">
        <v>18930</v>
      </c>
      <c r="G10656">
        <v>70</v>
      </c>
      <c r="H10656">
        <f t="shared" si="500"/>
        <v>77</v>
      </c>
      <c r="I10656">
        <v>7.7</v>
      </c>
      <c r="J10656">
        <f>IF(LEN(Table1[[#This Row],[Summary]])=0, 0, LEN(Table1[[#This Row],[Summary]])-LEN(SUBSTITUTE(Table1[[#This Row],[Summary]], " ", ""))+1)</f>
        <v>43</v>
      </c>
      <c r="K10656" t="str">
        <f>IF(Table1[[#This Row],[Meta Score]] &gt;= 80, "Highly Rated", "Not Highly Rated")</f>
        <v>Not Highly Rated</v>
      </c>
    </row>
    <row r="10657" spans="1:11" x14ac:dyDescent="0.3">
      <c r="A10657" t="s">
        <v>18931</v>
      </c>
      <c r="B10657" t="s">
        <v>22</v>
      </c>
      <c r="C10657" s="1" t="s">
        <v>15945</v>
      </c>
      <c r="D10657" t="str">
        <f t="shared" si="498"/>
        <v>May</v>
      </c>
      <c r="E10657" t="str">
        <f t="shared" si="499"/>
        <v>2011</v>
      </c>
      <c r="F10657" t="s">
        <v>12272</v>
      </c>
      <c r="G10657">
        <v>70</v>
      </c>
      <c r="H10657">
        <f t="shared" si="500"/>
        <v>64</v>
      </c>
      <c r="I10657">
        <v>6.4</v>
      </c>
      <c r="J10657">
        <f>IF(LEN(Table1[[#This Row],[Summary]])=0, 0, LEN(Table1[[#This Row],[Summary]])-LEN(SUBSTITUTE(Table1[[#This Row],[Summary]], " ", ""))+1)</f>
        <v>89</v>
      </c>
      <c r="K10657" t="str">
        <f>IF(Table1[[#This Row],[Meta Score]] &gt;= 80, "Highly Rated", "Not Highly Rated")</f>
        <v>Not Highly Rated</v>
      </c>
    </row>
    <row r="10658" spans="1:11" x14ac:dyDescent="0.3">
      <c r="A10658" t="s">
        <v>18932</v>
      </c>
      <c r="B10658" t="s">
        <v>41</v>
      </c>
      <c r="C10658" s="1" t="s">
        <v>11204</v>
      </c>
      <c r="D10658" t="str">
        <f t="shared" si="498"/>
        <v>February</v>
      </c>
      <c r="E10658" t="str">
        <f t="shared" si="499"/>
        <v>2018</v>
      </c>
      <c r="F10658" t="s">
        <v>18933</v>
      </c>
      <c r="G10658">
        <v>70</v>
      </c>
      <c r="H10658">
        <f t="shared" si="500"/>
        <v>40</v>
      </c>
      <c r="I10658">
        <v>4</v>
      </c>
      <c r="J10658">
        <f>IF(LEN(Table1[[#This Row],[Summary]])=0, 0, LEN(Table1[[#This Row],[Summary]])-LEN(SUBSTITUTE(Table1[[#This Row],[Summary]], " ", ""))+1)</f>
        <v>35</v>
      </c>
      <c r="K10658" t="str">
        <f>IF(Table1[[#This Row],[Meta Score]] &gt;= 80, "Highly Rated", "Not Highly Rated")</f>
        <v>Not Highly Rated</v>
      </c>
    </row>
    <row r="10659" spans="1:11" x14ac:dyDescent="0.3">
      <c r="A10659" t="s">
        <v>18934</v>
      </c>
      <c r="B10659" t="s">
        <v>41</v>
      </c>
      <c r="C10659" s="1" t="s">
        <v>18935</v>
      </c>
      <c r="D10659" t="str">
        <f t="shared" si="498"/>
        <v>April</v>
      </c>
      <c r="E10659" t="str">
        <f t="shared" si="499"/>
        <v>2010</v>
      </c>
      <c r="F10659" t="s">
        <v>18936</v>
      </c>
      <c r="G10659">
        <v>70</v>
      </c>
      <c r="H10659">
        <f t="shared" si="500"/>
        <v>82</v>
      </c>
      <c r="I10659">
        <v>8.1999999999999993</v>
      </c>
      <c r="J10659">
        <f>IF(LEN(Table1[[#This Row],[Summary]])=0, 0, LEN(Table1[[#This Row],[Summary]])-LEN(SUBSTITUTE(Table1[[#This Row],[Summary]], " ", ""))+1)</f>
        <v>100</v>
      </c>
      <c r="K10659" t="str">
        <f>IF(Table1[[#This Row],[Meta Score]] &gt;= 80, "Highly Rated", "Not Highly Rated")</f>
        <v>Not Highly Rated</v>
      </c>
    </row>
    <row r="10660" spans="1:11" x14ac:dyDescent="0.3">
      <c r="A10660" t="s">
        <v>18937</v>
      </c>
      <c r="B10660" t="s">
        <v>32</v>
      </c>
      <c r="C10660" s="1" t="s">
        <v>3418</v>
      </c>
      <c r="D10660" t="str">
        <f t="shared" si="498"/>
        <v>May</v>
      </c>
      <c r="E10660" t="str">
        <f t="shared" si="499"/>
        <v>2018</v>
      </c>
      <c r="F10660" t="s">
        <v>18938</v>
      </c>
      <c r="G10660">
        <v>70</v>
      </c>
      <c r="H10660">
        <f t="shared" si="500"/>
        <v>73</v>
      </c>
      <c r="I10660">
        <v>7.3</v>
      </c>
      <c r="J10660">
        <f>IF(LEN(Table1[[#This Row],[Summary]])=0, 0, LEN(Table1[[#This Row],[Summary]])-LEN(SUBSTITUTE(Table1[[#This Row],[Summary]], " ", ""))+1)</f>
        <v>37</v>
      </c>
      <c r="K10660" t="str">
        <f>IF(Table1[[#This Row],[Meta Score]] &gt;= 80, "Highly Rated", "Not Highly Rated")</f>
        <v>Not Highly Rated</v>
      </c>
    </row>
    <row r="10661" spans="1:11" x14ac:dyDescent="0.3">
      <c r="A10661" t="s">
        <v>18939</v>
      </c>
      <c r="B10661" t="s">
        <v>48</v>
      </c>
      <c r="C10661" s="1" t="s">
        <v>7352</v>
      </c>
      <c r="D10661" t="str">
        <f t="shared" si="498"/>
        <v>March</v>
      </c>
      <c r="E10661" t="str">
        <f t="shared" si="499"/>
        <v>2017</v>
      </c>
      <c r="F10661" t="s">
        <v>18940</v>
      </c>
      <c r="G10661">
        <v>70</v>
      </c>
      <c r="H10661">
        <f t="shared" si="500"/>
        <v>68</v>
      </c>
      <c r="I10661">
        <v>6.8</v>
      </c>
      <c r="J10661">
        <f>IF(LEN(Table1[[#This Row],[Summary]])=0, 0, LEN(Table1[[#This Row],[Summary]])-LEN(SUBSTITUTE(Table1[[#This Row],[Summary]], " ", ""))+1)</f>
        <v>63</v>
      </c>
      <c r="K10661" t="str">
        <f>IF(Table1[[#This Row],[Meta Score]] &gt;= 80, "Highly Rated", "Not Highly Rated")</f>
        <v>Not Highly Rated</v>
      </c>
    </row>
    <row r="10662" spans="1:11" x14ac:dyDescent="0.3">
      <c r="A10662" t="s">
        <v>18941</v>
      </c>
      <c r="B10662" t="s">
        <v>58</v>
      </c>
      <c r="C10662" s="1" t="s">
        <v>5015</v>
      </c>
      <c r="D10662" t="str">
        <f t="shared" si="498"/>
        <v>May</v>
      </c>
      <c r="E10662" t="str">
        <f t="shared" si="499"/>
        <v>2015</v>
      </c>
      <c r="F10662" t="s">
        <v>18942</v>
      </c>
      <c r="G10662">
        <v>70</v>
      </c>
      <c r="H10662">
        <f t="shared" si="500"/>
        <v>70</v>
      </c>
      <c r="I10662">
        <v>7</v>
      </c>
      <c r="J10662">
        <f>IF(LEN(Table1[[#This Row],[Summary]])=0, 0, LEN(Table1[[#This Row],[Summary]])-LEN(SUBSTITUTE(Table1[[#This Row],[Summary]], " ", ""))+1)</f>
        <v>21</v>
      </c>
      <c r="K10662" t="str">
        <f>IF(Table1[[#This Row],[Meta Score]] &gt;= 80, "Highly Rated", "Not Highly Rated")</f>
        <v>Not Highly Rated</v>
      </c>
    </row>
    <row r="10663" spans="1:11" x14ac:dyDescent="0.3">
      <c r="A10663" t="s">
        <v>18943</v>
      </c>
      <c r="B10663" t="s">
        <v>41</v>
      </c>
      <c r="C10663" s="1" t="s">
        <v>18944</v>
      </c>
      <c r="D10663" t="str">
        <f t="shared" si="498"/>
        <v>April</v>
      </c>
      <c r="E10663" t="str">
        <f t="shared" si="499"/>
        <v>2011</v>
      </c>
      <c r="F10663" t="s">
        <v>18945</v>
      </c>
      <c r="G10663">
        <v>70</v>
      </c>
      <c r="H10663">
        <f t="shared" si="500"/>
        <v>67</v>
      </c>
      <c r="I10663">
        <v>6.7</v>
      </c>
      <c r="J10663">
        <f>IF(LEN(Table1[[#This Row],[Summary]])=0, 0, LEN(Table1[[#This Row],[Summary]])-LEN(SUBSTITUTE(Table1[[#This Row],[Summary]], " ", ""))+1)</f>
        <v>33</v>
      </c>
      <c r="K10663" t="str">
        <f>IF(Table1[[#This Row],[Meta Score]] &gt;= 80, "Highly Rated", "Not Highly Rated")</f>
        <v>Not Highly Rated</v>
      </c>
    </row>
    <row r="10664" spans="1:11" x14ac:dyDescent="0.3">
      <c r="A10664" t="s">
        <v>18946</v>
      </c>
      <c r="B10664" t="s">
        <v>41</v>
      </c>
      <c r="C10664" s="1" t="s">
        <v>6521</v>
      </c>
      <c r="D10664" t="str">
        <f t="shared" si="498"/>
        <v>April</v>
      </c>
      <c r="E10664" t="str">
        <f t="shared" si="499"/>
        <v>2009</v>
      </c>
      <c r="F10664" t="s">
        <v>18947</v>
      </c>
      <c r="G10664">
        <v>70</v>
      </c>
      <c r="H10664">
        <f t="shared" si="500"/>
        <v>71</v>
      </c>
      <c r="I10664">
        <v>7.1</v>
      </c>
      <c r="J10664">
        <f>IF(LEN(Table1[[#This Row],[Summary]])=0, 0, LEN(Table1[[#This Row],[Summary]])-LEN(SUBSTITUTE(Table1[[#This Row],[Summary]], " ", ""))+1)</f>
        <v>106</v>
      </c>
      <c r="K10664" t="str">
        <f>IF(Table1[[#This Row],[Meta Score]] &gt;= 80, "Highly Rated", "Not Highly Rated")</f>
        <v>Not Highly Rated</v>
      </c>
    </row>
    <row r="10665" spans="1:11" x14ac:dyDescent="0.3">
      <c r="A10665" t="s">
        <v>18948</v>
      </c>
      <c r="B10665" t="s">
        <v>41</v>
      </c>
      <c r="C10665" s="1" t="s">
        <v>1885</v>
      </c>
      <c r="D10665" t="str">
        <f t="shared" si="498"/>
        <v>September</v>
      </c>
      <c r="E10665" t="str">
        <f t="shared" si="499"/>
        <v>2008</v>
      </c>
      <c r="F10665" t="s">
        <v>18949</v>
      </c>
      <c r="G10665">
        <v>70</v>
      </c>
      <c r="H10665">
        <f t="shared" si="500"/>
        <v>79</v>
      </c>
      <c r="I10665">
        <v>7.9</v>
      </c>
      <c r="J10665">
        <f>IF(LEN(Table1[[#This Row],[Summary]])=0, 0, LEN(Table1[[#This Row],[Summary]])-LEN(SUBSTITUTE(Table1[[#This Row],[Summary]], " ", ""))+1)</f>
        <v>260</v>
      </c>
      <c r="K10665" t="str">
        <f>IF(Table1[[#This Row],[Meta Score]] &gt;= 80, "Highly Rated", "Not Highly Rated")</f>
        <v>Not Highly Rated</v>
      </c>
    </row>
    <row r="10666" spans="1:11" x14ac:dyDescent="0.3">
      <c r="A10666" t="s">
        <v>15823</v>
      </c>
      <c r="B10666" t="s">
        <v>52</v>
      </c>
      <c r="C10666" s="1" t="s">
        <v>157</v>
      </c>
      <c r="D10666" t="str">
        <f t="shared" si="498"/>
        <v>November</v>
      </c>
      <c r="E10666" t="str">
        <f t="shared" si="499"/>
        <v>2004</v>
      </c>
      <c r="F10666" t="s">
        <v>18950</v>
      </c>
      <c r="G10666">
        <v>70</v>
      </c>
      <c r="H10666">
        <f t="shared" si="500"/>
        <v>82</v>
      </c>
      <c r="I10666">
        <v>8.1999999999999993</v>
      </c>
      <c r="J10666">
        <f>IF(LEN(Table1[[#This Row],[Summary]])=0, 0, LEN(Table1[[#This Row],[Summary]])-LEN(SUBSTITUTE(Table1[[#This Row],[Summary]], " ", ""))+1)</f>
        <v>275</v>
      </c>
      <c r="K10666" t="str">
        <f>IF(Table1[[#This Row],[Meta Score]] &gt;= 80, "Highly Rated", "Not Highly Rated")</f>
        <v>Not Highly Rated</v>
      </c>
    </row>
    <row r="10667" spans="1:11" x14ac:dyDescent="0.3">
      <c r="A10667" t="s">
        <v>18951</v>
      </c>
      <c r="B10667" t="s">
        <v>22</v>
      </c>
      <c r="C10667" s="1" t="s">
        <v>18952</v>
      </c>
      <c r="D10667" t="str">
        <f t="shared" si="498"/>
        <v>April</v>
      </c>
      <c r="E10667" t="str">
        <f t="shared" si="499"/>
        <v>2007</v>
      </c>
      <c r="F10667" t="s">
        <v>18953</v>
      </c>
      <c r="G10667">
        <v>70</v>
      </c>
      <c r="H10667">
        <f t="shared" si="500"/>
        <v>73</v>
      </c>
      <c r="I10667">
        <v>7.3</v>
      </c>
      <c r="J10667">
        <f>IF(LEN(Table1[[#This Row],[Summary]])=0, 0, LEN(Table1[[#This Row],[Summary]])-LEN(SUBSTITUTE(Table1[[#This Row],[Summary]], " ", ""))+1)</f>
        <v>170</v>
      </c>
      <c r="K10667" t="str">
        <f>IF(Table1[[#This Row],[Meta Score]] &gt;= 80, "Highly Rated", "Not Highly Rated")</f>
        <v>Not Highly Rated</v>
      </c>
    </row>
    <row r="10668" spans="1:11" x14ac:dyDescent="0.3">
      <c r="A10668" t="s">
        <v>18954</v>
      </c>
      <c r="B10668" t="s">
        <v>58</v>
      </c>
      <c r="C10668" s="1" t="s">
        <v>8096</v>
      </c>
      <c r="D10668" t="str">
        <f t="shared" si="498"/>
        <v>June</v>
      </c>
      <c r="E10668" t="str">
        <f t="shared" si="499"/>
        <v>2016</v>
      </c>
      <c r="F10668" t="s">
        <v>18955</v>
      </c>
      <c r="G10668">
        <v>70</v>
      </c>
      <c r="H10668">
        <f t="shared" si="500"/>
        <v>66</v>
      </c>
      <c r="I10668">
        <v>6.6</v>
      </c>
      <c r="J10668">
        <f>IF(LEN(Table1[[#This Row],[Summary]])=0, 0, LEN(Table1[[#This Row],[Summary]])-LEN(SUBSTITUTE(Table1[[#This Row],[Summary]], " ", ""))+1)</f>
        <v>50</v>
      </c>
      <c r="K10668" t="str">
        <f>IF(Table1[[#This Row],[Meta Score]] &gt;= 80, "Highly Rated", "Not Highly Rated")</f>
        <v>Not Highly Rated</v>
      </c>
    </row>
    <row r="10669" spans="1:11" x14ac:dyDescent="0.3">
      <c r="A10669" t="s">
        <v>18956</v>
      </c>
      <c r="B10669" t="s">
        <v>48</v>
      </c>
      <c r="C10669" s="1" t="s">
        <v>4798</v>
      </c>
      <c r="D10669" t="str">
        <f t="shared" si="498"/>
        <v>October</v>
      </c>
      <c r="E10669" t="str">
        <f t="shared" si="499"/>
        <v>2019</v>
      </c>
      <c r="F10669" t="s">
        <v>18957</v>
      </c>
      <c r="G10669">
        <v>70</v>
      </c>
      <c r="H10669">
        <f t="shared" si="500"/>
        <v>60</v>
      </c>
      <c r="I10669">
        <v>6</v>
      </c>
      <c r="J10669">
        <f>IF(LEN(Table1[[#This Row],[Summary]])=0, 0, LEN(Table1[[#This Row],[Summary]])-LEN(SUBSTITUTE(Table1[[#This Row],[Summary]], " ", ""))+1)</f>
        <v>31</v>
      </c>
      <c r="K10669" t="str">
        <f>IF(Table1[[#This Row],[Meta Score]] &gt;= 80, "Highly Rated", "Not Highly Rated")</f>
        <v>Not Highly Rated</v>
      </c>
    </row>
    <row r="10670" spans="1:11" x14ac:dyDescent="0.3">
      <c r="A10670" t="s">
        <v>14419</v>
      </c>
      <c r="B10670" t="s">
        <v>41</v>
      </c>
      <c r="C10670" s="1" t="s">
        <v>4097</v>
      </c>
      <c r="D10670" t="str">
        <f t="shared" si="498"/>
        <v>July</v>
      </c>
      <c r="E10670" t="str">
        <f t="shared" si="499"/>
        <v>2016</v>
      </c>
      <c r="F10670" t="s">
        <v>15027</v>
      </c>
      <c r="G10670">
        <v>70</v>
      </c>
      <c r="H10670">
        <f t="shared" si="500"/>
        <v>71</v>
      </c>
      <c r="I10670">
        <v>7.1</v>
      </c>
      <c r="J10670">
        <f>IF(LEN(Table1[[#This Row],[Summary]])=0, 0, LEN(Table1[[#This Row],[Summary]])-LEN(SUBSTITUTE(Table1[[#This Row],[Summary]], " ", ""))+1)</f>
        <v>34</v>
      </c>
      <c r="K10670" t="str">
        <f>IF(Table1[[#This Row],[Meta Score]] &gt;= 80, "Highly Rated", "Not Highly Rated")</f>
        <v>Not Highly Rated</v>
      </c>
    </row>
    <row r="10671" spans="1:11" x14ac:dyDescent="0.3">
      <c r="A10671" t="s">
        <v>15883</v>
      </c>
      <c r="B10671" t="s">
        <v>25</v>
      </c>
      <c r="C10671" s="1" t="s">
        <v>4597</v>
      </c>
      <c r="D10671" t="str">
        <f t="shared" si="498"/>
        <v>October</v>
      </c>
      <c r="E10671" t="str">
        <f t="shared" si="499"/>
        <v>2008</v>
      </c>
      <c r="F10671" t="s">
        <v>18958</v>
      </c>
      <c r="G10671">
        <v>70</v>
      </c>
      <c r="H10671">
        <f t="shared" si="500"/>
        <v>63</v>
      </c>
      <c r="I10671">
        <v>6.3</v>
      </c>
      <c r="J10671">
        <f>IF(LEN(Table1[[#This Row],[Summary]])=0, 0, LEN(Table1[[#This Row],[Summary]])-LEN(SUBSTITUTE(Table1[[#This Row],[Summary]], " ", ""))+1)</f>
        <v>174</v>
      </c>
      <c r="K10671" t="str">
        <f>IF(Table1[[#This Row],[Meta Score]] &gt;= 80, "Highly Rated", "Not Highly Rated")</f>
        <v>Not Highly Rated</v>
      </c>
    </row>
    <row r="10672" spans="1:11" x14ac:dyDescent="0.3">
      <c r="A10672" t="s">
        <v>18959</v>
      </c>
      <c r="B10672" t="s">
        <v>48</v>
      </c>
      <c r="C10672" s="1" t="s">
        <v>2711</v>
      </c>
      <c r="D10672" t="str">
        <f t="shared" si="498"/>
        <v>September</v>
      </c>
      <c r="E10672" t="str">
        <f t="shared" si="499"/>
        <v>2020</v>
      </c>
      <c r="F10672" t="s">
        <v>18960</v>
      </c>
      <c r="G10672">
        <v>70</v>
      </c>
      <c r="H10672">
        <f t="shared" si="500"/>
        <v>73</v>
      </c>
      <c r="I10672">
        <v>7.3</v>
      </c>
      <c r="J10672">
        <f>IF(LEN(Table1[[#This Row],[Summary]])=0, 0, LEN(Table1[[#This Row],[Summary]])-LEN(SUBSTITUTE(Table1[[#This Row],[Summary]], " ", ""))+1)</f>
        <v>122</v>
      </c>
      <c r="K10672" t="str">
        <f>IF(Table1[[#This Row],[Meta Score]] &gt;= 80, "Highly Rated", "Not Highly Rated")</f>
        <v>Not Highly Rated</v>
      </c>
    </row>
    <row r="10673" spans="1:11" x14ac:dyDescent="0.3">
      <c r="A10673" t="s">
        <v>5687</v>
      </c>
      <c r="B10673" t="s">
        <v>25</v>
      </c>
      <c r="C10673" s="1" t="s">
        <v>553</v>
      </c>
      <c r="D10673" t="str">
        <f t="shared" si="498"/>
        <v>April</v>
      </c>
      <c r="E10673" t="str">
        <f t="shared" si="499"/>
        <v>2010</v>
      </c>
      <c r="F10673" t="s">
        <v>5688</v>
      </c>
      <c r="G10673">
        <v>70</v>
      </c>
      <c r="H10673">
        <f t="shared" si="500"/>
        <v>72</v>
      </c>
      <c r="I10673">
        <v>7.2</v>
      </c>
      <c r="J10673">
        <f>IF(LEN(Table1[[#This Row],[Summary]])=0, 0, LEN(Table1[[#This Row],[Summary]])-LEN(SUBSTITUTE(Table1[[#This Row],[Summary]], " ", ""))+1)</f>
        <v>113</v>
      </c>
      <c r="K10673" t="str">
        <f>IF(Table1[[#This Row],[Meta Score]] &gt;= 80, "Highly Rated", "Not Highly Rated")</f>
        <v>Not Highly Rated</v>
      </c>
    </row>
    <row r="10674" spans="1:11" x14ac:dyDescent="0.3">
      <c r="A10674" t="s">
        <v>18961</v>
      </c>
      <c r="B10674" t="s">
        <v>334</v>
      </c>
      <c r="C10674" s="1" t="s">
        <v>18962</v>
      </c>
      <c r="D10674" t="str">
        <f t="shared" si="498"/>
        <v>November</v>
      </c>
      <c r="E10674" t="str">
        <f t="shared" si="499"/>
        <v>2006</v>
      </c>
      <c r="F10674" t="s">
        <v>18963</v>
      </c>
      <c r="G10674">
        <v>70</v>
      </c>
      <c r="H10674">
        <f t="shared" si="500"/>
        <v>74</v>
      </c>
      <c r="I10674">
        <v>7.4</v>
      </c>
      <c r="J10674">
        <f>IF(LEN(Table1[[#This Row],[Summary]])=0, 0, LEN(Table1[[#This Row],[Summary]])-LEN(SUBSTITUTE(Table1[[#This Row],[Summary]], " ", ""))+1)</f>
        <v>91</v>
      </c>
      <c r="K10674" t="str">
        <f>IF(Table1[[#This Row],[Meta Score]] &gt;= 80, "Highly Rated", "Not Highly Rated")</f>
        <v>Not Highly Rated</v>
      </c>
    </row>
    <row r="10675" spans="1:11" x14ac:dyDescent="0.3">
      <c r="A10675" t="s">
        <v>18964</v>
      </c>
      <c r="B10675" t="s">
        <v>334</v>
      </c>
      <c r="C10675" s="1" t="s">
        <v>3350</v>
      </c>
      <c r="D10675" t="str">
        <f t="shared" si="498"/>
        <v>June</v>
      </c>
      <c r="E10675" t="str">
        <f t="shared" si="499"/>
        <v>2007</v>
      </c>
      <c r="F10675" t="s">
        <v>18965</v>
      </c>
      <c r="G10675">
        <v>70</v>
      </c>
      <c r="H10675">
        <f t="shared" si="500"/>
        <v>77</v>
      </c>
      <c r="I10675">
        <v>7.7</v>
      </c>
      <c r="J10675">
        <f>IF(LEN(Table1[[#This Row],[Summary]])=0, 0, LEN(Table1[[#This Row],[Summary]])-LEN(SUBSTITUTE(Table1[[#This Row],[Summary]], " ", ""))+1)</f>
        <v>158</v>
      </c>
      <c r="K10675" t="str">
        <f>IF(Table1[[#This Row],[Meta Score]] &gt;= 80, "Highly Rated", "Not Highly Rated")</f>
        <v>Not Highly Rated</v>
      </c>
    </row>
    <row r="10676" spans="1:11" x14ac:dyDescent="0.3">
      <c r="A10676" t="s">
        <v>18966</v>
      </c>
      <c r="B10676" t="s">
        <v>41</v>
      </c>
      <c r="C10676" s="1" t="s">
        <v>18967</v>
      </c>
      <c r="D10676" t="str">
        <f t="shared" si="498"/>
        <v>June</v>
      </c>
      <c r="E10676" t="str">
        <f t="shared" si="499"/>
        <v>2016</v>
      </c>
      <c r="F10676" t="s">
        <v>18968</v>
      </c>
      <c r="G10676">
        <v>70</v>
      </c>
      <c r="H10676">
        <f t="shared" si="500"/>
        <v>80</v>
      </c>
      <c r="I10676">
        <v>8</v>
      </c>
      <c r="J10676">
        <f>IF(LEN(Table1[[#This Row],[Summary]])=0, 0, LEN(Table1[[#This Row],[Summary]])-LEN(SUBSTITUTE(Table1[[#This Row],[Summary]], " ", ""))+1)</f>
        <v>20</v>
      </c>
      <c r="K10676" t="str">
        <f>IF(Table1[[#This Row],[Meta Score]] &gt;= 80, "Highly Rated", "Not Highly Rated")</f>
        <v>Not Highly Rated</v>
      </c>
    </row>
    <row r="10677" spans="1:11" x14ac:dyDescent="0.3">
      <c r="A10677" t="s">
        <v>18969</v>
      </c>
      <c r="B10677" t="s">
        <v>22</v>
      </c>
      <c r="C10677" s="1" t="s">
        <v>17830</v>
      </c>
      <c r="D10677" t="str">
        <f t="shared" si="498"/>
        <v>September</v>
      </c>
      <c r="E10677" t="str">
        <f t="shared" si="499"/>
        <v>2009</v>
      </c>
      <c r="F10677" t="s">
        <v>18970</v>
      </c>
      <c r="G10677">
        <v>70</v>
      </c>
      <c r="H10677">
        <f t="shared" si="500"/>
        <v>73</v>
      </c>
      <c r="I10677">
        <v>7.3</v>
      </c>
      <c r="J10677">
        <f>IF(LEN(Table1[[#This Row],[Summary]])=0, 0, LEN(Table1[[#This Row],[Summary]])-LEN(SUBSTITUTE(Table1[[#This Row],[Summary]], " ", ""))+1)</f>
        <v>107</v>
      </c>
      <c r="K10677" t="str">
        <f>IF(Table1[[#This Row],[Meta Score]] &gt;= 80, "Highly Rated", "Not Highly Rated")</f>
        <v>Not Highly Rated</v>
      </c>
    </row>
    <row r="10678" spans="1:11" x14ac:dyDescent="0.3">
      <c r="A10678" t="s">
        <v>992</v>
      </c>
      <c r="B10678" t="s">
        <v>334</v>
      </c>
      <c r="C10678" s="1" t="s">
        <v>2062</v>
      </c>
      <c r="D10678" t="str">
        <f t="shared" si="498"/>
        <v>October</v>
      </c>
      <c r="E10678" t="str">
        <f t="shared" si="499"/>
        <v>2005</v>
      </c>
      <c r="F10678" t="s">
        <v>18971</v>
      </c>
      <c r="G10678">
        <v>70</v>
      </c>
      <c r="H10678">
        <f t="shared" si="500"/>
        <v>60</v>
      </c>
      <c r="I10678">
        <v>6</v>
      </c>
      <c r="J10678">
        <f>IF(LEN(Table1[[#This Row],[Summary]])=0, 0, LEN(Table1[[#This Row],[Summary]])-LEN(SUBSTITUTE(Table1[[#This Row],[Summary]], " ", ""))+1)</f>
        <v>80</v>
      </c>
      <c r="K10678" t="str">
        <f>IF(Table1[[#This Row],[Meta Score]] &gt;= 80, "Highly Rated", "Not Highly Rated")</f>
        <v>Not Highly Rated</v>
      </c>
    </row>
    <row r="10679" spans="1:11" x14ac:dyDescent="0.3">
      <c r="A10679" t="s">
        <v>18972</v>
      </c>
      <c r="B10679" t="s">
        <v>41</v>
      </c>
      <c r="C10679" s="1" t="s">
        <v>3304</v>
      </c>
      <c r="D10679" t="str">
        <f t="shared" si="498"/>
        <v>March</v>
      </c>
      <c r="E10679" t="str">
        <f t="shared" si="499"/>
        <v>2021</v>
      </c>
      <c r="F10679" t="s">
        <v>18973</v>
      </c>
      <c r="G10679">
        <v>70</v>
      </c>
      <c r="H10679">
        <f t="shared" si="500"/>
        <v>47</v>
      </c>
      <c r="I10679">
        <v>4.7</v>
      </c>
      <c r="J10679">
        <f>IF(LEN(Table1[[#This Row],[Summary]])=0, 0, LEN(Table1[[#This Row],[Summary]])-LEN(SUBSTITUTE(Table1[[#This Row],[Summary]], " ", ""))+1)</f>
        <v>25</v>
      </c>
      <c r="K10679" t="str">
        <f>IF(Table1[[#This Row],[Meta Score]] &gt;= 80, "Highly Rated", "Not Highly Rated")</f>
        <v>Not Highly Rated</v>
      </c>
    </row>
    <row r="10680" spans="1:11" x14ac:dyDescent="0.3">
      <c r="A10680" t="s">
        <v>18974</v>
      </c>
      <c r="B10680" t="s">
        <v>15</v>
      </c>
      <c r="C10680" s="1" t="s">
        <v>2496</v>
      </c>
      <c r="D10680" t="str">
        <f t="shared" si="498"/>
        <v>March</v>
      </c>
      <c r="E10680" t="str">
        <f t="shared" si="499"/>
        <v>2013</v>
      </c>
      <c r="F10680" t="s">
        <v>18975</v>
      </c>
      <c r="G10680">
        <v>70</v>
      </c>
      <c r="H10680">
        <f t="shared" si="500"/>
        <v>78</v>
      </c>
      <c r="I10680">
        <v>7.8</v>
      </c>
      <c r="J10680">
        <f>IF(LEN(Table1[[#This Row],[Summary]])=0, 0, LEN(Table1[[#This Row],[Summary]])-LEN(SUBSTITUTE(Table1[[#This Row],[Summary]], " ", ""))+1)</f>
        <v>80</v>
      </c>
      <c r="K10680" t="str">
        <f>IF(Table1[[#This Row],[Meta Score]] &gt;= 80, "Highly Rated", "Not Highly Rated")</f>
        <v>Not Highly Rated</v>
      </c>
    </row>
    <row r="10681" spans="1:11" x14ac:dyDescent="0.3">
      <c r="A10681" t="s">
        <v>13485</v>
      </c>
      <c r="B10681" t="s">
        <v>15</v>
      </c>
      <c r="C10681" s="1" t="s">
        <v>103</v>
      </c>
      <c r="D10681" t="str">
        <f t="shared" si="498"/>
        <v>October</v>
      </c>
      <c r="E10681" t="str">
        <f t="shared" si="499"/>
        <v>2011</v>
      </c>
      <c r="F10681" t="s">
        <v>13486</v>
      </c>
      <c r="G10681">
        <v>70</v>
      </c>
      <c r="H10681">
        <f t="shared" si="500"/>
        <v>64</v>
      </c>
      <c r="I10681">
        <v>6.4</v>
      </c>
      <c r="J10681">
        <f>IF(LEN(Table1[[#This Row],[Summary]])=0, 0, LEN(Table1[[#This Row],[Summary]])-LEN(SUBSTITUTE(Table1[[#This Row],[Summary]], " ", ""))+1)</f>
        <v>114</v>
      </c>
      <c r="K10681" t="str">
        <f>IF(Table1[[#This Row],[Meta Score]] &gt;= 80, "Highly Rated", "Not Highly Rated")</f>
        <v>Not Highly Rated</v>
      </c>
    </row>
    <row r="10682" spans="1:11" x14ac:dyDescent="0.3">
      <c r="A10682" t="s">
        <v>10048</v>
      </c>
      <c r="B10682" t="s">
        <v>15</v>
      </c>
      <c r="C10682" s="1" t="s">
        <v>103</v>
      </c>
      <c r="D10682" t="str">
        <f t="shared" si="498"/>
        <v>October</v>
      </c>
      <c r="E10682" t="str">
        <f t="shared" si="499"/>
        <v>2011</v>
      </c>
      <c r="F10682" t="s">
        <v>10049</v>
      </c>
      <c r="G10682">
        <v>70</v>
      </c>
      <c r="H10682">
        <f t="shared" si="500"/>
        <v>39</v>
      </c>
      <c r="I10682">
        <v>3.9</v>
      </c>
      <c r="J10682">
        <f>IF(LEN(Table1[[#This Row],[Summary]])=0, 0, LEN(Table1[[#This Row],[Summary]])-LEN(SUBSTITUTE(Table1[[#This Row],[Summary]], " ", ""))+1)</f>
        <v>170</v>
      </c>
      <c r="K10682" t="str">
        <f>IF(Table1[[#This Row],[Meta Score]] &gt;= 80, "Highly Rated", "Not Highly Rated")</f>
        <v>Not Highly Rated</v>
      </c>
    </row>
    <row r="10683" spans="1:11" x14ac:dyDescent="0.3">
      <c r="A10683" t="s">
        <v>18976</v>
      </c>
      <c r="B10683" t="s">
        <v>41</v>
      </c>
      <c r="C10683" s="1" t="s">
        <v>5535</v>
      </c>
      <c r="D10683" t="str">
        <f t="shared" si="498"/>
        <v>February</v>
      </c>
      <c r="E10683" t="str">
        <f t="shared" si="499"/>
        <v>2010</v>
      </c>
      <c r="F10683" t="s">
        <v>18977</v>
      </c>
      <c r="G10683">
        <v>70</v>
      </c>
      <c r="H10683">
        <f t="shared" si="500"/>
        <v>78</v>
      </c>
      <c r="I10683">
        <v>7.8</v>
      </c>
      <c r="J10683">
        <f>IF(LEN(Table1[[#This Row],[Summary]])=0, 0, LEN(Table1[[#This Row],[Summary]])-LEN(SUBSTITUTE(Table1[[#This Row],[Summary]], " ", ""))+1)</f>
        <v>94</v>
      </c>
      <c r="K10683" t="str">
        <f>IF(Table1[[#This Row],[Meta Score]] &gt;= 80, "Highly Rated", "Not Highly Rated")</f>
        <v>Not Highly Rated</v>
      </c>
    </row>
    <row r="10684" spans="1:11" x14ac:dyDescent="0.3">
      <c r="A10684" t="s">
        <v>14735</v>
      </c>
      <c r="B10684" t="s">
        <v>58</v>
      </c>
      <c r="C10684" s="1" t="s">
        <v>14736</v>
      </c>
      <c r="D10684" t="str">
        <f t="shared" si="498"/>
        <v>July</v>
      </c>
      <c r="E10684" t="str">
        <f t="shared" si="499"/>
        <v>2017</v>
      </c>
      <c r="F10684" t="s">
        <v>18978</v>
      </c>
      <c r="G10684">
        <v>70</v>
      </c>
      <c r="H10684">
        <f t="shared" si="500"/>
        <v>69</v>
      </c>
      <c r="I10684">
        <v>6.9</v>
      </c>
      <c r="J10684">
        <f>IF(LEN(Table1[[#This Row],[Summary]])=0, 0, LEN(Table1[[#This Row],[Summary]])-LEN(SUBSTITUTE(Table1[[#This Row],[Summary]], " ", ""))+1)</f>
        <v>42</v>
      </c>
      <c r="K10684" t="str">
        <f>IF(Table1[[#This Row],[Meta Score]] &gt;= 80, "Highly Rated", "Not Highly Rated")</f>
        <v>Not Highly Rated</v>
      </c>
    </row>
    <row r="10685" spans="1:11" x14ac:dyDescent="0.3">
      <c r="A10685" t="s">
        <v>18979</v>
      </c>
      <c r="B10685" t="s">
        <v>22</v>
      </c>
      <c r="C10685" s="1" t="s">
        <v>2305</v>
      </c>
      <c r="D10685" t="str">
        <f t="shared" si="498"/>
        <v>March</v>
      </c>
      <c r="E10685" t="str">
        <f t="shared" si="499"/>
        <v>2006</v>
      </c>
      <c r="F10685" t="s">
        <v>18980</v>
      </c>
      <c r="G10685">
        <v>70</v>
      </c>
      <c r="H10685">
        <f t="shared" si="500"/>
        <v>76</v>
      </c>
      <c r="I10685">
        <v>7.6</v>
      </c>
      <c r="J10685">
        <f>IF(LEN(Table1[[#This Row],[Summary]])=0, 0, LEN(Table1[[#This Row],[Summary]])-LEN(SUBSTITUTE(Table1[[#This Row],[Summary]], " ", ""))+1)</f>
        <v>191</v>
      </c>
      <c r="K10685" t="str">
        <f>IF(Table1[[#This Row],[Meta Score]] &gt;= 80, "Highly Rated", "Not Highly Rated")</f>
        <v>Not Highly Rated</v>
      </c>
    </row>
    <row r="10686" spans="1:11" x14ac:dyDescent="0.3">
      <c r="A10686" t="s">
        <v>18981</v>
      </c>
      <c r="B10686" t="s">
        <v>382</v>
      </c>
      <c r="C10686" s="1" t="s">
        <v>1196</v>
      </c>
      <c r="D10686" t="str">
        <f t="shared" si="498"/>
        <v>October</v>
      </c>
      <c r="E10686" t="str">
        <f t="shared" si="499"/>
        <v>2012</v>
      </c>
      <c r="F10686" t="s">
        <v>18982</v>
      </c>
      <c r="G10686">
        <v>70</v>
      </c>
      <c r="H10686">
        <f t="shared" si="500"/>
        <v>71</v>
      </c>
      <c r="I10686">
        <v>7.1</v>
      </c>
      <c r="J10686">
        <f>IF(LEN(Table1[[#This Row],[Summary]])=0, 0, LEN(Table1[[#This Row],[Summary]])-LEN(SUBSTITUTE(Table1[[#This Row],[Summary]], " ", ""))+1)</f>
        <v>141</v>
      </c>
      <c r="K10686" t="str">
        <f>IF(Table1[[#This Row],[Meta Score]] &gt;= 80, "Highly Rated", "Not Highly Rated")</f>
        <v>Not Highly Rated</v>
      </c>
    </row>
    <row r="10687" spans="1:11" x14ac:dyDescent="0.3">
      <c r="A10687" t="s">
        <v>9753</v>
      </c>
      <c r="B10687" t="s">
        <v>41</v>
      </c>
      <c r="C10687" s="1" t="s">
        <v>7680</v>
      </c>
      <c r="D10687" t="str">
        <f t="shared" si="498"/>
        <v>October</v>
      </c>
      <c r="E10687" t="str">
        <f t="shared" si="499"/>
        <v>2020</v>
      </c>
      <c r="F10687" t="s">
        <v>9755</v>
      </c>
      <c r="G10687">
        <v>70</v>
      </c>
      <c r="H10687">
        <f t="shared" si="500"/>
        <v>60</v>
      </c>
      <c r="I10687">
        <v>6</v>
      </c>
      <c r="J10687">
        <f>IF(LEN(Table1[[#This Row],[Summary]])=0, 0, LEN(Table1[[#This Row],[Summary]])-LEN(SUBSTITUTE(Table1[[#This Row],[Summary]], " ", ""))+1)</f>
        <v>148</v>
      </c>
      <c r="K10687" t="str">
        <f>IF(Table1[[#This Row],[Meta Score]] &gt;= 80, "Highly Rated", "Not Highly Rated")</f>
        <v>Not Highly Rated</v>
      </c>
    </row>
    <row r="10688" spans="1:11" x14ac:dyDescent="0.3">
      <c r="A10688" t="s">
        <v>18983</v>
      </c>
      <c r="B10688" t="s">
        <v>41</v>
      </c>
      <c r="C10688" s="1" t="s">
        <v>13770</v>
      </c>
      <c r="D10688" t="str">
        <f t="shared" si="498"/>
        <v>October</v>
      </c>
      <c r="E10688" t="str">
        <f t="shared" si="499"/>
        <v>2020</v>
      </c>
      <c r="F10688" t="s">
        <v>18984</v>
      </c>
      <c r="G10688">
        <v>70</v>
      </c>
      <c r="H10688">
        <f t="shared" si="500"/>
        <v>74</v>
      </c>
      <c r="I10688">
        <v>7.4</v>
      </c>
      <c r="J10688">
        <f>IF(LEN(Table1[[#This Row],[Summary]])=0, 0, LEN(Table1[[#This Row],[Summary]])-LEN(SUBSTITUTE(Table1[[#This Row],[Summary]], " ", ""))+1)</f>
        <v>51</v>
      </c>
      <c r="K10688" t="str">
        <f>IF(Table1[[#This Row],[Meta Score]] &gt;= 80, "Highly Rated", "Not Highly Rated")</f>
        <v>Not Highly Rated</v>
      </c>
    </row>
    <row r="10689" spans="1:11" x14ac:dyDescent="0.3">
      <c r="A10689" t="s">
        <v>18985</v>
      </c>
      <c r="B10689" t="s">
        <v>48</v>
      </c>
      <c r="C10689" s="1" t="s">
        <v>350</v>
      </c>
      <c r="D10689" t="str">
        <f t="shared" si="498"/>
        <v>September</v>
      </c>
      <c r="E10689" t="str">
        <f t="shared" si="499"/>
        <v>2019</v>
      </c>
      <c r="F10689" t="s">
        <v>18858</v>
      </c>
      <c r="G10689">
        <v>70</v>
      </c>
      <c r="H10689">
        <f t="shared" si="500"/>
        <v>78</v>
      </c>
      <c r="I10689">
        <v>7.8</v>
      </c>
      <c r="J10689">
        <f>IF(LEN(Table1[[#This Row],[Summary]])=0, 0, LEN(Table1[[#This Row],[Summary]])-LEN(SUBSTITUTE(Table1[[#This Row],[Summary]], " ", ""))+1)</f>
        <v>116</v>
      </c>
      <c r="K10689" t="str">
        <f>IF(Table1[[#This Row],[Meta Score]] &gt;= 80, "Highly Rated", "Not Highly Rated")</f>
        <v>Not Highly Rated</v>
      </c>
    </row>
    <row r="10690" spans="1:11" x14ac:dyDescent="0.3">
      <c r="A10690" t="s">
        <v>11340</v>
      </c>
      <c r="B10690" t="s">
        <v>58</v>
      </c>
      <c r="C10690" s="1" t="s">
        <v>4326</v>
      </c>
      <c r="D10690" t="str">
        <f t="shared" si="498"/>
        <v>October</v>
      </c>
      <c r="E10690" t="str">
        <f t="shared" si="499"/>
        <v>2018</v>
      </c>
      <c r="F10690" t="s">
        <v>11341</v>
      </c>
      <c r="G10690">
        <v>70</v>
      </c>
      <c r="H10690">
        <f t="shared" si="500"/>
        <v>59</v>
      </c>
      <c r="I10690">
        <v>5.9</v>
      </c>
      <c r="J10690">
        <f>IF(LEN(Table1[[#This Row],[Summary]])=0, 0, LEN(Table1[[#This Row],[Summary]])-LEN(SUBSTITUTE(Table1[[#This Row],[Summary]], " ", ""))+1)</f>
        <v>209</v>
      </c>
      <c r="K10690" t="str">
        <f>IF(Table1[[#This Row],[Meta Score]] &gt;= 80, "Highly Rated", "Not Highly Rated")</f>
        <v>Not Highly Rated</v>
      </c>
    </row>
    <row r="10691" spans="1:11" x14ac:dyDescent="0.3">
      <c r="A10691" t="s">
        <v>6111</v>
      </c>
      <c r="B10691" t="s">
        <v>58</v>
      </c>
      <c r="C10691" s="1" t="s">
        <v>1762</v>
      </c>
      <c r="D10691" t="str">
        <f t="shared" ref="D10691:D10754" si="501">LEFT(C10691,SEARCH(" ",C10691)-1)</f>
        <v>August</v>
      </c>
      <c r="E10691" t="str">
        <f t="shared" ref="E10691:E10754" si="502">RIGHT(C10691,4)</f>
        <v>2017</v>
      </c>
      <c r="F10691" t="s">
        <v>10985</v>
      </c>
      <c r="G10691">
        <v>70</v>
      </c>
      <c r="H10691">
        <f t="shared" ref="H10691:H10754" si="503">IF(I10691="tbd",G10691,I10691*10)</f>
        <v>79</v>
      </c>
      <c r="I10691">
        <v>7.9</v>
      </c>
      <c r="J10691">
        <f>IF(LEN(Table1[[#This Row],[Summary]])=0, 0, LEN(Table1[[#This Row],[Summary]])-LEN(SUBSTITUTE(Table1[[#This Row],[Summary]], " ", ""))+1)</f>
        <v>226</v>
      </c>
      <c r="K10691" t="str">
        <f>IF(Table1[[#This Row],[Meta Score]] &gt;= 80, "Highly Rated", "Not Highly Rated")</f>
        <v>Not Highly Rated</v>
      </c>
    </row>
    <row r="10692" spans="1:11" x14ac:dyDescent="0.3">
      <c r="A10692" t="s">
        <v>11793</v>
      </c>
      <c r="B10692" t="s">
        <v>58</v>
      </c>
      <c r="C10692" s="1" t="s">
        <v>11794</v>
      </c>
      <c r="D10692" t="str">
        <f t="shared" si="501"/>
        <v>February</v>
      </c>
      <c r="E10692" t="str">
        <f t="shared" si="502"/>
        <v>2017</v>
      </c>
      <c r="F10692" t="s">
        <v>18986</v>
      </c>
      <c r="G10692">
        <v>70</v>
      </c>
      <c r="H10692">
        <f t="shared" si="503"/>
        <v>71</v>
      </c>
      <c r="I10692">
        <v>7.1</v>
      </c>
      <c r="J10692">
        <f>IF(LEN(Table1[[#This Row],[Summary]])=0, 0, LEN(Table1[[#This Row],[Summary]])-LEN(SUBSTITUTE(Table1[[#This Row],[Summary]], " ", ""))+1)</f>
        <v>62</v>
      </c>
      <c r="K10692" t="str">
        <f>IF(Table1[[#This Row],[Meta Score]] &gt;= 80, "Highly Rated", "Not Highly Rated")</f>
        <v>Not Highly Rated</v>
      </c>
    </row>
    <row r="10693" spans="1:11" x14ac:dyDescent="0.3">
      <c r="A10693" t="s">
        <v>17979</v>
      </c>
      <c r="B10693" t="s">
        <v>58</v>
      </c>
      <c r="C10693" s="1" t="s">
        <v>5661</v>
      </c>
      <c r="D10693" t="str">
        <f t="shared" si="501"/>
        <v>October</v>
      </c>
      <c r="E10693" t="str">
        <f t="shared" si="502"/>
        <v>2014</v>
      </c>
      <c r="F10693" t="s">
        <v>18987</v>
      </c>
      <c r="G10693">
        <v>70</v>
      </c>
      <c r="H10693">
        <f t="shared" si="503"/>
        <v>64</v>
      </c>
      <c r="I10693">
        <v>6.4</v>
      </c>
      <c r="J10693">
        <f>IF(LEN(Table1[[#This Row],[Summary]])=0, 0, LEN(Table1[[#This Row],[Summary]])-LEN(SUBSTITUTE(Table1[[#This Row],[Summary]], " ", ""))+1)</f>
        <v>66</v>
      </c>
      <c r="K10693" t="str">
        <f>IF(Table1[[#This Row],[Meta Score]] &gt;= 80, "Highly Rated", "Not Highly Rated")</f>
        <v>Not Highly Rated</v>
      </c>
    </row>
    <row r="10694" spans="1:11" x14ac:dyDescent="0.3">
      <c r="A10694" t="s">
        <v>18988</v>
      </c>
      <c r="B10694" t="s">
        <v>222</v>
      </c>
      <c r="C10694" s="1" t="s">
        <v>11192</v>
      </c>
      <c r="D10694" t="str">
        <f t="shared" si="501"/>
        <v>February</v>
      </c>
      <c r="E10694" t="str">
        <f t="shared" si="502"/>
        <v>2014</v>
      </c>
      <c r="F10694" t="s">
        <v>18989</v>
      </c>
      <c r="G10694">
        <v>70</v>
      </c>
      <c r="H10694">
        <f t="shared" si="503"/>
        <v>76</v>
      </c>
      <c r="I10694">
        <v>7.6</v>
      </c>
      <c r="J10694">
        <f>IF(LEN(Table1[[#This Row],[Summary]])=0, 0, LEN(Table1[[#This Row],[Summary]])-LEN(SUBSTITUTE(Table1[[#This Row],[Summary]], " ", ""))+1)</f>
        <v>67</v>
      </c>
      <c r="K10694" t="str">
        <f>IF(Table1[[#This Row],[Meta Score]] &gt;= 80, "Highly Rated", "Not Highly Rated")</f>
        <v>Not Highly Rated</v>
      </c>
    </row>
    <row r="10695" spans="1:11" x14ac:dyDescent="0.3">
      <c r="A10695" t="s">
        <v>1014</v>
      </c>
      <c r="B10695" t="s">
        <v>25</v>
      </c>
      <c r="C10695" s="1" t="s">
        <v>18990</v>
      </c>
      <c r="D10695" t="str">
        <f t="shared" si="501"/>
        <v>September</v>
      </c>
      <c r="E10695" t="str">
        <f t="shared" si="502"/>
        <v>2011</v>
      </c>
      <c r="F10695" t="s">
        <v>18991</v>
      </c>
      <c r="G10695">
        <v>70</v>
      </c>
      <c r="H10695">
        <f t="shared" si="503"/>
        <v>60</v>
      </c>
      <c r="I10695">
        <v>6</v>
      </c>
      <c r="J10695">
        <f>IF(LEN(Table1[[#This Row],[Summary]])=0, 0, LEN(Table1[[#This Row],[Summary]])-LEN(SUBSTITUTE(Table1[[#This Row],[Summary]], " ", ""))+1)</f>
        <v>15</v>
      </c>
      <c r="K10695" t="str">
        <f>IF(Table1[[#This Row],[Meta Score]] &gt;= 80, "Highly Rated", "Not Highly Rated")</f>
        <v>Not Highly Rated</v>
      </c>
    </row>
    <row r="10696" spans="1:11" x14ac:dyDescent="0.3">
      <c r="A10696" t="s">
        <v>18992</v>
      </c>
      <c r="B10696" t="s">
        <v>25</v>
      </c>
      <c r="C10696" s="1" t="s">
        <v>18993</v>
      </c>
      <c r="D10696" t="str">
        <f t="shared" si="501"/>
        <v>June</v>
      </c>
      <c r="E10696" t="str">
        <f t="shared" si="502"/>
        <v>2008</v>
      </c>
      <c r="F10696" t="s">
        <v>18994</v>
      </c>
      <c r="G10696">
        <v>70</v>
      </c>
      <c r="H10696">
        <f t="shared" si="503"/>
        <v>80</v>
      </c>
      <c r="I10696">
        <v>8</v>
      </c>
      <c r="J10696">
        <f>IF(LEN(Table1[[#This Row],[Summary]])=0, 0, LEN(Table1[[#This Row],[Summary]])-LEN(SUBSTITUTE(Table1[[#This Row],[Summary]], " ", ""))+1)</f>
        <v>132</v>
      </c>
      <c r="K10696" t="str">
        <f>IF(Table1[[#This Row],[Meta Score]] &gt;= 80, "Highly Rated", "Not Highly Rated")</f>
        <v>Not Highly Rated</v>
      </c>
    </row>
    <row r="10697" spans="1:11" x14ac:dyDescent="0.3">
      <c r="A10697" t="s">
        <v>18995</v>
      </c>
      <c r="B10697" t="s">
        <v>41</v>
      </c>
      <c r="C10697" s="1" t="s">
        <v>4116</v>
      </c>
      <c r="D10697" t="str">
        <f t="shared" si="501"/>
        <v>September</v>
      </c>
      <c r="E10697" t="str">
        <f t="shared" si="502"/>
        <v>2005</v>
      </c>
      <c r="F10697" t="s">
        <v>18996</v>
      </c>
      <c r="G10697">
        <v>70</v>
      </c>
      <c r="H10697">
        <f t="shared" si="503"/>
        <v>70</v>
      </c>
      <c r="I10697" t="s">
        <v>1649</v>
      </c>
      <c r="J10697">
        <f>IF(LEN(Table1[[#This Row],[Summary]])=0, 0, LEN(Table1[[#This Row],[Summary]])-LEN(SUBSTITUTE(Table1[[#This Row],[Summary]], " ", ""))+1)</f>
        <v>84</v>
      </c>
      <c r="K10697" t="str">
        <f>IF(Table1[[#This Row],[Meta Score]] &gt;= 80, "Highly Rated", "Not Highly Rated")</f>
        <v>Not Highly Rated</v>
      </c>
    </row>
    <row r="10698" spans="1:11" x14ac:dyDescent="0.3">
      <c r="A10698" t="s">
        <v>18491</v>
      </c>
      <c r="B10698" t="s">
        <v>22</v>
      </c>
      <c r="C10698" s="1" t="s">
        <v>1704</v>
      </c>
      <c r="D10698" t="str">
        <f t="shared" si="501"/>
        <v>October</v>
      </c>
      <c r="E10698" t="str">
        <f t="shared" si="502"/>
        <v>2007</v>
      </c>
      <c r="F10698" t="s">
        <v>18997</v>
      </c>
      <c r="G10698">
        <v>70</v>
      </c>
      <c r="H10698">
        <f t="shared" si="503"/>
        <v>78</v>
      </c>
      <c r="I10698">
        <v>7.8</v>
      </c>
      <c r="J10698">
        <f>IF(LEN(Table1[[#This Row],[Summary]])=0, 0, LEN(Table1[[#This Row],[Summary]])-LEN(SUBSTITUTE(Table1[[#This Row],[Summary]], " ", ""))+1)</f>
        <v>139</v>
      </c>
      <c r="K10698" t="str">
        <f>IF(Table1[[#This Row],[Meta Score]] &gt;= 80, "Highly Rated", "Not Highly Rated")</f>
        <v>Not Highly Rated</v>
      </c>
    </row>
    <row r="10699" spans="1:11" x14ac:dyDescent="0.3">
      <c r="A10699" t="s">
        <v>18998</v>
      </c>
      <c r="B10699" t="s">
        <v>382</v>
      </c>
      <c r="C10699" s="1" t="s">
        <v>14277</v>
      </c>
      <c r="D10699" t="str">
        <f t="shared" si="501"/>
        <v>April</v>
      </c>
      <c r="E10699" t="str">
        <f t="shared" si="502"/>
        <v>2014</v>
      </c>
      <c r="F10699" t="s">
        <v>18999</v>
      </c>
      <c r="G10699">
        <v>70</v>
      </c>
      <c r="H10699">
        <f t="shared" si="503"/>
        <v>86</v>
      </c>
      <c r="I10699">
        <v>8.6</v>
      </c>
      <c r="J10699">
        <f>IF(LEN(Table1[[#This Row],[Summary]])=0, 0, LEN(Table1[[#This Row],[Summary]])-LEN(SUBSTITUTE(Table1[[#This Row],[Summary]], " ", ""))+1)</f>
        <v>112</v>
      </c>
      <c r="K10699" t="str">
        <f>IF(Table1[[#This Row],[Meta Score]] &gt;= 80, "Highly Rated", "Not Highly Rated")</f>
        <v>Not Highly Rated</v>
      </c>
    </row>
    <row r="10700" spans="1:11" x14ac:dyDescent="0.3">
      <c r="A10700" t="s">
        <v>19000</v>
      </c>
      <c r="B10700" t="s">
        <v>15</v>
      </c>
      <c r="C10700" s="1" t="s">
        <v>19001</v>
      </c>
      <c r="D10700" t="str">
        <f t="shared" si="501"/>
        <v>September</v>
      </c>
      <c r="E10700" t="str">
        <f t="shared" si="502"/>
        <v>2010</v>
      </c>
      <c r="F10700" t="s">
        <v>19002</v>
      </c>
      <c r="G10700">
        <v>70</v>
      </c>
      <c r="H10700">
        <f t="shared" si="503"/>
        <v>41</v>
      </c>
      <c r="I10700">
        <v>4.0999999999999996</v>
      </c>
      <c r="J10700">
        <f>IF(LEN(Table1[[#This Row],[Summary]])=0, 0, LEN(Table1[[#This Row],[Summary]])-LEN(SUBSTITUTE(Table1[[#This Row],[Summary]], " ", ""))+1)</f>
        <v>151</v>
      </c>
      <c r="K10700" t="str">
        <f>IF(Table1[[#This Row],[Meta Score]] &gt;= 80, "Highly Rated", "Not Highly Rated")</f>
        <v>Not Highly Rated</v>
      </c>
    </row>
    <row r="10701" spans="1:11" x14ac:dyDescent="0.3">
      <c r="A10701" t="s">
        <v>19003</v>
      </c>
      <c r="B10701" t="s">
        <v>52</v>
      </c>
      <c r="C10701" s="1" t="s">
        <v>9417</v>
      </c>
      <c r="D10701" t="str">
        <f t="shared" si="501"/>
        <v>October</v>
      </c>
      <c r="E10701" t="str">
        <f t="shared" si="502"/>
        <v>2004</v>
      </c>
      <c r="F10701" t="s">
        <v>19004</v>
      </c>
      <c r="G10701">
        <v>70</v>
      </c>
      <c r="H10701">
        <f t="shared" si="503"/>
        <v>86</v>
      </c>
      <c r="I10701">
        <v>8.6</v>
      </c>
      <c r="J10701">
        <f>IF(LEN(Table1[[#This Row],[Summary]])=0, 0, LEN(Table1[[#This Row],[Summary]])-LEN(SUBSTITUTE(Table1[[#This Row],[Summary]], " ", ""))+1)</f>
        <v>170</v>
      </c>
      <c r="K10701" t="str">
        <f>IF(Table1[[#This Row],[Meta Score]] &gt;= 80, "Highly Rated", "Not Highly Rated")</f>
        <v>Not Highly Rated</v>
      </c>
    </row>
    <row r="10702" spans="1:11" x14ac:dyDescent="0.3">
      <c r="A10702" t="s">
        <v>19005</v>
      </c>
      <c r="B10702" t="s">
        <v>32</v>
      </c>
      <c r="C10702" s="1" t="s">
        <v>2546</v>
      </c>
      <c r="D10702" t="str">
        <f t="shared" si="501"/>
        <v>December</v>
      </c>
      <c r="E10702" t="str">
        <f t="shared" si="502"/>
        <v>2018</v>
      </c>
      <c r="F10702" t="s">
        <v>19006</v>
      </c>
      <c r="G10702">
        <v>70</v>
      </c>
      <c r="H10702">
        <f t="shared" si="503"/>
        <v>58</v>
      </c>
      <c r="I10702">
        <v>5.8</v>
      </c>
      <c r="J10702">
        <f>IF(LEN(Table1[[#This Row],[Summary]])=0, 0, LEN(Table1[[#This Row],[Summary]])-LEN(SUBSTITUTE(Table1[[#This Row],[Summary]], " ", ""))+1)</f>
        <v>200</v>
      </c>
      <c r="K10702" t="str">
        <f>IF(Table1[[#This Row],[Meta Score]] &gt;= 80, "Highly Rated", "Not Highly Rated")</f>
        <v>Not Highly Rated</v>
      </c>
    </row>
    <row r="10703" spans="1:11" x14ac:dyDescent="0.3">
      <c r="A10703" t="s">
        <v>19007</v>
      </c>
      <c r="B10703" t="s">
        <v>41</v>
      </c>
      <c r="C10703" s="1" t="s">
        <v>2676</v>
      </c>
      <c r="D10703" t="str">
        <f t="shared" si="501"/>
        <v>November</v>
      </c>
      <c r="E10703" t="str">
        <f t="shared" si="502"/>
        <v>2008</v>
      </c>
      <c r="F10703" t="s">
        <v>19008</v>
      </c>
      <c r="G10703">
        <v>70</v>
      </c>
      <c r="H10703">
        <f t="shared" si="503"/>
        <v>63</v>
      </c>
      <c r="I10703">
        <v>6.3</v>
      </c>
      <c r="J10703">
        <f>IF(LEN(Table1[[#This Row],[Summary]])=0, 0, LEN(Table1[[#This Row],[Summary]])-LEN(SUBSTITUTE(Table1[[#This Row],[Summary]], " ", ""))+1)</f>
        <v>289</v>
      </c>
      <c r="K10703" t="str">
        <f>IF(Table1[[#This Row],[Meta Score]] &gt;= 80, "Highly Rated", "Not Highly Rated")</f>
        <v>Not Highly Rated</v>
      </c>
    </row>
    <row r="10704" spans="1:11" x14ac:dyDescent="0.3">
      <c r="A10704" t="s">
        <v>19009</v>
      </c>
      <c r="B10704" t="s">
        <v>41</v>
      </c>
      <c r="C10704" s="1" t="s">
        <v>19010</v>
      </c>
      <c r="D10704" t="str">
        <f t="shared" si="501"/>
        <v>September</v>
      </c>
      <c r="E10704" t="str">
        <f t="shared" si="502"/>
        <v>2014</v>
      </c>
      <c r="F10704" t="s">
        <v>19011</v>
      </c>
      <c r="G10704">
        <v>70</v>
      </c>
      <c r="H10704">
        <f t="shared" si="503"/>
        <v>57</v>
      </c>
      <c r="I10704">
        <v>5.7</v>
      </c>
      <c r="J10704">
        <f>IF(LEN(Table1[[#This Row],[Summary]])=0, 0, LEN(Table1[[#This Row],[Summary]])-LEN(SUBSTITUTE(Table1[[#This Row],[Summary]], " ", ""))+1)</f>
        <v>135</v>
      </c>
      <c r="K10704" t="str">
        <f>IF(Table1[[#This Row],[Meta Score]] &gt;= 80, "Highly Rated", "Not Highly Rated")</f>
        <v>Not Highly Rated</v>
      </c>
    </row>
    <row r="10705" spans="1:11" x14ac:dyDescent="0.3">
      <c r="A10705" t="s">
        <v>14730</v>
      </c>
      <c r="B10705" t="s">
        <v>25</v>
      </c>
      <c r="C10705" s="1" t="s">
        <v>1844</v>
      </c>
      <c r="D10705" t="str">
        <f t="shared" si="501"/>
        <v>September</v>
      </c>
      <c r="E10705" t="str">
        <f t="shared" si="502"/>
        <v>2010</v>
      </c>
      <c r="F10705" t="s">
        <v>14731</v>
      </c>
      <c r="G10705">
        <v>70</v>
      </c>
      <c r="H10705">
        <f t="shared" si="503"/>
        <v>73</v>
      </c>
      <c r="I10705">
        <v>7.3</v>
      </c>
      <c r="J10705">
        <f>IF(LEN(Table1[[#This Row],[Summary]])=0, 0, LEN(Table1[[#This Row],[Summary]])-LEN(SUBSTITUTE(Table1[[#This Row],[Summary]], " ", ""))+1)</f>
        <v>62</v>
      </c>
      <c r="K10705" t="str">
        <f>IF(Table1[[#This Row],[Meta Score]] &gt;= 80, "Highly Rated", "Not Highly Rated")</f>
        <v>Not Highly Rated</v>
      </c>
    </row>
    <row r="10706" spans="1:11" x14ac:dyDescent="0.3">
      <c r="A10706" t="s">
        <v>19012</v>
      </c>
      <c r="B10706" t="s">
        <v>58</v>
      </c>
      <c r="C10706" s="1" t="s">
        <v>478</v>
      </c>
      <c r="D10706" t="str">
        <f t="shared" si="501"/>
        <v>June</v>
      </c>
      <c r="E10706" t="str">
        <f t="shared" si="502"/>
        <v>2016</v>
      </c>
      <c r="F10706" t="s">
        <v>19013</v>
      </c>
      <c r="G10706">
        <v>70</v>
      </c>
      <c r="H10706">
        <f t="shared" si="503"/>
        <v>70</v>
      </c>
      <c r="I10706">
        <v>7</v>
      </c>
      <c r="J10706">
        <f>IF(LEN(Table1[[#This Row],[Summary]])=0, 0, LEN(Table1[[#This Row],[Summary]])-LEN(SUBSTITUTE(Table1[[#This Row],[Summary]], " ", ""))+1)</f>
        <v>68</v>
      </c>
      <c r="K10706" t="str">
        <f>IF(Table1[[#This Row],[Meta Score]] &gt;= 80, "Highly Rated", "Not Highly Rated")</f>
        <v>Not Highly Rated</v>
      </c>
    </row>
    <row r="10707" spans="1:11" x14ac:dyDescent="0.3">
      <c r="A10707" t="s">
        <v>19014</v>
      </c>
      <c r="B10707" t="s">
        <v>22</v>
      </c>
      <c r="C10707" s="1" t="s">
        <v>17547</v>
      </c>
      <c r="D10707" t="str">
        <f t="shared" si="501"/>
        <v>April</v>
      </c>
      <c r="E10707" t="str">
        <f t="shared" si="502"/>
        <v>2013</v>
      </c>
      <c r="F10707" t="s">
        <v>19015</v>
      </c>
      <c r="G10707">
        <v>70</v>
      </c>
      <c r="H10707">
        <f t="shared" si="503"/>
        <v>71</v>
      </c>
      <c r="I10707">
        <v>7.1</v>
      </c>
      <c r="J10707">
        <f>IF(LEN(Table1[[#This Row],[Summary]])=0, 0, LEN(Table1[[#This Row],[Summary]])-LEN(SUBSTITUTE(Table1[[#This Row],[Summary]], " ", ""))+1)</f>
        <v>87</v>
      </c>
      <c r="K10707" t="str">
        <f>IF(Table1[[#This Row],[Meta Score]] &gt;= 80, "Highly Rated", "Not Highly Rated")</f>
        <v>Not Highly Rated</v>
      </c>
    </row>
    <row r="10708" spans="1:11" x14ac:dyDescent="0.3">
      <c r="A10708" t="s">
        <v>19016</v>
      </c>
      <c r="B10708" t="s">
        <v>41</v>
      </c>
      <c r="C10708" s="1" t="s">
        <v>11219</v>
      </c>
      <c r="D10708" t="str">
        <f t="shared" si="501"/>
        <v>September</v>
      </c>
      <c r="E10708" t="str">
        <f t="shared" si="502"/>
        <v>2018</v>
      </c>
      <c r="F10708" t="s">
        <v>19017</v>
      </c>
      <c r="G10708">
        <v>70</v>
      </c>
      <c r="H10708">
        <f t="shared" si="503"/>
        <v>68</v>
      </c>
      <c r="I10708">
        <v>6.8</v>
      </c>
      <c r="J10708">
        <f>IF(LEN(Table1[[#This Row],[Summary]])=0, 0, LEN(Table1[[#This Row],[Summary]])-LEN(SUBSTITUTE(Table1[[#This Row],[Summary]], " ", ""))+1)</f>
        <v>39</v>
      </c>
      <c r="K10708" t="str">
        <f>IF(Table1[[#This Row],[Meta Score]] &gt;= 80, "Highly Rated", "Not Highly Rated")</f>
        <v>Not Highly Rated</v>
      </c>
    </row>
    <row r="10709" spans="1:11" x14ac:dyDescent="0.3">
      <c r="A10709" t="s">
        <v>19018</v>
      </c>
      <c r="B10709" t="s">
        <v>41</v>
      </c>
      <c r="C10709" s="1" t="s">
        <v>6447</v>
      </c>
      <c r="D10709" t="str">
        <f t="shared" si="501"/>
        <v>October</v>
      </c>
      <c r="E10709" t="str">
        <f t="shared" si="502"/>
        <v>2011</v>
      </c>
      <c r="F10709" t="s">
        <v>19019</v>
      </c>
      <c r="G10709">
        <v>70</v>
      </c>
      <c r="H10709">
        <f t="shared" si="503"/>
        <v>67</v>
      </c>
      <c r="I10709">
        <v>6.7</v>
      </c>
      <c r="J10709">
        <f>IF(LEN(Table1[[#This Row],[Summary]])=0, 0, LEN(Table1[[#This Row],[Summary]])-LEN(SUBSTITUTE(Table1[[#This Row],[Summary]], " ", ""))+1)</f>
        <v>21</v>
      </c>
      <c r="K10709" t="str">
        <f>IF(Table1[[#This Row],[Meta Score]] &gt;= 80, "Highly Rated", "Not Highly Rated")</f>
        <v>Not Highly Rated</v>
      </c>
    </row>
    <row r="10710" spans="1:11" x14ac:dyDescent="0.3">
      <c r="A10710" t="s">
        <v>19020</v>
      </c>
      <c r="B10710" t="s">
        <v>22</v>
      </c>
      <c r="C10710" s="1" t="s">
        <v>3021</v>
      </c>
      <c r="D10710" t="str">
        <f t="shared" si="501"/>
        <v>December</v>
      </c>
      <c r="E10710" t="str">
        <f t="shared" si="502"/>
        <v>2010</v>
      </c>
      <c r="F10710" t="s">
        <v>19021</v>
      </c>
      <c r="G10710">
        <v>70</v>
      </c>
      <c r="H10710">
        <f t="shared" si="503"/>
        <v>83</v>
      </c>
      <c r="I10710">
        <v>8.3000000000000007</v>
      </c>
      <c r="J10710">
        <f>IF(LEN(Table1[[#This Row],[Summary]])=0, 0, LEN(Table1[[#This Row],[Summary]])-LEN(SUBSTITUTE(Table1[[#This Row],[Summary]], " ", ""))+1)</f>
        <v>87</v>
      </c>
      <c r="K10710" t="str">
        <f>IF(Table1[[#This Row],[Meta Score]] &gt;= 80, "Highly Rated", "Not Highly Rated")</f>
        <v>Not Highly Rated</v>
      </c>
    </row>
    <row r="10711" spans="1:11" x14ac:dyDescent="0.3">
      <c r="A10711" t="s">
        <v>18691</v>
      </c>
      <c r="B10711" t="s">
        <v>61</v>
      </c>
      <c r="C10711" s="1" t="s">
        <v>998</v>
      </c>
      <c r="D10711" t="str">
        <f t="shared" si="501"/>
        <v>November</v>
      </c>
      <c r="E10711" t="str">
        <f t="shared" si="502"/>
        <v>2005</v>
      </c>
      <c r="F10711" t="s">
        <v>18692</v>
      </c>
      <c r="G10711">
        <v>70</v>
      </c>
      <c r="H10711">
        <f t="shared" si="503"/>
        <v>87</v>
      </c>
      <c r="I10711">
        <v>8.6999999999999993</v>
      </c>
      <c r="J10711">
        <f>IF(LEN(Table1[[#This Row],[Summary]])=0, 0, LEN(Table1[[#This Row],[Summary]])-LEN(SUBSTITUTE(Table1[[#This Row],[Summary]], " ", ""))+1)</f>
        <v>61</v>
      </c>
      <c r="K10711" t="str">
        <f>IF(Table1[[#This Row],[Meta Score]] &gt;= 80, "Highly Rated", "Not Highly Rated")</f>
        <v>Not Highly Rated</v>
      </c>
    </row>
    <row r="10712" spans="1:11" x14ac:dyDescent="0.3">
      <c r="A10712" t="s">
        <v>1800</v>
      </c>
      <c r="B10712" t="s">
        <v>25</v>
      </c>
      <c r="C10712" s="1" t="s">
        <v>1261</v>
      </c>
      <c r="D10712" t="str">
        <f t="shared" si="501"/>
        <v>November</v>
      </c>
      <c r="E10712" t="str">
        <f t="shared" si="502"/>
        <v>2011</v>
      </c>
      <c r="F10712" t="s">
        <v>19022</v>
      </c>
      <c r="G10712">
        <v>70</v>
      </c>
      <c r="H10712">
        <f t="shared" si="503"/>
        <v>20</v>
      </c>
      <c r="I10712">
        <v>2</v>
      </c>
      <c r="J10712">
        <f>IF(LEN(Table1[[#This Row],[Summary]])=0, 0, LEN(Table1[[#This Row],[Summary]])-LEN(SUBSTITUTE(Table1[[#This Row],[Summary]], " ", ""))+1)</f>
        <v>43</v>
      </c>
      <c r="K10712" t="str">
        <f>IF(Table1[[#This Row],[Meta Score]] &gt;= 80, "Highly Rated", "Not Highly Rated")</f>
        <v>Not Highly Rated</v>
      </c>
    </row>
    <row r="10713" spans="1:11" x14ac:dyDescent="0.3">
      <c r="A10713" t="s">
        <v>19023</v>
      </c>
      <c r="B10713" t="s">
        <v>32</v>
      </c>
      <c r="C10713" s="1" t="s">
        <v>9038</v>
      </c>
      <c r="D10713" t="str">
        <f t="shared" si="501"/>
        <v>February</v>
      </c>
      <c r="E10713" t="str">
        <f t="shared" si="502"/>
        <v>2018</v>
      </c>
      <c r="F10713" t="s">
        <v>19024</v>
      </c>
      <c r="G10713">
        <v>70</v>
      </c>
      <c r="H10713">
        <f t="shared" si="503"/>
        <v>71</v>
      </c>
      <c r="I10713">
        <v>7.1</v>
      </c>
      <c r="J10713">
        <f>IF(LEN(Table1[[#This Row],[Summary]])=0, 0, LEN(Table1[[#This Row],[Summary]])-LEN(SUBSTITUTE(Table1[[#This Row],[Summary]], " ", ""))+1)</f>
        <v>37</v>
      </c>
      <c r="K10713" t="str">
        <f>IF(Table1[[#This Row],[Meta Score]] &gt;= 80, "Highly Rated", "Not Highly Rated")</f>
        <v>Not Highly Rated</v>
      </c>
    </row>
    <row r="10714" spans="1:11" x14ac:dyDescent="0.3">
      <c r="A10714" t="s">
        <v>19025</v>
      </c>
      <c r="B10714" t="s">
        <v>48</v>
      </c>
      <c r="C10714" s="1" t="s">
        <v>5841</v>
      </c>
      <c r="D10714" t="str">
        <f t="shared" si="501"/>
        <v>October</v>
      </c>
      <c r="E10714" t="str">
        <f t="shared" si="502"/>
        <v>2017</v>
      </c>
      <c r="F10714" t="s">
        <v>19026</v>
      </c>
      <c r="G10714">
        <v>70</v>
      </c>
      <c r="H10714">
        <f t="shared" si="503"/>
        <v>70</v>
      </c>
      <c r="I10714" t="s">
        <v>1649</v>
      </c>
      <c r="J10714">
        <f>IF(LEN(Table1[[#This Row],[Summary]])=0, 0, LEN(Table1[[#This Row],[Summary]])-LEN(SUBSTITUTE(Table1[[#This Row],[Summary]], " ", ""))+1)</f>
        <v>152</v>
      </c>
      <c r="K10714" t="str">
        <f>IF(Table1[[#This Row],[Meta Score]] &gt;= 80, "Highly Rated", "Not Highly Rated")</f>
        <v>Not Highly Rated</v>
      </c>
    </row>
    <row r="10715" spans="1:11" x14ac:dyDescent="0.3">
      <c r="A10715" t="s">
        <v>6578</v>
      </c>
      <c r="B10715" t="s">
        <v>22</v>
      </c>
      <c r="C10715" s="1" t="s">
        <v>1574</v>
      </c>
      <c r="D10715" t="str">
        <f t="shared" si="501"/>
        <v>March</v>
      </c>
      <c r="E10715" t="str">
        <f t="shared" si="502"/>
        <v>2006</v>
      </c>
      <c r="F10715" t="s">
        <v>11568</v>
      </c>
      <c r="G10715">
        <v>70</v>
      </c>
      <c r="H10715">
        <f t="shared" si="503"/>
        <v>71</v>
      </c>
      <c r="I10715">
        <v>7.1</v>
      </c>
      <c r="J10715">
        <f>IF(LEN(Table1[[#This Row],[Summary]])=0, 0, LEN(Table1[[#This Row],[Summary]])-LEN(SUBSTITUTE(Table1[[#This Row],[Summary]], " ", ""))+1)</f>
        <v>134</v>
      </c>
      <c r="K10715" t="str">
        <f>IF(Table1[[#This Row],[Meta Score]] &gt;= 80, "Highly Rated", "Not Highly Rated")</f>
        <v>Not Highly Rated</v>
      </c>
    </row>
    <row r="10716" spans="1:11" x14ac:dyDescent="0.3">
      <c r="A10716" t="s">
        <v>19027</v>
      </c>
      <c r="B10716" t="s">
        <v>52</v>
      </c>
      <c r="C10716" s="1" t="s">
        <v>4657</v>
      </c>
      <c r="D10716" t="str">
        <f t="shared" si="501"/>
        <v>June</v>
      </c>
      <c r="E10716" t="str">
        <f t="shared" si="502"/>
        <v>2004</v>
      </c>
      <c r="F10716" t="s">
        <v>19028</v>
      </c>
      <c r="G10716">
        <v>70</v>
      </c>
      <c r="H10716">
        <f t="shared" si="503"/>
        <v>85</v>
      </c>
      <c r="I10716">
        <v>8.5</v>
      </c>
      <c r="J10716">
        <f>IF(LEN(Table1[[#This Row],[Summary]])=0, 0, LEN(Table1[[#This Row],[Summary]])-LEN(SUBSTITUTE(Table1[[#This Row],[Summary]], " ", ""))+1)</f>
        <v>149</v>
      </c>
      <c r="K10716" t="str">
        <f>IF(Table1[[#This Row],[Meta Score]] &gt;= 80, "Highly Rated", "Not Highly Rated")</f>
        <v>Not Highly Rated</v>
      </c>
    </row>
    <row r="10717" spans="1:11" x14ac:dyDescent="0.3">
      <c r="A10717" t="s">
        <v>19029</v>
      </c>
      <c r="B10717" t="s">
        <v>41</v>
      </c>
      <c r="C10717" s="1" t="s">
        <v>18603</v>
      </c>
      <c r="D10717" t="str">
        <f t="shared" si="501"/>
        <v>March</v>
      </c>
      <c r="E10717" t="str">
        <f t="shared" si="502"/>
        <v>2004</v>
      </c>
      <c r="F10717" t="s">
        <v>19030</v>
      </c>
      <c r="G10717">
        <v>70</v>
      </c>
      <c r="H10717">
        <f t="shared" si="503"/>
        <v>75</v>
      </c>
      <c r="I10717">
        <v>7.5</v>
      </c>
      <c r="J10717">
        <f>IF(LEN(Table1[[#This Row],[Summary]])=0, 0, LEN(Table1[[#This Row],[Summary]])-LEN(SUBSTITUTE(Table1[[#This Row],[Summary]], " ", ""))+1)</f>
        <v>74</v>
      </c>
      <c r="K10717" t="str">
        <f>IF(Table1[[#This Row],[Meta Score]] &gt;= 80, "Highly Rated", "Not Highly Rated")</f>
        <v>Not Highly Rated</v>
      </c>
    </row>
    <row r="10718" spans="1:11" x14ac:dyDescent="0.3">
      <c r="A10718" t="s">
        <v>15149</v>
      </c>
      <c r="B10718" t="s">
        <v>52</v>
      </c>
      <c r="C10718" s="1" t="s">
        <v>15150</v>
      </c>
      <c r="D10718" t="str">
        <f t="shared" si="501"/>
        <v>March</v>
      </c>
      <c r="E10718" t="str">
        <f t="shared" si="502"/>
        <v>2004</v>
      </c>
      <c r="F10718" t="s">
        <v>15151</v>
      </c>
      <c r="G10718">
        <v>70</v>
      </c>
      <c r="H10718">
        <f t="shared" si="503"/>
        <v>77</v>
      </c>
      <c r="I10718">
        <v>7.7</v>
      </c>
      <c r="J10718">
        <f>IF(LEN(Table1[[#This Row],[Summary]])=0, 0, LEN(Table1[[#This Row],[Summary]])-LEN(SUBSTITUTE(Table1[[#This Row],[Summary]], " ", ""))+1)</f>
        <v>178</v>
      </c>
      <c r="K10718" t="str">
        <f>IF(Table1[[#This Row],[Meta Score]] &gt;= 80, "Highly Rated", "Not Highly Rated")</f>
        <v>Not Highly Rated</v>
      </c>
    </row>
    <row r="10719" spans="1:11" x14ac:dyDescent="0.3">
      <c r="A10719" t="s">
        <v>236</v>
      </c>
      <c r="B10719" t="s">
        <v>160</v>
      </c>
      <c r="C10719" s="1" t="s">
        <v>237</v>
      </c>
      <c r="D10719" t="str">
        <f t="shared" si="501"/>
        <v>August</v>
      </c>
      <c r="E10719" t="str">
        <f t="shared" si="502"/>
        <v>2003</v>
      </c>
      <c r="F10719" t="s">
        <v>303</v>
      </c>
      <c r="G10719">
        <v>70</v>
      </c>
      <c r="H10719">
        <f t="shared" si="503"/>
        <v>66</v>
      </c>
      <c r="I10719">
        <v>6.6</v>
      </c>
      <c r="J10719">
        <f>IF(LEN(Table1[[#This Row],[Summary]])=0, 0, LEN(Table1[[#This Row],[Summary]])-LEN(SUBSTITUTE(Table1[[#This Row],[Summary]], " ", ""))+1)</f>
        <v>98</v>
      </c>
      <c r="K10719" t="str">
        <f>IF(Table1[[#This Row],[Meta Score]] &gt;= 80, "Highly Rated", "Not Highly Rated")</f>
        <v>Not Highly Rated</v>
      </c>
    </row>
    <row r="10720" spans="1:11" x14ac:dyDescent="0.3">
      <c r="A10720" t="s">
        <v>19031</v>
      </c>
      <c r="B10720" t="s">
        <v>52</v>
      </c>
      <c r="C10720" s="1" t="s">
        <v>3148</v>
      </c>
      <c r="D10720" t="str">
        <f t="shared" si="501"/>
        <v>September</v>
      </c>
      <c r="E10720" t="str">
        <f t="shared" si="502"/>
        <v>2002</v>
      </c>
      <c r="F10720" t="s">
        <v>19032</v>
      </c>
      <c r="G10720">
        <v>70</v>
      </c>
      <c r="H10720">
        <f t="shared" si="503"/>
        <v>70</v>
      </c>
      <c r="I10720" t="s">
        <v>1649</v>
      </c>
      <c r="J10720">
        <f>IF(LEN(Table1[[#This Row],[Summary]])=0, 0, LEN(Table1[[#This Row],[Summary]])-LEN(SUBSTITUTE(Table1[[#This Row],[Summary]], " ", ""))+1)</f>
        <v>140</v>
      </c>
      <c r="K10720" t="str">
        <f>IF(Table1[[#This Row],[Meta Score]] &gt;= 80, "Highly Rated", "Not Highly Rated")</f>
        <v>Not Highly Rated</v>
      </c>
    </row>
    <row r="10721" spans="1:11" x14ac:dyDescent="0.3">
      <c r="A10721" t="s">
        <v>19033</v>
      </c>
      <c r="B10721" t="s">
        <v>19</v>
      </c>
      <c r="C10721" s="1" t="s">
        <v>16446</v>
      </c>
      <c r="D10721" t="str">
        <f t="shared" si="501"/>
        <v>July</v>
      </c>
      <c r="E10721" t="str">
        <f t="shared" si="502"/>
        <v>2001</v>
      </c>
      <c r="F10721" t="s">
        <v>19034</v>
      </c>
      <c r="G10721">
        <v>70</v>
      </c>
      <c r="H10721">
        <f t="shared" si="503"/>
        <v>86</v>
      </c>
      <c r="I10721">
        <v>8.6</v>
      </c>
      <c r="J10721">
        <f>IF(LEN(Table1[[#This Row],[Summary]])=0, 0, LEN(Table1[[#This Row],[Summary]])-LEN(SUBSTITUTE(Table1[[#This Row],[Summary]], " ", ""))+1)</f>
        <v>18</v>
      </c>
      <c r="K10721" t="str">
        <f>IF(Table1[[#This Row],[Meta Score]] &gt;= 80, "Highly Rated", "Not Highly Rated")</f>
        <v>Not Highly Rated</v>
      </c>
    </row>
    <row r="10722" spans="1:11" x14ac:dyDescent="0.3">
      <c r="A10722" t="s">
        <v>19035</v>
      </c>
      <c r="B10722" t="s">
        <v>11</v>
      </c>
      <c r="C10722" s="1" t="s">
        <v>8977</v>
      </c>
      <c r="D10722" t="str">
        <f t="shared" si="501"/>
        <v>September</v>
      </c>
      <c r="E10722" t="str">
        <f t="shared" si="502"/>
        <v>2000</v>
      </c>
      <c r="F10722" t="s">
        <v>19036</v>
      </c>
      <c r="G10722">
        <v>70</v>
      </c>
      <c r="H10722">
        <f t="shared" si="503"/>
        <v>70</v>
      </c>
      <c r="I10722" t="s">
        <v>1649</v>
      </c>
      <c r="J10722">
        <f>IF(LEN(Table1[[#This Row],[Summary]])=0, 0, LEN(Table1[[#This Row],[Summary]])-LEN(SUBSTITUTE(Table1[[#This Row],[Summary]], " ", ""))+1)</f>
        <v>29</v>
      </c>
      <c r="K10722" t="str">
        <f>IF(Table1[[#This Row],[Meta Score]] &gt;= 80, "Highly Rated", "Not Highly Rated")</f>
        <v>Not Highly Rated</v>
      </c>
    </row>
    <row r="10723" spans="1:11" x14ac:dyDescent="0.3">
      <c r="A10723" t="s">
        <v>19037</v>
      </c>
      <c r="B10723" t="s">
        <v>11</v>
      </c>
      <c r="C10723" s="1" t="s">
        <v>2771</v>
      </c>
      <c r="D10723" t="str">
        <f t="shared" si="501"/>
        <v>August</v>
      </c>
      <c r="E10723" t="str">
        <f t="shared" si="502"/>
        <v>1998</v>
      </c>
      <c r="F10723" t="s">
        <v>19038</v>
      </c>
      <c r="G10723">
        <v>70</v>
      </c>
      <c r="H10723">
        <f t="shared" si="503"/>
        <v>74</v>
      </c>
      <c r="I10723">
        <v>7.4</v>
      </c>
      <c r="J10723">
        <f>IF(LEN(Table1[[#This Row],[Summary]])=0, 0, LEN(Table1[[#This Row],[Summary]])-LEN(SUBSTITUTE(Table1[[#This Row],[Summary]], " ", ""))+1)</f>
        <v>20</v>
      </c>
      <c r="K10723" t="str">
        <f>IF(Table1[[#This Row],[Meta Score]] &gt;= 80, "Highly Rated", "Not Highly Rated")</f>
        <v>Not Highly Rated</v>
      </c>
    </row>
    <row r="10724" spans="1:11" x14ac:dyDescent="0.3">
      <c r="A10724" t="s">
        <v>19039</v>
      </c>
      <c r="B10724" t="s">
        <v>22</v>
      </c>
      <c r="C10724" s="1" t="s">
        <v>19040</v>
      </c>
      <c r="D10724" t="str">
        <f t="shared" si="501"/>
        <v>May</v>
      </c>
      <c r="E10724" t="str">
        <f t="shared" si="502"/>
        <v>2011</v>
      </c>
      <c r="F10724" t="s">
        <v>19041</v>
      </c>
      <c r="G10724">
        <v>70</v>
      </c>
      <c r="H10724">
        <f t="shared" si="503"/>
        <v>56</v>
      </c>
      <c r="I10724">
        <v>5.6</v>
      </c>
      <c r="J10724">
        <f>IF(LEN(Table1[[#This Row],[Summary]])=0, 0, LEN(Table1[[#This Row],[Summary]])-LEN(SUBSTITUTE(Table1[[#This Row],[Summary]], " ", ""))+1)</f>
        <v>47</v>
      </c>
      <c r="K10724" t="str">
        <f>IF(Table1[[#This Row],[Meta Score]] &gt;= 80, "Highly Rated", "Not Highly Rated")</f>
        <v>Not Highly Rated</v>
      </c>
    </row>
    <row r="10725" spans="1:11" x14ac:dyDescent="0.3">
      <c r="A10725" t="s">
        <v>19042</v>
      </c>
      <c r="B10725" t="s">
        <v>71</v>
      </c>
      <c r="C10725" s="1" t="s">
        <v>19043</v>
      </c>
      <c r="D10725" t="str">
        <f t="shared" si="501"/>
        <v>August</v>
      </c>
      <c r="E10725" t="str">
        <f t="shared" si="502"/>
        <v>2006</v>
      </c>
      <c r="F10725" t="s">
        <v>19044</v>
      </c>
      <c r="G10725">
        <v>70</v>
      </c>
      <c r="H10725">
        <f t="shared" si="503"/>
        <v>77</v>
      </c>
      <c r="I10725">
        <v>7.7</v>
      </c>
      <c r="J10725">
        <f>IF(LEN(Table1[[#This Row],[Summary]])=0, 0, LEN(Table1[[#This Row],[Summary]])-LEN(SUBSTITUTE(Table1[[#This Row],[Summary]], " ", ""))+1)</f>
        <v>81</v>
      </c>
      <c r="K10725" t="str">
        <f>IF(Table1[[#This Row],[Meta Score]] &gt;= 80, "Highly Rated", "Not Highly Rated")</f>
        <v>Not Highly Rated</v>
      </c>
    </row>
    <row r="10726" spans="1:11" x14ac:dyDescent="0.3">
      <c r="A10726" t="s">
        <v>9459</v>
      </c>
      <c r="B10726" t="s">
        <v>48</v>
      </c>
      <c r="C10726" s="1" t="s">
        <v>5144</v>
      </c>
      <c r="D10726" t="str">
        <f t="shared" si="501"/>
        <v>December</v>
      </c>
      <c r="E10726" t="str">
        <f t="shared" si="502"/>
        <v>2019</v>
      </c>
      <c r="F10726" t="s">
        <v>9460</v>
      </c>
      <c r="G10726">
        <v>70</v>
      </c>
      <c r="H10726">
        <f t="shared" si="503"/>
        <v>72</v>
      </c>
      <c r="I10726">
        <v>7.2</v>
      </c>
      <c r="J10726">
        <f>IF(LEN(Table1[[#This Row],[Summary]])=0, 0, LEN(Table1[[#This Row],[Summary]])-LEN(SUBSTITUTE(Table1[[#This Row],[Summary]], " ", ""))+1)</f>
        <v>81</v>
      </c>
      <c r="K10726" t="str">
        <f>IF(Table1[[#This Row],[Meta Score]] &gt;= 80, "Highly Rated", "Not Highly Rated")</f>
        <v>Not Highly Rated</v>
      </c>
    </row>
    <row r="10727" spans="1:11" x14ac:dyDescent="0.3">
      <c r="A10727" t="s">
        <v>19045</v>
      </c>
      <c r="B10727" t="s">
        <v>41</v>
      </c>
      <c r="C10727" s="1" t="s">
        <v>8036</v>
      </c>
      <c r="D10727" t="str">
        <f t="shared" si="501"/>
        <v>April</v>
      </c>
      <c r="E10727" t="str">
        <f t="shared" si="502"/>
        <v>2015</v>
      </c>
      <c r="F10727" t="s">
        <v>19046</v>
      </c>
      <c r="G10727">
        <v>70</v>
      </c>
      <c r="H10727">
        <f t="shared" si="503"/>
        <v>54</v>
      </c>
      <c r="I10727">
        <v>5.4</v>
      </c>
      <c r="J10727">
        <f>IF(LEN(Table1[[#This Row],[Summary]])=0, 0, LEN(Table1[[#This Row],[Summary]])-LEN(SUBSTITUTE(Table1[[#This Row],[Summary]], " ", ""))+1)</f>
        <v>17</v>
      </c>
      <c r="K10727" t="str">
        <f>IF(Table1[[#This Row],[Meta Score]] &gt;= 80, "Highly Rated", "Not Highly Rated")</f>
        <v>Not Highly Rated</v>
      </c>
    </row>
    <row r="10728" spans="1:11" x14ac:dyDescent="0.3">
      <c r="A10728" t="s">
        <v>18075</v>
      </c>
      <c r="B10728" t="s">
        <v>41</v>
      </c>
      <c r="C10728" s="1" t="s">
        <v>12775</v>
      </c>
      <c r="D10728" t="str">
        <f t="shared" si="501"/>
        <v>May</v>
      </c>
      <c r="E10728" t="str">
        <f t="shared" si="502"/>
        <v>2020</v>
      </c>
      <c r="F10728" t="s">
        <v>19047</v>
      </c>
      <c r="G10728">
        <v>70</v>
      </c>
      <c r="H10728">
        <f t="shared" si="503"/>
        <v>66</v>
      </c>
      <c r="I10728">
        <v>6.6</v>
      </c>
      <c r="J10728">
        <f>IF(LEN(Table1[[#This Row],[Summary]])=0, 0, LEN(Table1[[#This Row],[Summary]])-LEN(SUBSTITUTE(Table1[[#This Row],[Summary]], " ", ""))+1)</f>
        <v>51</v>
      </c>
      <c r="K10728" t="str">
        <f>IF(Table1[[#This Row],[Meta Score]] &gt;= 80, "Highly Rated", "Not Highly Rated")</f>
        <v>Not Highly Rated</v>
      </c>
    </row>
    <row r="10729" spans="1:11" x14ac:dyDescent="0.3">
      <c r="A10729" t="s">
        <v>19048</v>
      </c>
      <c r="B10729" t="s">
        <v>48</v>
      </c>
      <c r="C10729" s="1" t="s">
        <v>598</v>
      </c>
      <c r="D10729" t="str">
        <f t="shared" si="501"/>
        <v>November</v>
      </c>
      <c r="E10729" t="str">
        <f t="shared" si="502"/>
        <v>2020</v>
      </c>
      <c r="F10729" t="s">
        <v>19049</v>
      </c>
      <c r="G10729">
        <v>70</v>
      </c>
      <c r="H10729">
        <f t="shared" si="503"/>
        <v>54</v>
      </c>
      <c r="I10729">
        <v>5.4</v>
      </c>
      <c r="J10729">
        <f>IF(LEN(Table1[[#This Row],[Summary]])=0, 0, LEN(Table1[[#This Row],[Summary]])-LEN(SUBSTITUTE(Table1[[#This Row],[Summary]], " ", ""))+1)</f>
        <v>120</v>
      </c>
      <c r="K10729" t="str">
        <f>IF(Table1[[#This Row],[Meta Score]] &gt;= 80, "Highly Rated", "Not Highly Rated")</f>
        <v>Not Highly Rated</v>
      </c>
    </row>
    <row r="10730" spans="1:11" x14ac:dyDescent="0.3">
      <c r="A10730" t="s">
        <v>9738</v>
      </c>
      <c r="B10730" t="s">
        <v>32</v>
      </c>
      <c r="C10730" s="1" t="s">
        <v>12011</v>
      </c>
      <c r="D10730" t="str">
        <f t="shared" si="501"/>
        <v>May</v>
      </c>
      <c r="E10730" t="str">
        <f t="shared" si="502"/>
        <v>2020</v>
      </c>
      <c r="F10730" t="s">
        <v>19050</v>
      </c>
      <c r="G10730">
        <v>70</v>
      </c>
      <c r="H10730">
        <f t="shared" si="503"/>
        <v>67</v>
      </c>
      <c r="I10730">
        <v>6.7</v>
      </c>
      <c r="J10730">
        <f>IF(LEN(Table1[[#This Row],[Summary]])=0, 0, LEN(Table1[[#This Row],[Summary]])-LEN(SUBSTITUTE(Table1[[#This Row],[Summary]], " ", ""))+1)</f>
        <v>43</v>
      </c>
      <c r="K10730" t="str">
        <f>IF(Table1[[#This Row],[Meta Score]] &gt;= 80, "Highly Rated", "Not Highly Rated")</f>
        <v>Not Highly Rated</v>
      </c>
    </row>
    <row r="10731" spans="1:11" x14ac:dyDescent="0.3">
      <c r="A10731" t="s">
        <v>19051</v>
      </c>
      <c r="B10731" t="s">
        <v>58</v>
      </c>
      <c r="C10731" s="1" t="s">
        <v>3826</v>
      </c>
      <c r="D10731" t="str">
        <f t="shared" si="501"/>
        <v>September</v>
      </c>
      <c r="E10731" t="str">
        <f t="shared" si="502"/>
        <v>2017</v>
      </c>
      <c r="F10731" t="s">
        <v>19052</v>
      </c>
      <c r="G10731">
        <v>70</v>
      </c>
      <c r="H10731">
        <f t="shared" si="503"/>
        <v>73</v>
      </c>
      <c r="I10731">
        <v>7.3</v>
      </c>
      <c r="J10731">
        <f>IF(LEN(Table1[[#This Row],[Summary]])=0, 0, LEN(Table1[[#This Row],[Summary]])-LEN(SUBSTITUTE(Table1[[#This Row],[Summary]], " ", ""))+1)</f>
        <v>148</v>
      </c>
      <c r="K10731" t="str">
        <f>IF(Table1[[#This Row],[Meta Score]] &gt;= 80, "Highly Rated", "Not Highly Rated")</f>
        <v>Not Highly Rated</v>
      </c>
    </row>
    <row r="10732" spans="1:11" x14ac:dyDescent="0.3">
      <c r="A10732" t="s">
        <v>17592</v>
      </c>
      <c r="B10732" t="s">
        <v>22</v>
      </c>
      <c r="C10732" s="1" t="s">
        <v>19053</v>
      </c>
      <c r="D10732" t="str">
        <f t="shared" si="501"/>
        <v>January</v>
      </c>
      <c r="E10732" t="str">
        <f t="shared" si="502"/>
        <v>2013</v>
      </c>
      <c r="F10732" t="s">
        <v>19054</v>
      </c>
      <c r="G10732">
        <v>70</v>
      </c>
      <c r="H10732">
        <f t="shared" si="503"/>
        <v>77</v>
      </c>
      <c r="I10732">
        <v>7.7</v>
      </c>
      <c r="J10732">
        <f>IF(LEN(Table1[[#This Row],[Summary]])=0, 0, LEN(Table1[[#This Row],[Summary]])-LEN(SUBSTITUTE(Table1[[#This Row],[Summary]], " ", ""))+1)</f>
        <v>75</v>
      </c>
      <c r="K10732" t="str">
        <f>IF(Table1[[#This Row],[Meta Score]] &gt;= 80, "Highly Rated", "Not Highly Rated")</f>
        <v>Not Highly Rated</v>
      </c>
    </row>
    <row r="10733" spans="1:11" x14ac:dyDescent="0.3">
      <c r="A10733" t="s">
        <v>19055</v>
      </c>
      <c r="B10733" t="s">
        <v>837</v>
      </c>
      <c r="C10733" s="1" t="s">
        <v>8072</v>
      </c>
      <c r="D10733" t="str">
        <f t="shared" si="501"/>
        <v>March</v>
      </c>
      <c r="E10733" t="str">
        <f t="shared" si="502"/>
        <v>2005</v>
      </c>
      <c r="F10733" t="s">
        <v>19056</v>
      </c>
      <c r="G10733">
        <v>70</v>
      </c>
      <c r="H10733">
        <f t="shared" si="503"/>
        <v>65</v>
      </c>
      <c r="I10733">
        <v>6.5</v>
      </c>
      <c r="J10733">
        <f>IF(LEN(Table1[[#This Row],[Summary]])=0, 0, LEN(Table1[[#This Row],[Summary]])-LEN(SUBSTITUTE(Table1[[#This Row],[Summary]], " ", ""))+1)</f>
        <v>107</v>
      </c>
      <c r="K10733" t="str">
        <f>IF(Table1[[#This Row],[Meta Score]] &gt;= 80, "Highly Rated", "Not Highly Rated")</f>
        <v>Not Highly Rated</v>
      </c>
    </row>
    <row r="10734" spans="1:11" x14ac:dyDescent="0.3">
      <c r="A10734" t="s">
        <v>16939</v>
      </c>
      <c r="B10734" t="s">
        <v>48</v>
      </c>
      <c r="C10734" s="1" t="s">
        <v>13900</v>
      </c>
      <c r="D10734" t="str">
        <f t="shared" si="501"/>
        <v>August</v>
      </c>
      <c r="E10734" t="str">
        <f t="shared" si="502"/>
        <v>2020</v>
      </c>
      <c r="F10734" t="s">
        <v>19057</v>
      </c>
      <c r="G10734">
        <v>70</v>
      </c>
      <c r="H10734">
        <f t="shared" si="503"/>
        <v>52</v>
      </c>
      <c r="I10734">
        <v>5.2</v>
      </c>
      <c r="J10734">
        <f>IF(LEN(Table1[[#This Row],[Summary]])=0, 0, LEN(Table1[[#This Row],[Summary]])-LEN(SUBSTITUTE(Table1[[#This Row],[Summary]], " ", ""))+1)</f>
        <v>116</v>
      </c>
      <c r="K10734" t="str">
        <f>IF(Table1[[#This Row],[Meta Score]] &gt;= 80, "Highly Rated", "Not Highly Rated")</f>
        <v>Not Highly Rated</v>
      </c>
    </row>
    <row r="10735" spans="1:11" x14ac:dyDescent="0.3">
      <c r="A10735" t="s">
        <v>17361</v>
      </c>
      <c r="B10735" t="s">
        <v>41</v>
      </c>
      <c r="C10735" s="1" t="s">
        <v>11916</v>
      </c>
      <c r="D10735" t="str">
        <f t="shared" si="501"/>
        <v>April</v>
      </c>
      <c r="E10735" t="str">
        <f t="shared" si="502"/>
        <v>2013</v>
      </c>
      <c r="F10735" t="s">
        <v>19058</v>
      </c>
      <c r="G10735">
        <v>70</v>
      </c>
      <c r="H10735">
        <f t="shared" si="503"/>
        <v>77</v>
      </c>
      <c r="I10735">
        <v>7.7</v>
      </c>
      <c r="J10735">
        <f>IF(LEN(Table1[[#This Row],[Summary]])=0, 0, LEN(Table1[[#This Row],[Summary]])-LEN(SUBSTITUTE(Table1[[#This Row],[Summary]], " ", ""))+1)</f>
        <v>109</v>
      </c>
      <c r="K10735" t="str">
        <f>IF(Table1[[#This Row],[Meta Score]] &gt;= 80, "Highly Rated", "Not Highly Rated")</f>
        <v>Not Highly Rated</v>
      </c>
    </row>
    <row r="10736" spans="1:11" x14ac:dyDescent="0.3">
      <c r="A10736" t="s">
        <v>17926</v>
      </c>
      <c r="B10736" t="s">
        <v>32</v>
      </c>
      <c r="C10736" s="1" t="s">
        <v>10722</v>
      </c>
      <c r="D10736" t="str">
        <f t="shared" si="501"/>
        <v>February</v>
      </c>
      <c r="E10736" t="str">
        <f t="shared" si="502"/>
        <v>2019</v>
      </c>
      <c r="F10736" t="s">
        <v>19059</v>
      </c>
      <c r="G10736">
        <v>70</v>
      </c>
      <c r="H10736">
        <f t="shared" si="503"/>
        <v>58</v>
      </c>
      <c r="I10736">
        <v>5.8</v>
      </c>
      <c r="J10736">
        <f>IF(LEN(Table1[[#This Row],[Summary]])=0, 0, LEN(Table1[[#This Row],[Summary]])-LEN(SUBSTITUTE(Table1[[#This Row],[Summary]], " ", ""))+1)</f>
        <v>197</v>
      </c>
      <c r="K10736" t="str">
        <f>IF(Table1[[#This Row],[Meta Score]] &gt;= 80, "Highly Rated", "Not Highly Rated")</f>
        <v>Not Highly Rated</v>
      </c>
    </row>
    <row r="10737" spans="1:11" x14ac:dyDescent="0.3">
      <c r="A10737" t="s">
        <v>19060</v>
      </c>
      <c r="B10737" t="s">
        <v>58</v>
      </c>
      <c r="C10737" s="1" t="s">
        <v>7071</v>
      </c>
      <c r="D10737" t="str">
        <f t="shared" si="501"/>
        <v>February</v>
      </c>
      <c r="E10737" t="str">
        <f t="shared" si="502"/>
        <v>2016</v>
      </c>
      <c r="F10737" t="s">
        <v>19061</v>
      </c>
      <c r="G10737">
        <v>70</v>
      </c>
      <c r="H10737">
        <f t="shared" si="503"/>
        <v>70</v>
      </c>
      <c r="I10737">
        <v>7</v>
      </c>
      <c r="J10737">
        <f>IF(LEN(Table1[[#This Row],[Summary]])=0, 0, LEN(Table1[[#This Row],[Summary]])-LEN(SUBSTITUTE(Table1[[#This Row],[Summary]], " ", ""))+1)</f>
        <v>69</v>
      </c>
      <c r="K10737" t="str">
        <f>IF(Table1[[#This Row],[Meta Score]] &gt;= 80, "Highly Rated", "Not Highly Rated")</f>
        <v>Not Highly Rated</v>
      </c>
    </row>
    <row r="10738" spans="1:11" x14ac:dyDescent="0.3">
      <c r="A10738" t="s">
        <v>19062</v>
      </c>
      <c r="B10738" t="s">
        <v>15</v>
      </c>
      <c r="C10738" s="1" t="s">
        <v>11075</v>
      </c>
      <c r="D10738" t="str">
        <f t="shared" si="501"/>
        <v>October</v>
      </c>
      <c r="E10738" t="str">
        <f t="shared" si="502"/>
        <v>2009</v>
      </c>
      <c r="F10738" t="s">
        <v>19063</v>
      </c>
      <c r="G10738">
        <v>70</v>
      </c>
      <c r="H10738">
        <f t="shared" si="503"/>
        <v>78</v>
      </c>
      <c r="I10738">
        <v>7.8</v>
      </c>
      <c r="J10738">
        <f>IF(LEN(Table1[[#This Row],[Summary]])=0, 0, LEN(Table1[[#This Row],[Summary]])-LEN(SUBSTITUTE(Table1[[#This Row],[Summary]], " ", ""))+1)</f>
        <v>12</v>
      </c>
      <c r="K10738" t="str">
        <f>IF(Table1[[#This Row],[Meta Score]] &gt;= 80, "Highly Rated", "Not Highly Rated")</f>
        <v>Not Highly Rated</v>
      </c>
    </row>
    <row r="10739" spans="1:11" x14ac:dyDescent="0.3">
      <c r="A10739" t="s">
        <v>16622</v>
      </c>
      <c r="B10739" t="s">
        <v>32</v>
      </c>
      <c r="C10739" s="1" t="s">
        <v>13875</v>
      </c>
      <c r="D10739" t="str">
        <f t="shared" si="501"/>
        <v>August</v>
      </c>
      <c r="E10739" t="str">
        <f t="shared" si="502"/>
        <v>2015</v>
      </c>
      <c r="F10739" t="s">
        <v>19064</v>
      </c>
      <c r="G10739">
        <v>70</v>
      </c>
      <c r="H10739">
        <f t="shared" si="503"/>
        <v>54</v>
      </c>
      <c r="I10739">
        <v>5.4</v>
      </c>
      <c r="J10739">
        <f>IF(LEN(Table1[[#This Row],[Summary]])=0, 0, LEN(Table1[[#This Row],[Summary]])-LEN(SUBSTITUTE(Table1[[#This Row],[Summary]], " ", ""))+1)</f>
        <v>36</v>
      </c>
      <c r="K10739" t="str">
        <f>IF(Table1[[#This Row],[Meta Score]] &gt;= 80, "Highly Rated", "Not Highly Rated")</f>
        <v>Not Highly Rated</v>
      </c>
    </row>
    <row r="10740" spans="1:11" x14ac:dyDescent="0.3">
      <c r="A10740" t="s">
        <v>19065</v>
      </c>
      <c r="B10740" t="s">
        <v>71</v>
      </c>
      <c r="C10740" s="1" t="s">
        <v>19066</v>
      </c>
      <c r="D10740" t="str">
        <f t="shared" si="501"/>
        <v>February</v>
      </c>
      <c r="E10740" t="str">
        <f t="shared" si="502"/>
        <v>2004</v>
      </c>
      <c r="F10740" t="s">
        <v>19067</v>
      </c>
      <c r="G10740">
        <v>70</v>
      </c>
      <c r="H10740">
        <f t="shared" si="503"/>
        <v>80</v>
      </c>
      <c r="I10740">
        <v>8</v>
      </c>
      <c r="J10740">
        <f>IF(LEN(Table1[[#This Row],[Summary]])=0, 0, LEN(Table1[[#This Row],[Summary]])-LEN(SUBSTITUTE(Table1[[#This Row],[Summary]], " ", ""))+1)</f>
        <v>90</v>
      </c>
      <c r="K10740" t="str">
        <f>IF(Table1[[#This Row],[Meta Score]] &gt;= 80, "Highly Rated", "Not Highly Rated")</f>
        <v>Not Highly Rated</v>
      </c>
    </row>
    <row r="10741" spans="1:11" x14ac:dyDescent="0.3">
      <c r="A10741" t="s">
        <v>13712</v>
      </c>
      <c r="B10741" t="s">
        <v>58</v>
      </c>
      <c r="C10741" s="1" t="s">
        <v>782</v>
      </c>
      <c r="D10741" t="str">
        <f t="shared" si="501"/>
        <v>September</v>
      </c>
      <c r="E10741" t="str">
        <f t="shared" si="502"/>
        <v>2019</v>
      </c>
      <c r="F10741" t="s">
        <v>13713</v>
      </c>
      <c r="G10741">
        <v>70</v>
      </c>
      <c r="H10741">
        <f t="shared" si="503"/>
        <v>78</v>
      </c>
      <c r="I10741">
        <v>7.8</v>
      </c>
      <c r="J10741">
        <f>IF(LEN(Table1[[#This Row],[Summary]])=0, 0, LEN(Table1[[#This Row],[Summary]])-LEN(SUBSTITUTE(Table1[[#This Row],[Summary]], " ", ""))+1)</f>
        <v>137</v>
      </c>
      <c r="K10741" t="str">
        <f>IF(Table1[[#This Row],[Meta Score]] &gt;= 80, "Highly Rated", "Not Highly Rated")</f>
        <v>Not Highly Rated</v>
      </c>
    </row>
    <row r="10742" spans="1:11" x14ac:dyDescent="0.3">
      <c r="A10742" t="s">
        <v>19068</v>
      </c>
      <c r="B10742" t="s">
        <v>15</v>
      </c>
      <c r="C10742" s="1" t="s">
        <v>103</v>
      </c>
      <c r="D10742" t="str">
        <f t="shared" si="501"/>
        <v>October</v>
      </c>
      <c r="E10742" t="str">
        <f t="shared" si="502"/>
        <v>2011</v>
      </c>
      <c r="F10742" t="s">
        <v>19069</v>
      </c>
      <c r="G10742">
        <v>70</v>
      </c>
      <c r="H10742">
        <f t="shared" si="503"/>
        <v>65</v>
      </c>
      <c r="I10742">
        <v>6.5</v>
      </c>
      <c r="J10742">
        <f>IF(LEN(Table1[[#This Row],[Summary]])=0, 0, LEN(Table1[[#This Row],[Summary]])-LEN(SUBSTITUTE(Table1[[#This Row],[Summary]], " ", ""))+1)</f>
        <v>67</v>
      </c>
      <c r="K10742" t="str">
        <f>IF(Table1[[#This Row],[Meta Score]] &gt;= 80, "Highly Rated", "Not Highly Rated")</f>
        <v>Not Highly Rated</v>
      </c>
    </row>
    <row r="10743" spans="1:11" x14ac:dyDescent="0.3">
      <c r="A10743" t="s">
        <v>19070</v>
      </c>
      <c r="B10743" t="s">
        <v>71</v>
      </c>
      <c r="C10743" s="1" t="s">
        <v>7928</v>
      </c>
      <c r="D10743" t="str">
        <f t="shared" si="501"/>
        <v>March</v>
      </c>
      <c r="E10743" t="str">
        <f t="shared" si="502"/>
        <v>2006</v>
      </c>
      <c r="F10743" t="s">
        <v>19071</v>
      </c>
      <c r="G10743">
        <v>70</v>
      </c>
      <c r="H10743">
        <f t="shared" si="503"/>
        <v>70</v>
      </c>
      <c r="I10743" t="s">
        <v>1649</v>
      </c>
      <c r="J10743">
        <f>IF(LEN(Table1[[#This Row],[Summary]])=0, 0, LEN(Table1[[#This Row],[Summary]])-LEN(SUBSTITUTE(Table1[[#This Row],[Summary]], " ", ""))+1)</f>
        <v>125</v>
      </c>
      <c r="K10743" t="str">
        <f>IF(Table1[[#This Row],[Meta Score]] &gt;= 80, "Highly Rated", "Not Highly Rated")</f>
        <v>Not Highly Rated</v>
      </c>
    </row>
    <row r="10744" spans="1:11" x14ac:dyDescent="0.3">
      <c r="A10744" t="s">
        <v>15167</v>
      </c>
      <c r="B10744" t="s">
        <v>22</v>
      </c>
      <c r="C10744" s="1" t="s">
        <v>15168</v>
      </c>
      <c r="D10744" t="str">
        <f t="shared" si="501"/>
        <v>October</v>
      </c>
      <c r="E10744" t="str">
        <f t="shared" si="502"/>
        <v>2011</v>
      </c>
      <c r="F10744" t="s">
        <v>19072</v>
      </c>
      <c r="G10744">
        <v>70</v>
      </c>
      <c r="H10744">
        <f t="shared" si="503"/>
        <v>77</v>
      </c>
      <c r="I10744">
        <v>7.7</v>
      </c>
      <c r="J10744">
        <f>IF(LEN(Table1[[#This Row],[Summary]])=0, 0, LEN(Table1[[#This Row],[Summary]])-LEN(SUBSTITUTE(Table1[[#This Row],[Summary]], " ", ""))+1)</f>
        <v>127</v>
      </c>
      <c r="K10744" t="str">
        <f>IF(Table1[[#This Row],[Meta Score]] &gt;= 80, "Highly Rated", "Not Highly Rated")</f>
        <v>Not Highly Rated</v>
      </c>
    </row>
    <row r="10745" spans="1:11" x14ac:dyDescent="0.3">
      <c r="A10745" t="s">
        <v>7256</v>
      </c>
      <c r="B10745" t="s">
        <v>58</v>
      </c>
      <c r="C10745" s="1" t="s">
        <v>2253</v>
      </c>
      <c r="D10745" t="str">
        <f t="shared" si="501"/>
        <v>July</v>
      </c>
      <c r="E10745" t="str">
        <f t="shared" si="502"/>
        <v>2021</v>
      </c>
      <c r="F10745" t="s">
        <v>7257</v>
      </c>
      <c r="G10745">
        <v>70</v>
      </c>
      <c r="H10745">
        <f t="shared" si="503"/>
        <v>70</v>
      </c>
      <c r="I10745" t="s">
        <v>1649</v>
      </c>
      <c r="J10745">
        <f>IF(LEN(Table1[[#This Row],[Summary]])=0, 0, LEN(Table1[[#This Row],[Summary]])-LEN(SUBSTITUTE(Table1[[#This Row],[Summary]], " ", ""))+1)</f>
        <v>83</v>
      </c>
      <c r="K10745" t="str">
        <f>IF(Table1[[#This Row],[Meta Score]] &gt;= 80, "Highly Rated", "Not Highly Rated")</f>
        <v>Not Highly Rated</v>
      </c>
    </row>
    <row r="10746" spans="1:11" x14ac:dyDescent="0.3">
      <c r="A10746" t="s">
        <v>7960</v>
      </c>
      <c r="B10746" t="s">
        <v>48</v>
      </c>
      <c r="C10746" s="1" t="s">
        <v>5838</v>
      </c>
      <c r="D10746" t="str">
        <f t="shared" si="501"/>
        <v>May</v>
      </c>
      <c r="E10746" t="str">
        <f t="shared" si="502"/>
        <v>2019</v>
      </c>
      <c r="F10746" t="s">
        <v>7961</v>
      </c>
      <c r="G10746">
        <v>70</v>
      </c>
      <c r="H10746">
        <f t="shared" si="503"/>
        <v>72</v>
      </c>
      <c r="I10746">
        <v>7.2</v>
      </c>
      <c r="J10746">
        <f>IF(LEN(Table1[[#This Row],[Summary]])=0, 0, LEN(Table1[[#This Row],[Summary]])-LEN(SUBSTITUTE(Table1[[#This Row],[Summary]], " ", ""))+1)</f>
        <v>138</v>
      </c>
      <c r="K10746" t="str">
        <f>IF(Table1[[#This Row],[Meta Score]] &gt;= 80, "Highly Rated", "Not Highly Rated")</f>
        <v>Not Highly Rated</v>
      </c>
    </row>
    <row r="10747" spans="1:11" x14ac:dyDescent="0.3">
      <c r="A10747" t="s">
        <v>18395</v>
      </c>
      <c r="B10747" t="s">
        <v>41</v>
      </c>
      <c r="C10747" s="1" t="s">
        <v>18396</v>
      </c>
      <c r="D10747" t="str">
        <f t="shared" si="501"/>
        <v>May</v>
      </c>
      <c r="E10747" t="str">
        <f t="shared" si="502"/>
        <v>2017</v>
      </c>
      <c r="F10747" t="s">
        <v>19073</v>
      </c>
      <c r="G10747">
        <v>70</v>
      </c>
      <c r="H10747">
        <f t="shared" si="503"/>
        <v>70</v>
      </c>
      <c r="I10747">
        <v>7</v>
      </c>
      <c r="J10747">
        <f>IF(LEN(Table1[[#This Row],[Summary]])=0, 0, LEN(Table1[[#This Row],[Summary]])-LEN(SUBSTITUTE(Table1[[#This Row],[Summary]], " ", ""))+1)</f>
        <v>32</v>
      </c>
      <c r="K10747" t="str">
        <f>IF(Table1[[#This Row],[Meta Score]] &gt;= 80, "Highly Rated", "Not Highly Rated")</f>
        <v>Not Highly Rated</v>
      </c>
    </row>
    <row r="10748" spans="1:11" x14ac:dyDescent="0.3">
      <c r="A10748" t="s">
        <v>10381</v>
      </c>
      <c r="B10748" t="s">
        <v>58</v>
      </c>
      <c r="C10748" s="1" t="s">
        <v>1314</v>
      </c>
      <c r="D10748" t="str">
        <f t="shared" si="501"/>
        <v>July</v>
      </c>
      <c r="E10748" t="str">
        <f t="shared" si="502"/>
        <v>2016</v>
      </c>
      <c r="F10748" t="s">
        <v>19074</v>
      </c>
      <c r="G10748">
        <v>70</v>
      </c>
      <c r="H10748">
        <f t="shared" si="503"/>
        <v>70</v>
      </c>
      <c r="I10748" t="s">
        <v>1649</v>
      </c>
      <c r="J10748">
        <f>IF(LEN(Table1[[#This Row],[Summary]])=0, 0, LEN(Table1[[#This Row],[Summary]])-LEN(SUBSTITUTE(Table1[[#This Row],[Summary]], " ", ""))+1)</f>
        <v>28</v>
      </c>
      <c r="K10748" t="str">
        <f>IF(Table1[[#This Row],[Meta Score]] &gt;= 80, "Highly Rated", "Not Highly Rated")</f>
        <v>Not Highly Rated</v>
      </c>
    </row>
    <row r="10749" spans="1:11" x14ac:dyDescent="0.3">
      <c r="A10749" t="s">
        <v>19075</v>
      </c>
      <c r="B10749" t="s">
        <v>41</v>
      </c>
      <c r="C10749" s="1" t="s">
        <v>4713</v>
      </c>
      <c r="D10749" t="str">
        <f t="shared" si="501"/>
        <v>April</v>
      </c>
      <c r="E10749" t="str">
        <f t="shared" si="502"/>
        <v>2016</v>
      </c>
      <c r="F10749" t="s">
        <v>19076</v>
      </c>
      <c r="G10749">
        <v>70</v>
      </c>
      <c r="H10749">
        <f t="shared" si="503"/>
        <v>78</v>
      </c>
      <c r="I10749">
        <v>7.8</v>
      </c>
      <c r="J10749">
        <f>IF(LEN(Table1[[#This Row],[Summary]])=0, 0, LEN(Table1[[#This Row],[Summary]])-LEN(SUBSTITUTE(Table1[[#This Row],[Summary]], " ", ""))+1)</f>
        <v>21</v>
      </c>
      <c r="K10749" t="str">
        <f>IF(Table1[[#This Row],[Meta Score]] &gt;= 80, "Highly Rated", "Not Highly Rated")</f>
        <v>Not Highly Rated</v>
      </c>
    </row>
    <row r="10750" spans="1:11" x14ac:dyDescent="0.3">
      <c r="A10750" t="s">
        <v>19077</v>
      </c>
      <c r="B10750" t="s">
        <v>32</v>
      </c>
      <c r="C10750" s="1" t="s">
        <v>19078</v>
      </c>
      <c r="D10750" t="str">
        <f t="shared" si="501"/>
        <v>October</v>
      </c>
      <c r="E10750" t="str">
        <f t="shared" si="502"/>
        <v>2015</v>
      </c>
      <c r="F10750" t="s">
        <v>19079</v>
      </c>
      <c r="G10750">
        <v>70</v>
      </c>
      <c r="H10750">
        <f t="shared" si="503"/>
        <v>66</v>
      </c>
      <c r="I10750">
        <v>6.6</v>
      </c>
      <c r="J10750">
        <f>IF(LEN(Table1[[#This Row],[Summary]])=0, 0, LEN(Table1[[#This Row],[Summary]])-LEN(SUBSTITUTE(Table1[[#This Row],[Summary]], " ", ""))+1)</f>
        <v>51</v>
      </c>
      <c r="K10750" t="str">
        <f>IF(Table1[[#This Row],[Meta Score]] &gt;= 80, "Highly Rated", "Not Highly Rated")</f>
        <v>Not Highly Rated</v>
      </c>
    </row>
    <row r="10751" spans="1:11" x14ac:dyDescent="0.3">
      <c r="A10751" t="s">
        <v>2459</v>
      </c>
      <c r="B10751" t="s">
        <v>41</v>
      </c>
      <c r="C10751" s="1" t="s">
        <v>2460</v>
      </c>
      <c r="D10751" t="str">
        <f t="shared" si="501"/>
        <v>June</v>
      </c>
      <c r="E10751" t="str">
        <f t="shared" si="502"/>
        <v>2015</v>
      </c>
      <c r="F10751" t="s">
        <v>2461</v>
      </c>
      <c r="G10751">
        <v>70</v>
      </c>
      <c r="H10751">
        <f t="shared" si="503"/>
        <v>37</v>
      </c>
      <c r="I10751">
        <v>3.7</v>
      </c>
      <c r="J10751">
        <f>IF(LEN(Table1[[#This Row],[Summary]])=0, 0, LEN(Table1[[#This Row],[Summary]])-LEN(SUBSTITUTE(Table1[[#This Row],[Summary]], " ", ""))+1)</f>
        <v>80</v>
      </c>
      <c r="K10751" t="str">
        <f>IF(Table1[[#This Row],[Meta Score]] &gt;= 80, "Highly Rated", "Not Highly Rated")</f>
        <v>Not Highly Rated</v>
      </c>
    </row>
    <row r="10752" spans="1:11" x14ac:dyDescent="0.3">
      <c r="A10752" t="s">
        <v>19080</v>
      </c>
      <c r="B10752" t="s">
        <v>41</v>
      </c>
      <c r="C10752" s="1" t="s">
        <v>8660</v>
      </c>
      <c r="D10752" t="str">
        <f t="shared" si="501"/>
        <v>November</v>
      </c>
      <c r="E10752" t="str">
        <f t="shared" si="502"/>
        <v>2018</v>
      </c>
      <c r="F10752" t="s">
        <v>19081</v>
      </c>
      <c r="G10752">
        <v>70</v>
      </c>
      <c r="H10752">
        <f t="shared" si="503"/>
        <v>71</v>
      </c>
      <c r="I10752">
        <v>7.1</v>
      </c>
      <c r="J10752">
        <f>IF(LEN(Table1[[#This Row],[Summary]])=0, 0, LEN(Table1[[#This Row],[Summary]])-LEN(SUBSTITUTE(Table1[[#This Row],[Summary]], " ", ""))+1)</f>
        <v>71</v>
      </c>
      <c r="K10752" t="str">
        <f>IF(Table1[[#This Row],[Meta Score]] &gt;= 80, "Highly Rated", "Not Highly Rated")</f>
        <v>Not Highly Rated</v>
      </c>
    </row>
    <row r="10753" spans="1:11" x14ac:dyDescent="0.3">
      <c r="A10753" t="s">
        <v>10810</v>
      </c>
      <c r="B10753" t="s">
        <v>52</v>
      </c>
      <c r="C10753" s="1" t="s">
        <v>838</v>
      </c>
      <c r="D10753" t="str">
        <f t="shared" si="501"/>
        <v>March</v>
      </c>
      <c r="E10753" t="str">
        <f t="shared" si="502"/>
        <v>2008</v>
      </c>
      <c r="F10753" t="s">
        <v>19082</v>
      </c>
      <c r="G10753">
        <v>70</v>
      </c>
      <c r="H10753">
        <f t="shared" si="503"/>
        <v>74</v>
      </c>
      <c r="I10753">
        <v>7.4</v>
      </c>
      <c r="J10753">
        <f>IF(LEN(Table1[[#This Row],[Summary]])=0, 0, LEN(Table1[[#This Row],[Summary]])-LEN(SUBSTITUTE(Table1[[#This Row],[Summary]], " ", ""))+1)</f>
        <v>170</v>
      </c>
      <c r="K10753" t="str">
        <f>IF(Table1[[#This Row],[Meta Score]] &gt;= 80, "Highly Rated", "Not Highly Rated")</f>
        <v>Not Highly Rated</v>
      </c>
    </row>
    <row r="10754" spans="1:11" x14ac:dyDescent="0.3">
      <c r="A10754" t="s">
        <v>19083</v>
      </c>
      <c r="B10754" t="s">
        <v>41</v>
      </c>
      <c r="C10754" s="1" t="s">
        <v>12926</v>
      </c>
      <c r="D10754" t="str">
        <f t="shared" si="501"/>
        <v>December</v>
      </c>
      <c r="E10754" t="str">
        <f t="shared" si="502"/>
        <v>2019</v>
      </c>
      <c r="F10754" t="s">
        <v>19084</v>
      </c>
      <c r="G10754">
        <v>70</v>
      </c>
      <c r="H10754">
        <f t="shared" si="503"/>
        <v>74</v>
      </c>
      <c r="I10754">
        <v>7.4</v>
      </c>
      <c r="J10754">
        <f>IF(LEN(Table1[[#This Row],[Summary]])=0, 0, LEN(Table1[[#This Row],[Summary]])-LEN(SUBSTITUTE(Table1[[#This Row],[Summary]], " ", ""))+1)</f>
        <v>150</v>
      </c>
      <c r="K10754" t="str">
        <f>IF(Table1[[#This Row],[Meta Score]] &gt;= 80, "Highly Rated", "Not Highly Rated")</f>
        <v>Not Highly Rated</v>
      </c>
    </row>
    <row r="10755" spans="1:11" x14ac:dyDescent="0.3">
      <c r="A10755" t="s">
        <v>19085</v>
      </c>
      <c r="B10755" t="s">
        <v>41</v>
      </c>
      <c r="C10755" s="1" t="s">
        <v>3404</v>
      </c>
      <c r="D10755" t="str">
        <f t="shared" ref="D10755:D10818" si="504">LEFT(C10755,SEARCH(" ",C10755)-1)</f>
        <v>April</v>
      </c>
      <c r="E10755" t="str">
        <f t="shared" ref="E10755:E10818" si="505">RIGHT(C10755,4)</f>
        <v>2015</v>
      </c>
      <c r="F10755" t="s">
        <v>19086</v>
      </c>
      <c r="G10755">
        <v>70</v>
      </c>
      <c r="H10755">
        <f t="shared" ref="H10755:H10818" si="506">IF(I10755="tbd",G10755,I10755*10)</f>
        <v>76</v>
      </c>
      <c r="I10755">
        <v>7.6</v>
      </c>
      <c r="J10755">
        <f>IF(LEN(Table1[[#This Row],[Summary]])=0, 0, LEN(Table1[[#This Row],[Summary]])-LEN(SUBSTITUTE(Table1[[#This Row],[Summary]], " ", ""))+1)</f>
        <v>50</v>
      </c>
      <c r="K10755" t="str">
        <f>IF(Table1[[#This Row],[Meta Score]] &gt;= 80, "Highly Rated", "Not Highly Rated")</f>
        <v>Not Highly Rated</v>
      </c>
    </row>
    <row r="10756" spans="1:11" x14ac:dyDescent="0.3">
      <c r="A10756" t="s">
        <v>13527</v>
      </c>
      <c r="B10756" t="s">
        <v>15</v>
      </c>
      <c r="C10756" s="1" t="s">
        <v>5486</v>
      </c>
      <c r="D10756" t="str">
        <f t="shared" si="504"/>
        <v>September</v>
      </c>
      <c r="E10756" t="str">
        <f t="shared" si="505"/>
        <v>2011</v>
      </c>
      <c r="F10756" t="s">
        <v>13528</v>
      </c>
      <c r="G10756">
        <v>70</v>
      </c>
      <c r="H10756">
        <f t="shared" si="506"/>
        <v>74</v>
      </c>
      <c r="I10756">
        <v>7.4</v>
      </c>
      <c r="J10756">
        <f>IF(LEN(Table1[[#This Row],[Summary]])=0, 0, LEN(Table1[[#This Row],[Summary]])-LEN(SUBSTITUTE(Table1[[#This Row],[Summary]], " ", ""))+1)</f>
        <v>82</v>
      </c>
      <c r="K10756" t="str">
        <f>IF(Table1[[#This Row],[Meta Score]] &gt;= 80, "Highly Rated", "Not Highly Rated")</f>
        <v>Not Highly Rated</v>
      </c>
    </row>
    <row r="10757" spans="1:11" x14ac:dyDescent="0.3">
      <c r="A10757" t="s">
        <v>18902</v>
      </c>
      <c r="B10757" t="s">
        <v>22</v>
      </c>
      <c r="C10757" s="1" t="s">
        <v>19087</v>
      </c>
      <c r="D10757" t="str">
        <f t="shared" si="504"/>
        <v>December</v>
      </c>
      <c r="E10757" t="str">
        <f t="shared" si="505"/>
        <v>2007</v>
      </c>
      <c r="F10757" t="s">
        <v>19088</v>
      </c>
      <c r="G10757">
        <v>70</v>
      </c>
      <c r="H10757">
        <f t="shared" si="506"/>
        <v>69</v>
      </c>
      <c r="I10757">
        <v>6.9</v>
      </c>
      <c r="J10757">
        <f>IF(LEN(Table1[[#This Row],[Summary]])=0, 0, LEN(Table1[[#This Row],[Summary]])-LEN(SUBSTITUTE(Table1[[#This Row],[Summary]], " ", ""))+1)</f>
        <v>241</v>
      </c>
      <c r="K10757" t="str">
        <f>IF(Table1[[#This Row],[Meta Score]] &gt;= 80, "Highly Rated", "Not Highly Rated")</f>
        <v>Not Highly Rated</v>
      </c>
    </row>
    <row r="10758" spans="1:11" x14ac:dyDescent="0.3">
      <c r="A10758" t="s">
        <v>19089</v>
      </c>
      <c r="B10758" t="s">
        <v>334</v>
      </c>
      <c r="C10758" s="1" t="s">
        <v>1751</v>
      </c>
      <c r="D10758" t="str">
        <f t="shared" si="504"/>
        <v>January</v>
      </c>
      <c r="E10758" t="str">
        <f t="shared" si="505"/>
        <v>2008</v>
      </c>
      <c r="F10758" t="s">
        <v>19090</v>
      </c>
      <c r="G10758">
        <v>70</v>
      </c>
      <c r="H10758">
        <f t="shared" si="506"/>
        <v>71</v>
      </c>
      <c r="I10758">
        <v>7.1</v>
      </c>
      <c r="J10758">
        <f>IF(LEN(Table1[[#This Row],[Summary]])=0, 0, LEN(Table1[[#This Row],[Summary]])-LEN(SUBSTITUTE(Table1[[#This Row],[Summary]], " ", ""))+1)</f>
        <v>114</v>
      </c>
      <c r="K10758" t="str">
        <f>IF(Table1[[#This Row],[Meta Score]] &gt;= 80, "Highly Rated", "Not Highly Rated")</f>
        <v>Not Highly Rated</v>
      </c>
    </row>
    <row r="10759" spans="1:11" x14ac:dyDescent="0.3">
      <c r="A10759" t="s">
        <v>8509</v>
      </c>
      <c r="B10759" t="s">
        <v>25</v>
      </c>
      <c r="C10759" s="1" t="s">
        <v>5629</v>
      </c>
      <c r="D10759" t="str">
        <f t="shared" si="504"/>
        <v>November</v>
      </c>
      <c r="E10759" t="str">
        <f t="shared" si="505"/>
        <v>2008</v>
      </c>
      <c r="F10759" t="s">
        <v>19091</v>
      </c>
      <c r="G10759">
        <v>70</v>
      </c>
      <c r="H10759">
        <f t="shared" si="506"/>
        <v>73</v>
      </c>
      <c r="I10759">
        <v>7.3</v>
      </c>
      <c r="J10759">
        <f>IF(LEN(Table1[[#This Row],[Summary]])=0, 0, LEN(Table1[[#This Row],[Summary]])-LEN(SUBSTITUTE(Table1[[#This Row],[Summary]], " ", ""))+1)</f>
        <v>220</v>
      </c>
      <c r="K10759" t="str">
        <f>IF(Table1[[#This Row],[Meta Score]] &gt;= 80, "Highly Rated", "Not Highly Rated")</f>
        <v>Not Highly Rated</v>
      </c>
    </row>
    <row r="10760" spans="1:11" x14ac:dyDescent="0.3">
      <c r="A10760" t="s">
        <v>19092</v>
      </c>
      <c r="B10760" t="s">
        <v>58</v>
      </c>
      <c r="C10760" s="1" t="s">
        <v>19093</v>
      </c>
      <c r="D10760" t="str">
        <f t="shared" si="504"/>
        <v>January</v>
      </c>
      <c r="E10760" t="str">
        <f t="shared" si="505"/>
        <v>2021</v>
      </c>
      <c r="F10760" t="s">
        <v>19094</v>
      </c>
      <c r="G10760">
        <v>70</v>
      </c>
      <c r="H10760">
        <f t="shared" si="506"/>
        <v>50</v>
      </c>
      <c r="I10760">
        <v>5</v>
      </c>
      <c r="J10760">
        <f>IF(LEN(Table1[[#This Row],[Summary]])=0, 0, LEN(Table1[[#This Row],[Summary]])-LEN(SUBSTITUTE(Table1[[#This Row],[Summary]], " ", ""))+1)</f>
        <v>136</v>
      </c>
      <c r="K10760" t="str">
        <f>IF(Table1[[#This Row],[Meta Score]] &gt;= 80, "Highly Rated", "Not Highly Rated")</f>
        <v>Not Highly Rated</v>
      </c>
    </row>
    <row r="10761" spans="1:11" x14ac:dyDescent="0.3">
      <c r="A10761" t="s">
        <v>19095</v>
      </c>
      <c r="B10761" t="s">
        <v>41</v>
      </c>
      <c r="C10761" s="1" t="s">
        <v>19096</v>
      </c>
      <c r="D10761" t="str">
        <f t="shared" si="504"/>
        <v>January</v>
      </c>
      <c r="E10761" t="str">
        <f t="shared" si="505"/>
        <v>2019</v>
      </c>
      <c r="F10761" t="s">
        <v>19097</v>
      </c>
      <c r="G10761">
        <v>70</v>
      </c>
      <c r="H10761">
        <f t="shared" si="506"/>
        <v>79</v>
      </c>
      <c r="I10761">
        <v>7.9</v>
      </c>
      <c r="J10761">
        <f>IF(LEN(Table1[[#This Row],[Summary]])=0, 0, LEN(Table1[[#This Row],[Summary]])-LEN(SUBSTITUTE(Table1[[#This Row],[Summary]], " ", ""))+1)</f>
        <v>50</v>
      </c>
      <c r="K10761" t="str">
        <f>IF(Table1[[#This Row],[Meta Score]] &gt;= 80, "Highly Rated", "Not Highly Rated")</f>
        <v>Not Highly Rated</v>
      </c>
    </row>
    <row r="10762" spans="1:11" x14ac:dyDescent="0.3">
      <c r="A10762" t="s">
        <v>19098</v>
      </c>
      <c r="B10762" t="s">
        <v>382</v>
      </c>
      <c r="C10762" s="1" t="s">
        <v>8276</v>
      </c>
      <c r="D10762" t="str">
        <f t="shared" si="504"/>
        <v>June</v>
      </c>
      <c r="E10762" t="str">
        <f t="shared" si="505"/>
        <v>2015</v>
      </c>
      <c r="F10762" t="s">
        <v>19099</v>
      </c>
      <c r="G10762">
        <v>70</v>
      </c>
      <c r="H10762">
        <f t="shared" si="506"/>
        <v>79</v>
      </c>
      <c r="I10762">
        <v>7.9</v>
      </c>
      <c r="J10762">
        <f>IF(LEN(Table1[[#This Row],[Summary]])=0, 0, LEN(Table1[[#This Row],[Summary]])-LEN(SUBSTITUTE(Table1[[#This Row],[Summary]], " ", ""))+1)</f>
        <v>74</v>
      </c>
      <c r="K10762" t="str">
        <f>IF(Table1[[#This Row],[Meta Score]] &gt;= 80, "Highly Rated", "Not Highly Rated")</f>
        <v>Not Highly Rated</v>
      </c>
    </row>
    <row r="10763" spans="1:11" x14ac:dyDescent="0.3">
      <c r="A10763" t="s">
        <v>19100</v>
      </c>
      <c r="B10763" t="s">
        <v>382</v>
      </c>
      <c r="C10763" s="1" t="s">
        <v>1295</v>
      </c>
      <c r="D10763" t="str">
        <f t="shared" si="504"/>
        <v>October</v>
      </c>
      <c r="E10763" t="str">
        <f t="shared" si="505"/>
        <v>2012</v>
      </c>
      <c r="F10763" t="s">
        <v>19101</v>
      </c>
      <c r="G10763">
        <v>70</v>
      </c>
      <c r="H10763">
        <f t="shared" si="506"/>
        <v>76</v>
      </c>
      <c r="I10763">
        <v>7.6</v>
      </c>
      <c r="J10763">
        <f>IF(LEN(Table1[[#This Row],[Summary]])=0, 0, LEN(Table1[[#This Row],[Summary]])-LEN(SUBSTITUTE(Table1[[#This Row],[Summary]], " ", ""))+1)</f>
        <v>76</v>
      </c>
      <c r="K10763" t="str">
        <f>IF(Table1[[#This Row],[Meta Score]] &gt;= 80, "Highly Rated", "Not Highly Rated")</f>
        <v>Not Highly Rated</v>
      </c>
    </row>
    <row r="10764" spans="1:11" x14ac:dyDescent="0.3">
      <c r="A10764" t="s">
        <v>19102</v>
      </c>
      <c r="B10764" t="s">
        <v>15</v>
      </c>
      <c r="C10764" s="1" t="s">
        <v>19103</v>
      </c>
      <c r="D10764" t="str">
        <f t="shared" si="504"/>
        <v>January</v>
      </c>
      <c r="E10764" t="str">
        <f t="shared" si="505"/>
        <v>2009</v>
      </c>
      <c r="F10764" t="s">
        <v>19104</v>
      </c>
      <c r="G10764">
        <v>70</v>
      </c>
      <c r="H10764">
        <f t="shared" si="506"/>
        <v>75</v>
      </c>
      <c r="I10764">
        <v>7.5</v>
      </c>
      <c r="J10764">
        <f>IF(LEN(Table1[[#This Row],[Summary]])=0, 0, LEN(Table1[[#This Row],[Summary]])-LEN(SUBSTITUTE(Table1[[#This Row],[Summary]], " ", ""))+1)</f>
        <v>89</v>
      </c>
      <c r="K10764" t="str">
        <f>IF(Table1[[#This Row],[Meta Score]] &gt;= 80, "Highly Rated", "Not Highly Rated")</f>
        <v>Not Highly Rated</v>
      </c>
    </row>
    <row r="10765" spans="1:11" x14ac:dyDescent="0.3">
      <c r="A10765" t="s">
        <v>19105</v>
      </c>
      <c r="B10765" t="s">
        <v>334</v>
      </c>
      <c r="C10765" s="1" t="s">
        <v>831</v>
      </c>
      <c r="D10765" t="str">
        <f t="shared" si="504"/>
        <v>November</v>
      </c>
      <c r="E10765" t="str">
        <f t="shared" si="505"/>
        <v>2007</v>
      </c>
      <c r="F10765" t="s">
        <v>19106</v>
      </c>
      <c r="G10765">
        <v>70</v>
      </c>
      <c r="H10765">
        <f t="shared" si="506"/>
        <v>81</v>
      </c>
      <c r="I10765">
        <v>8.1</v>
      </c>
      <c r="J10765">
        <f>IF(LEN(Table1[[#This Row],[Summary]])=0, 0, LEN(Table1[[#This Row],[Summary]])-LEN(SUBSTITUTE(Table1[[#This Row],[Summary]], " ", ""))+1)</f>
        <v>99</v>
      </c>
      <c r="K10765" t="str">
        <f>IF(Table1[[#This Row],[Meta Score]] &gt;= 80, "Highly Rated", "Not Highly Rated")</f>
        <v>Not Highly Rated</v>
      </c>
    </row>
    <row r="10766" spans="1:11" x14ac:dyDescent="0.3">
      <c r="A10766" t="s">
        <v>19107</v>
      </c>
      <c r="B10766" t="s">
        <v>15</v>
      </c>
      <c r="C10766" s="1" t="s">
        <v>10853</v>
      </c>
      <c r="D10766" t="str">
        <f t="shared" si="504"/>
        <v>August</v>
      </c>
      <c r="E10766" t="str">
        <f t="shared" si="505"/>
        <v>2007</v>
      </c>
      <c r="F10766" t="s">
        <v>19108</v>
      </c>
      <c r="G10766">
        <v>70</v>
      </c>
      <c r="H10766">
        <f t="shared" si="506"/>
        <v>68</v>
      </c>
      <c r="I10766">
        <v>6.8</v>
      </c>
      <c r="J10766">
        <f>IF(LEN(Table1[[#This Row],[Summary]])=0, 0, LEN(Table1[[#This Row],[Summary]])-LEN(SUBSTITUTE(Table1[[#This Row],[Summary]], " ", ""))+1)</f>
        <v>205</v>
      </c>
      <c r="K10766" t="str">
        <f>IF(Table1[[#This Row],[Meta Score]] &gt;= 80, "Highly Rated", "Not Highly Rated")</f>
        <v>Not Highly Rated</v>
      </c>
    </row>
    <row r="10767" spans="1:11" x14ac:dyDescent="0.3">
      <c r="A10767" t="s">
        <v>19109</v>
      </c>
      <c r="B10767" t="s">
        <v>41</v>
      </c>
      <c r="C10767" s="1" t="s">
        <v>19110</v>
      </c>
      <c r="D10767" t="str">
        <f t="shared" si="504"/>
        <v>December</v>
      </c>
      <c r="E10767" t="str">
        <f t="shared" si="505"/>
        <v>2018</v>
      </c>
      <c r="F10767" t="s">
        <v>19111</v>
      </c>
      <c r="G10767">
        <v>70</v>
      </c>
      <c r="H10767">
        <f t="shared" si="506"/>
        <v>83</v>
      </c>
      <c r="I10767">
        <v>8.3000000000000007</v>
      </c>
      <c r="J10767">
        <f>IF(LEN(Table1[[#This Row],[Summary]])=0, 0, LEN(Table1[[#This Row],[Summary]])-LEN(SUBSTITUTE(Table1[[#This Row],[Summary]], " ", ""))+1)</f>
        <v>20</v>
      </c>
      <c r="K10767" t="str">
        <f>IF(Table1[[#This Row],[Meta Score]] &gt;= 80, "Highly Rated", "Not Highly Rated")</f>
        <v>Not Highly Rated</v>
      </c>
    </row>
    <row r="10768" spans="1:11" x14ac:dyDescent="0.3">
      <c r="A10768" t="s">
        <v>19112</v>
      </c>
      <c r="B10768" t="s">
        <v>52</v>
      </c>
      <c r="C10768" s="1" t="s">
        <v>2597</v>
      </c>
      <c r="D10768" t="str">
        <f t="shared" si="504"/>
        <v>August</v>
      </c>
      <c r="E10768" t="str">
        <f t="shared" si="505"/>
        <v>2004</v>
      </c>
      <c r="F10768" t="s">
        <v>19113</v>
      </c>
      <c r="G10768">
        <v>70</v>
      </c>
      <c r="H10768">
        <f t="shared" si="506"/>
        <v>87</v>
      </c>
      <c r="I10768">
        <v>8.6999999999999993</v>
      </c>
      <c r="J10768">
        <f>IF(LEN(Table1[[#This Row],[Summary]])=0, 0, LEN(Table1[[#This Row],[Summary]])-LEN(SUBSTITUTE(Table1[[#This Row],[Summary]], " ", ""))+1)</f>
        <v>257</v>
      </c>
      <c r="K10768" t="str">
        <f>IF(Table1[[#This Row],[Meta Score]] &gt;= 80, "Highly Rated", "Not Highly Rated")</f>
        <v>Not Highly Rated</v>
      </c>
    </row>
    <row r="10769" spans="1:11" x14ac:dyDescent="0.3">
      <c r="A10769" t="s">
        <v>19114</v>
      </c>
      <c r="B10769" t="s">
        <v>71</v>
      </c>
      <c r="C10769" s="1" t="s">
        <v>19115</v>
      </c>
      <c r="D10769" t="str">
        <f t="shared" si="504"/>
        <v>March</v>
      </c>
      <c r="E10769" t="str">
        <f t="shared" si="505"/>
        <v>2004</v>
      </c>
      <c r="F10769" t="s">
        <v>19116</v>
      </c>
      <c r="G10769">
        <v>70</v>
      </c>
      <c r="H10769">
        <f t="shared" si="506"/>
        <v>71</v>
      </c>
      <c r="I10769">
        <v>7.1</v>
      </c>
      <c r="J10769">
        <f>IF(LEN(Table1[[#This Row],[Summary]])=0, 0, LEN(Table1[[#This Row],[Summary]])-LEN(SUBSTITUTE(Table1[[#This Row],[Summary]], " ", ""))+1)</f>
        <v>88</v>
      </c>
      <c r="K10769" t="str">
        <f>IF(Table1[[#This Row],[Meta Score]] &gt;= 80, "Highly Rated", "Not Highly Rated")</f>
        <v>Not Highly Rated</v>
      </c>
    </row>
    <row r="10770" spans="1:11" x14ac:dyDescent="0.3">
      <c r="A10770" t="s">
        <v>18433</v>
      </c>
      <c r="B10770" t="s">
        <v>71</v>
      </c>
      <c r="C10770" s="1" t="s">
        <v>133</v>
      </c>
      <c r="D10770" t="str">
        <f t="shared" si="504"/>
        <v>October</v>
      </c>
      <c r="E10770" t="str">
        <f t="shared" si="505"/>
        <v>2003</v>
      </c>
      <c r="F10770" t="s">
        <v>18518</v>
      </c>
      <c r="G10770">
        <v>70</v>
      </c>
      <c r="H10770">
        <f t="shared" si="506"/>
        <v>85</v>
      </c>
      <c r="I10770">
        <v>8.5</v>
      </c>
      <c r="J10770">
        <f>IF(LEN(Table1[[#This Row],[Summary]])=0, 0, LEN(Table1[[#This Row],[Summary]])-LEN(SUBSTITUTE(Table1[[#This Row],[Summary]], " ", ""))+1)</f>
        <v>92</v>
      </c>
      <c r="K10770" t="str">
        <f>IF(Table1[[#This Row],[Meta Score]] &gt;= 80, "Highly Rated", "Not Highly Rated")</f>
        <v>Not Highly Rated</v>
      </c>
    </row>
    <row r="10771" spans="1:11" x14ac:dyDescent="0.3">
      <c r="A10771" t="s">
        <v>5374</v>
      </c>
      <c r="B10771" t="s">
        <v>41</v>
      </c>
      <c r="C10771" s="1" t="s">
        <v>19117</v>
      </c>
      <c r="D10771" t="str">
        <f t="shared" si="504"/>
        <v>March</v>
      </c>
      <c r="E10771" t="str">
        <f t="shared" si="505"/>
        <v>2003</v>
      </c>
      <c r="F10771" t="s">
        <v>5971</v>
      </c>
      <c r="G10771">
        <v>70</v>
      </c>
      <c r="H10771">
        <f t="shared" si="506"/>
        <v>70</v>
      </c>
      <c r="I10771" t="s">
        <v>1649</v>
      </c>
      <c r="J10771">
        <f>IF(LEN(Table1[[#This Row],[Summary]])=0, 0, LEN(Table1[[#This Row],[Summary]])-LEN(SUBSTITUTE(Table1[[#This Row],[Summary]], " ", ""))+1)</f>
        <v>50</v>
      </c>
      <c r="K10771" t="str">
        <f>IF(Table1[[#This Row],[Meta Score]] &gt;= 80, "Highly Rated", "Not Highly Rated")</f>
        <v>Not Highly Rated</v>
      </c>
    </row>
    <row r="10772" spans="1:11" x14ac:dyDescent="0.3">
      <c r="A10772" t="s">
        <v>19118</v>
      </c>
      <c r="B10772" t="s">
        <v>160</v>
      </c>
      <c r="C10772" s="1" t="s">
        <v>19119</v>
      </c>
      <c r="D10772" t="str">
        <f t="shared" si="504"/>
        <v>November</v>
      </c>
      <c r="E10772" t="str">
        <f t="shared" si="505"/>
        <v>2002</v>
      </c>
      <c r="F10772" t="s">
        <v>19120</v>
      </c>
      <c r="G10772">
        <v>70</v>
      </c>
      <c r="H10772">
        <f t="shared" si="506"/>
        <v>77</v>
      </c>
      <c r="I10772">
        <v>7.7</v>
      </c>
      <c r="J10772">
        <f>IF(LEN(Table1[[#This Row],[Summary]])=0, 0, LEN(Table1[[#This Row],[Summary]])-LEN(SUBSTITUTE(Table1[[#This Row],[Summary]], " ", ""))+1)</f>
        <v>53</v>
      </c>
      <c r="K10772" t="str">
        <f>IF(Table1[[#This Row],[Meta Score]] &gt;= 80, "Highly Rated", "Not Highly Rated")</f>
        <v>Not Highly Rated</v>
      </c>
    </row>
    <row r="10773" spans="1:11" x14ac:dyDescent="0.3">
      <c r="A10773" t="s">
        <v>19121</v>
      </c>
      <c r="B10773" t="s">
        <v>11</v>
      </c>
      <c r="C10773" s="1" t="s">
        <v>1322</v>
      </c>
      <c r="D10773" t="str">
        <f t="shared" si="504"/>
        <v>January</v>
      </c>
      <c r="E10773" t="str">
        <f t="shared" si="505"/>
        <v>2001</v>
      </c>
      <c r="F10773" t="s">
        <v>19122</v>
      </c>
      <c r="G10773">
        <v>70</v>
      </c>
      <c r="H10773">
        <f t="shared" si="506"/>
        <v>88</v>
      </c>
      <c r="I10773">
        <v>8.8000000000000007</v>
      </c>
      <c r="J10773">
        <f>IF(LEN(Table1[[#This Row],[Summary]])=0, 0, LEN(Table1[[#This Row],[Summary]])-LEN(SUBSTITUTE(Table1[[#This Row],[Summary]], " ", ""))+1)</f>
        <v>17</v>
      </c>
      <c r="K10773" t="str">
        <f>IF(Table1[[#This Row],[Meta Score]] &gt;= 80, "Highly Rated", "Not Highly Rated")</f>
        <v>Not Highly Rated</v>
      </c>
    </row>
    <row r="10774" spans="1:11" x14ac:dyDescent="0.3">
      <c r="A10774" t="s">
        <v>19123</v>
      </c>
      <c r="B10774" t="s">
        <v>334</v>
      </c>
      <c r="C10774" s="1" t="s">
        <v>3604</v>
      </c>
      <c r="D10774" t="str">
        <f t="shared" si="504"/>
        <v>September</v>
      </c>
      <c r="E10774" t="str">
        <f t="shared" si="505"/>
        <v>2005</v>
      </c>
      <c r="F10774" t="s">
        <v>19124</v>
      </c>
      <c r="G10774">
        <v>70</v>
      </c>
      <c r="H10774">
        <f t="shared" si="506"/>
        <v>82</v>
      </c>
      <c r="I10774">
        <v>8.1999999999999993</v>
      </c>
      <c r="J10774">
        <f>IF(LEN(Table1[[#This Row],[Summary]])=0, 0, LEN(Table1[[#This Row],[Summary]])-LEN(SUBSTITUTE(Table1[[#This Row],[Summary]], " ", ""))+1)</f>
        <v>71</v>
      </c>
      <c r="K10774" t="str">
        <f>IF(Table1[[#This Row],[Meta Score]] &gt;= 80, "Highly Rated", "Not Highly Rated")</f>
        <v>Not Highly Rated</v>
      </c>
    </row>
    <row r="10775" spans="1:11" x14ac:dyDescent="0.3">
      <c r="A10775" t="s">
        <v>16373</v>
      </c>
      <c r="B10775" t="s">
        <v>41</v>
      </c>
      <c r="C10775" s="1" t="s">
        <v>2006</v>
      </c>
      <c r="D10775" t="str">
        <f t="shared" si="504"/>
        <v>October</v>
      </c>
      <c r="E10775" t="str">
        <f t="shared" si="505"/>
        <v>2007</v>
      </c>
      <c r="F10775" t="s">
        <v>16374</v>
      </c>
      <c r="G10775">
        <v>70</v>
      </c>
      <c r="H10775">
        <f t="shared" si="506"/>
        <v>35</v>
      </c>
      <c r="I10775">
        <v>3.5</v>
      </c>
      <c r="J10775">
        <f>IF(LEN(Table1[[#This Row],[Summary]])=0, 0, LEN(Table1[[#This Row],[Summary]])-LEN(SUBSTITUTE(Table1[[#This Row],[Summary]], " ", ""))+1)</f>
        <v>105</v>
      </c>
      <c r="K10775" t="str">
        <f>IF(Table1[[#This Row],[Meta Score]] &gt;= 80, "Highly Rated", "Not Highly Rated")</f>
        <v>Not Highly Rated</v>
      </c>
    </row>
    <row r="10776" spans="1:11" x14ac:dyDescent="0.3">
      <c r="A10776" t="s">
        <v>19125</v>
      </c>
      <c r="B10776" t="s">
        <v>41</v>
      </c>
      <c r="C10776" s="1" t="s">
        <v>3440</v>
      </c>
      <c r="D10776" t="str">
        <f t="shared" si="504"/>
        <v>February</v>
      </c>
      <c r="E10776" t="str">
        <f t="shared" si="505"/>
        <v>2011</v>
      </c>
      <c r="F10776" t="s">
        <v>19126</v>
      </c>
      <c r="G10776">
        <v>70</v>
      </c>
      <c r="H10776">
        <f t="shared" si="506"/>
        <v>77</v>
      </c>
      <c r="I10776">
        <v>7.7</v>
      </c>
      <c r="J10776">
        <f>IF(LEN(Table1[[#This Row],[Summary]])=0, 0, LEN(Table1[[#This Row],[Summary]])-LEN(SUBSTITUTE(Table1[[#This Row],[Summary]], " ", ""))+1)</f>
        <v>58</v>
      </c>
      <c r="K10776" t="str">
        <f>IF(Table1[[#This Row],[Meta Score]] &gt;= 80, "Highly Rated", "Not Highly Rated")</f>
        <v>Not Highly Rated</v>
      </c>
    </row>
    <row r="10777" spans="1:11" x14ac:dyDescent="0.3">
      <c r="A10777" t="s">
        <v>19127</v>
      </c>
      <c r="B10777" t="s">
        <v>48</v>
      </c>
      <c r="C10777" s="1" t="s">
        <v>7904</v>
      </c>
      <c r="D10777" t="str">
        <f t="shared" si="504"/>
        <v>December</v>
      </c>
      <c r="E10777" t="str">
        <f t="shared" si="505"/>
        <v>2020</v>
      </c>
      <c r="F10777" t="s">
        <v>19128</v>
      </c>
      <c r="G10777">
        <v>70</v>
      </c>
      <c r="H10777">
        <f t="shared" si="506"/>
        <v>70</v>
      </c>
      <c r="I10777" t="s">
        <v>1649</v>
      </c>
      <c r="J10777">
        <f>IF(LEN(Table1[[#This Row],[Summary]])=0, 0, LEN(Table1[[#This Row],[Summary]])-LEN(SUBSTITUTE(Table1[[#This Row],[Summary]], " ", ""))+1)</f>
        <v>26</v>
      </c>
      <c r="K10777" t="str">
        <f>IF(Table1[[#This Row],[Meta Score]] &gt;= 80, "Highly Rated", "Not Highly Rated")</f>
        <v>Not Highly Rated</v>
      </c>
    </row>
    <row r="10778" spans="1:11" x14ac:dyDescent="0.3">
      <c r="A10778" t="s">
        <v>19129</v>
      </c>
      <c r="B10778" t="s">
        <v>48</v>
      </c>
      <c r="C10778" s="1" t="s">
        <v>3241</v>
      </c>
      <c r="D10778" t="str">
        <f t="shared" si="504"/>
        <v>March</v>
      </c>
      <c r="E10778" t="str">
        <f t="shared" si="505"/>
        <v>2019</v>
      </c>
      <c r="F10778" t="s">
        <v>19130</v>
      </c>
      <c r="G10778">
        <v>70</v>
      </c>
      <c r="H10778">
        <f t="shared" si="506"/>
        <v>54</v>
      </c>
      <c r="I10778">
        <v>5.4</v>
      </c>
      <c r="J10778">
        <f>IF(LEN(Table1[[#This Row],[Summary]])=0, 0, LEN(Table1[[#This Row],[Summary]])-LEN(SUBSTITUTE(Table1[[#This Row],[Summary]], " ", ""))+1)</f>
        <v>176</v>
      </c>
      <c r="K10778" t="str">
        <f>IF(Table1[[#This Row],[Meta Score]] &gt;= 80, "Highly Rated", "Not Highly Rated")</f>
        <v>Not Highly Rated</v>
      </c>
    </row>
    <row r="10779" spans="1:11" x14ac:dyDescent="0.3">
      <c r="A10779" t="s">
        <v>19131</v>
      </c>
      <c r="B10779" t="s">
        <v>334</v>
      </c>
      <c r="C10779" s="1" t="s">
        <v>19132</v>
      </c>
      <c r="D10779" t="str">
        <f t="shared" si="504"/>
        <v>June</v>
      </c>
      <c r="E10779" t="str">
        <f t="shared" si="505"/>
        <v>2010</v>
      </c>
      <c r="F10779" t="s">
        <v>19133</v>
      </c>
      <c r="G10779">
        <v>70</v>
      </c>
      <c r="H10779">
        <f t="shared" si="506"/>
        <v>65</v>
      </c>
      <c r="I10779">
        <v>6.5</v>
      </c>
      <c r="J10779">
        <f>IF(LEN(Table1[[#This Row],[Summary]])=0, 0, LEN(Table1[[#This Row],[Summary]])-LEN(SUBSTITUTE(Table1[[#This Row],[Summary]], " ", ""))+1)</f>
        <v>247</v>
      </c>
      <c r="K10779" t="str">
        <f>IF(Table1[[#This Row],[Meta Score]] &gt;= 80, "Highly Rated", "Not Highly Rated")</f>
        <v>Not Highly Rated</v>
      </c>
    </row>
    <row r="10780" spans="1:11" x14ac:dyDescent="0.3">
      <c r="A10780" t="s">
        <v>19134</v>
      </c>
      <c r="B10780" t="s">
        <v>52</v>
      </c>
      <c r="C10780" s="1" t="s">
        <v>550</v>
      </c>
      <c r="D10780" t="str">
        <f t="shared" si="504"/>
        <v>May</v>
      </c>
      <c r="E10780" t="str">
        <f t="shared" si="505"/>
        <v>2005</v>
      </c>
      <c r="F10780" t="s">
        <v>19135</v>
      </c>
      <c r="G10780">
        <v>70</v>
      </c>
      <c r="H10780">
        <f t="shared" si="506"/>
        <v>75</v>
      </c>
      <c r="I10780">
        <v>7.5</v>
      </c>
      <c r="J10780">
        <f>IF(LEN(Table1[[#This Row],[Summary]])=0, 0, LEN(Table1[[#This Row],[Summary]])-LEN(SUBSTITUTE(Table1[[#This Row],[Summary]], " ", ""))+1)</f>
        <v>189</v>
      </c>
      <c r="K10780" t="str">
        <f>IF(Table1[[#This Row],[Meta Score]] &gt;= 80, "Highly Rated", "Not Highly Rated")</f>
        <v>Not Highly Rated</v>
      </c>
    </row>
    <row r="10781" spans="1:11" x14ac:dyDescent="0.3">
      <c r="A10781" t="s">
        <v>19136</v>
      </c>
      <c r="B10781" t="s">
        <v>15</v>
      </c>
      <c r="C10781" s="1" t="s">
        <v>9634</v>
      </c>
      <c r="D10781" t="str">
        <f t="shared" si="504"/>
        <v>May</v>
      </c>
      <c r="E10781" t="str">
        <f t="shared" si="505"/>
        <v>2012</v>
      </c>
      <c r="F10781" t="s">
        <v>19137</v>
      </c>
      <c r="G10781">
        <v>70</v>
      </c>
      <c r="H10781">
        <f t="shared" si="506"/>
        <v>74</v>
      </c>
      <c r="I10781">
        <v>7.4</v>
      </c>
      <c r="J10781">
        <f>IF(LEN(Table1[[#This Row],[Summary]])=0, 0, LEN(Table1[[#This Row],[Summary]])-LEN(SUBSTITUTE(Table1[[#This Row],[Summary]], " ", ""))+1)</f>
        <v>78</v>
      </c>
      <c r="K10781" t="str">
        <f>IF(Table1[[#This Row],[Meta Score]] &gt;= 80, "Highly Rated", "Not Highly Rated")</f>
        <v>Not Highly Rated</v>
      </c>
    </row>
    <row r="10782" spans="1:11" x14ac:dyDescent="0.3">
      <c r="A10782" t="s">
        <v>17263</v>
      </c>
      <c r="B10782" t="s">
        <v>52</v>
      </c>
      <c r="C10782" s="1" t="s">
        <v>17264</v>
      </c>
      <c r="D10782" t="str">
        <f t="shared" si="504"/>
        <v>July</v>
      </c>
      <c r="E10782" t="str">
        <f t="shared" si="505"/>
        <v>2005</v>
      </c>
      <c r="F10782" t="s">
        <v>17265</v>
      </c>
      <c r="G10782">
        <v>70</v>
      </c>
      <c r="H10782">
        <f t="shared" si="506"/>
        <v>81</v>
      </c>
      <c r="I10782">
        <v>8.1</v>
      </c>
      <c r="J10782">
        <f>IF(LEN(Table1[[#This Row],[Summary]])=0, 0, LEN(Table1[[#This Row],[Summary]])-LEN(SUBSTITUTE(Table1[[#This Row],[Summary]], " ", ""))+1)</f>
        <v>180</v>
      </c>
      <c r="K10782" t="str">
        <f>IF(Table1[[#This Row],[Meta Score]] &gt;= 80, "Highly Rated", "Not Highly Rated")</f>
        <v>Not Highly Rated</v>
      </c>
    </row>
    <row r="10783" spans="1:11" x14ac:dyDescent="0.3">
      <c r="A10783" t="s">
        <v>19138</v>
      </c>
      <c r="B10783" t="s">
        <v>41</v>
      </c>
      <c r="C10783" s="1" t="s">
        <v>19139</v>
      </c>
      <c r="D10783" t="str">
        <f t="shared" si="504"/>
        <v>April</v>
      </c>
      <c r="E10783" t="str">
        <f t="shared" si="505"/>
        <v>2013</v>
      </c>
      <c r="F10783" t="s">
        <v>19140</v>
      </c>
      <c r="G10783">
        <v>70</v>
      </c>
      <c r="H10783">
        <f t="shared" si="506"/>
        <v>65</v>
      </c>
      <c r="I10783">
        <v>6.5</v>
      </c>
      <c r="J10783">
        <f>IF(LEN(Table1[[#This Row],[Summary]])=0, 0, LEN(Table1[[#This Row],[Summary]])-LEN(SUBSTITUTE(Table1[[#This Row],[Summary]], " ", ""))+1)</f>
        <v>99</v>
      </c>
      <c r="K10783" t="str">
        <f>IF(Table1[[#This Row],[Meta Score]] &gt;= 80, "Highly Rated", "Not Highly Rated")</f>
        <v>Not Highly Rated</v>
      </c>
    </row>
    <row r="10784" spans="1:11" x14ac:dyDescent="0.3">
      <c r="A10784" t="s">
        <v>19141</v>
      </c>
      <c r="B10784" t="s">
        <v>25</v>
      </c>
      <c r="C10784" s="1" t="s">
        <v>19142</v>
      </c>
      <c r="D10784" t="str">
        <f t="shared" si="504"/>
        <v>June</v>
      </c>
      <c r="E10784" t="str">
        <f t="shared" si="505"/>
        <v>2009</v>
      </c>
      <c r="F10784" t="s">
        <v>19143</v>
      </c>
      <c r="G10784">
        <v>70</v>
      </c>
      <c r="H10784">
        <f t="shared" si="506"/>
        <v>68</v>
      </c>
      <c r="I10784">
        <v>6.8</v>
      </c>
      <c r="J10784">
        <f>IF(LEN(Table1[[#This Row],[Summary]])=0, 0, LEN(Table1[[#This Row],[Summary]])-LEN(SUBSTITUTE(Table1[[#This Row],[Summary]], " ", ""))+1)</f>
        <v>285</v>
      </c>
      <c r="K10784" t="str">
        <f>IF(Table1[[#This Row],[Meta Score]] &gt;= 80, "Highly Rated", "Not Highly Rated")</f>
        <v>Not Highly Rated</v>
      </c>
    </row>
    <row r="10785" spans="1:11" x14ac:dyDescent="0.3">
      <c r="A10785" t="s">
        <v>19144</v>
      </c>
      <c r="B10785" t="s">
        <v>424</v>
      </c>
      <c r="C10785" s="1" t="s">
        <v>14238</v>
      </c>
      <c r="D10785" t="str">
        <f t="shared" si="504"/>
        <v>December</v>
      </c>
      <c r="E10785" t="str">
        <f t="shared" si="505"/>
        <v>2020</v>
      </c>
      <c r="F10785" t="s">
        <v>19145</v>
      </c>
      <c r="G10785">
        <v>70</v>
      </c>
      <c r="H10785">
        <f t="shared" si="506"/>
        <v>64</v>
      </c>
      <c r="I10785">
        <v>6.4</v>
      </c>
      <c r="J10785">
        <f>IF(LEN(Table1[[#This Row],[Summary]])=0, 0, LEN(Table1[[#This Row],[Summary]])-LEN(SUBSTITUTE(Table1[[#This Row],[Summary]], " ", ""))+1)</f>
        <v>38</v>
      </c>
      <c r="K10785" t="str">
        <f>IF(Table1[[#This Row],[Meta Score]] &gt;= 80, "Highly Rated", "Not Highly Rated")</f>
        <v>Not Highly Rated</v>
      </c>
    </row>
    <row r="10786" spans="1:11" x14ac:dyDescent="0.3">
      <c r="A10786" t="s">
        <v>19146</v>
      </c>
      <c r="B10786" t="s">
        <v>41</v>
      </c>
      <c r="C10786" s="1" t="s">
        <v>10719</v>
      </c>
      <c r="D10786" t="str">
        <f t="shared" si="504"/>
        <v>February</v>
      </c>
      <c r="E10786" t="str">
        <f t="shared" si="505"/>
        <v>2019</v>
      </c>
      <c r="F10786" t="s">
        <v>19147</v>
      </c>
      <c r="G10786">
        <v>70</v>
      </c>
      <c r="H10786">
        <f t="shared" si="506"/>
        <v>51</v>
      </c>
      <c r="I10786">
        <v>5.0999999999999996</v>
      </c>
      <c r="J10786">
        <f>IF(LEN(Table1[[#This Row],[Summary]])=0, 0, LEN(Table1[[#This Row],[Summary]])-LEN(SUBSTITUTE(Table1[[#This Row],[Summary]], " ", ""))+1)</f>
        <v>48</v>
      </c>
      <c r="K10786" t="str">
        <f>IF(Table1[[#This Row],[Meta Score]] &gt;= 80, "Highly Rated", "Not Highly Rated")</f>
        <v>Not Highly Rated</v>
      </c>
    </row>
    <row r="10787" spans="1:11" x14ac:dyDescent="0.3">
      <c r="A10787" t="s">
        <v>19148</v>
      </c>
      <c r="B10787" t="s">
        <v>58</v>
      </c>
      <c r="C10787" s="1" t="s">
        <v>5554</v>
      </c>
      <c r="D10787" t="str">
        <f t="shared" si="504"/>
        <v>February</v>
      </c>
      <c r="E10787" t="str">
        <f t="shared" si="505"/>
        <v>2019</v>
      </c>
      <c r="F10787" t="s">
        <v>19149</v>
      </c>
      <c r="G10787">
        <v>70</v>
      </c>
      <c r="H10787">
        <f t="shared" si="506"/>
        <v>60</v>
      </c>
      <c r="I10787">
        <v>6</v>
      </c>
      <c r="J10787">
        <f>IF(LEN(Table1[[#This Row],[Summary]])=0, 0, LEN(Table1[[#This Row],[Summary]])-LEN(SUBSTITUTE(Table1[[#This Row],[Summary]], " ", ""))+1)</f>
        <v>45</v>
      </c>
      <c r="K10787" t="str">
        <f>IF(Table1[[#This Row],[Meta Score]] &gt;= 80, "Highly Rated", "Not Highly Rated")</f>
        <v>Not Highly Rated</v>
      </c>
    </row>
    <row r="10788" spans="1:11" x14ac:dyDescent="0.3">
      <c r="A10788" t="s">
        <v>16192</v>
      </c>
      <c r="B10788" t="s">
        <v>41</v>
      </c>
      <c r="C10788" s="1" t="s">
        <v>6997</v>
      </c>
      <c r="D10788" t="str">
        <f t="shared" si="504"/>
        <v>July</v>
      </c>
      <c r="E10788" t="str">
        <f t="shared" si="505"/>
        <v>2016</v>
      </c>
      <c r="F10788" t="s">
        <v>16194</v>
      </c>
      <c r="G10788">
        <v>70</v>
      </c>
      <c r="H10788">
        <f t="shared" si="506"/>
        <v>75</v>
      </c>
      <c r="I10788">
        <v>7.5</v>
      </c>
      <c r="J10788">
        <f>IF(LEN(Table1[[#This Row],[Summary]])=0, 0, LEN(Table1[[#This Row],[Summary]])-LEN(SUBSTITUTE(Table1[[#This Row],[Summary]], " ", ""))+1)</f>
        <v>33</v>
      </c>
      <c r="K10788" t="str">
        <f>IF(Table1[[#This Row],[Meta Score]] &gt;= 80, "Highly Rated", "Not Highly Rated")</f>
        <v>Not Highly Rated</v>
      </c>
    </row>
    <row r="10789" spans="1:11" x14ac:dyDescent="0.3">
      <c r="A10789" t="s">
        <v>19150</v>
      </c>
      <c r="B10789" t="s">
        <v>334</v>
      </c>
      <c r="C10789" s="1" t="s">
        <v>19151</v>
      </c>
      <c r="D10789" t="str">
        <f t="shared" si="504"/>
        <v>May</v>
      </c>
      <c r="E10789" t="str">
        <f t="shared" si="505"/>
        <v>2010</v>
      </c>
      <c r="F10789" t="s">
        <v>19152</v>
      </c>
      <c r="G10789">
        <v>70</v>
      </c>
      <c r="H10789">
        <f t="shared" si="506"/>
        <v>70</v>
      </c>
      <c r="I10789">
        <v>7</v>
      </c>
      <c r="J10789">
        <f>IF(LEN(Table1[[#This Row],[Summary]])=0, 0, LEN(Table1[[#This Row],[Summary]])-LEN(SUBSTITUTE(Table1[[#This Row],[Summary]], " ", ""))+1)</f>
        <v>20</v>
      </c>
      <c r="K10789" t="str">
        <f>IF(Table1[[#This Row],[Meta Score]] &gt;= 80, "Highly Rated", "Not Highly Rated")</f>
        <v>Not Highly Rated</v>
      </c>
    </row>
    <row r="10790" spans="1:11" x14ac:dyDescent="0.3">
      <c r="A10790" t="s">
        <v>19153</v>
      </c>
      <c r="B10790" t="s">
        <v>837</v>
      </c>
      <c r="C10790" s="1" t="s">
        <v>204</v>
      </c>
      <c r="D10790" t="str">
        <f t="shared" si="504"/>
        <v>November</v>
      </c>
      <c r="E10790" t="str">
        <f t="shared" si="505"/>
        <v>2009</v>
      </c>
      <c r="F10790" t="s">
        <v>19154</v>
      </c>
      <c r="G10790">
        <v>70</v>
      </c>
      <c r="H10790">
        <f t="shared" si="506"/>
        <v>75</v>
      </c>
      <c r="I10790">
        <v>7.5</v>
      </c>
      <c r="J10790">
        <f>IF(LEN(Table1[[#This Row],[Summary]])=0, 0, LEN(Table1[[#This Row],[Summary]])-LEN(SUBSTITUTE(Table1[[#This Row],[Summary]], " ", ""))+1)</f>
        <v>73</v>
      </c>
      <c r="K10790" t="str">
        <f>IF(Table1[[#This Row],[Meta Score]] &gt;= 80, "Highly Rated", "Not Highly Rated")</f>
        <v>Not Highly Rated</v>
      </c>
    </row>
    <row r="10791" spans="1:11" x14ac:dyDescent="0.3">
      <c r="A10791" t="s">
        <v>19155</v>
      </c>
      <c r="B10791" t="s">
        <v>22</v>
      </c>
      <c r="C10791" s="1" t="s">
        <v>11417</v>
      </c>
      <c r="D10791" t="str">
        <f t="shared" si="504"/>
        <v>September</v>
      </c>
      <c r="E10791" t="str">
        <f t="shared" si="505"/>
        <v>2012</v>
      </c>
      <c r="F10791" t="s">
        <v>19156</v>
      </c>
      <c r="G10791">
        <v>70</v>
      </c>
      <c r="H10791">
        <f t="shared" si="506"/>
        <v>84</v>
      </c>
      <c r="I10791">
        <v>8.4</v>
      </c>
      <c r="J10791">
        <f>IF(LEN(Table1[[#This Row],[Summary]])=0, 0, LEN(Table1[[#This Row],[Summary]])-LEN(SUBSTITUTE(Table1[[#This Row],[Summary]], " ", ""))+1)</f>
        <v>111</v>
      </c>
      <c r="K10791" t="str">
        <f>IF(Table1[[#This Row],[Meta Score]] &gt;= 80, "Highly Rated", "Not Highly Rated")</f>
        <v>Not Highly Rated</v>
      </c>
    </row>
    <row r="10792" spans="1:11" x14ac:dyDescent="0.3">
      <c r="A10792" t="s">
        <v>19157</v>
      </c>
      <c r="B10792" t="s">
        <v>58</v>
      </c>
      <c r="C10792" s="1" t="s">
        <v>3300</v>
      </c>
      <c r="D10792" t="str">
        <f t="shared" si="504"/>
        <v>November</v>
      </c>
      <c r="E10792" t="str">
        <f t="shared" si="505"/>
        <v>2018</v>
      </c>
      <c r="F10792" t="s">
        <v>19158</v>
      </c>
      <c r="G10792">
        <v>70</v>
      </c>
      <c r="H10792">
        <f t="shared" si="506"/>
        <v>62</v>
      </c>
      <c r="I10792">
        <v>6.2</v>
      </c>
      <c r="J10792">
        <f>IF(LEN(Table1[[#This Row],[Summary]])=0, 0, LEN(Table1[[#This Row],[Summary]])-LEN(SUBSTITUTE(Table1[[#This Row],[Summary]], " ", ""))+1)</f>
        <v>27</v>
      </c>
      <c r="K10792" t="str">
        <f>IF(Table1[[#This Row],[Meta Score]] &gt;= 80, "Highly Rated", "Not Highly Rated")</f>
        <v>Not Highly Rated</v>
      </c>
    </row>
    <row r="10793" spans="1:11" x14ac:dyDescent="0.3">
      <c r="A10793" t="s">
        <v>19159</v>
      </c>
      <c r="B10793" t="s">
        <v>58</v>
      </c>
      <c r="C10793" s="1" t="s">
        <v>2280</v>
      </c>
      <c r="D10793" t="str">
        <f t="shared" si="504"/>
        <v>September</v>
      </c>
      <c r="E10793" t="str">
        <f t="shared" si="505"/>
        <v>2016</v>
      </c>
      <c r="F10793" t="s">
        <v>19160</v>
      </c>
      <c r="G10793">
        <v>70</v>
      </c>
      <c r="H10793">
        <f t="shared" si="506"/>
        <v>69</v>
      </c>
      <c r="I10793">
        <v>6.9</v>
      </c>
      <c r="J10793">
        <f>IF(LEN(Table1[[#This Row],[Summary]])=0, 0, LEN(Table1[[#This Row],[Summary]])-LEN(SUBSTITUTE(Table1[[#This Row],[Summary]], " ", ""))+1)</f>
        <v>51</v>
      </c>
      <c r="K10793" t="str">
        <f>IF(Table1[[#This Row],[Meta Score]] &gt;= 80, "Highly Rated", "Not Highly Rated")</f>
        <v>Not Highly Rated</v>
      </c>
    </row>
    <row r="10794" spans="1:11" x14ac:dyDescent="0.3">
      <c r="A10794" t="s">
        <v>19161</v>
      </c>
      <c r="B10794" t="s">
        <v>837</v>
      </c>
      <c r="C10794" s="1" t="s">
        <v>799</v>
      </c>
      <c r="D10794" t="str">
        <f t="shared" si="504"/>
        <v>June</v>
      </c>
      <c r="E10794" t="str">
        <f t="shared" si="505"/>
        <v>2007</v>
      </c>
      <c r="F10794" t="s">
        <v>19162</v>
      </c>
      <c r="G10794">
        <v>70</v>
      </c>
      <c r="H10794">
        <f t="shared" si="506"/>
        <v>64</v>
      </c>
      <c r="I10794">
        <v>6.4</v>
      </c>
      <c r="J10794">
        <f>IF(LEN(Table1[[#This Row],[Summary]])=0, 0, LEN(Table1[[#This Row],[Summary]])-LEN(SUBSTITUTE(Table1[[#This Row],[Summary]], " ", ""))+1)</f>
        <v>399</v>
      </c>
      <c r="K10794" t="str">
        <f>IF(Table1[[#This Row],[Meta Score]] &gt;= 80, "Highly Rated", "Not Highly Rated")</f>
        <v>Not Highly Rated</v>
      </c>
    </row>
    <row r="10795" spans="1:11" x14ac:dyDescent="0.3">
      <c r="A10795" t="s">
        <v>19163</v>
      </c>
      <c r="B10795" t="s">
        <v>32</v>
      </c>
      <c r="C10795" s="1" t="s">
        <v>5130</v>
      </c>
      <c r="D10795" t="str">
        <f t="shared" si="504"/>
        <v>January</v>
      </c>
      <c r="E10795" t="str">
        <f t="shared" si="505"/>
        <v>2021</v>
      </c>
      <c r="F10795" t="s">
        <v>19164</v>
      </c>
      <c r="G10795">
        <v>70</v>
      </c>
      <c r="H10795">
        <f t="shared" si="506"/>
        <v>65</v>
      </c>
      <c r="I10795">
        <v>6.5</v>
      </c>
      <c r="J10795">
        <f>IF(LEN(Table1[[#This Row],[Summary]])=0, 0, LEN(Table1[[#This Row],[Summary]])-LEN(SUBSTITUTE(Table1[[#This Row],[Summary]], " ", ""))+1)</f>
        <v>80</v>
      </c>
      <c r="K10795" t="str">
        <f>IF(Table1[[#This Row],[Meta Score]] &gt;= 80, "Highly Rated", "Not Highly Rated")</f>
        <v>Not Highly Rated</v>
      </c>
    </row>
    <row r="10796" spans="1:11" x14ac:dyDescent="0.3">
      <c r="A10796" t="s">
        <v>17663</v>
      </c>
      <c r="B10796" t="s">
        <v>48</v>
      </c>
      <c r="C10796" s="1" t="s">
        <v>177</v>
      </c>
      <c r="D10796" t="str">
        <f t="shared" si="504"/>
        <v>March</v>
      </c>
      <c r="E10796" t="str">
        <f t="shared" si="505"/>
        <v>2020</v>
      </c>
      <c r="F10796" t="s">
        <v>19165</v>
      </c>
      <c r="G10796">
        <v>70</v>
      </c>
      <c r="H10796">
        <f t="shared" si="506"/>
        <v>68</v>
      </c>
      <c r="I10796">
        <v>6.8</v>
      </c>
      <c r="J10796">
        <f>IF(LEN(Table1[[#This Row],[Summary]])=0, 0, LEN(Table1[[#This Row],[Summary]])-LEN(SUBSTITUTE(Table1[[#This Row],[Summary]], " ", ""))+1)</f>
        <v>105</v>
      </c>
      <c r="K10796" t="str">
        <f>IF(Table1[[#This Row],[Meta Score]] &gt;= 80, "Highly Rated", "Not Highly Rated")</f>
        <v>Not Highly Rated</v>
      </c>
    </row>
    <row r="10797" spans="1:11" x14ac:dyDescent="0.3">
      <c r="A10797" t="s">
        <v>8701</v>
      </c>
      <c r="B10797" t="s">
        <v>25</v>
      </c>
      <c r="C10797" s="1" t="s">
        <v>929</v>
      </c>
      <c r="D10797" t="str">
        <f t="shared" si="504"/>
        <v>November</v>
      </c>
      <c r="E10797" t="str">
        <f t="shared" si="505"/>
        <v>2009</v>
      </c>
      <c r="F10797" t="s">
        <v>8702</v>
      </c>
      <c r="G10797">
        <v>70</v>
      </c>
      <c r="H10797">
        <f t="shared" si="506"/>
        <v>69</v>
      </c>
      <c r="I10797">
        <v>6.9</v>
      </c>
      <c r="J10797">
        <f>IF(LEN(Table1[[#This Row],[Summary]])=0, 0, LEN(Table1[[#This Row],[Summary]])-LEN(SUBSTITUTE(Table1[[#This Row],[Summary]], " ", ""))+1)</f>
        <v>170</v>
      </c>
      <c r="K10797" t="str">
        <f>IF(Table1[[#This Row],[Meta Score]] &gt;= 80, "Highly Rated", "Not Highly Rated")</f>
        <v>Not Highly Rated</v>
      </c>
    </row>
    <row r="10798" spans="1:11" x14ac:dyDescent="0.3">
      <c r="A10798" t="s">
        <v>17363</v>
      </c>
      <c r="B10798" t="s">
        <v>41</v>
      </c>
      <c r="C10798" s="1" t="s">
        <v>7311</v>
      </c>
      <c r="D10798" t="str">
        <f t="shared" si="504"/>
        <v>May</v>
      </c>
      <c r="E10798" t="str">
        <f t="shared" si="505"/>
        <v>2011</v>
      </c>
      <c r="F10798" t="s">
        <v>17364</v>
      </c>
      <c r="G10798">
        <v>70</v>
      </c>
      <c r="H10798">
        <f t="shared" si="506"/>
        <v>60</v>
      </c>
      <c r="I10798">
        <v>6</v>
      </c>
      <c r="J10798">
        <f>IF(LEN(Table1[[#This Row],[Summary]])=0, 0, LEN(Table1[[#This Row],[Summary]])-LEN(SUBSTITUTE(Table1[[#This Row],[Summary]], " ", ""))+1)</f>
        <v>396</v>
      </c>
      <c r="K10798" t="str">
        <f>IF(Table1[[#This Row],[Meta Score]] &gt;= 80, "Highly Rated", "Not Highly Rated")</f>
        <v>Not Highly Rated</v>
      </c>
    </row>
    <row r="10799" spans="1:11" x14ac:dyDescent="0.3">
      <c r="A10799" t="s">
        <v>19166</v>
      </c>
      <c r="B10799" t="s">
        <v>48</v>
      </c>
      <c r="C10799" s="1" t="s">
        <v>16717</v>
      </c>
      <c r="D10799" t="str">
        <f t="shared" si="504"/>
        <v>August</v>
      </c>
      <c r="E10799" t="str">
        <f t="shared" si="505"/>
        <v>2021</v>
      </c>
      <c r="F10799" t="s">
        <v>19167</v>
      </c>
      <c r="G10799">
        <v>70</v>
      </c>
      <c r="H10799">
        <f t="shared" si="506"/>
        <v>70</v>
      </c>
      <c r="I10799" t="s">
        <v>1649</v>
      </c>
      <c r="J10799">
        <f>IF(LEN(Table1[[#This Row],[Summary]])=0, 0, LEN(Table1[[#This Row],[Summary]])-LEN(SUBSTITUTE(Table1[[#This Row],[Summary]], " ", ""))+1)</f>
        <v>19</v>
      </c>
      <c r="K10799" t="str">
        <f>IF(Table1[[#This Row],[Meta Score]] &gt;= 80, "Highly Rated", "Not Highly Rated")</f>
        <v>Not Highly Rated</v>
      </c>
    </row>
    <row r="10800" spans="1:11" x14ac:dyDescent="0.3">
      <c r="A10800" t="s">
        <v>15700</v>
      </c>
      <c r="B10800" t="s">
        <v>41</v>
      </c>
      <c r="C10800" s="1" t="s">
        <v>9704</v>
      </c>
      <c r="D10800" t="str">
        <f t="shared" si="504"/>
        <v>May</v>
      </c>
      <c r="E10800" t="str">
        <f t="shared" si="505"/>
        <v>2020</v>
      </c>
      <c r="F10800" t="s">
        <v>15701</v>
      </c>
      <c r="G10800">
        <v>70</v>
      </c>
      <c r="H10800">
        <f t="shared" si="506"/>
        <v>65</v>
      </c>
      <c r="I10800">
        <v>6.5</v>
      </c>
      <c r="J10800">
        <f>IF(LEN(Table1[[#This Row],[Summary]])=0, 0, LEN(Table1[[#This Row],[Summary]])-LEN(SUBSTITUTE(Table1[[#This Row],[Summary]], " ", ""))+1)</f>
        <v>84</v>
      </c>
      <c r="K10800" t="str">
        <f>IF(Table1[[#This Row],[Meta Score]] &gt;= 80, "Highly Rated", "Not Highly Rated")</f>
        <v>Not Highly Rated</v>
      </c>
    </row>
    <row r="10801" spans="1:11" x14ac:dyDescent="0.3">
      <c r="A10801" t="s">
        <v>19168</v>
      </c>
      <c r="B10801" t="s">
        <v>32</v>
      </c>
      <c r="C10801" s="1" t="s">
        <v>16193</v>
      </c>
      <c r="D10801" t="str">
        <f t="shared" si="504"/>
        <v>May</v>
      </c>
      <c r="E10801" t="str">
        <f t="shared" si="505"/>
        <v>2017</v>
      </c>
      <c r="G10801">
        <v>70</v>
      </c>
      <c r="H10801">
        <f t="shared" si="506"/>
        <v>70</v>
      </c>
      <c r="I10801" t="s">
        <v>1649</v>
      </c>
      <c r="J10801">
        <f>IF(LEN(Table1[[#This Row],[Summary]])=0, 0, LEN(Table1[[#This Row],[Summary]])-LEN(SUBSTITUTE(Table1[[#This Row],[Summary]], " ", ""))+1)</f>
        <v>0</v>
      </c>
      <c r="K10801" t="str">
        <f>IF(Table1[[#This Row],[Meta Score]] &gt;= 80, "Highly Rated", "Not Highly Rated")</f>
        <v>Not Highly Rated</v>
      </c>
    </row>
    <row r="10802" spans="1:11" x14ac:dyDescent="0.3">
      <c r="A10802" t="s">
        <v>19169</v>
      </c>
      <c r="B10802" t="s">
        <v>382</v>
      </c>
      <c r="C10802" s="1" t="s">
        <v>8276</v>
      </c>
      <c r="D10802" t="str">
        <f t="shared" si="504"/>
        <v>June</v>
      </c>
      <c r="E10802" t="str">
        <f t="shared" si="505"/>
        <v>2015</v>
      </c>
      <c r="F10802" t="s">
        <v>19170</v>
      </c>
      <c r="G10802">
        <v>70</v>
      </c>
      <c r="H10802">
        <f t="shared" si="506"/>
        <v>72</v>
      </c>
      <c r="I10802">
        <v>7.2</v>
      </c>
      <c r="J10802">
        <f>IF(LEN(Table1[[#This Row],[Summary]])=0, 0, LEN(Table1[[#This Row],[Summary]])-LEN(SUBSTITUTE(Table1[[#This Row],[Summary]], " ", ""))+1)</f>
        <v>26</v>
      </c>
      <c r="K10802" t="str">
        <f>IF(Table1[[#This Row],[Meta Score]] &gt;= 80, "Highly Rated", "Not Highly Rated")</f>
        <v>Not Highly Rated</v>
      </c>
    </row>
    <row r="10803" spans="1:11" x14ac:dyDescent="0.3">
      <c r="A10803" t="s">
        <v>17187</v>
      </c>
      <c r="B10803" t="s">
        <v>32</v>
      </c>
      <c r="C10803" s="1" t="s">
        <v>19171</v>
      </c>
      <c r="D10803" t="str">
        <f t="shared" si="504"/>
        <v>June</v>
      </c>
      <c r="E10803" t="str">
        <f t="shared" si="505"/>
        <v>2015</v>
      </c>
      <c r="F10803" t="s">
        <v>17189</v>
      </c>
      <c r="G10803">
        <v>70</v>
      </c>
      <c r="H10803">
        <f t="shared" si="506"/>
        <v>68</v>
      </c>
      <c r="I10803">
        <v>6.8</v>
      </c>
      <c r="J10803">
        <f>IF(LEN(Table1[[#This Row],[Summary]])=0, 0, LEN(Table1[[#This Row],[Summary]])-LEN(SUBSTITUTE(Table1[[#This Row],[Summary]], " ", ""))+1)</f>
        <v>44</v>
      </c>
      <c r="K10803" t="str">
        <f>IF(Table1[[#This Row],[Meta Score]] &gt;= 80, "Highly Rated", "Not Highly Rated")</f>
        <v>Not Highly Rated</v>
      </c>
    </row>
    <row r="10804" spans="1:11" x14ac:dyDescent="0.3">
      <c r="A10804" t="s">
        <v>19172</v>
      </c>
      <c r="B10804" t="s">
        <v>41</v>
      </c>
      <c r="C10804" s="1" t="s">
        <v>19173</v>
      </c>
      <c r="D10804" t="str">
        <f t="shared" si="504"/>
        <v>April</v>
      </c>
      <c r="E10804" t="str">
        <f t="shared" si="505"/>
        <v>2008</v>
      </c>
      <c r="F10804" t="s">
        <v>19174</v>
      </c>
      <c r="G10804">
        <v>70</v>
      </c>
      <c r="H10804">
        <f t="shared" si="506"/>
        <v>64</v>
      </c>
      <c r="I10804">
        <v>6.4</v>
      </c>
      <c r="J10804">
        <f>IF(LEN(Table1[[#This Row],[Summary]])=0, 0, LEN(Table1[[#This Row],[Summary]])-LEN(SUBSTITUTE(Table1[[#This Row],[Summary]], " ", ""))+1)</f>
        <v>170</v>
      </c>
      <c r="K10804" t="str">
        <f>IF(Table1[[#This Row],[Meta Score]] &gt;= 80, "Highly Rated", "Not Highly Rated")</f>
        <v>Not Highly Rated</v>
      </c>
    </row>
    <row r="10805" spans="1:11" x14ac:dyDescent="0.3">
      <c r="A10805" t="s">
        <v>12774</v>
      </c>
      <c r="B10805" t="s">
        <v>41</v>
      </c>
      <c r="C10805" s="1" t="s">
        <v>12775</v>
      </c>
      <c r="D10805" t="str">
        <f t="shared" si="504"/>
        <v>May</v>
      </c>
      <c r="E10805" t="str">
        <f t="shared" si="505"/>
        <v>2020</v>
      </c>
      <c r="F10805" t="s">
        <v>12776</v>
      </c>
      <c r="G10805">
        <v>70</v>
      </c>
      <c r="H10805">
        <f t="shared" si="506"/>
        <v>65</v>
      </c>
      <c r="I10805">
        <v>6.5</v>
      </c>
      <c r="J10805">
        <f>IF(LEN(Table1[[#This Row],[Summary]])=0, 0, LEN(Table1[[#This Row],[Summary]])-LEN(SUBSTITUTE(Table1[[#This Row],[Summary]], " ", ""))+1)</f>
        <v>46</v>
      </c>
      <c r="K10805" t="str">
        <f>IF(Table1[[#This Row],[Meta Score]] &gt;= 80, "Highly Rated", "Not Highly Rated")</f>
        <v>Not Highly Rated</v>
      </c>
    </row>
    <row r="10806" spans="1:11" x14ac:dyDescent="0.3">
      <c r="A10806" t="s">
        <v>19175</v>
      </c>
      <c r="B10806" t="s">
        <v>41</v>
      </c>
      <c r="C10806" s="1" t="s">
        <v>831</v>
      </c>
      <c r="D10806" t="str">
        <f t="shared" si="504"/>
        <v>November</v>
      </c>
      <c r="E10806" t="str">
        <f t="shared" si="505"/>
        <v>2007</v>
      </c>
      <c r="F10806" t="s">
        <v>14844</v>
      </c>
      <c r="G10806">
        <v>70</v>
      </c>
      <c r="H10806">
        <f t="shared" si="506"/>
        <v>64</v>
      </c>
      <c r="I10806">
        <v>6.4</v>
      </c>
      <c r="J10806">
        <f>IF(LEN(Table1[[#This Row],[Summary]])=0, 0, LEN(Table1[[#This Row],[Summary]])-LEN(SUBSTITUTE(Table1[[#This Row],[Summary]], " ", ""))+1)</f>
        <v>184</v>
      </c>
      <c r="K10806" t="str">
        <f>IF(Table1[[#This Row],[Meta Score]] &gt;= 80, "Highly Rated", "Not Highly Rated")</f>
        <v>Not Highly Rated</v>
      </c>
    </row>
    <row r="10807" spans="1:11" x14ac:dyDescent="0.3">
      <c r="A10807" t="s">
        <v>18661</v>
      </c>
      <c r="B10807" t="s">
        <v>52</v>
      </c>
      <c r="C10807" s="1" t="s">
        <v>18662</v>
      </c>
      <c r="D10807" t="str">
        <f t="shared" si="504"/>
        <v>April</v>
      </c>
      <c r="E10807" t="str">
        <f t="shared" si="505"/>
        <v>2006</v>
      </c>
      <c r="F10807" t="s">
        <v>19176</v>
      </c>
      <c r="G10807">
        <v>70</v>
      </c>
      <c r="H10807">
        <f t="shared" si="506"/>
        <v>52</v>
      </c>
      <c r="I10807">
        <v>5.2</v>
      </c>
      <c r="J10807">
        <f>IF(LEN(Table1[[#This Row],[Summary]])=0, 0, LEN(Table1[[#This Row],[Summary]])-LEN(SUBSTITUTE(Table1[[#This Row],[Summary]], " ", ""))+1)</f>
        <v>71</v>
      </c>
      <c r="K10807" t="str">
        <f>IF(Table1[[#This Row],[Meta Score]] &gt;= 80, "Highly Rated", "Not Highly Rated")</f>
        <v>Not Highly Rated</v>
      </c>
    </row>
    <row r="10808" spans="1:11" x14ac:dyDescent="0.3">
      <c r="A10808" t="s">
        <v>16373</v>
      </c>
      <c r="B10808" t="s">
        <v>25</v>
      </c>
      <c r="C10808" s="1" t="s">
        <v>2006</v>
      </c>
      <c r="D10808" t="str">
        <f t="shared" si="504"/>
        <v>October</v>
      </c>
      <c r="E10808" t="str">
        <f t="shared" si="505"/>
        <v>2007</v>
      </c>
      <c r="F10808" t="s">
        <v>16374</v>
      </c>
      <c r="G10808">
        <v>70</v>
      </c>
      <c r="H10808">
        <f t="shared" si="506"/>
        <v>32</v>
      </c>
      <c r="I10808">
        <v>3.2</v>
      </c>
      <c r="J10808">
        <f>IF(LEN(Table1[[#This Row],[Summary]])=0, 0, LEN(Table1[[#This Row],[Summary]])-LEN(SUBSTITUTE(Table1[[#This Row],[Summary]], " ", ""))+1)</f>
        <v>105</v>
      </c>
      <c r="K10808" t="str">
        <f>IF(Table1[[#This Row],[Meta Score]] &gt;= 80, "Highly Rated", "Not Highly Rated")</f>
        <v>Not Highly Rated</v>
      </c>
    </row>
    <row r="10809" spans="1:11" x14ac:dyDescent="0.3">
      <c r="A10809" t="s">
        <v>15661</v>
      </c>
      <c r="B10809" t="s">
        <v>58</v>
      </c>
      <c r="C10809" s="1" t="s">
        <v>3517</v>
      </c>
      <c r="D10809" t="str">
        <f t="shared" si="504"/>
        <v>September</v>
      </c>
      <c r="E10809" t="str">
        <f t="shared" si="505"/>
        <v>2019</v>
      </c>
      <c r="F10809" t="s">
        <v>15662</v>
      </c>
      <c r="G10809">
        <v>70</v>
      </c>
      <c r="H10809">
        <f t="shared" si="506"/>
        <v>54</v>
      </c>
      <c r="I10809">
        <v>5.4</v>
      </c>
      <c r="J10809">
        <f>IF(LEN(Table1[[#This Row],[Summary]])=0, 0, LEN(Table1[[#This Row],[Summary]])-LEN(SUBSTITUTE(Table1[[#This Row],[Summary]], " ", ""))+1)</f>
        <v>40</v>
      </c>
      <c r="K10809" t="str">
        <f>IF(Table1[[#This Row],[Meta Score]] &gt;= 80, "Highly Rated", "Not Highly Rated")</f>
        <v>Not Highly Rated</v>
      </c>
    </row>
    <row r="10810" spans="1:11" x14ac:dyDescent="0.3">
      <c r="A10810" t="s">
        <v>18509</v>
      </c>
      <c r="B10810" t="s">
        <v>32</v>
      </c>
      <c r="C10810" s="1" t="s">
        <v>3300</v>
      </c>
      <c r="D10810" t="str">
        <f t="shared" si="504"/>
        <v>November</v>
      </c>
      <c r="E10810" t="str">
        <f t="shared" si="505"/>
        <v>2018</v>
      </c>
      <c r="F10810" t="s">
        <v>18510</v>
      </c>
      <c r="G10810">
        <v>70</v>
      </c>
      <c r="H10810">
        <f t="shared" si="506"/>
        <v>76</v>
      </c>
      <c r="I10810">
        <v>7.6</v>
      </c>
      <c r="J10810">
        <f>IF(LEN(Table1[[#This Row],[Summary]])=0, 0, LEN(Table1[[#This Row],[Summary]])-LEN(SUBSTITUTE(Table1[[#This Row],[Summary]], " ", ""))+1)</f>
        <v>45</v>
      </c>
      <c r="K10810" t="str">
        <f>IF(Table1[[#This Row],[Meta Score]] &gt;= 80, "Highly Rated", "Not Highly Rated")</f>
        <v>Not Highly Rated</v>
      </c>
    </row>
    <row r="10811" spans="1:11" x14ac:dyDescent="0.3">
      <c r="A10811" t="s">
        <v>19177</v>
      </c>
      <c r="B10811" t="s">
        <v>41</v>
      </c>
      <c r="C10811" s="1" t="s">
        <v>4943</v>
      </c>
      <c r="D10811" t="str">
        <f t="shared" si="504"/>
        <v>April</v>
      </c>
      <c r="E10811" t="str">
        <f t="shared" si="505"/>
        <v>2016</v>
      </c>
      <c r="F10811" t="s">
        <v>19178</v>
      </c>
      <c r="G10811">
        <v>70</v>
      </c>
      <c r="H10811">
        <f t="shared" si="506"/>
        <v>70</v>
      </c>
      <c r="I10811" t="s">
        <v>1649</v>
      </c>
      <c r="J10811">
        <f>IF(LEN(Table1[[#This Row],[Summary]])=0, 0, LEN(Table1[[#This Row],[Summary]])-LEN(SUBSTITUTE(Table1[[#This Row],[Summary]], " ", ""))+1)</f>
        <v>36</v>
      </c>
      <c r="K10811" t="str">
        <f>IF(Table1[[#This Row],[Meta Score]] &gt;= 80, "Highly Rated", "Not Highly Rated")</f>
        <v>Not Highly Rated</v>
      </c>
    </row>
    <row r="10812" spans="1:11" x14ac:dyDescent="0.3">
      <c r="A10812" t="s">
        <v>16724</v>
      </c>
      <c r="B10812" t="s">
        <v>41</v>
      </c>
      <c r="C10812" s="1" t="s">
        <v>3894</v>
      </c>
      <c r="D10812" t="str">
        <f t="shared" si="504"/>
        <v>April</v>
      </c>
      <c r="E10812" t="str">
        <f t="shared" si="505"/>
        <v>2019</v>
      </c>
      <c r="F10812" t="s">
        <v>19179</v>
      </c>
      <c r="G10812">
        <v>70</v>
      </c>
      <c r="H10812">
        <f t="shared" si="506"/>
        <v>59</v>
      </c>
      <c r="I10812">
        <v>5.9</v>
      </c>
      <c r="J10812">
        <f>IF(LEN(Table1[[#This Row],[Summary]])=0, 0, LEN(Table1[[#This Row],[Summary]])-LEN(SUBSTITUTE(Table1[[#This Row],[Summary]], " ", ""))+1)</f>
        <v>129</v>
      </c>
      <c r="K10812" t="str">
        <f>IF(Table1[[#This Row],[Meta Score]] &gt;= 80, "Highly Rated", "Not Highly Rated")</f>
        <v>Not Highly Rated</v>
      </c>
    </row>
    <row r="10813" spans="1:11" x14ac:dyDescent="0.3">
      <c r="A10813" t="s">
        <v>14849</v>
      </c>
      <c r="B10813" t="s">
        <v>52</v>
      </c>
      <c r="C10813" s="1" t="s">
        <v>5123</v>
      </c>
      <c r="D10813" t="str">
        <f t="shared" si="504"/>
        <v>September</v>
      </c>
      <c r="E10813" t="str">
        <f t="shared" si="505"/>
        <v>2005</v>
      </c>
      <c r="F10813" t="s">
        <v>19180</v>
      </c>
      <c r="G10813">
        <v>70</v>
      </c>
      <c r="H10813">
        <f t="shared" si="506"/>
        <v>69</v>
      </c>
      <c r="I10813">
        <v>6.9</v>
      </c>
      <c r="J10813">
        <f>IF(LEN(Table1[[#This Row],[Summary]])=0, 0, LEN(Table1[[#This Row],[Summary]])-LEN(SUBSTITUTE(Table1[[#This Row],[Summary]], " ", ""))+1)</f>
        <v>171</v>
      </c>
      <c r="K10813" t="str">
        <f>IF(Table1[[#This Row],[Meta Score]] &gt;= 80, "Highly Rated", "Not Highly Rated")</f>
        <v>Not Highly Rated</v>
      </c>
    </row>
    <row r="10814" spans="1:11" x14ac:dyDescent="0.3">
      <c r="A10814" t="s">
        <v>19163</v>
      </c>
      <c r="B10814" t="s">
        <v>41</v>
      </c>
      <c r="C10814" s="1" t="s">
        <v>5130</v>
      </c>
      <c r="D10814" t="str">
        <f t="shared" si="504"/>
        <v>January</v>
      </c>
      <c r="E10814" t="str">
        <f t="shared" si="505"/>
        <v>2021</v>
      </c>
      <c r="F10814" t="s">
        <v>19164</v>
      </c>
      <c r="G10814">
        <v>70</v>
      </c>
      <c r="H10814">
        <f t="shared" si="506"/>
        <v>53</v>
      </c>
      <c r="I10814">
        <v>5.3</v>
      </c>
      <c r="J10814">
        <f>IF(LEN(Table1[[#This Row],[Summary]])=0, 0, LEN(Table1[[#This Row],[Summary]])-LEN(SUBSTITUTE(Table1[[#This Row],[Summary]], " ", ""))+1)</f>
        <v>80</v>
      </c>
      <c r="K10814" t="str">
        <f>IF(Table1[[#This Row],[Meta Score]] &gt;= 80, "Highly Rated", "Not Highly Rated")</f>
        <v>Not Highly Rated</v>
      </c>
    </row>
    <row r="10815" spans="1:11" x14ac:dyDescent="0.3">
      <c r="A10815" t="s">
        <v>10718</v>
      </c>
      <c r="B10815" t="s">
        <v>41</v>
      </c>
      <c r="C10815" s="1" t="s">
        <v>8475</v>
      </c>
      <c r="D10815" t="str">
        <f t="shared" si="504"/>
        <v>July</v>
      </c>
      <c r="E10815" t="str">
        <f t="shared" si="505"/>
        <v>2017</v>
      </c>
      <c r="F10815" t="s">
        <v>10720</v>
      </c>
      <c r="G10815">
        <v>70</v>
      </c>
      <c r="H10815">
        <f t="shared" si="506"/>
        <v>66</v>
      </c>
      <c r="I10815">
        <v>6.6</v>
      </c>
      <c r="J10815">
        <f>IF(LEN(Table1[[#This Row],[Summary]])=0, 0, LEN(Table1[[#This Row],[Summary]])-LEN(SUBSTITUTE(Table1[[#This Row],[Summary]], " ", ""))+1)</f>
        <v>46</v>
      </c>
      <c r="K10815" t="str">
        <f>IF(Table1[[#This Row],[Meta Score]] &gt;= 80, "Highly Rated", "Not Highly Rated")</f>
        <v>Not Highly Rated</v>
      </c>
    </row>
    <row r="10816" spans="1:11" x14ac:dyDescent="0.3">
      <c r="A10816" t="s">
        <v>19181</v>
      </c>
      <c r="B10816" t="s">
        <v>41</v>
      </c>
      <c r="C10816" s="1" t="s">
        <v>12441</v>
      </c>
      <c r="D10816" t="str">
        <f t="shared" si="504"/>
        <v>May</v>
      </c>
      <c r="E10816" t="str">
        <f t="shared" si="505"/>
        <v>2011</v>
      </c>
      <c r="F10816" t="s">
        <v>19182</v>
      </c>
      <c r="G10816">
        <v>70</v>
      </c>
      <c r="H10816">
        <f t="shared" si="506"/>
        <v>38</v>
      </c>
      <c r="I10816">
        <v>3.8</v>
      </c>
      <c r="J10816">
        <f>IF(LEN(Table1[[#This Row],[Summary]])=0, 0, LEN(Table1[[#This Row],[Summary]])-LEN(SUBSTITUTE(Table1[[#This Row],[Summary]], " ", ""))+1)</f>
        <v>17</v>
      </c>
      <c r="K10816" t="str">
        <f>IF(Table1[[#This Row],[Meta Score]] &gt;= 80, "Highly Rated", "Not Highly Rated")</f>
        <v>Not Highly Rated</v>
      </c>
    </row>
    <row r="10817" spans="1:11" x14ac:dyDescent="0.3">
      <c r="A10817" t="s">
        <v>17244</v>
      </c>
      <c r="B10817" t="s">
        <v>61</v>
      </c>
      <c r="C10817" s="1" t="s">
        <v>16682</v>
      </c>
      <c r="D10817" t="str">
        <f t="shared" si="504"/>
        <v>April</v>
      </c>
      <c r="E10817" t="str">
        <f t="shared" si="505"/>
        <v>2004</v>
      </c>
      <c r="F10817" t="s">
        <v>17245</v>
      </c>
      <c r="G10817">
        <v>70</v>
      </c>
      <c r="H10817">
        <f t="shared" si="506"/>
        <v>53</v>
      </c>
      <c r="I10817">
        <v>5.3</v>
      </c>
      <c r="J10817">
        <f>IF(LEN(Table1[[#This Row],[Summary]])=0, 0, LEN(Table1[[#This Row],[Summary]])-LEN(SUBSTITUTE(Table1[[#This Row],[Summary]], " ", ""))+1)</f>
        <v>75</v>
      </c>
      <c r="K10817" t="str">
        <f>IF(Table1[[#This Row],[Meta Score]] &gt;= 80, "Highly Rated", "Not Highly Rated")</f>
        <v>Not Highly Rated</v>
      </c>
    </row>
    <row r="10818" spans="1:11" x14ac:dyDescent="0.3">
      <c r="A10818" t="s">
        <v>19183</v>
      </c>
      <c r="B10818" t="s">
        <v>61</v>
      </c>
      <c r="C10818" s="1" t="s">
        <v>19115</v>
      </c>
      <c r="D10818" t="str">
        <f t="shared" si="504"/>
        <v>March</v>
      </c>
      <c r="E10818" t="str">
        <f t="shared" si="505"/>
        <v>2004</v>
      </c>
      <c r="F10818" t="s">
        <v>19184</v>
      </c>
      <c r="G10818">
        <v>70</v>
      </c>
      <c r="H10818">
        <f t="shared" si="506"/>
        <v>79</v>
      </c>
      <c r="I10818">
        <v>7.9</v>
      </c>
      <c r="J10818">
        <f>IF(LEN(Table1[[#This Row],[Summary]])=0, 0, LEN(Table1[[#This Row],[Summary]])-LEN(SUBSTITUTE(Table1[[#This Row],[Summary]], " ", ""))+1)</f>
        <v>78</v>
      </c>
      <c r="K10818" t="str">
        <f>IF(Table1[[#This Row],[Meta Score]] &gt;= 80, "Highly Rated", "Not Highly Rated")</f>
        <v>Not Highly Rated</v>
      </c>
    </row>
    <row r="10819" spans="1:11" x14ac:dyDescent="0.3">
      <c r="A10819" t="s">
        <v>19185</v>
      </c>
      <c r="B10819" t="s">
        <v>41</v>
      </c>
      <c r="C10819" s="1" t="s">
        <v>391</v>
      </c>
      <c r="D10819" t="str">
        <f t="shared" ref="D10819:D10882" si="507">LEFT(C10819,SEARCH(" ",C10819)-1)</f>
        <v>October</v>
      </c>
      <c r="E10819" t="str">
        <f t="shared" ref="E10819:E10882" si="508">RIGHT(C10819,4)</f>
        <v>2003</v>
      </c>
      <c r="F10819" t="s">
        <v>19186</v>
      </c>
      <c r="G10819">
        <v>70</v>
      </c>
      <c r="H10819">
        <f t="shared" ref="H10819:H10882" si="509">IF(I10819="tbd",G10819,I10819*10)</f>
        <v>71</v>
      </c>
      <c r="I10819">
        <v>7.1</v>
      </c>
      <c r="J10819">
        <f>IF(LEN(Table1[[#This Row],[Summary]])=0, 0, LEN(Table1[[#This Row],[Summary]])-LEN(SUBSTITUTE(Table1[[#This Row],[Summary]], " ", ""))+1)</f>
        <v>128</v>
      </c>
      <c r="K10819" t="str">
        <f>IF(Table1[[#This Row],[Meta Score]] &gt;= 80, "Highly Rated", "Not Highly Rated")</f>
        <v>Not Highly Rated</v>
      </c>
    </row>
    <row r="10820" spans="1:11" x14ac:dyDescent="0.3">
      <c r="A10820" t="s">
        <v>16171</v>
      </c>
      <c r="B10820" t="s">
        <v>52</v>
      </c>
      <c r="C10820" s="1" t="s">
        <v>19187</v>
      </c>
      <c r="D10820" t="str">
        <f t="shared" si="507"/>
        <v>October</v>
      </c>
      <c r="E10820" t="str">
        <f t="shared" si="508"/>
        <v>2003</v>
      </c>
      <c r="F10820" t="s">
        <v>19188</v>
      </c>
      <c r="G10820">
        <v>70</v>
      </c>
      <c r="H10820">
        <f t="shared" si="509"/>
        <v>83</v>
      </c>
      <c r="I10820">
        <v>8.3000000000000007</v>
      </c>
      <c r="J10820">
        <f>IF(LEN(Table1[[#This Row],[Summary]])=0, 0, LEN(Table1[[#This Row],[Summary]])-LEN(SUBSTITUTE(Table1[[#This Row],[Summary]], " ", ""))+1)</f>
        <v>111</v>
      </c>
      <c r="K10820" t="str">
        <f>IF(Table1[[#This Row],[Meta Score]] &gt;= 80, "Highly Rated", "Not Highly Rated")</f>
        <v>Not Highly Rated</v>
      </c>
    </row>
    <row r="10821" spans="1:11" x14ac:dyDescent="0.3">
      <c r="A10821" t="s">
        <v>19189</v>
      </c>
      <c r="B10821" t="s">
        <v>52</v>
      </c>
      <c r="C10821" s="1" t="s">
        <v>743</v>
      </c>
      <c r="D10821" t="str">
        <f t="shared" si="507"/>
        <v>June</v>
      </c>
      <c r="E10821" t="str">
        <f t="shared" si="508"/>
        <v>2003</v>
      </c>
      <c r="F10821" t="s">
        <v>19190</v>
      </c>
      <c r="G10821">
        <v>70</v>
      </c>
      <c r="H10821">
        <f t="shared" si="509"/>
        <v>79</v>
      </c>
      <c r="I10821">
        <v>7.9</v>
      </c>
      <c r="J10821">
        <f>IF(LEN(Table1[[#This Row],[Summary]])=0, 0, LEN(Table1[[#This Row],[Summary]])-LEN(SUBSTITUTE(Table1[[#This Row],[Summary]], " ", ""))+1)</f>
        <v>84</v>
      </c>
      <c r="K10821" t="str">
        <f>IF(Table1[[#This Row],[Meta Score]] &gt;= 80, "Highly Rated", "Not Highly Rated")</f>
        <v>Not Highly Rated</v>
      </c>
    </row>
    <row r="10822" spans="1:11" x14ac:dyDescent="0.3">
      <c r="A10822" t="s">
        <v>19191</v>
      </c>
      <c r="B10822" t="s">
        <v>160</v>
      </c>
      <c r="C10822" s="1" t="s">
        <v>9917</v>
      </c>
      <c r="D10822" t="str">
        <f t="shared" si="507"/>
        <v>June</v>
      </c>
      <c r="E10822" t="str">
        <f t="shared" si="508"/>
        <v>2003</v>
      </c>
      <c r="F10822" t="s">
        <v>19192</v>
      </c>
      <c r="G10822">
        <v>70</v>
      </c>
      <c r="H10822">
        <f t="shared" si="509"/>
        <v>83</v>
      </c>
      <c r="I10822">
        <v>8.3000000000000007</v>
      </c>
      <c r="J10822">
        <f>IF(LEN(Table1[[#This Row],[Summary]])=0, 0, LEN(Table1[[#This Row],[Summary]])-LEN(SUBSTITUTE(Table1[[#This Row],[Summary]], " ", ""))+1)</f>
        <v>17</v>
      </c>
      <c r="K10822" t="str">
        <f>IF(Table1[[#This Row],[Meta Score]] &gt;= 80, "Highly Rated", "Not Highly Rated")</f>
        <v>Not Highly Rated</v>
      </c>
    </row>
    <row r="10823" spans="1:11" x14ac:dyDescent="0.3">
      <c r="A10823" t="s">
        <v>19193</v>
      </c>
      <c r="B10823" t="s">
        <v>160</v>
      </c>
      <c r="C10823" s="1" t="s">
        <v>17471</v>
      </c>
      <c r="D10823" t="str">
        <f t="shared" si="507"/>
        <v>September</v>
      </c>
      <c r="E10823" t="str">
        <f t="shared" si="508"/>
        <v>2002</v>
      </c>
      <c r="F10823" t="s">
        <v>19194</v>
      </c>
      <c r="G10823">
        <v>70</v>
      </c>
      <c r="H10823">
        <f t="shared" si="509"/>
        <v>70</v>
      </c>
      <c r="I10823" t="s">
        <v>1649</v>
      </c>
      <c r="J10823">
        <f>IF(LEN(Table1[[#This Row],[Summary]])=0, 0, LEN(Table1[[#This Row],[Summary]])-LEN(SUBSTITUTE(Table1[[#This Row],[Summary]], " ", ""))+1)</f>
        <v>53</v>
      </c>
      <c r="K10823" t="str">
        <f>IF(Table1[[#This Row],[Meta Score]] &gt;= 80, "Highly Rated", "Not Highly Rated")</f>
        <v>Not Highly Rated</v>
      </c>
    </row>
    <row r="10824" spans="1:11" x14ac:dyDescent="0.3">
      <c r="A10824" t="s">
        <v>19195</v>
      </c>
      <c r="B10824" t="s">
        <v>52</v>
      </c>
      <c r="C10824" s="1" t="s">
        <v>19196</v>
      </c>
      <c r="D10824" t="str">
        <f t="shared" si="507"/>
        <v>August</v>
      </c>
      <c r="E10824" t="str">
        <f t="shared" si="508"/>
        <v>2001</v>
      </c>
      <c r="F10824" t="s">
        <v>19197</v>
      </c>
      <c r="G10824">
        <v>70</v>
      </c>
      <c r="H10824">
        <f t="shared" si="509"/>
        <v>63</v>
      </c>
      <c r="I10824">
        <v>6.3</v>
      </c>
      <c r="J10824">
        <f>IF(LEN(Table1[[#This Row],[Summary]])=0, 0, LEN(Table1[[#This Row],[Summary]])-LEN(SUBSTITUTE(Table1[[#This Row],[Summary]], " ", ""))+1)</f>
        <v>52</v>
      </c>
      <c r="K10824" t="str">
        <f>IF(Table1[[#This Row],[Meta Score]] &gt;= 80, "Highly Rated", "Not Highly Rated")</f>
        <v>Not Highly Rated</v>
      </c>
    </row>
    <row r="10825" spans="1:11" x14ac:dyDescent="0.3">
      <c r="A10825" t="s">
        <v>16733</v>
      </c>
      <c r="B10825" t="s">
        <v>58</v>
      </c>
      <c r="C10825" s="1" t="s">
        <v>650</v>
      </c>
      <c r="D10825" t="str">
        <f t="shared" si="507"/>
        <v>February</v>
      </c>
      <c r="E10825" t="str">
        <f t="shared" si="508"/>
        <v>2018</v>
      </c>
      <c r="F10825" t="s">
        <v>16734</v>
      </c>
      <c r="G10825">
        <v>70</v>
      </c>
      <c r="H10825">
        <f t="shared" si="509"/>
        <v>65</v>
      </c>
      <c r="I10825">
        <v>6.5</v>
      </c>
      <c r="J10825">
        <f>IF(LEN(Table1[[#This Row],[Summary]])=0, 0, LEN(Table1[[#This Row],[Summary]])-LEN(SUBSTITUTE(Table1[[#This Row],[Summary]], " ", ""))+1)</f>
        <v>78</v>
      </c>
      <c r="K10825" t="str">
        <f>IF(Table1[[#This Row],[Meta Score]] &gt;= 80, "Highly Rated", "Not Highly Rated")</f>
        <v>Not Highly Rated</v>
      </c>
    </row>
    <row r="10826" spans="1:11" x14ac:dyDescent="0.3">
      <c r="A10826" t="s">
        <v>19198</v>
      </c>
      <c r="B10826" t="s">
        <v>424</v>
      </c>
      <c r="C10826" s="1" t="s">
        <v>5603</v>
      </c>
      <c r="D10826" t="str">
        <f t="shared" si="507"/>
        <v>January</v>
      </c>
      <c r="E10826" t="str">
        <f t="shared" si="508"/>
        <v>2021</v>
      </c>
      <c r="F10826" t="s">
        <v>19199</v>
      </c>
      <c r="G10826">
        <v>70</v>
      </c>
      <c r="H10826">
        <f t="shared" si="509"/>
        <v>70</v>
      </c>
      <c r="I10826" t="s">
        <v>1649</v>
      </c>
      <c r="J10826">
        <f>IF(LEN(Table1[[#This Row],[Summary]])=0, 0, LEN(Table1[[#This Row],[Summary]])-LEN(SUBSTITUTE(Table1[[#This Row],[Summary]], " ", ""))+1)</f>
        <v>154</v>
      </c>
      <c r="K10826" t="str">
        <f>IF(Table1[[#This Row],[Meta Score]] &gt;= 80, "Highly Rated", "Not Highly Rated")</f>
        <v>Not Highly Rated</v>
      </c>
    </row>
    <row r="10827" spans="1:11" x14ac:dyDescent="0.3">
      <c r="A10827" t="s">
        <v>13992</v>
      </c>
      <c r="B10827" t="s">
        <v>837</v>
      </c>
      <c r="C10827" s="1" t="s">
        <v>6994</v>
      </c>
      <c r="D10827" t="str">
        <f t="shared" si="507"/>
        <v>March</v>
      </c>
      <c r="E10827" t="str">
        <f t="shared" si="508"/>
        <v>2010</v>
      </c>
      <c r="F10827" t="s">
        <v>13993</v>
      </c>
      <c r="G10827">
        <v>70</v>
      </c>
      <c r="H10827">
        <f t="shared" si="509"/>
        <v>81</v>
      </c>
      <c r="I10827">
        <v>8.1</v>
      </c>
      <c r="J10827">
        <f>IF(LEN(Table1[[#This Row],[Summary]])=0, 0, LEN(Table1[[#This Row],[Summary]])-LEN(SUBSTITUTE(Table1[[#This Row],[Summary]], " ", ""))+1)</f>
        <v>235</v>
      </c>
      <c r="K10827" t="str">
        <f>IF(Table1[[#This Row],[Meta Score]] &gt;= 80, "Highly Rated", "Not Highly Rated")</f>
        <v>Not Highly Rated</v>
      </c>
    </row>
    <row r="10828" spans="1:11" x14ac:dyDescent="0.3">
      <c r="A10828" t="s">
        <v>19200</v>
      </c>
      <c r="B10828" t="s">
        <v>41</v>
      </c>
      <c r="C10828" s="1" t="s">
        <v>461</v>
      </c>
      <c r="D10828" t="str">
        <f t="shared" si="507"/>
        <v>December</v>
      </c>
      <c r="E10828" t="str">
        <f t="shared" si="508"/>
        <v>2018</v>
      </c>
      <c r="F10828" t="s">
        <v>19201</v>
      </c>
      <c r="G10828">
        <v>70</v>
      </c>
      <c r="H10828">
        <f t="shared" si="509"/>
        <v>63</v>
      </c>
      <c r="I10828">
        <v>6.3</v>
      </c>
      <c r="J10828">
        <f>IF(LEN(Table1[[#This Row],[Summary]])=0, 0, LEN(Table1[[#This Row],[Summary]])-LEN(SUBSTITUTE(Table1[[#This Row],[Summary]], " ", ""))+1)</f>
        <v>17</v>
      </c>
      <c r="K10828" t="str">
        <f>IF(Table1[[#This Row],[Meta Score]] &gt;= 80, "Highly Rated", "Not Highly Rated")</f>
        <v>Not Highly Rated</v>
      </c>
    </row>
    <row r="10829" spans="1:11" x14ac:dyDescent="0.3">
      <c r="A10829" t="s">
        <v>19202</v>
      </c>
      <c r="B10829" t="s">
        <v>41</v>
      </c>
      <c r="C10829" s="1" t="s">
        <v>19203</v>
      </c>
      <c r="D10829" t="str">
        <f t="shared" si="507"/>
        <v>August</v>
      </c>
      <c r="E10829" t="str">
        <f t="shared" si="508"/>
        <v>2016</v>
      </c>
      <c r="F10829" t="s">
        <v>19204</v>
      </c>
      <c r="G10829">
        <v>70</v>
      </c>
      <c r="H10829">
        <f t="shared" si="509"/>
        <v>72</v>
      </c>
      <c r="I10829">
        <v>7.2</v>
      </c>
      <c r="J10829">
        <f>IF(LEN(Table1[[#This Row],[Summary]])=0, 0, LEN(Table1[[#This Row],[Summary]])-LEN(SUBSTITUTE(Table1[[#This Row],[Summary]], " ", ""))+1)</f>
        <v>45</v>
      </c>
      <c r="K10829" t="str">
        <f>IF(Table1[[#This Row],[Meta Score]] &gt;= 80, "Highly Rated", "Not Highly Rated")</f>
        <v>Not Highly Rated</v>
      </c>
    </row>
    <row r="10830" spans="1:11" x14ac:dyDescent="0.3">
      <c r="A10830" t="s">
        <v>10631</v>
      </c>
      <c r="B10830" t="s">
        <v>334</v>
      </c>
      <c r="C10830" s="1" t="s">
        <v>10632</v>
      </c>
      <c r="D10830" t="str">
        <f t="shared" si="507"/>
        <v>November</v>
      </c>
      <c r="E10830" t="str">
        <f t="shared" si="508"/>
        <v>2009</v>
      </c>
      <c r="F10830" t="s">
        <v>19205</v>
      </c>
      <c r="G10830">
        <v>70</v>
      </c>
      <c r="H10830">
        <f t="shared" si="509"/>
        <v>58</v>
      </c>
      <c r="I10830">
        <v>5.8</v>
      </c>
      <c r="J10830">
        <f>IF(LEN(Table1[[#This Row],[Summary]])=0, 0, LEN(Table1[[#This Row],[Summary]])-LEN(SUBSTITUTE(Table1[[#This Row],[Summary]], " ", ""))+1)</f>
        <v>277</v>
      </c>
      <c r="K10830" t="str">
        <f>IF(Table1[[#This Row],[Meta Score]] &gt;= 80, "Highly Rated", "Not Highly Rated")</f>
        <v>Not Highly Rated</v>
      </c>
    </row>
    <row r="10831" spans="1:11" x14ac:dyDescent="0.3">
      <c r="A10831" t="s">
        <v>19206</v>
      </c>
      <c r="B10831" t="s">
        <v>52</v>
      </c>
      <c r="C10831" s="1" t="s">
        <v>7222</v>
      </c>
      <c r="D10831" t="str">
        <f t="shared" si="507"/>
        <v>July</v>
      </c>
      <c r="E10831" t="str">
        <f t="shared" si="508"/>
        <v>2007</v>
      </c>
      <c r="F10831" t="s">
        <v>19207</v>
      </c>
      <c r="G10831">
        <v>70</v>
      </c>
      <c r="H10831">
        <f t="shared" si="509"/>
        <v>81</v>
      </c>
      <c r="I10831">
        <v>8.1</v>
      </c>
      <c r="J10831">
        <f>IF(LEN(Table1[[#This Row],[Summary]])=0, 0, LEN(Table1[[#This Row],[Summary]])-LEN(SUBSTITUTE(Table1[[#This Row],[Summary]], " ", ""))+1)</f>
        <v>129</v>
      </c>
      <c r="K10831" t="str">
        <f>IF(Table1[[#This Row],[Meta Score]] &gt;= 80, "Highly Rated", "Not Highly Rated")</f>
        <v>Not Highly Rated</v>
      </c>
    </row>
    <row r="10832" spans="1:11" x14ac:dyDescent="0.3">
      <c r="A10832" t="s">
        <v>19208</v>
      </c>
      <c r="B10832" t="s">
        <v>222</v>
      </c>
      <c r="C10832" s="1" t="s">
        <v>19209</v>
      </c>
      <c r="D10832" t="str">
        <f t="shared" si="507"/>
        <v>March</v>
      </c>
      <c r="E10832" t="str">
        <f t="shared" si="508"/>
        <v>2016</v>
      </c>
      <c r="F10832" t="s">
        <v>19210</v>
      </c>
      <c r="G10832">
        <v>70</v>
      </c>
      <c r="H10832">
        <f t="shared" si="509"/>
        <v>75</v>
      </c>
      <c r="I10832">
        <v>7.5</v>
      </c>
      <c r="J10832">
        <f>IF(LEN(Table1[[#This Row],[Summary]])=0, 0, LEN(Table1[[#This Row],[Summary]])-LEN(SUBSTITUTE(Table1[[#This Row],[Summary]], " ", ""))+1)</f>
        <v>71</v>
      </c>
      <c r="K10832" t="str">
        <f>IF(Table1[[#This Row],[Meta Score]] &gt;= 80, "Highly Rated", "Not Highly Rated")</f>
        <v>Not Highly Rated</v>
      </c>
    </row>
    <row r="10833" spans="1:11" x14ac:dyDescent="0.3">
      <c r="A10833" t="s">
        <v>17187</v>
      </c>
      <c r="B10833" t="s">
        <v>58</v>
      </c>
      <c r="C10833" s="1" t="s">
        <v>11738</v>
      </c>
      <c r="D10833" t="str">
        <f t="shared" si="507"/>
        <v>June</v>
      </c>
      <c r="E10833" t="str">
        <f t="shared" si="508"/>
        <v>2015</v>
      </c>
      <c r="F10833" t="s">
        <v>17189</v>
      </c>
      <c r="G10833">
        <v>70</v>
      </c>
      <c r="H10833">
        <f t="shared" si="509"/>
        <v>71</v>
      </c>
      <c r="I10833">
        <v>7.1</v>
      </c>
      <c r="J10833">
        <f>IF(LEN(Table1[[#This Row],[Summary]])=0, 0, LEN(Table1[[#This Row],[Summary]])-LEN(SUBSTITUTE(Table1[[#This Row],[Summary]], " ", ""))+1)</f>
        <v>44</v>
      </c>
      <c r="K10833" t="str">
        <f>IF(Table1[[#This Row],[Meta Score]] &gt;= 80, "Highly Rated", "Not Highly Rated")</f>
        <v>Not Highly Rated</v>
      </c>
    </row>
    <row r="10834" spans="1:11" x14ac:dyDescent="0.3">
      <c r="A10834" t="s">
        <v>19211</v>
      </c>
      <c r="B10834" t="s">
        <v>41</v>
      </c>
      <c r="C10834" s="1" t="s">
        <v>3504</v>
      </c>
      <c r="D10834" t="str">
        <f t="shared" si="507"/>
        <v>August</v>
      </c>
      <c r="E10834" t="str">
        <f t="shared" si="508"/>
        <v>2020</v>
      </c>
      <c r="F10834" t="s">
        <v>19212</v>
      </c>
      <c r="G10834">
        <v>70</v>
      </c>
      <c r="H10834">
        <f t="shared" si="509"/>
        <v>54</v>
      </c>
      <c r="I10834">
        <v>5.4</v>
      </c>
      <c r="J10834">
        <f>IF(LEN(Table1[[#This Row],[Summary]])=0, 0, LEN(Table1[[#This Row],[Summary]])-LEN(SUBSTITUTE(Table1[[#This Row],[Summary]], " ", ""))+1)</f>
        <v>287</v>
      </c>
      <c r="K10834" t="str">
        <f>IF(Table1[[#This Row],[Meta Score]] &gt;= 80, "Highly Rated", "Not Highly Rated")</f>
        <v>Not Highly Rated</v>
      </c>
    </row>
    <row r="10835" spans="1:11" x14ac:dyDescent="0.3">
      <c r="A10835" t="s">
        <v>19213</v>
      </c>
      <c r="B10835" t="s">
        <v>58</v>
      </c>
      <c r="C10835" s="1" t="s">
        <v>7916</v>
      </c>
      <c r="D10835" t="str">
        <f t="shared" si="507"/>
        <v>June</v>
      </c>
      <c r="E10835" t="str">
        <f t="shared" si="508"/>
        <v>2018</v>
      </c>
      <c r="F10835" t="s">
        <v>19214</v>
      </c>
      <c r="G10835">
        <v>70</v>
      </c>
      <c r="H10835">
        <f t="shared" si="509"/>
        <v>69</v>
      </c>
      <c r="I10835">
        <v>6.9</v>
      </c>
      <c r="J10835">
        <f>IF(LEN(Table1[[#This Row],[Summary]])=0, 0, LEN(Table1[[#This Row],[Summary]])-LEN(SUBSTITUTE(Table1[[#This Row],[Summary]], " ", ""))+1)</f>
        <v>36</v>
      </c>
      <c r="K10835" t="str">
        <f>IF(Table1[[#This Row],[Meta Score]] &gt;= 80, "Highly Rated", "Not Highly Rated")</f>
        <v>Not Highly Rated</v>
      </c>
    </row>
    <row r="10836" spans="1:11" x14ac:dyDescent="0.3">
      <c r="A10836" t="s">
        <v>9249</v>
      </c>
      <c r="B10836" t="s">
        <v>15</v>
      </c>
      <c r="C10836" s="1" t="s">
        <v>6092</v>
      </c>
      <c r="D10836" t="str">
        <f t="shared" si="507"/>
        <v>February</v>
      </c>
      <c r="E10836" t="str">
        <f t="shared" si="508"/>
        <v>2014</v>
      </c>
      <c r="F10836" t="s">
        <v>9251</v>
      </c>
      <c r="G10836">
        <v>70</v>
      </c>
      <c r="H10836">
        <f t="shared" si="509"/>
        <v>68</v>
      </c>
      <c r="I10836">
        <v>6.8</v>
      </c>
      <c r="J10836">
        <f>IF(LEN(Table1[[#This Row],[Summary]])=0, 0, LEN(Table1[[#This Row],[Summary]])-LEN(SUBSTITUTE(Table1[[#This Row],[Summary]], " ", ""))+1)</f>
        <v>33</v>
      </c>
      <c r="K10836" t="str">
        <f>IF(Table1[[#This Row],[Meta Score]] &gt;= 80, "Highly Rated", "Not Highly Rated")</f>
        <v>Not Highly Rated</v>
      </c>
    </row>
    <row r="10837" spans="1:11" x14ac:dyDescent="0.3">
      <c r="A10837" t="s">
        <v>19215</v>
      </c>
      <c r="B10837" t="s">
        <v>22</v>
      </c>
      <c r="C10837" s="1" t="s">
        <v>8200</v>
      </c>
      <c r="D10837" t="str">
        <f t="shared" si="507"/>
        <v>February</v>
      </c>
      <c r="E10837" t="str">
        <f t="shared" si="508"/>
        <v>2006</v>
      </c>
      <c r="F10837" t="s">
        <v>19216</v>
      </c>
      <c r="G10837">
        <v>70</v>
      </c>
      <c r="H10837">
        <f t="shared" si="509"/>
        <v>77</v>
      </c>
      <c r="I10837">
        <v>7.7</v>
      </c>
      <c r="J10837">
        <f>IF(LEN(Table1[[#This Row],[Summary]])=0, 0, LEN(Table1[[#This Row],[Summary]])-LEN(SUBSTITUTE(Table1[[#This Row],[Summary]], " ", ""))+1)</f>
        <v>185</v>
      </c>
      <c r="K10837" t="str">
        <f>IF(Table1[[#This Row],[Meta Score]] &gt;= 80, "Highly Rated", "Not Highly Rated")</f>
        <v>Not Highly Rated</v>
      </c>
    </row>
    <row r="10838" spans="1:11" x14ac:dyDescent="0.3">
      <c r="A10838" t="s">
        <v>19217</v>
      </c>
      <c r="B10838" t="s">
        <v>41</v>
      </c>
      <c r="C10838" s="1" t="s">
        <v>3440</v>
      </c>
      <c r="D10838" t="str">
        <f t="shared" si="507"/>
        <v>February</v>
      </c>
      <c r="E10838" t="str">
        <f t="shared" si="508"/>
        <v>2011</v>
      </c>
      <c r="F10838" t="s">
        <v>19218</v>
      </c>
      <c r="G10838">
        <v>70</v>
      </c>
      <c r="H10838">
        <f t="shared" si="509"/>
        <v>63</v>
      </c>
      <c r="I10838">
        <v>6.3</v>
      </c>
      <c r="J10838">
        <f>IF(LEN(Table1[[#This Row],[Summary]])=0, 0, LEN(Table1[[#This Row],[Summary]])-LEN(SUBSTITUTE(Table1[[#This Row],[Summary]], " ", ""))+1)</f>
        <v>57</v>
      </c>
      <c r="K10838" t="str">
        <f>IF(Table1[[#This Row],[Meta Score]] &gt;= 80, "Highly Rated", "Not Highly Rated")</f>
        <v>Not Highly Rated</v>
      </c>
    </row>
    <row r="10839" spans="1:11" x14ac:dyDescent="0.3">
      <c r="A10839" t="s">
        <v>16765</v>
      </c>
      <c r="B10839" t="s">
        <v>61</v>
      </c>
      <c r="C10839" s="1" t="s">
        <v>16766</v>
      </c>
      <c r="D10839" t="str">
        <f t="shared" si="507"/>
        <v>May</v>
      </c>
      <c r="E10839" t="str">
        <f t="shared" si="508"/>
        <v>2005</v>
      </c>
      <c r="F10839" t="s">
        <v>18145</v>
      </c>
      <c r="G10839">
        <v>70</v>
      </c>
      <c r="H10839">
        <f t="shared" si="509"/>
        <v>83</v>
      </c>
      <c r="I10839">
        <v>8.3000000000000007</v>
      </c>
      <c r="J10839">
        <f>IF(LEN(Table1[[#This Row],[Summary]])=0, 0, LEN(Table1[[#This Row],[Summary]])-LEN(SUBSTITUTE(Table1[[#This Row],[Summary]], " ", ""))+1)</f>
        <v>76</v>
      </c>
      <c r="K10839" t="str">
        <f>IF(Table1[[#This Row],[Meta Score]] &gt;= 80, "Highly Rated", "Not Highly Rated")</f>
        <v>Not Highly Rated</v>
      </c>
    </row>
    <row r="10840" spans="1:11" x14ac:dyDescent="0.3">
      <c r="A10840" t="s">
        <v>11503</v>
      </c>
      <c r="B10840" t="s">
        <v>58</v>
      </c>
      <c r="C10840" s="1" t="s">
        <v>2119</v>
      </c>
      <c r="D10840" t="str">
        <f t="shared" si="507"/>
        <v>April</v>
      </c>
      <c r="E10840" t="str">
        <f t="shared" si="508"/>
        <v>2018</v>
      </c>
      <c r="F10840" t="s">
        <v>11505</v>
      </c>
      <c r="G10840">
        <v>70</v>
      </c>
      <c r="H10840">
        <f t="shared" si="509"/>
        <v>56</v>
      </c>
      <c r="I10840">
        <v>5.6</v>
      </c>
      <c r="J10840">
        <f>IF(LEN(Table1[[#This Row],[Summary]])=0, 0, LEN(Table1[[#This Row],[Summary]])-LEN(SUBSTITUTE(Table1[[#This Row],[Summary]], " ", ""))+1)</f>
        <v>39</v>
      </c>
      <c r="K10840" t="str">
        <f>IF(Table1[[#This Row],[Meta Score]] &gt;= 80, "Highly Rated", "Not Highly Rated")</f>
        <v>Not Highly Rated</v>
      </c>
    </row>
    <row r="10841" spans="1:11" x14ac:dyDescent="0.3">
      <c r="A10841" t="s">
        <v>19219</v>
      </c>
      <c r="B10841" t="s">
        <v>41</v>
      </c>
      <c r="C10841" s="1" t="s">
        <v>1006</v>
      </c>
      <c r="D10841" t="str">
        <f t="shared" si="507"/>
        <v>August</v>
      </c>
      <c r="E10841" t="str">
        <f t="shared" si="508"/>
        <v>2014</v>
      </c>
      <c r="F10841" t="s">
        <v>19220</v>
      </c>
      <c r="G10841">
        <v>70</v>
      </c>
      <c r="H10841">
        <f t="shared" si="509"/>
        <v>61</v>
      </c>
      <c r="I10841">
        <v>6.1</v>
      </c>
      <c r="J10841">
        <f>IF(LEN(Table1[[#This Row],[Summary]])=0, 0, LEN(Table1[[#This Row],[Summary]])-LEN(SUBSTITUTE(Table1[[#This Row],[Summary]], " ", ""))+1)</f>
        <v>100</v>
      </c>
      <c r="K10841" t="str">
        <f>IF(Table1[[#This Row],[Meta Score]] &gt;= 80, "Highly Rated", "Not Highly Rated")</f>
        <v>Not Highly Rated</v>
      </c>
    </row>
    <row r="10842" spans="1:11" x14ac:dyDescent="0.3">
      <c r="A10842" t="s">
        <v>19221</v>
      </c>
      <c r="B10842" t="s">
        <v>25</v>
      </c>
      <c r="C10842" s="1" t="s">
        <v>1261</v>
      </c>
      <c r="D10842" t="str">
        <f t="shared" si="507"/>
        <v>November</v>
      </c>
      <c r="E10842" t="str">
        <f t="shared" si="508"/>
        <v>2011</v>
      </c>
      <c r="F10842" t="s">
        <v>19222</v>
      </c>
      <c r="G10842">
        <v>70</v>
      </c>
      <c r="H10842">
        <f t="shared" si="509"/>
        <v>84</v>
      </c>
      <c r="I10842">
        <v>8.4</v>
      </c>
      <c r="J10842">
        <f>IF(LEN(Table1[[#This Row],[Summary]])=0, 0, LEN(Table1[[#This Row],[Summary]])-LEN(SUBSTITUTE(Table1[[#This Row],[Summary]], " ", ""))+1)</f>
        <v>17</v>
      </c>
      <c r="K10842" t="str">
        <f>IF(Table1[[#This Row],[Meta Score]] &gt;= 80, "Highly Rated", "Not Highly Rated")</f>
        <v>Not Highly Rated</v>
      </c>
    </row>
    <row r="10843" spans="1:11" x14ac:dyDescent="0.3">
      <c r="A10843" t="s">
        <v>19223</v>
      </c>
      <c r="B10843" t="s">
        <v>15</v>
      </c>
      <c r="C10843" s="1" t="s">
        <v>6394</v>
      </c>
      <c r="D10843" t="str">
        <f t="shared" si="507"/>
        <v>September</v>
      </c>
      <c r="E10843" t="str">
        <f t="shared" si="508"/>
        <v>2008</v>
      </c>
      <c r="F10843" t="s">
        <v>19224</v>
      </c>
      <c r="G10843">
        <v>70</v>
      </c>
      <c r="H10843">
        <f t="shared" si="509"/>
        <v>68</v>
      </c>
      <c r="I10843">
        <v>6.8</v>
      </c>
      <c r="J10843">
        <f>IF(LEN(Table1[[#This Row],[Summary]])=0, 0, LEN(Table1[[#This Row],[Summary]])-LEN(SUBSTITUTE(Table1[[#This Row],[Summary]], " ", ""))+1)</f>
        <v>133</v>
      </c>
      <c r="K10843" t="str">
        <f>IF(Table1[[#This Row],[Meta Score]] &gt;= 80, "Highly Rated", "Not Highly Rated")</f>
        <v>Not Highly Rated</v>
      </c>
    </row>
    <row r="10844" spans="1:11" x14ac:dyDescent="0.3">
      <c r="A10844" t="s">
        <v>19225</v>
      </c>
      <c r="B10844" t="s">
        <v>41</v>
      </c>
      <c r="C10844" s="1" t="s">
        <v>8276</v>
      </c>
      <c r="D10844" t="str">
        <f t="shared" si="507"/>
        <v>June</v>
      </c>
      <c r="E10844" t="str">
        <f t="shared" si="508"/>
        <v>2015</v>
      </c>
      <c r="F10844" t="s">
        <v>19226</v>
      </c>
      <c r="G10844">
        <v>70</v>
      </c>
      <c r="H10844">
        <f t="shared" si="509"/>
        <v>76</v>
      </c>
      <c r="I10844">
        <v>7.6</v>
      </c>
      <c r="J10844">
        <f>IF(LEN(Table1[[#This Row],[Summary]])=0, 0, LEN(Table1[[#This Row],[Summary]])-LEN(SUBSTITUTE(Table1[[#This Row],[Summary]], " ", ""))+1)</f>
        <v>25</v>
      </c>
      <c r="K10844" t="str">
        <f>IF(Table1[[#This Row],[Meta Score]] &gt;= 80, "Highly Rated", "Not Highly Rated")</f>
        <v>Not Highly Rated</v>
      </c>
    </row>
    <row r="10845" spans="1:11" x14ac:dyDescent="0.3">
      <c r="A10845" t="s">
        <v>19227</v>
      </c>
      <c r="B10845" t="s">
        <v>25</v>
      </c>
      <c r="C10845" s="1" t="s">
        <v>3692</v>
      </c>
      <c r="D10845" t="str">
        <f t="shared" si="507"/>
        <v>February</v>
      </c>
      <c r="E10845" t="str">
        <f t="shared" si="508"/>
        <v>2009</v>
      </c>
      <c r="F10845" t="s">
        <v>19228</v>
      </c>
      <c r="G10845">
        <v>70</v>
      </c>
      <c r="H10845">
        <f t="shared" si="509"/>
        <v>81</v>
      </c>
      <c r="I10845">
        <v>8.1</v>
      </c>
      <c r="J10845">
        <f>IF(LEN(Table1[[#This Row],[Summary]])=0, 0, LEN(Table1[[#This Row],[Summary]])-LEN(SUBSTITUTE(Table1[[#This Row],[Summary]], " ", ""))+1)</f>
        <v>243</v>
      </c>
      <c r="K10845" t="str">
        <f>IF(Table1[[#This Row],[Meta Score]] &gt;= 80, "Highly Rated", "Not Highly Rated")</f>
        <v>Not Highly Rated</v>
      </c>
    </row>
    <row r="10846" spans="1:11" x14ac:dyDescent="0.3">
      <c r="A10846" t="s">
        <v>16939</v>
      </c>
      <c r="B10846" t="s">
        <v>58</v>
      </c>
      <c r="C10846" s="1" t="s">
        <v>13900</v>
      </c>
      <c r="D10846" t="str">
        <f t="shared" si="507"/>
        <v>August</v>
      </c>
      <c r="E10846" t="str">
        <f t="shared" si="508"/>
        <v>2020</v>
      </c>
      <c r="F10846" t="s">
        <v>19229</v>
      </c>
      <c r="G10846">
        <v>70</v>
      </c>
      <c r="H10846">
        <f t="shared" si="509"/>
        <v>68</v>
      </c>
      <c r="I10846">
        <v>6.8</v>
      </c>
      <c r="J10846">
        <f>IF(LEN(Table1[[#This Row],[Summary]])=0, 0, LEN(Table1[[#This Row],[Summary]])-LEN(SUBSTITUTE(Table1[[#This Row],[Summary]], " ", ""))+1)</f>
        <v>80</v>
      </c>
      <c r="K10846" t="str">
        <f>IF(Table1[[#This Row],[Meta Score]] &gt;= 80, "Highly Rated", "Not Highly Rated")</f>
        <v>Not Highly Rated</v>
      </c>
    </row>
    <row r="10847" spans="1:11" x14ac:dyDescent="0.3">
      <c r="A10847" t="s">
        <v>13761</v>
      </c>
      <c r="B10847" t="s">
        <v>58</v>
      </c>
      <c r="C10847" s="1" t="s">
        <v>2119</v>
      </c>
      <c r="D10847" t="str">
        <f t="shared" si="507"/>
        <v>April</v>
      </c>
      <c r="E10847" t="str">
        <f t="shared" si="508"/>
        <v>2018</v>
      </c>
      <c r="F10847" t="s">
        <v>19230</v>
      </c>
      <c r="G10847">
        <v>70</v>
      </c>
      <c r="H10847">
        <f t="shared" si="509"/>
        <v>55</v>
      </c>
      <c r="I10847">
        <v>5.5</v>
      </c>
      <c r="J10847">
        <f>IF(LEN(Table1[[#This Row],[Summary]])=0, 0, LEN(Table1[[#This Row],[Summary]])-LEN(SUBSTITUTE(Table1[[#This Row],[Summary]], " ", ""))+1)</f>
        <v>30</v>
      </c>
      <c r="K10847" t="str">
        <f>IF(Table1[[#This Row],[Meta Score]] &gt;= 80, "Highly Rated", "Not Highly Rated")</f>
        <v>Not Highly Rated</v>
      </c>
    </row>
    <row r="10848" spans="1:11" x14ac:dyDescent="0.3">
      <c r="A10848" t="s">
        <v>4730</v>
      </c>
      <c r="B10848" t="s">
        <v>334</v>
      </c>
      <c r="C10848" s="1" t="s">
        <v>4731</v>
      </c>
      <c r="D10848" t="str">
        <f t="shared" si="507"/>
        <v>August</v>
      </c>
      <c r="E10848" t="str">
        <f t="shared" si="508"/>
        <v>2006</v>
      </c>
      <c r="F10848" t="s">
        <v>4732</v>
      </c>
      <c r="G10848">
        <v>70</v>
      </c>
      <c r="H10848">
        <f t="shared" si="509"/>
        <v>65</v>
      </c>
      <c r="I10848">
        <v>6.5</v>
      </c>
      <c r="J10848">
        <f>IF(LEN(Table1[[#This Row],[Summary]])=0, 0, LEN(Table1[[#This Row],[Summary]])-LEN(SUBSTITUTE(Table1[[#This Row],[Summary]], " ", ""))+1)</f>
        <v>93</v>
      </c>
      <c r="K10848" t="str">
        <f>IF(Table1[[#This Row],[Meta Score]] &gt;= 80, "Highly Rated", "Not Highly Rated")</f>
        <v>Not Highly Rated</v>
      </c>
    </row>
    <row r="10849" spans="1:11" x14ac:dyDescent="0.3">
      <c r="A10849" t="s">
        <v>13798</v>
      </c>
      <c r="B10849" t="s">
        <v>22</v>
      </c>
      <c r="C10849" s="1" t="s">
        <v>19231</v>
      </c>
      <c r="D10849" t="str">
        <f t="shared" si="507"/>
        <v>September</v>
      </c>
      <c r="E10849" t="str">
        <f t="shared" si="508"/>
        <v>2012</v>
      </c>
      <c r="F10849" t="s">
        <v>13799</v>
      </c>
      <c r="G10849">
        <v>70</v>
      </c>
      <c r="H10849">
        <f t="shared" si="509"/>
        <v>77</v>
      </c>
      <c r="I10849">
        <v>7.7</v>
      </c>
      <c r="J10849">
        <f>IF(LEN(Table1[[#This Row],[Summary]])=0, 0, LEN(Table1[[#This Row],[Summary]])-LEN(SUBSTITUTE(Table1[[#This Row],[Summary]], " ", ""))+1)</f>
        <v>103</v>
      </c>
      <c r="K10849" t="str">
        <f>IF(Table1[[#This Row],[Meta Score]] &gt;= 80, "Highly Rated", "Not Highly Rated")</f>
        <v>Not Highly Rated</v>
      </c>
    </row>
    <row r="10850" spans="1:11" x14ac:dyDescent="0.3">
      <c r="A10850" t="s">
        <v>19232</v>
      </c>
      <c r="B10850" t="s">
        <v>22</v>
      </c>
      <c r="C10850" s="1" t="s">
        <v>19233</v>
      </c>
      <c r="D10850" t="str">
        <f t="shared" si="507"/>
        <v>January</v>
      </c>
      <c r="E10850" t="str">
        <f t="shared" si="508"/>
        <v>2012</v>
      </c>
      <c r="G10850">
        <v>70</v>
      </c>
      <c r="H10850">
        <f t="shared" si="509"/>
        <v>78</v>
      </c>
      <c r="I10850">
        <v>7.8</v>
      </c>
      <c r="J10850">
        <f>IF(LEN(Table1[[#This Row],[Summary]])=0, 0, LEN(Table1[[#This Row],[Summary]])-LEN(SUBSTITUTE(Table1[[#This Row],[Summary]], " ", ""))+1)</f>
        <v>0</v>
      </c>
      <c r="K10850" t="str">
        <f>IF(Table1[[#This Row],[Meta Score]] &gt;= 80, "Highly Rated", "Not Highly Rated")</f>
        <v>Not Highly Rated</v>
      </c>
    </row>
    <row r="10851" spans="1:11" x14ac:dyDescent="0.3">
      <c r="A10851" t="s">
        <v>19234</v>
      </c>
      <c r="B10851" t="s">
        <v>25</v>
      </c>
      <c r="C10851" s="1" t="s">
        <v>8939</v>
      </c>
      <c r="D10851" t="str">
        <f t="shared" si="507"/>
        <v>June</v>
      </c>
      <c r="E10851" t="str">
        <f t="shared" si="508"/>
        <v>2010</v>
      </c>
      <c r="F10851" t="s">
        <v>19235</v>
      </c>
      <c r="G10851">
        <v>70</v>
      </c>
      <c r="H10851">
        <f t="shared" si="509"/>
        <v>84</v>
      </c>
      <c r="I10851">
        <v>8.4</v>
      </c>
      <c r="J10851">
        <f>IF(LEN(Table1[[#This Row],[Summary]])=0, 0, LEN(Table1[[#This Row],[Summary]])-LEN(SUBSTITUTE(Table1[[#This Row],[Summary]], " ", ""))+1)</f>
        <v>87</v>
      </c>
      <c r="K10851" t="str">
        <f>IF(Table1[[#This Row],[Meta Score]] &gt;= 80, "Highly Rated", "Not Highly Rated")</f>
        <v>Not Highly Rated</v>
      </c>
    </row>
    <row r="10852" spans="1:11" x14ac:dyDescent="0.3">
      <c r="A10852" t="s">
        <v>19236</v>
      </c>
      <c r="B10852" t="s">
        <v>41</v>
      </c>
      <c r="C10852" s="1" t="s">
        <v>12498</v>
      </c>
      <c r="D10852" t="str">
        <f t="shared" si="507"/>
        <v>July</v>
      </c>
      <c r="E10852" t="str">
        <f t="shared" si="508"/>
        <v>2013</v>
      </c>
      <c r="F10852" t="s">
        <v>19237</v>
      </c>
      <c r="G10852">
        <v>70</v>
      </c>
      <c r="H10852">
        <f t="shared" si="509"/>
        <v>63</v>
      </c>
      <c r="I10852">
        <v>6.3</v>
      </c>
      <c r="J10852">
        <f>IF(LEN(Table1[[#This Row],[Summary]])=0, 0, LEN(Table1[[#This Row],[Summary]])-LEN(SUBSTITUTE(Table1[[#This Row],[Summary]], " ", ""))+1)</f>
        <v>154</v>
      </c>
      <c r="K10852" t="str">
        <f>IF(Table1[[#This Row],[Meta Score]] &gt;= 80, "Highly Rated", "Not Highly Rated")</f>
        <v>Not Highly Rated</v>
      </c>
    </row>
    <row r="10853" spans="1:11" x14ac:dyDescent="0.3">
      <c r="A10853" t="s">
        <v>18516</v>
      </c>
      <c r="B10853" t="s">
        <v>15</v>
      </c>
      <c r="C10853" s="1" t="s">
        <v>7053</v>
      </c>
      <c r="D10853" t="str">
        <f t="shared" si="507"/>
        <v>March</v>
      </c>
      <c r="E10853" t="str">
        <f t="shared" si="508"/>
        <v>2012</v>
      </c>
      <c r="F10853" t="s">
        <v>19238</v>
      </c>
      <c r="G10853">
        <v>70</v>
      </c>
      <c r="H10853">
        <f t="shared" si="509"/>
        <v>79</v>
      </c>
      <c r="I10853">
        <v>7.9</v>
      </c>
      <c r="J10853">
        <f>IF(LEN(Table1[[#This Row],[Summary]])=0, 0, LEN(Table1[[#This Row],[Summary]])-LEN(SUBSTITUTE(Table1[[#This Row],[Summary]], " ", ""))+1)</f>
        <v>149</v>
      </c>
      <c r="K10853" t="str">
        <f>IF(Table1[[#This Row],[Meta Score]] &gt;= 80, "Highly Rated", "Not Highly Rated")</f>
        <v>Not Highly Rated</v>
      </c>
    </row>
    <row r="10854" spans="1:11" x14ac:dyDescent="0.3">
      <c r="A10854" t="s">
        <v>19239</v>
      </c>
      <c r="B10854" t="s">
        <v>334</v>
      </c>
      <c r="C10854" s="1" t="s">
        <v>19240</v>
      </c>
      <c r="D10854" t="str">
        <f t="shared" si="507"/>
        <v>October</v>
      </c>
      <c r="E10854" t="str">
        <f t="shared" si="508"/>
        <v>2008</v>
      </c>
      <c r="F10854" t="s">
        <v>19241</v>
      </c>
      <c r="G10854">
        <v>70</v>
      </c>
      <c r="H10854">
        <f t="shared" si="509"/>
        <v>73</v>
      </c>
      <c r="I10854">
        <v>7.3</v>
      </c>
      <c r="J10854">
        <f>IF(LEN(Table1[[#This Row],[Summary]])=0, 0, LEN(Table1[[#This Row],[Summary]])-LEN(SUBSTITUTE(Table1[[#This Row],[Summary]], " ", ""))+1)</f>
        <v>65</v>
      </c>
      <c r="K10854" t="str">
        <f>IF(Table1[[#This Row],[Meta Score]] &gt;= 80, "Highly Rated", "Not Highly Rated")</f>
        <v>Not Highly Rated</v>
      </c>
    </row>
    <row r="10855" spans="1:11" x14ac:dyDescent="0.3">
      <c r="A10855" t="s">
        <v>15118</v>
      </c>
      <c r="B10855" t="s">
        <v>41</v>
      </c>
      <c r="C10855" s="1" t="s">
        <v>335</v>
      </c>
      <c r="D10855" t="str">
        <f t="shared" si="507"/>
        <v>March</v>
      </c>
      <c r="E10855" t="str">
        <f t="shared" si="508"/>
        <v>2009</v>
      </c>
      <c r="F10855" t="s">
        <v>15119</v>
      </c>
      <c r="G10855">
        <v>70</v>
      </c>
      <c r="H10855">
        <f t="shared" si="509"/>
        <v>72</v>
      </c>
      <c r="I10855">
        <v>7.2</v>
      </c>
      <c r="J10855">
        <f>IF(LEN(Table1[[#This Row],[Summary]])=0, 0, LEN(Table1[[#This Row],[Summary]])-LEN(SUBSTITUTE(Table1[[#This Row],[Summary]], " ", ""))+1)</f>
        <v>322</v>
      </c>
      <c r="K10855" t="str">
        <f>IF(Table1[[#This Row],[Meta Score]] &gt;= 80, "Highly Rated", "Not Highly Rated")</f>
        <v>Not Highly Rated</v>
      </c>
    </row>
    <row r="10856" spans="1:11" x14ac:dyDescent="0.3">
      <c r="A10856" t="s">
        <v>19242</v>
      </c>
      <c r="B10856" t="s">
        <v>41</v>
      </c>
      <c r="C10856" s="1" t="s">
        <v>6165</v>
      </c>
      <c r="D10856" t="str">
        <f t="shared" si="507"/>
        <v>July</v>
      </c>
      <c r="E10856" t="str">
        <f t="shared" si="508"/>
        <v>2020</v>
      </c>
      <c r="F10856" t="s">
        <v>19243</v>
      </c>
      <c r="G10856">
        <v>70</v>
      </c>
      <c r="H10856">
        <f t="shared" si="509"/>
        <v>71</v>
      </c>
      <c r="I10856">
        <v>7.1</v>
      </c>
      <c r="J10856">
        <f>IF(LEN(Table1[[#This Row],[Summary]])=0, 0, LEN(Table1[[#This Row],[Summary]])-LEN(SUBSTITUTE(Table1[[#This Row],[Summary]], " ", ""))+1)</f>
        <v>24</v>
      </c>
      <c r="K10856" t="str">
        <f>IF(Table1[[#This Row],[Meta Score]] &gt;= 80, "Highly Rated", "Not Highly Rated")</f>
        <v>Not Highly Rated</v>
      </c>
    </row>
    <row r="10857" spans="1:11" x14ac:dyDescent="0.3">
      <c r="A10857" t="s">
        <v>16415</v>
      </c>
      <c r="B10857" t="s">
        <v>22</v>
      </c>
      <c r="C10857" s="1" t="s">
        <v>16416</v>
      </c>
      <c r="D10857" t="str">
        <f t="shared" si="507"/>
        <v>June</v>
      </c>
      <c r="E10857" t="str">
        <f t="shared" si="508"/>
        <v>2008</v>
      </c>
      <c r="F10857" t="s">
        <v>16417</v>
      </c>
      <c r="G10857">
        <v>70</v>
      </c>
      <c r="H10857">
        <f t="shared" si="509"/>
        <v>66</v>
      </c>
      <c r="I10857">
        <v>6.6</v>
      </c>
      <c r="J10857">
        <f>IF(LEN(Table1[[#This Row],[Summary]])=0, 0, LEN(Table1[[#This Row],[Summary]])-LEN(SUBSTITUTE(Table1[[#This Row],[Summary]], " ", ""))+1)</f>
        <v>149</v>
      </c>
      <c r="K10857" t="str">
        <f>IF(Table1[[#This Row],[Meta Score]] &gt;= 80, "Highly Rated", "Not Highly Rated")</f>
        <v>Not Highly Rated</v>
      </c>
    </row>
    <row r="10858" spans="1:11" x14ac:dyDescent="0.3">
      <c r="A10858" t="s">
        <v>15823</v>
      </c>
      <c r="B10858" t="s">
        <v>71</v>
      </c>
      <c r="C10858" s="1" t="s">
        <v>157</v>
      </c>
      <c r="D10858" t="str">
        <f t="shared" si="507"/>
        <v>November</v>
      </c>
      <c r="E10858" t="str">
        <f t="shared" si="508"/>
        <v>2004</v>
      </c>
      <c r="F10858" t="s">
        <v>15824</v>
      </c>
      <c r="G10858">
        <v>70</v>
      </c>
      <c r="H10858">
        <f t="shared" si="509"/>
        <v>65</v>
      </c>
      <c r="I10858">
        <v>6.5</v>
      </c>
      <c r="J10858">
        <f>IF(LEN(Table1[[#This Row],[Summary]])=0, 0, LEN(Table1[[#This Row],[Summary]])-LEN(SUBSTITUTE(Table1[[#This Row],[Summary]], " ", ""))+1)</f>
        <v>86</v>
      </c>
      <c r="K10858" t="str">
        <f>IF(Table1[[#This Row],[Meta Score]] &gt;= 80, "Highly Rated", "Not Highly Rated")</f>
        <v>Not Highly Rated</v>
      </c>
    </row>
    <row r="10859" spans="1:11" x14ac:dyDescent="0.3">
      <c r="A10859" t="s">
        <v>17039</v>
      </c>
      <c r="B10859" t="s">
        <v>837</v>
      </c>
      <c r="C10859" s="1" t="s">
        <v>10324</v>
      </c>
      <c r="D10859" t="str">
        <f t="shared" si="507"/>
        <v>September</v>
      </c>
      <c r="E10859" t="str">
        <f t="shared" si="508"/>
        <v>2005</v>
      </c>
      <c r="F10859" t="s">
        <v>19244</v>
      </c>
      <c r="G10859">
        <v>70</v>
      </c>
      <c r="H10859">
        <f t="shared" si="509"/>
        <v>85</v>
      </c>
      <c r="I10859">
        <v>8.5</v>
      </c>
      <c r="J10859">
        <f>IF(LEN(Table1[[#This Row],[Summary]])=0, 0, LEN(Table1[[#This Row],[Summary]])-LEN(SUBSTITUTE(Table1[[#This Row],[Summary]], " ", ""))+1)</f>
        <v>121</v>
      </c>
      <c r="K10859" t="str">
        <f>IF(Table1[[#This Row],[Meta Score]] &gt;= 80, "Highly Rated", "Not Highly Rated")</f>
        <v>Not Highly Rated</v>
      </c>
    </row>
    <row r="10860" spans="1:11" x14ac:dyDescent="0.3">
      <c r="A10860" t="s">
        <v>19245</v>
      </c>
      <c r="B10860" t="s">
        <v>327</v>
      </c>
      <c r="C10860" s="1" t="s">
        <v>10878</v>
      </c>
      <c r="D10860" t="str">
        <f t="shared" si="507"/>
        <v>August</v>
      </c>
      <c r="E10860" t="str">
        <f t="shared" si="508"/>
        <v>2021</v>
      </c>
      <c r="F10860" t="s">
        <v>19246</v>
      </c>
      <c r="G10860">
        <v>70</v>
      </c>
      <c r="H10860">
        <f t="shared" si="509"/>
        <v>6</v>
      </c>
      <c r="I10860">
        <v>0.6</v>
      </c>
      <c r="J10860">
        <f>IF(LEN(Table1[[#This Row],[Summary]])=0, 0, LEN(Table1[[#This Row],[Summary]])-LEN(SUBSTITUTE(Table1[[#This Row],[Summary]], " ", ""))+1)</f>
        <v>363</v>
      </c>
      <c r="K10860" t="str">
        <f>IF(Table1[[#This Row],[Meta Score]] &gt;= 80, "Highly Rated", "Not Highly Rated")</f>
        <v>Not Highly Rated</v>
      </c>
    </row>
    <row r="10861" spans="1:11" x14ac:dyDescent="0.3">
      <c r="A10861" t="s">
        <v>19247</v>
      </c>
      <c r="B10861" t="s">
        <v>48</v>
      </c>
      <c r="C10861" s="1" t="s">
        <v>1889</v>
      </c>
      <c r="D10861" t="str">
        <f t="shared" si="507"/>
        <v>July</v>
      </c>
      <c r="E10861" t="str">
        <f t="shared" si="508"/>
        <v>2021</v>
      </c>
      <c r="F10861" t="s">
        <v>19248</v>
      </c>
      <c r="G10861">
        <v>70</v>
      </c>
      <c r="H10861">
        <f t="shared" si="509"/>
        <v>70</v>
      </c>
      <c r="I10861" t="s">
        <v>1649</v>
      </c>
      <c r="J10861">
        <f>IF(LEN(Table1[[#This Row],[Summary]])=0, 0, LEN(Table1[[#This Row],[Summary]])-LEN(SUBSTITUTE(Table1[[#This Row],[Summary]], " ", ""))+1)</f>
        <v>180</v>
      </c>
      <c r="K10861" t="str">
        <f>IF(Table1[[#This Row],[Meta Score]] &gt;= 80, "Highly Rated", "Not Highly Rated")</f>
        <v>Not Highly Rated</v>
      </c>
    </row>
    <row r="10862" spans="1:11" x14ac:dyDescent="0.3">
      <c r="A10862" t="s">
        <v>19249</v>
      </c>
      <c r="B10862" t="s">
        <v>32</v>
      </c>
      <c r="C10862" s="1" t="s">
        <v>9751</v>
      </c>
      <c r="D10862" t="str">
        <f t="shared" si="507"/>
        <v>May</v>
      </c>
      <c r="E10862" t="str">
        <f t="shared" si="508"/>
        <v>2021</v>
      </c>
      <c r="F10862" t="s">
        <v>19250</v>
      </c>
      <c r="G10862">
        <v>70</v>
      </c>
      <c r="H10862">
        <f t="shared" si="509"/>
        <v>70</v>
      </c>
      <c r="I10862" t="s">
        <v>1649</v>
      </c>
      <c r="J10862">
        <f>IF(LEN(Table1[[#This Row],[Summary]])=0, 0, LEN(Table1[[#This Row],[Summary]])-LEN(SUBSTITUTE(Table1[[#This Row],[Summary]], " ", ""))+1)</f>
        <v>48</v>
      </c>
      <c r="K10862" t="str">
        <f>IF(Table1[[#This Row],[Meta Score]] &gt;= 80, "Highly Rated", "Not Highly Rated")</f>
        <v>Not Highly Rated</v>
      </c>
    </row>
    <row r="10863" spans="1:11" x14ac:dyDescent="0.3">
      <c r="A10863" t="s">
        <v>19251</v>
      </c>
      <c r="B10863" t="s">
        <v>41</v>
      </c>
      <c r="C10863" s="1" t="s">
        <v>4790</v>
      </c>
      <c r="D10863" t="str">
        <f t="shared" si="507"/>
        <v>May</v>
      </c>
      <c r="E10863" t="str">
        <f t="shared" si="508"/>
        <v>2021</v>
      </c>
      <c r="F10863" t="s">
        <v>19252</v>
      </c>
      <c r="G10863">
        <v>70</v>
      </c>
      <c r="H10863">
        <f t="shared" si="509"/>
        <v>70</v>
      </c>
      <c r="I10863" t="s">
        <v>1649</v>
      </c>
      <c r="J10863">
        <f>IF(LEN(Table1[[#This Row],[Summary]])=0, 0, LEN(Table1[[#This Row],[Summary]])-LEN(SUBSTITUTE(Table1[[#This Row],[Summary]], " ", ""))+1)</f>
        <v>35</v>
      </c>
      <c r="K10863" t="str">
        <f>IF(Table1[[#This Row],[Meta Score]] &gt;= 80, "Highly Rated", "Not Highly Rated")</f>
        <v>Not Highly Rated</v>
      </c>
    </row>
    <row r="10864" spans="1:11" x14ac:dyDescent="0.3">
      <c r="A10864" t="s">
        <v>19253</v>
      </c>
      <c r="B10864" t="s">
        <v>48</v>
      </c>
      <c r="C10864" s="1" t="s">
        <v>3645</v>
      </c>
      <c r="D10864" t="str">
        <f t="shared" si="507"/>
        <v>May</v>
      </c>
      <c r="E10864" t="str">
        <f t="shared" si="508"/>
        <v>2021</v>
      </c>
      <c r="F10864" t="s">
        <v>19254</v>
      </c>
      <c r="G10864">
        <v>70</v>
      </c>
      <c r="H10864">
        <f t="shared" si="509"/>
        <v>70</v>
      </c>
      <c r="I10864" t="s">
        <v>1649</v>
      </c>
      <c r="J10864">
        <f>IF(LEN(Table1[[#This Row],[Summary]])=0, 0, LEN(Table1[[#This Row],[Summary]])-LEN(SUBSTITUTE(Table1[[#This Row],[Summary]], " ", ""))+1)</f>
        <v>71</v>
      </c>
      <c r="K10864" t="str">
        <f>IF(Table1[[#This Row],[Meta Score]] &gt;= 80, "Highly Rated", "Not Highly Rated")</f>
        <v>Not Highly Rated</v>
      </c>
    </row>
    <row r="10865" spans="1:11" x14ac:dyDescent="0.3">
      <c r="A10865" t="s">
        <v>19255</v>
      </c>
      <c r="B10865" t="s">
        <v>58</v>
      </c>
      <c r="C10865" s="1" t="s">
        <v>15479</v>
      </c>
      <c r="D10865" t="str">
        <f t="shared" si="507"/>
        <v>March</v>
      </c>
      <c r="E10865" t="str">
        <f t="shared" si="508"/>
        <v>2021</v>
      </c>
      <c r="F10865" t="s">
        <v>19256</v>
      </c>
      <c r="G10865">
        <v>70</v>
      </c>
      <c r="H10865">
        <f t="shared" si="509"/>
        <v>70</v>
      </c>
      <c r="I10865" t="s">
        <v>1649</v>
      </c>
      <c r="J10865">
        <f>IF(LEN(Table1[[#This Row],[Summary]])=0, 0, LEN(Table1[[#This Row],[Summary]])-LEN(SUBSTITUTE(Table1[[#This Row],[Summary]], " ", ""))+1)</f>
        <v>114</v>
      </c>
      <c r="K10865" t="str">
        <f>IF(Table1[[#This Row],[Meta Score]] &gt;= 80, "Highly Rated", "Not Highly Rated")</f>
        <v>Not Highly Rated</v>
      </c>
    </row>
    <row r="10866" spans="1:11" x14ac:dyDescent="0.3">
      <c r="A10866" t="s">
        <v>18972</v>
      </c>
      <c r="B10866" t="s">
        <v>424</v>
      </c>
      <c r="C10866" s="1" t="s">
        <v>3304</v>
      </c>
      <c r="D10866" t="str">
        <f t="shared" si="507"/>
        <v>March</v>
      </c>
      <c r="E10866" t="str">
        <f t="shared" si="508"/>
        <v>2021</v>
      </c>
      <c r="F10866" t="s">
        <v>18973</v>
      </c>
      <c r="G10866">
        <v>70</v>
      </c>
      <c r="H10866">
        <f t="shared" si="509"/>
        <v>63</v>
      </c>
      <c r="I10866">
        <v>6.3</v>
      </c>
      <c r="J10866">
        <f>IF(LEN(Table1[[#This Row],[Summary]])=0, 0, LEN(Table1[[#This Row],[Summary]])-LEN(SUBSTITUTE(Table1[[#This Row],[Summary]], " ", ""))+1)</f>
        <v>25</v>
      </c>
      <c r="K10866" t="str">
        <f>IF(Table1[[#This Row],[Meta Score]] &gt;= 80, "Highly Rated", "Not Highly Rated")</f>
        <v>Not Highly Rated</v>
      </c>
    </row>
    <row r="10867" spans="1:11" x14ac:dyDescent="0.3">
      <c r="A10867" t="s">
        <v>19257</v>
      </c>
      <c r="B10867" t="s">
        <v>58</v>
      </c>
      <c r="C10867" s="1" t="s">
        <v>7512</v>
      </c>
      <c r="D10867" t="str">
        <f t="shared" si="507"/>
        <v>January</v>
      </c>
      <c r="E10867" t="str">
        <f t="shared" si="508"/>
        <v>2021</v>
      </c>
      <c r="F10867" t="s">
        <v>19258</v>
      </c>
      <c r="G10867">
        <v>70</v>
      </c>
      <c r="H10867">
        <f t="shared" si="509"/>
        <v>70</v>
      </c>
      <c r="I10867" t="s">
        <v>1649</v>
      </c>
      <c r="J10867">
        <f>IF(LEN(Table1[[#This Row],[Summary]])=0, 0, LEN(Table1[[#This Row],[Summary]])-LEN(SUBSTITUTE(Table1[[#This Row],[Summary]], " ", ""))+1)</f>
        <v>52</v>
      </c>
      <c r="K10867" t="str">
        <f>IF(Table1[[#This Row],[Meta Score]] &gt;= 80, "Highly Rated", "Not Highly Rated")</f>
        <v>Not Highly Rated</v>
      </c>
    </row>
    <row r="10868" spans="1:11" x14ac:dyDescent="0.3">
      <c r="A10868" t="s">
        <v>17552</v>
      </c>
      <c r="B10868" t="s">
        <v>327</v>
      </c>
      <c r="C10868" s="1" t="s">
        <v>7512</v>
      </c>
      <c r="D10868" t="str">
        <f t="shared" si="507"/>
        <v>January</v>
      </c>
      <c r="E10868" t="str">
        <f t="shared" si="508"/>
        <v>2021</v>
      </c>
      <c r="F10868" t="s">
        <v>17553</v>
      </c>
      <c r="G10868">
        <v>70</v>
      </c>
      <c r="H10868">
        <f t="shared" si="509"/>
        <v>70</v>
      </c>
      <c r="I10868" t="s">
        <v>1649</v>
      </c>
      <c r="J10868">
        <f>IF(LEN(Table1[[#This Row],[Summary]])=0, 0, LEN(Table1[[#This Row],[Summary]])-LEN(SUBSTITUTE(Table1[[#This Row],[Summary]], " ", ""))+1)</f>
        <v>22</v>
      </c>
      <c r="K10868" t="str">
        <f>IF(Table1[[#This Row],[Meta Score]] &gt;= 80, "Highly Rated", "Not Highly Rated")</f>
        <v>Not Highly Rated</v>
      </c>
    </row>
    <row r="10869" spans="1:11" x14ac:dyDescent="0.3">
      <c r="A10869" t="s">
        <v>13013</v>
      </c>
      <c r="B10869" t="s">
        <v>48</v>
      </c>
      <c r="C10869" s="1" t="s">
        <v>9364</v>
      </c>
      <c r="D10869" t="str">
        <f t="shared" si="507"/>
        <v>September</v>
      </c>
      <c r="E10869" t="str">
        <f t="shared" si="508"/>
        <v>2020</v>
      </c>
      <c r="F10869" t="s">
        <v>13014</v>
      </c>
      <c r="G10869">
        <v>70</v>
      </c>
      <c r="H10869">
        <f t="shared" si="509"/>
        <v>56</v>
      </c>
      <c r="I10869">
        <v>5.6</v>
      </c>
      <c r="J10869">
        <f>IF(LEN(Table1[[#This Row],[Summary]])=0, 0, LEN(Table1[[#This Row],[Summary]])-LEN(SUBSTITUTE(Table1[[#This Row],[Summary]], " ", ""))+1)</f>
        <v>37</v>
      </c>
      <c r="K10869" t="str">
        <f>IF(Table1[[#This Row],[Meta Score]] &gt;= 80, "Highly Rated", "Not Highly Rated")</f>
        <v>Not Highly Rated</v>
      </c>
    </row>
    <row r="10870" spans="1:11" x14ac:dyDescent="0.3">
      <c r="A10870" t="s">
        <v>19259</v>
      </c>
      <c r="B10870" t="s">
        <v>41</v>
      </c>
      <c r="C10870" s="1" t="s">
        <v>8041</v>
      </c>
      <c r="D10870" t="str">
        <f t="shared" si="507"/>
        <v>September</v>
      </c>
      <c r="E10870" t="str">
        <f t="shared" si="508"/>
        <v>2020</v>
      </c>
      <c r="F10870" t="s">
        <v>19260</v>
      </c>
      <c r="G10870">
        <v>70</v>
      </c>
      <c r="H10870">
        <f t="shared" si="509"/>
        <v>10</v>
      </c>
      <c r="I10870">
        <v>1</v>
      </c>
      <c r="J10870">
        <f>IF(LEN(Table1[[#This Row],[Summary]])=0, 0, LEN(Table1[[#This Row],[Summary]])-LEN(SUBSTITUTE(Table1[[#This Row],[Summary]], " ", ""))+1)</f>
        <v>76</v>
      </c>
      <c r="K10870" t="str">
        <f>IF(Table1[[#This Row],[Meta Score]] &gt;= 80, "Highly Rated", "Not Highly Rated")</f>
        <v>Not Highly Rated</v>
      </c>
    </row>
    <row r="10871" spans="1:11" x14ac:dyDescent="0.3">
      <c r="A10871" t="s">
        <v>19261</v>
      </c>
      <c r="B10871" t="s">
        <v>58</v>
      </c>
      <c r="C10871" s="1" t="s">
        <v>6165</v>
      </c>
      <c r="D10871" t="str">
        <f t="shared" si="507"/>
        <v>July</v>
      </c>
      <c r="E10871" t="str">
        <f t="shared" si="508"/>
        <v>2020</v>
      </c>
      <c r="F10871" t="s">
        <v>19262</v>
      </c>
      <c r="G10871">
        <v>70</v>
      </c>
      <c r="H10871">
        <f t="shared" si="509"/>
        <v>66</v>
      </c>
      <c r="I10871">
        <v>6.6</v>
      </c>
      <c r="J10871">
        <f>IF(LEN(Table1[[#This Row],[Summary]])=0, 0, LEN(Table1[[#This Row],[Summary]])-LEN(SUBSTITUTE(Table1[[#This Row],[Summary]], " ", ""))+1)</f>
        <v>29</v>
      </c>
      <c r="K10871" t="str">
        <f>IF(Table1[[#This Row],[Meta Score]] &gt;= 80, "Highly Rated", "Not Highly Rated")</f>
        <v>Not Highly Rated</v>
      </c>
    </row>
    <row r="10872" spans="1:11" x14ac:dyDescent="0.3">
      <c r="A10872" t="s">
        <v>19263</v>
      </c>
      <c r="B10872" t="s">
        <v>48</v>
      </c>
      <c r="C10872" s="1" t="s">
        <v>6206</v>
      </c>
      <c r="D10872" t="str">
        <f t="shared" si="507"/>
        <v>June</v>
      </c>
      <c r="E10872" t="str">
        <f t="shared" si="508"/>
        <v>2020</v>
      </c>
      <c r="F10872" t="s">
        <v>19264</v>
      </c>
      <c r="G10872">
        <v>70</v>
      </c>
      <c r="H10872">
        <f t="shared" si="509"/>
        <v>70</v>
      </c>
      <c r="I10872" t="s">
        <v>1649</v>
      </c>
      <c r="J10872">
        <f>IF(LEN(Table1[[#This Row],[Summary]])=0, 0, LEN(Table1[[#This Row],[Summary]])-LEN(SUBSTITUTE(Table1[[#This Row],[Summary]], " ", ""))+1)</f>
        <v>132</v>
      </c>
      <c r="K10872" t="str">
        <f>IF(Table1[[#This Row],[Meta Score]] &gt;= 80, "Highly Rated", "Not Highly Rated")</f>
        <v>Not Highly Rated</v>
      </c>
    </row>
    <row r="10873" spans="1:11" x14ac:dyDescent="0.3">
      <c r="A10873" t="s">
        <v>13655</v>
      </c>
      <c r="B10873" t="s">
        <v>41</v>
      </c>
      <c r="C10873" s="1" t="s">
        <v>1941</v>
      </c>
      <c r="D10873" t="str">
        <f t="shared" si="507"/>
        <v>March</v>
      </c>
      <c r="E10873" t="str">
        <f t="shared" si="508"/>
        <v>2020</v>
      </c>
      <c r="F10873" t="s">
        <v>19265</v>
      </c>
      <c r="G10873">
        <v>70</v>
      </c>
      <c r="H10873">
        <f t="shared" si="509"/>
        <v>66</v>
      </c>
      <c r="I10873">
        <v>6.6</v>
      </c>
      <c r="J10873">
        <f>IF(LEN(Table1[[#This Row],[Summary]])=0, 0, LEN(Table1[[#This Row],[Summary]])-LEN(SUBSTITUTE(Table1[[#This Row],[Summary]], " ", ""))+1)</f>
        <v>24</v>
      </c>
      <c r="K10873" t="str">
        <f>IF(Table1[[#This Row],[Meta Score]] &gt;= 80, "Highly Rated", "Not Highly Rated")</f>
        <v>Not Highly Rated</v>
      </c>
    </row>
    <row r="10874" spans="1:11" x14ac:dyDescent="0.3">
      <c r="A10874" t="s">
        <v>17256</v>
      </c>
      <c r="B10874" t="s">
        <v>58</v>
      </c>
      <c r="C10874" s="1" t="s">
        <v>8255</v>
      </c>
      <c r="D10874" t="str">
        <f t="shared" si="507"/>
        <v>December</v>
      </c>
      <c r="E10874" t="str">
        <f t="shared" si="508"/>
        <v>2019</v>
      </c>
      <c r="F10874" t="s">
        <v>17257</v>
      </c>
      <c r="G10874">
        <v>70</v>
      </c>
      <c r="H10874">
        <f t="shared" si="509"/>
        <v>59</v>
      </c>
      <c r="I10874">
        <v>5.9</v>
      </c>
      <c r="J10874">
        <f>IF(LEN(Table1[[#This Row],[Summary]])=0, 0, LEN(Table1[[#This Row],[Summary]])-LEN(SUBSTITUTE(Table1[[#This Row],[Summary]], " ", ""))+1)</f>
        <v>75</v>
      </c>
      <c r="K10874" t="str">
        <f>IF(Table1[[#This Row],[Meta Score]] &gt;= 80, "Highly Rated", "Not Highly Rated")</f>
        <v>Not Highly Rated</v>
      </c>
    </row>
    <row r="10875" spans="1:11" x14ac:dyDescent="0.3">
      <c r="A10875" t="s">
        <v>19266</v>
      </c>
      <c r="B10875" t="s">
        <v>32</v>
      </c>
      <c r="C10875" s="1" t="s">
        <v>4172</v>
      </c>
      <c r="D10875" t="str">
        <f t="shared" si="507"/>
        <v>October</v>
      </c>
      <c r="E10875" t="str">
        <f t="shared" si="508"/>
        <v>2019</v>
      </c>
      <c r="F10875" t="s">
        <v>19267</v>
      </c>
      <c r="G10875">
        <v>70</v>
      </c>
      <c r="H10875">
        <f t="shared" si="509"/>
        <v>53</v>
      </c>
      <c r="I10875">
        <v>5.3</v>
      </c>
      <c r="J10875">
        <f>IF(LEN(Table1[[#This Row],[Summary]])=0, 0, LEN(Table1[[#This Row],[Summary]])-LEN(SUBSTITUTE(Table1[[#This Row],[Summary]], " ", ""))+1)</f>
        <v>98</v>
      </c>
      <c r="K10875" t="str">
        <f>IF(Table1[[#This Row],[Meta Score]] &gt;= 80, "Highly Rated", "Not Highly Rated")</f>
        <v>Not Highly Rated</v>
      </c>
    </row>
    <row r="10876" spans="1:11" x14ac:dyDescent="0.3">
      <c r="A10876" t="s">
        <v>19268</v>
      </c>
      <c r="B10876" t="s">
        <v>48</v>
      </c>
      <c r="C10876" s="1" t="s">
        <v>9198</v>
      </c>
      <c r="D10876" t="str">
        <f t="shared" si="507"/>
        <v>October</v>
      </c>
      <c r="E10876" t="str">
        <f t="shared" si="508"/>
        <v>2019</v>
      </c>
      <c r="F10876" t="s">
        <v>19269</v>
      </c>
      <c r="G10876">
        <v>70</v>
      </c>
      <c r="H10876">
        <f t="shared" si="509"/>
        <v>70</v>
      </c>
      <c r="I10876" t="s">
        <v>1649</v>
      </c>
      <c r="J10876">
        <f>IF(LEN(Table1[[#This Row],[Summary]])=0, 0, LEN(Table1[[#This Row],[Summary]])-LEN(SUBSTITUTE(Table1[[#This Row],[Summary]], " ", ""))+1)</f>
        <v>61</v>
      </c>
      <c r="K10876" t="str">
        <f>IF(Table1[[#This Row],[Meta Score]] &gt;= 80, "Highly Rated", "Not Highly Rated")</f>
        <v>Not Highly Rated</v>
      </c>
    </row>
    <row r="10877" spans="1:11" x14ac:dyDescent="0.3">
      <c r="A10877" t="s">
        <v>19270</v>
      </c>
      <c r="B10877" t="s">
        <v>32</v>
      </c>
      <c r="C10877" s="1" t="s">
        <v>3733</v>
      </c>
      <c r="D10877" t="str">
        <f t="shared" si="507"/>
        <v>August</v>
      </c>
      <c r="E10877" t="str">
        <f t="shared" si="508"/>
        <v>2019</v>
      </c>
      <c r="F10877" t="s">
        <v>19271</v>
      </c>
      <c r="G10877">
        <v>70</v>
      </c>
      <c r="H10877">
        <f t="shared" si="509"/>
        <v>55</v>
      </c>
      <c r="I10877">
        <v>5.5</v>
      </c>
      <c r="J10877">
        <f>IF(LEN(Table1[[#This Row],[Summary]])=0, 0, LEN(Table1[[#This Row],[Summary]])-LEN(SUBSTITUTE(Table1[[#This Row],[Summary]], " ", ""))+1)</f>
        <v>97</v>
      </c>
      <c r="K10877" t="str">
        <f>IF(Table1[[#This Row],[Meta Score]] &gt;= 80, "Highly Rated", "Not Highly Rated")</f>
        <v>Not Highly Rated</v>
      </c>
    </row>
    <row r="10878" spans="1:11" x14ac:dyDescent="0.3">
      <c r="A10878" t="s">
        <v>19272</v>
      </c>
      <c r="B10878" t="s">
        <v>32</v>
      </c>
      <c r="C10878" s="1" t="s">
        <v>2337</v>
      </c>
      <c r="D10878" t="str">
        <f t="shared" si="507"/>
        <v>April</v>
      </c>
      <c r="E10878" t="str">
        <f t="shared" si="508"/>
        <v>2019</v>
      </c>
      <c r="F10878" t="s">
        <v>19273</v>
      </c>
      <c r="G10878">
        <v>70</v>
      </c>
      <c r="H10878">
        <f t="shared" si="509"/>
        <v>54</v>
      </c>
      <c r="I10878">
        <v>5.4</v>
      </c>
      <c r="J10878">
        <f>IF(LEN(Table1[[#This Row],[Summary]])=0, 0, LEN(Table1[[#This Row],[Summary]])-LEN(SUBSTITUTE(Table1[[#This Row],[Summary]], " ", ""))+1)</f>
        <v>47</v>
      </c>
      <c r="K10878" t="str">
        <f>IF(Table1[[#This Row],[Meta Score]] &gt;= 80, "Highly Rated", "Not Highly Rated")</f>
        <v>Not Highly Rated</v>
      </c>
    </row>
    <row r="10879" spans="1:11" x14ac:dyDescent="0.3">
      <c r="A10879" t="s">
        <v>10220</v>
      </c>
      <c r="B10879" t="s">
        <v>48</v>
      </c>
      <c r="C10879" s="1" t="s">
        <v>7308</v>
      </c>
      <c r="D10879" t="str">
        <f t="shared" si="507"/>
        <v>December</v>
      </c>
      <c r="E10879" t="str">
        <f t="shared" si="508"/>
        <v>2018</v>
      </c>
      <c r="F10879" t="s">
        <v>19274</v>
      </c>
      <c r="G10879">
        <v>70</v>
      </c>
      <c r="H10879">
        <f t="shared" si="509"/>
        <v>70</v>
      </c>
      <c r="I10879" t="s">
        <v>1649</v>
      </c>
      <c r="J10879">
        <f>IF(LEN(Table1[[#This Row],[Summary]])=0, 0, LEN(Table1[[#This Row],[Summary]])-LEN(SUBSTITUTE(Table1[[#This Row],[Summary]], " ", ""))+1)</f>
        <v>11</v>
      </c>
      <c r="K10879" t="str">
        <f>IF(Table1[[#This Row],[Meta Score]] &gt;= 80, "Highly Rated", "Not Highly Rated")</f>
        <v>Not Highly Rated</v>
      </c>
    </row>
    <row r="10880" spans="1:11" x14ac:dyDescent="0.3">
      <c r="A10880" t="s">
        <v>19275</v>
      </c>
      <c r="B10880" t="s">
        <v>48</v>
      </c>
      <c r="C10880" s="1" t="s">
        <v>33</v>
      </c>
      <c r="D10880" t="str">
        <f t="shared" si="507"/>
        <v>October</v>
      </c>
      <c r="E10880" t="str">
        <f t="shared" si="508"/>
        <v>2018</v>
      </c>
      <c r="F10880" t="s">
        <v>19276</v>
      </c>
      <c r="G10880">
        <v>70</v>
      </c>
      <c r="H10880">
        <f t="shared" si="509"/>
        <v>77</v>
      </c>
      <c r="I10880">
        <v>7.7</v>
      </c>
      <c r="J10880">
        <f>IF(LEN(Table1[[#This Row],[Summary]])=0, 0, LEN(Table1[[#This Row],[Summary]])-LEN(SUBSTITUTE(Table1[[#This Row],[Summary]], " ", ""))+1)</f>
        <v>176</v>
      </c>
      <c r="K10880" t="str">
        <f>IF(Table1[[#This Row],[Meta Score]] &gt;= 80, "Highly Rated", "Not Highly Rated")</f>
        <v>Not Highly Rated</v>
      </c>
    </row>
    <row r="10881" spans="1:11" x14ac:dyDescent="0.3">
      <c r="A10881" t="s">
        <v>19277</v>
      </c>
      <c r="B10881" t="s">
        <v>48</v>
      </c>
      <c r="C10881" s="1" t="s">
        <v>4523</v>
      </c>
      <c r="D10881" t="str">
        <f t="shared" si="507"/>
        <v>October</v>
      </c>
      <c r="E10881" t="str">
        <f t="shared" si="508"/>
        <v>2018</v>
      </c>
      <c r="F10881" t="s">
        <v>19278</v>
      </c>
      <c r="G10881">
        <v>70</v>
      </c>
      <c r="H10881">
        <f t="shared" si="509"/>
        <v>70</v>
      </c>
      <c r="I10881" t="s">
        <v>1649</v>
      </c>
      <c r="J10881">
        <f>IF(LEN(Table1[[#This Row],[Summary]])=0, 0, LEN(Table1[[#This Row],[Summary]])-LEN(SUBSTITUTE(Table1[[#This Row],[Summary]], " ", ""))+1)</f>
        <v>20</v>
      </c>
      <c r="K10881" t="str">
        <f>IF(Table1[[#This Row],[Meta Score]] &gt;= 80, "Highly Rated", "Not Highly Rated")</f>
        <v>Not Highly Rated</v>
      </c>
    </row>
    <row r="10882" spans="1:11" x14ac:dyDescent="0.3">
      <c r="A10882" t="s">
        <v>19279</v>
      </c>
      <c r="B10882" t="s">
        <v>48</v>
      </c>
      <c r="C10882" s="1" t="s">
        <v>3133</v>
      </c>
      <c r="D10882" t="str">
        <f t="shared" si="507"/>
        <v>September</v>
      </c>
      <c r="E10882" t="str">
        <f t="shared" si="508"/>
        <v>2018</v>
      </c>
      <c r="F10882" t="s">
        <v>19280</v>
      </c>
      <c r="G10882">
        <v>70</v>
      </c>
      <c r="H10882">
        <f t="shared" si="509"/>
        <v>68</v>
      </c>
      <c r="I10882">
        <v>6.8</v>
      </c>
      <c r="J10882">
        <f>IF(LEN(Table1[[#This Row],[Summary]])=0, 0, LEN(Table1[[#This Row],[Summary]])-LEN(SUBSTITUTE(Table1[[#This Row],[Summary]], " ", ""))+1)</f>
        <v>169</v>
      </c>
      <c r="K10882" t="str">
        <f>IF(Table1[[#This Row],[Meta Score]] &gt;= 80, "Highly Rated", "Not Highly Rated")</f>
        <v>Not Highly Rated</v>
      </c>
    </row>
    <row r="10883" spans="1:11" x14ac:dyDescent="0.3">
      <c r="A10883" t="s">
        <v>19281</v>
      </c>
      <c r="B10883" t="s">
        <v>48</v>
      </c>
      <c r="C10883" s="1" t="s">
        <v>19282</v>
      </c>
      <c r="D10883" t="str">
        <f t="shared" ref="D10883:D10946" si="510">LEFT(C10883,SEARCH(" ",C10883)-1)</f>
        <v>July</v>
      </c>
      <c r="E10883" t="str">
        <f t="shared" ref="E10883:E10946" si="511">RIGHT(C10883,4)</f>
        <v>2018</v>
      </c>
      <c r="F10883" t="s">
        <v>19283</v>
      </c>
      <c r="G10883">
        <v>70</v>
      </c>
      <c r="H10883">
        <f t="shared" ref="H10883:H10946" si="512">IF(I10883="tbd",G10883,I10883*10)</f>
        <v>70</v>
      </c>
      <c r="I10883" t="s">
        <v>1649</v>
      </c>
      <c r="J10883">
        <f>IF(LEN(Table1[[#This Row],[Summary]])=0, 0, LEN(Table1[[#This Row],[Summary]])-LEN(SUBSTITUTE(Table1[[#This Row],[Summary]], " ", ""))+1)</f>
        <v>133</v>
      </c>
      <c r="K10883" t="str">
        <f>IF(Table1[[#This Row],[Meta Score]] &gt;= 80, "Highly Rated", "Not Highly Rated")</f>
        <v>Not Highly Rated</v>
      </c>
    </row>
    <row r="10884" spans="1:11" x14ac:dyDescent="0.3">
      <c r="A10884" t="s">
        <v>19284</v>
      </c>
      <c r="B10884" t="s">
        <v>48</v>
      </c>
      <c r="C10884" s="1" t="s">
        <v>19285</v>
      </c>
      <c r="D10884" t="str">
        <f t="shared" si="510"/>
        <v>May</v>
      </c>
      <c r="E10884" t="str">
        <f t="shared" si="511"/>
        <v>2018</v>
      </c>
      <c r="F10884" t="s">
        <v>19286</v>
      </c>
      <c r="G10884">
        <v>70</v>
      </c>
      <c r="H10884">
        <f t="shared" si="512"/>
        <v>64</v>
      </c>
      <c r="I10884">
        <v>6.4</v>
      </c>
      <c r="J10884">
        <f>IF(LEN(Table1[[#This Row],[Summary]])=0, 0, LEN(Table1[[#This Row],[Summary]])-LEN(SUBSTITUTE(Table1[[#This Row],[Summary]], " ", ""))+1)</f>
        <v>46</v>
      </c>
      <c r="K10884" t="str">
        <f>IF(Table1[[#This Row],[Meta Score]] &gt;= 80, "Highly Rated", "Not Highly Rated")</f>
        <v>Not Highly Rated</v>
      </c>
    </row>
    <row r="10885" spans="1:11" x14ac:dyDescent="0.3">
      <c r="A10885" t="s">
        <v>12949</v>
      </c>
      <c r="B10885" t="s">
        <v>48</v>
      </c>
      <c r="C10885" s="1" t="s">
        <v>6023</v>
      </c>
      <c r="D10885" t="str">
        <f t="shared" si="510"/>
        <v>May</v>
      </c>
      <c r="E10885" t="str">
        <f t="shared" si="511"/>
        <v>2018</v>
      </c>
      <c r="F10885" t="s">
        <v>17166</v>
      </c>
      <c r="G10885">
        <v>70</v>
      </c>
      <c r="H10885">
        <f t="shared" si="512"/>
        <v>77</v>
      </c>
      <c r="I10885">
        <v>7.7</v>
      </c>
      <c r="J10885">
        <f>IF(LEN(Table1[[#This Row],[Summary]])=0, 0, LEN(Table1[[#This Row],[Summary]])-LEN(SUBSTITUTE(Table1[[#This Row],[Summary]], " ", ""))+1)</f>
        <v>165</v>
      </c>
      <c r="K10885" t="str">
        <f>IF(Table1[[#This Row],[Meta Score]] &gt;= 80, "Highly Rated", "Not Highly Rated")</f>
        <v>Not Highly Rated</v>
      </c>
    </row>
    <row r="10886" spans="1:11" x14ac:dyDescent="0.3">
      <c r="A10886" t="s">
        <v>19287</v>
      </c>
      <c r="B10886" t="s">
        <v>48</v>
      </c>
      <c r="C10886" s="1" t="s">
        <v>12166</v>
      </c>
      <c r="D10886" t="str">
        <f t="shared" si="510"/>
        <v>April</v>
      </c>
      <c r="E10886" t="str">
        <f t="shared" si="511"/>
        <v>2018</v>
      </c>
      <c r="F10886" t="s">
        <v>19288</v>
      </c>
      <c r="G10886">
        <v>70</v>
      </c>
      <c r="H10886">
        <f t="shared" si="512"/>
        <v>79</v>
      </c>
      <c r="I10886">
        <v>7.9</v>
      </c>
      <c r="J10886">
        <f>IF(LEN(Table1[[#This Row],[Summary]])=0, 0, LEN(Table1[[#This Row],[Summary]])-LEN(SUBSTITUTE(Table1[[#This Row],[Summary]], " ", ""))+1)</f>
        <v>20</v>
      </c>
      <c r="K10886" t="str">
        <f>IF(Table1[[#This Row],[Meta Score]] &gt;= 80, "Highly Rated", "Not Highly Rated")</f>
        <v>Not Highly Rated</v>
      </c>
    </row>
    <row r="10887" spans="1:11" x14ac:dyDescent="0.3">
      <c r="A10887" t="s">
        <v>19289</v>
      </c>
      <c r="B10887" t="s">
        <v>48</v>
      </c>
      <c r="C10887" s="1" t="s">
        <v>19290</v>
      </c>
      <c r="D10887" t="str">
        <f t="shared" si="510"/>
        <v>January</v>
      </c>
      <c r="E10887" t="str">
        <f t="shared" si="511"/>
        <v>2018</v>
      </c>
      <c r="F10887" t="s">
        <v>19291</v>
      </c>
      <c r="G10887">
        <v>70</v>
      </c>
      <c r="H10887">
        <f t="shared" si="512"/>
        <v>74</v>
      </c>
      <c r="I10887">
        <v>7.4</v>
      </c>
      <c r="J10887">
        <f>IF(LEN(Table1[[#This Row],[Summary]])=0, 0, LEN(Table1[[#This Row],[Summary]])-LEN(SUBSTITUTE(Table1[[#This Row],[Summary]], " ", ""))+1)</f>
        <v>156</v>
      </c>
      <c r="K10887" t="str">
        <f>IF(Table1[[#This Row],[Meta Score]] &gt;= 80, "Highly Rated", "Not Highly Rated")</f>
        <v>Not Highly Rated</v>
      </c>
    </row>
    <row r="10888" spans="1:11" x14ac:dyDescent="0.3">
      <c r="A10888" t="s">
        <v>18389</v>
      </c>
      <c r="B10888" t="s">
        <v>58</v>
      </c>
      <c r="C10888" s="1" t="s">
        <v>11570</v>
      </c>
      <c r="D10888" t="str">
        <f t="shared" si="510"/>
        <v>November</v>
      </c>
      <c r="E10888" t="str">
        <f t="shared" si="511"/>
        <v>2017</v>
      </c>
      <c r="F10888" t="s">
        <v>18390</v>
      </c>
      <c r="G10888">
        <v>70</v>
      </c>
      <c r="H10888">
        <f t="shared" si="512"/>
        <v>61</v>
      </c>
      <c r="I10888">
        <v>6.1</v>
      </c>
      <c r="J10888">
        <f>IF(LEN(Table1[[#This Row],[Summary]])=0, 0, LEN(Table1[[#This Row],[Summary]])-LEN(SUBSTITUTE(Table1[[#This Row],[Summary]], " ", ""))+1)</f>
        <v>28</v>
      </c>
      <c r="K10888" t="str">
        <f>IF(Table1[[#This Row],[Meta Score]] &gt;= 80, "Highly Rated", "Not Highly Rated")</f>
        <v>Not Highly Rated</v>
      </c>
    </row>
    <row r="10889" spans="1:11" x14ac:dyDescent="0.3">
      <c r="A10889" t="s">
        <v>19292</v>
      </c>
      <c r="B10889" t="s">
        <v>32</v>
      </c>
      <c r="C10889" s="1" t="s">
        <v>3469</v>
      </c>
      <c r="D10889" t="str">
        <f t="shared" si="510"/>
        <v>September</v>
      </c>
      <c r="E10889" t="str">
        <f t="shared" si="511"/>
        <v>2017</v>
      </c>
      <c r="F10889" t="s">
        <v>19293</v>
      </c>
      <c r="G10889">
        <v>70</v>
      </c>
      <c r="H10889">
        <f t="shared" si="512"/>
        <v>61</v>
      </c>
      <c r="I10889">
        <v>6.1</v>
      </c>
      <c r="J10889">
        <f>IF(LEN(Table1[[#This Row],[Summary]])=0, 0, LEN(Table1[[#This Row],[Summary]])-LEN(SUBSTITUTE(Table1[[#This Row],[Summary]], " ", ""))+1)</f>
        <v>36</v>
      </c>
      <c r="K10889" t="str">
        <f>IF(Table1[[#This Row],[Meta Score]] &gt;= 80, "Highly Rated", "Not Highly Rated")</f>
        <v>Not Highly Rated</v>
      </c>
    </row>
    <row r="10890" spans="1:11" x14ac:dyDescent="0.3">
      <c r="A10890" t="s">
        <v>11039</v>
      </c>
      <c r="B10890" t="s">
        <v>41</v>
      </c>
      <c r="C10890" s="1" t="s">
        <v>1802</v>
      </c>
      <c r="D10890" t="str">
        <f t="shared" si="510"/>
        <v>April</v>
      </c>
      <c r="E10890" t="str">
        <f t="shared" si="511"/>
        <v>2017</v>
      </c>
      <c r="F10890" t="s">
        <v>19294</v>
      </c>
      <c r="G10890">
        <v>70</v>
      </c>
      <c r="H10890">
        <f t="shared" si="512"/>
        <v>71</v>
      </c>
      <c r="I10890">
        <v>7.1</v>
      </c>
      <c r="J10890">
        <f>IF(LEN(Table1[[#This Row],[Summary]])=0, 0, LEN(Table1[[#This Row],[Summary]])-LEN(SUBSTITUTE(Table1[[#This Row],[Summary]], " ", ""))+1)</f>
        <v>34</v>
      </c>
      <c r="K10890" t="str">
        <f>IF(Table1[[#This Row],[Meta Score]] &gt;= 80, "Highly Rated", "Not Highly Rated")</f>
        <v>Not Highly Rated</v>
      </c>
    </row>
    <row r="10891" spans="1:11" x14ac:dyDescent="0.3">
      <c r="A10891" t="s">
        <v>10734</v>
      </c>
      <c r="B10891" t="s">
        <v>41</v>
      </c>
      <c r="C10891" s="1" t="s">
        <v>386</v>
      </c>
      <c r="D10891" t="str">
        <f t="shared" si="510"/>
        <v>April</v>
      </c>
      <c r="E10891" t="str">
        <f t="shared" si="511"/>
        <v>2017</v>
      </c>
      <c r="F10891" t="s">
        <v>10735</v>
      </c>
      <c r="G10891">
        <v>70</v>
      </c>
      <c r="H10891">
        <f t="shared" si="512"/>
        <v>64</v>
      </c>
      <c r="I10891">
        <v>6.4</v>
      </c>
      <c r="J10891">
        <f>IF(LEN(Table1[[#This Row],[Summary]])=0, 0, LEN(Table1[[#This Row],[Summary]])-LEN(SUBSTITUTE(Table1[[#This Row],[Summary]], " ", ""))+1)</f>
        <v>47</v>
      </c>
      <c r="K10891" t="str">
        <f>IF(Table1[[#This Row],[Meta Score]] &gt;= 80, "Highly Rated", "Not Highly Rated")</f>
        <v>Not Highly Rated</v>
      </c>
    </row>
    <row r="10892" spans="1:11" x14ac:dyDescent="0.3">
      <c r="A10892" t="s">
        <v>19295</v>
      </c>
      <c r="B10892" t="s">
        <v>32</v>
      </c>
      <c r="C10892" s="1" t="s">
        <v>3471</v>
      </c>
      <c r="D10892" t="str">
        <f t="shared" si="510"/>
        <v>January</v>
      </c>
      <c r="E10892" t="str">
        <f t="shared" si="511"/>
        <v>2017</v>
      </c>
      <c r="F10892" t="s">
        <v>19296</v>
      </c>
      <c r="G10892">
        <v>70</v>
      </c>
      <c r="H10892">
        <f t="shared" si="512"/>
        <v>60</v>
      </c>
      <c r="I10892">
        <v>6</v>
      </c>
      <c r="J10892">
        <f>IF(LEN(Table1[[#This Row],[Summary]])=0, 0, LEN(Table1[[#This Row],[Summary]])-LEN(SUBSTITUTE(Table1[[#This Row],[Summary]], " ", ""))+1)</f>
        <v>46</v>
      </c>
      <c r="K10892" t="str">
        <f>IF(Table1[[#This Row],[Meta Score]] &gt;= 80, "Highly Rated", "Not Highly Rated")</f>
        <v>Not Highly Rated</v>
      </c>
    </row>
    <row r="10893" spans="1:11" x14ac:dyDescent="0.3">
      <c r="A10893" t="s">
        <v>19297</v>
      </c>
      <c r="B10893" t="s">
        <v>222</v>
      </c>
      <c r="C10893" s="1" t="s">
        <v>17195</v>
      </c>
      <c r="D10893" t="str">
        <f t="shared" si="510"/>
        <v>September</v>
      </c>
      <c r="E10893" t="str">
        <f t="shared" si="511"/>
        <v>2016</v>
      </c>
      <c r="F10893" t="s">
        <v>17196</v>
      </c>
      <c r="G10893">
        <v>70</v>
      </c>
      <c r="H10893">
        <f t="shared" si="512"/>
        <v>77</v>
      </c>
      <c r="I10893">
        <v>7.7</v>
      </c>
      <c r="J10893">
        <f>IF(LEN(Table1[[#This Row],[Summary]])=0, 0, LEN(Table1[[#This Row],[Summary]])-LEN(SUBSTITUTE(Table1[[#This Row],[Summary]], " ", ""))+1)</f>
        <v>22</v>
      </c>
      <c r="K10893" t="str">
        <f>IF(Table1[[#This Row],[Meta Score]] &gt;= 80, "Highly Rated", "Not Highly Rated")</f>
        <v>Not Highly Rated</v>
      </c>
    </row>
    <row r="10894" spans="1:11" x14ac:dyDescent="0.3">
      <c r="A10894" t="s">
        <v>19298</v>
      </c>
      <c r="B10894" t="s">
        <v>41</v>
      </c>
      <c r="C10894" s="1" t="s">
        <v>8713</v>
      </c>
      <c r="D10894" t="str">
        <f t="shared" si="510"/>
        <v>May</v>
      </c>
      <c r="E10894" t="str">
        <f t="shared" si="511"/>
        <v>2016</v>
      </c>
      <c r="F10894" t="s">
        <v>19299</v>
      </c>
      <c r="G10894">
        <v>70</v>
      </c>
      <c r="H10894">
        <f t="shared" si="512"/>
        <v>57</v>
      </c>
      <c r="I10894">
        <v>5.7</v>
      </c>
      <c r="J10894">
        <f>IF(LEN(Table1[[#This Row],[Summary]])=0, 0, LEN(Table1[[#This Row],[Summary]])-LEN(SUBSTITUTE(Table1[[#This Row],[Summary]], " ", ""))+1)</f>
        <v>128</v>
      </c>
      <c r="K10894" t="str">
        <f>IF(Table1[[#This Row],[Meta Score]] &gt;= 80, "Highly Rated", "Not Highly Rated")</f>
        <v>Not Highly Rated</v>
      </c>
    </row>
    <row r="10895" spans="1:11" x14ac:dyDescent="0.3">
      <c r="A10895" t="s">
        <v>19300</v>
      </c>
      <c r="B10895" t="s">
        <v>32</v>
      </c>
      <c r="C10895" s="1" t="s">
        <v>13088</v>
      </c>
      <c r="D10895" t="str">
        <f t="shared" si="510"/>
        <v>January</v>
      </c>
      <c r="E10895" t="str">
        <f t="shared" si="511"/>
        <v>2016</v>
      </c>
      <c r="F10895" t="s">
        <v>19301</v>
      </c>
      <c r="G10895">
        <v>70</v>
      </c>
      <c r="H10895">
        <f t="shared" si="512"/>
        <v>70</v>
      </c>
      <c r="I10895" t="s">
        <v>1649</v>
      </c>
      <c r="J10895">
        <f>IF(LEN(Table1[[#This Row],[Summary]])=0, 0, LEN(Table1[[#This Row],[Summary]])-LEN(SUBSTITUTE(Table1[[#This Row],[Summary]], " ", ""))+1)</f>
        <v>71</v>
      </c>
      <c r="K10895" t="str">
        <f>IF(Table1[[#This Row],[Meta Score]] &gt;= 80, "Highly Rated", "Not Highly Rated")</f>
        <v>Not Highly Rated</v>
      </c>
    </row>
    <row r="10896" spans="1:11" x14ac:dyDescent="0.3">
      <c r="A10896" t="s">
        <v>13226</v>
      </c>
      <c r="B10896" t="s">
        <v>32</v>
      </c>
      <c r="C10896" s="1" t="s">
        <v>4002</v>
      </c>
      <c r="D10896" t="str">
        <f t="shared" si="510"/>
        <v>September</v>
      </c>
      <c r="E10896" t="str">
        <f t="shared" si="511"/>
        <v>2015</v>
      </c>
      <c r="F10896" t="s">
        <v>17503</v>
      </c>
      <c r="G10896">
        <v>70</v>
      </c>
      <c r="H10896">
        <f t="shared" si="512"/>
        <v>75</v>
      </c>
      <c r="I10896">
        <v>7.5</v>
      </c>
      <c r="J10896">
        <f>IF(LEN(Table1[[#This Row],[Summary]])=0, 0, LEN(Table1[[#This Row],[Summary]])-LEN(SUBSTITUTE(Table1[[#This Row],[Summary]], " ", ""))+1)</f>
        <v>24</v>
      </c>
      <c r="K10896" t="str">
        <f>IF(Table1[[#This Row],[Meta Score]] &gt;= 80, "Highly Rated", "Not Highly Rated")</f>
        <v>Not Highly Rated</v>
      </c>
    </row>
    <row r="10897" spans="1:11" x14ac:dyDescent="0.3">
      <c r="A10897" t="s">
        <v>19302</v>
      </c>
      <c r="B10897" t="s">
        <v>222</v>
      </c>
      <c r="C10897" s="1" t="s">
        <v>12389</v>
      </c>
      <c r="D10897" t="str">
        <f t="shared" si="510"/>
        <v>July</v>
      </c>
      <c r="E10897" t="str">
        <f t="shared" si="511"/>
        <v>2015</v>
      </c>
      <c r="F10897" t="s">
        <v>19303</v>
      </c>
      <c r="G10897">
        <v>70</v>
      </c>
      <c r="H10897">
        <f t="shared" si="512"/>
        <v>74</v>
      </c>
      <c r="I10897">
        <v>7.4</v>
      </c>
      <c r="J10897">
        <f>IF(LEN(Table1[[#This Row],[Summary]])=0, 0, LEN(Table1[[#This Row],[Summary]])-LEN(SUBSTITUTE(Table1[[#This Row],[Summary]], " ", ""))+1)</f>
        <v>145</v>
      </c>
      <c r="K10897" t="str">
        <f>IF(Table1[[#This Row],[Meta Score]] &gt;= 80, "Highly Rated", "Not Highly Rated")</f>
        <v>Not Highly Rated</v>
      </c>
    </row>
    <row r="10898" spans="1:11" x14ac:dyDescent="0.3">
      <c r="A10898" t="s">
        <v>19304</v>
      </c>
      <c r="B10898" t="s">
        <v>41</v>
      </c>
      <c r="C10898" s="1" t="s">
        <v>7459</v>
      </c>
      <c r="D10898" t="str">
        <f t="shared" si="510"/>
        <v>April</v>
      </c>
      <c r="E10898" t="str">
        <f t="shared" si="511"/>
        <v>2015</v>
      </c>
      <c r="F10898" t="s">
        <v>19305</v>
      </c>
      <c r="G10898">
        <v>70</v>
      </c>
      <c r="H10898">
        <f t="shared" si="512"/>
        <v>77</v>
      </c>
      <c r="I10898">
        <v>7.7</v>
      </c>
      <c r="J10898">
        <f>IF(LEN(Table1[[#This Row],[Summary]])=0, 0, LEN(Table1[[#This Row],[Summary]])-LEN(SUBSTITUTE(Table1[[#This Row],[Summary]], " ", ""))+1)</f>
        <v>105</v>
      </c>
      <c r="K10898" t="str">
        <f>IF(Table1[[#This Row],[Meta Score]] &gt;= 80, "Highly Rated", "Not Highly Rated")</f>
        <v>Not Highly Rated</v>
      </c>
    </row>
    <row r="10899" spans="1:11" x14ac:dyDescent="0.3">
      <c r="A10899" t="s">
        <v>19306</v>
      </c>
      <c r="B10899" t="s">
        <v>41</v>
      </c>
      <c r="C10899" s="1" t="s">
        <v>19307</v>
      </c>
      <c r="D10899" t="str">
        <f t="shared" si="510"/>
        <v>April</v>
      </c>
      <c r="E10899" t="str">
        <f t="shared" si="511"/>
        <v>2015</v>
      </c>
      <c r="F10899" t="s">
        <v>19308</v>
      </c>
      <c r="G10899">
        <v>70</v>
      </c>
      <c r="H10899">
        <f t="shared" si="512"/>
        <v>72</v>
      </c>
      <c r="I10899">
        <v>7.2</v>
      </c>
      <c r="J10899">
        <f>IF(LEN(Table1[[#This Row],[Summary]])=0, 0, LEN(Table1[[#This Row],[Summary]])-LEN(SUBSTITUTE(Table1[[#This Row],[Summary]], " ", ""))+1)</f>
        <v>29</v>
      </c>
      <c r="K10899" t="str">
        <f>IF(Table1[[#This Row],[Meta Score]] &gt;= 80, "Highly Rated", "Not Highly Rated")</f>
        <v>Not Highly Rated</v>
      </c>
    </row>
    <row r="10900" spans="1:11" x14ac:dyDescent="0.3">
      <c r="A10900" t="s">
        <v>19309</v>
      </c>
      <c r="B10900" t="s">
        <v>222</v>
      </c>
      <c r="C10900" s="1" t="s">
        <v>19310</v>
      </c>
      <c r="D10900" t="str">
        <f t="shared" si="510"/>
        <v>March</v>
      </c>
      <c r="E10900" t="str">
        <f t="shared" si="511"/>
        <v>2015</v>
      </c>
      <c r="F10900" t="s">
        <v>19311</v>
      </c>
      <c r="G10900">
        <v>70</v>
      </c>
      <c r="H10900">
        <f t="shared" si="512"/>
        <v>74</v>
      </c>
      <c r="I10900">
        <v>7.4</v>
      </c>
      <c r="J10900">
        <f>IF(LEN(Table1[[#This Row],[Summary]])=0, 0, LEN(Table1[[#This Row],[Summary]])-LEN(SUBSTITUTE(Table1[[#This Row],[Summary]], " ", ""))+1)</f>
        <v>41</v>
      </c>
      <c r="K10900" t="str">
        <f>IF(Table1[[#This Row],[Meta Score]] &gt;= 80, "Highly Rated", "Not Highly Rated")</f>
        <v>Not Highly Rated</v>
      </c>
    </row>
    <row r="10901" spans="1:11" x14ac:dyDescent="0.3">
      <c r="A10901" t="s">
        <v>19312</v>
      </c>
      <c r="B10901" t="s">
        <v>41</v>
      </c>
      <c r="C10901" s="1" t="s">
        <v>12324</v>
      </c>
      <c r="D10901" t="str">
        <f t="shared" si="510"/>
        <v>January</v>
      </c>
      <c r="E10901" t="str">
        <f t="shared" si="511"/>
        <v>2015</v>
      </c>
      <c r="F10901" t="s">
        <v>19313</v>
      </c>
      <c r="G10901">
        <v>70</v>
      </c>
      <c r="H10901">
        <f t="shared" si="512"/>
        <v>70</v>
      </c>
      <c r="I10901" t="s">
        <v>1649</v>
      </c>
      <c r="J10901">
        <f>IF(LEN(Table1[[#This Row],[Summary]])=0, 0, LEN(Table1[[#This Row],[Summary]])-LEN(SUBSTITUTE(Table1[[#This Row],[Summary]], " ", ""))+1)</f>
        <v>34</v>
      </c>
      <c r="K10901" t="str">
        <f>IF(Table1[[#This Row],[Meta Score]] &gt;= 80, "Highly Rated", "Not Highly Rated")</f>
        <v>Not Highly Rated</v>
      </c>
    </row>
    <row r="10902" spans="1:11" x14ac:dyDescent="0.3">
      <c r="A10902" t="s">
        <v>19314</v>
      </c>
      <c r="B10902" t="s">
        <v>15</v>
      </c>
      <c r="C10902" s="1" t="s">
        <v>18123</v>
      </c>
      <c r="D10902" t="str">
        <f t="shared" si="510"/>
        <v>January</v>
      </c>
      <c r="E10902" t="str">
        <f t="shared" si="511"/>
        <v>2015</v>
      </c>
      <c r="F10902" t="s">
        <v>19315</v>
      </c>
      <c r="G10902">
        <v>70</v>
      </c>
      <c r="H10902">
        <f t="shared" si="512"/>
        <v>72</v>
      </c>
      <c r="I10902">
        <v>7.2</v>
      </c>
      <c r="J10902">
        <f>IF(LEN(Table1[[#This Row],[Summary]])=0, 0, LEN(Table1[[#This Row],[Summary]])-LEN(SUBSTITUTE(Table1[[#This Row],[Summary]], " ", ""))+1)</f>
        <v>131</v>
      </c>
      <c r="K10902" t="str">
        <f>IF(Table1[[#This Row],[Meta Score]] &gt;= 80, "Highly Rated", "Not Highly Rated")</f>
        <v>Not Highly Rated</v>
      </c>
    </row>
    <row r="10903" spans="1:11" x14ac:dyDescent="0.3">
      <c r="A10903" t="s">
        <v>14535</v>
      </c>
      <c r="B10903" t="s">
        <v>58</v>
      </c>
      <c r="C10903" s="1" t="s">
        <v>5516</v>
      </c>
      <c r="D10903" t="str">
        <f t="shared" si="510"/>
        <v>August</v>
      </c>
      <c r="E10903" t="str">
        <f t="shared" si="511"/>
        <v>2014</v>
      </c>
      <c r="F10903" t="s">
        <v>14536</v>
      </c>
      <c r="G10903">
        <v>70</v>
      </c>
      <c r="H10903">
        <f t="shared" si="512"/>
        <v>56</v>
      </c>
      <c r="I10903">
        <v>5.6</v>
      </c>
      <c r="J10903">
        <f>IF(LEN(Table1[[#This Row],[Summary]])=0, 0, LEN(Table1[[#This Row],[Summary]])-LEN(SUBSTITUTE(Table1[[#This Row],[Summary]], " ", ""))+1)</f>
        <v>81</v>
      </c>
      <c r="K10903" t="str">
        <f>IF(Table1[[#This Row],[Meta Score]] &gt;= 80, "Highly Rated", "Not Highly Rated")</f>
        <v>Not Highly Rated</v>
      </c>
    </row>
    <row r="10904" spans="1:11" x14ac:dyDescent="0.3">
      <c r="A10904" t="s">
        <v>19316</v>
      </c>
      <c r="B10904" t="s">
        <v>222</v>
      </c>
      <c r="C10904" s="1" t="s">
        <v>1935</v>
      </c>
      <c r="D10904" t="str">
        <f t="shared" si="510"/>
        <v>February</v>
      </c>
      <c r="E10904" t="str">
        <f t="shared" si="511"/>
        <v>2014</v>
      </c>
      <c r="F10904" t="s">
        <v>19317</v>
      </c>
      <c r="G10904">
        <v>70</v>
      </c>
      <c r="H10904">
        <f t="shared" si="512"/>
        <v>74</v>
      </c>
      <c r="I10904">
        <v>7.4</v>
      </c>
      <c r="J10904">
        <f>IF(LEN(Table1[[#This Row],[Summary]])=0, 0, LEN(Table1[[#This Row],[Summary]])-LEN(SUBSTITUTE(Table1[[#This Row],[Summary]], " ", ""))+1)</f>
        <v>69</v>
      </c>
      <c r="K10904" t="str">
        <f>IF(Table1[[#This Row],[Meta Score]] &gt;= 80, "Highly Rated", "Not Highly Rated")</f>
        <v>Not Highly Rated</v>
      </c>
    </row>
    <row r="10905" spans="1:11" x14ac:dyDescent="0.3">
      <c r="A10905" t="s">
        <v>13041</v>
      </c>
      <c r="B10905" t="s">
        <v>41</v>
      </c>
      <c r="C10905" s="1" t="s">
        <v>1975</v>
      </c>
      <c r="D10905" t="str">
        <f t="shared" si="510"/>
        <v>November</v>
      </c>
      <c r="E10905" t="str">
        <f t="shared" si="511"/>
        <v>2013</v>
      </c>
      <c r="F10905" t="s">
        <v>13042</v>
      </c>
      <c r="G10905">
        <v>70</v>
      </c>
      <c r="H10905">
        <f t="shared" si="512"/>
        <v>78</v>
      </c>
      <c r="I10905">
        <v>7.8</v>
      </c>
      <c r="J10905">
        <f>IF(LEN(Table1[[#This Row],[Summary]])=0, 0, LEN(Table1[[#This Row],[Summary]])-LEN(SUBSTITUTE(Table1[[#This Row],[Summary]], " ", ""))+1)</f>
        <v>95</v>
      </c>
      <c r="K10905" t="str">
        <f>IF(Table1[[#This Row],[Meta Score]] &gt;= 80, "Highly Rated", "Not Highly Rated")</f>
        <v>Not Highly Rated</v>
      </c>
    </row>
    <row r="10906" spans="1:11" x14ac:dyDescent="0.3">
      <c r="A10906" t="s">
        <v>16093</v>
      </c>
      <c r="B10906" t="s">
        <v>15</v>
      </c>
      <c r="C10906" s="1" t="s">
        <v>1930</v>
      </c>
      <c r="D10906" t="str">
        <f t="shared" si="510"/>
        <v>October</v>
      </c>
      <c r="E10906" t="str">
        <f t="shared" si="511"/>
        <v>2013</v>
      </c>
      <c r="F10906" t="s">
        <v>16094</v>
      </c>
      <c r="G10906">
        <v>70</v>
      </c>
      <c r="H10906">
        <f t="shared" si="512"/>
        <v>72</v>
      </c>
      <c r="I10906">
        <v>7.2</v>
      </c>
      <c r="J10906">
        <f>IF(LEN(Table1[[#This Row],[Summary]])=0, 0, LEN(Table1[[#This Row],[Summary]])-LEN(SUBSTITUTE(Table1[[#This Row],[Summary]], " ", ""))+1)</f>
        <v>112</v>
      </c>
      <c r="K10906" t="str">
        <f>IF(Table1[[#This Row],[Meta Score]] &gt;= 80, "Highly Rated", "Not Highly Rated")</f>
        <v>Not Highly Rated</v>
      </c>
    </row>
    <row r="10907" spans="1:11" x14ac:dyDescent="0.3">
      <c r="A10907" t="s">
        <v>13287</v>
      </c>
      <c r="B10907" t="s">
        <v>22</v>
      </c>
      <c r="C10907" s="1" t="s">
        <v>19318</v>
      </c>
      <c r="D10907" t="str">
        <f t="shared" si="510"/>
        <v>September</v>
      </c>
      <c r="E10907" t="str">
        <f t="shared" si="511"/>
        <v>2013</v>
      </c>
      <c r="F10907" t="s">
        <v>13288</v>
      </c>
      <c r="G10907">
        <v>70</v>
      </c>
      <c r="H10907">
        <f t="shared" si="512"/>
        <v>72</v>
      </c>
      <c r="I10907">
        <v>7.2</v>
      </c>
      <c r="J10907">
        <f>IF(LEN(Table1[[#This Row],[Summary]])=0, 0, LEN(Table1[[#This Row],[Summary]])-LEN(SUBSTITUTE(Table1[[#This Row],[Summary]], " ", ""))+1)</f>
        <v>101</v>
      </c>
      <c r="K10907" t="str">
        <f>IF(Table1[[#This Row],[Meta Score]] &gt;= 80, "Highly Rated", "Not Highly Rated")</f>
        <v>Not Highly Rated</v>
      </c>
    </row>
    <row r="10908" spans="1:11" x14ac:dyDescent="0.3">
      <c r="A10908" t="s">
        <v>19319</v>
      </c>
      <c r="B10908" t="s">
        <v>15</v>
      </c>
      <c r="C10908" s="1" t="s">
        <v>19320</v>
      </c>
      <c r="D10908" t="str">
        <f t="shared" si="510"/>
        <v>June</v>
      </c>
      <c r="E10908" t="str">
        <f t="shared" si="511"/>
        <v>2013</v>
      </c>
      <c r="F10908" t="s">
        <v>19321</v>
      </c>
      <c r="G10908">
        <v>70</v>
      </c>
      <c r="H10908">
        <f t="shared" si="512"/>
        <v>64</v>
      </c>
      <c r="I10908">
        <v>6.4</v>
      </c>
      <c r="J10908">
        <f>IF(LEN(Table1[[#This Row],[Summary]])=0, 0, LEN(Table1[[#This Row],[Summary]])-LEN(SUBSTITUTE(Table1[[#This Row],[Summary]], " ", ""))+1)</f>
        <v>12</v>
      </c>
      <c r="K10908" t="str">
        <f>IF(Table1[[#This Row],[Meta Score]] &gt;= 80, "Highly Rated", "Not Highly Rated")</f>
        <v>Not Highly Rated</v>
      </c>
    </row>
    <row r="10909" spans="1:11" x14ac:dyDescent="0.3">
      <c r="A10909" t="s">
        <v>19322</v>
      </c>
      <c r="B10909" t="s">
        <v>25</v>
      </c>
      <c r="C10909" s="1" t="s">
        <v>19323</v>
      </c>
      <c r="D10909" t="str">
        <f t="shared" si="510"/>
        <v>December</v>
      </c>
      <c r="E10909" t="str">
        <f t="shared" si="511"/>
        <v>2009</v>
      </c>
      <c r="F10909" t="s">
        <v>19324</v>
      </c>
      <c r="G10909">
        <v>70</v>
      </c>
      <c r="H10909">
        <f t="shared" si="512"/>
        <v>82</v>
      </c>
      <c r="I10909">
        <v>8.1999999999999993</v>
      </c>
      <c r="J10909">
        <f>IF(LEN(Table1[[#This Row],[Summary]])=0, 0, LEN(Table1[[#This Row],[Summary]])-LEN(SUBSTITUTE(Table1[[#This Row],[Summary]], " ", ""))+1)</f>
        <v>165</v>
      </c>
      <c r="K10909" t="str">
        <f>IF(Table1[[#This Row],[Meta Score]] &gt;= 80, "Highly Rated", "Not Highly Rated")</f>
        <v>Not Highly Rated</v>
      </c>
    </row>
    <row r="10910" spans="1:11" x14ac:dyDescent="0.3">
      <c r="A10910" t="s">
        <v>19325</v>
      </c>
      <c r="B10910" t="s">
        <v>25</v>
      </c>
      <c r="C10910" s="1" t="s">
        <v>19326</v>
      </c>
      <c r="D10910" t="str">
        <f t="shared" si="510"/>
        <v>November</v>
      </c>
      <c r="E10910" t="str">
        <f t="shared" si="511"/>
        <v>2009</v>
      </c>
      <c r="F10910" t="s">
        <v>19327</v>
      </c>
      <c r="G10910">
        <v>70</v>
      </c>
      <c r="H10910">
        <f t="shared" si="512"/>
        <v>75</v>
      </c>
      <c r="I10910">
        <v>7.5</v>
      </c>
      <c r="J10910">
        <f>IF(LEN(Table1[[#This Row],[Summary]])=0, 0, LEN(Table1[[#This Row],[Summary]])-LEN(SUBSTITUTE(Table1[[#This Row],[Summary]], " ", ""))+1)</f>
        <v>114</v>
      </c>
      <c r="K10910" t="str">
        <f>IF(Table1[[#This Row],[Meta Score]] &gt;= 80, "Highly Rated", "Not Highly Rated")</f>
        <v>Not Highly Rated</v>
      </c>
    </row>
    <row r="10911" spans="1:11" x14ac:dyDescent="0.3">
      <c r="A10911" t="s">
        <v>19328</v>
      </c>
      <c r="B10911" t="s">
        <v>334</v>
      </c>
      <c r="C10911" s="1" t="s">
        <v>19329</v>
      </c>
      <c r="D10911" t="str">
        <f t="shared" si="510"/>
        <v>November</v>
      </c>
      <c r="E10911" t="str">
        <f t="shared" si="511"/>
        <v>2009</v>
      </c>
      <c r="F10911" t="s">
        <v>19330</v>
      </c>
      <c r="G10911">
        <v>70</v>
      </c>
      <c r="H10911">
        <f t="shared" si="512"/>
        <v>61</v>
      </c>
      <c r="I10911">
        <v>6.1</v>
      </c>
      <c r="J10911">
        <f>IF(LEN(Table1[[#This Row],[Summary]])=0, 0, LEN(Table1[[#This Row],[Summary]])-LEN(SUBSTITUTE(Table1[[#This Row],[Summary]], " ", ""))+1)</f>
        <v>119</v>
      </c>
      <c r="K10911" t="str">
        <f>IF(Table1[[#This Row],[Meta Score]] &gt;= 80, "Highly Rated", "Not Highly Rated")</f>
        <v>Not Highly Rated</v>
      </c>
    </row>
    <row r="10912" spans="1:11" x14ac:dyDescent="0.3">
      <c r="A10912" t="s">
        <v>19331</v>
      </c>
      <c r="B10912" t="s">
        <v>22</v>
      </c>
      <c r="C10912" s="1" t="s">
        <v>18241</v>
      </c>
      <c r="D10912" t="str">
        <f t="shared" si="510"/>
        <v>March</v>
      </c>
      <c r="E10912" t="str">
        <f t="shared" si="511"/>
        <v>2008</v>
      </c>
      <c r="F10912" t="s">
        <v>19332</v>
      </c>
      <c r="G10912">
        <v>70</v>
      </c>
      <c r="H10912">
        <f t="shared" si="512"/>
        <v>59</v>
      </c>
      <c r="I10912">
        <v>5.9</v>
      </c>
      <c r="J10912">
        <f>IF(LEN(Table1[[#This Row],[Summary]])=0, 0, LEN(Table1[[#This Row],[Summary]])-LEN(SUBSTITUTE(Table1[[#This Row],[Summary]], " ", ""))+1)</f>
        <v>118</v>
      </c>
      <c r="K10912" t="str">
        <f>IF(Table1[[#This Row],[Meta Score]] &gt;= 80, "Highly Rated", "Not Highly Rated")</f>
        <v>Not Highly Rated</v>
      </c>
    </row>
    <row r="10913" spans="1:11" x14ac:dyDescent="0.3">
      <c r="A10913" t="s">
        <v>19333</v>
      </c>
      <c r="B10913" t="s">
        <v>52</v>
      </c>
      <c r="C10913" s="1" t="s">
        <v>4479</v>
      </c>
      <c r="D10913" t="str">
        <f t="shared" si="510"/>
        <v>February</v>
      </c>
      <c r="E10913" t="str">
        <f t="shared" si="511"/>
        <v>2008</v>
      </c>
      <c r="F10913" t="s">
        <v>19334</v>
      </c>
      <c r="G10913">
        <v>70</v>
      </c>
      <c r="H10913">
        <f t="shared" si="512"/>
        <v>78</v>
      </c>
      <c r="I10913">
        <v>7.8</v>
      </c>
      <c r="J10913">
        <f>IF(LEN(Table1[[#This Row],[Summary]])=0, 0, LEN(Table1[[#This Row],[Summary]])-LEN(SUBSTITUTE(Table1[[#This Row],[Summary]], " ", ""))+1)</f>
        <v>206</v>
      </c>
      <c r="K10913" t="str">
        <f>IF(Table1[[#This Row],[Meta Score]] &gt;= 80, "Highly Rated", "Not Highly Rated")</f>
        <v>Not Highly Rated</v>
      </c>
    </row>
    <row r="10914" spans="1:11" x14ac:dyDescent="0.3">
      <c r="A10914" t="s">
        <v>19335</v>
      </c>
      <c r="B10914" t="s">
        <v>837</v>
      </c>
      <c r="C10914" s="1" t="s">
        <v>3775</v>
      </c>
      <c r="D10914" t="str">
        <f t="shared" si="510"/>
        <v>August</v>
      </c>
      <c r="E10914" t="str">
        <f t="shared" si="511"/>
        <v>2007</v>
      </c>
      <c r="F10914" t="s">
        <v>19336</v>
      </c>
      <c r="G10914">
        <v>70</v>
      </c>
      <c r="H10914">
        <f t="shared" si="512"/>
        <v>63</v>
      </c>
      <c r="I10914">
        <v>6.3</v>
      </c>
      <c r="J10914">
        <f>IF(LEN(Table1[[#This Row],[Summary]])=0, 0, LEN(Table1[[#This Row],[Summary]])-LEN(SUBSTITUTE(Table1[[#This Row],[Summary]], " ", ""))+1)</f>
        <v>150</v>
      </c>
      <c r="K10914" t="str">
        <f>IF(Table1[[#This Row],[Meta Score]] &gt;= 80, "Highly Rated", "Not Highly Rated")</f>
        <v>Not Highly Rated</v>
      </c>
    </row>
    <row r="10915" spans="1:11" x14ac:dyDescent="0.3">
      <c r="A10915" t="s">
        <v>19337</v>
      </c>
      <c r="B10915" t="s">
        <v>160</v>
      </c>
      <c r="C10915" s="1" t="s">
        <v>7417</v>
      </c>
      <c r="D10915" t="str">
        <f t="shared" si="510"/>
        <v>June</v>
      </c>
      <c r="E10915" t="str">
        <f t="shared" si="511"/>
        <v>2006</v>
      </c>
      <c r="F10915" t="s">
        <v>19338</v>
      </c>
      <c r="G10915">
        <v>70</v>
      </c>
      <c r="H10915">
        <f t="shared" si="512"/>
        <v>64</v>
      </c>
      <c r="I10915">
        <v>6.4</v>
      </c>
      <c r="J10915">
        <f>IF(LEN(Table1[[#This Row],[Summary]])=0, 0, LEN(Table1[[#This Row],[Summary]])-LEN(SUBSTITUTE(Table1[[#This Row],[Summary]], " ", ""))+1)</f>
        <v>67</v>
      </c>
      <c r="K10915" t="str">
        <f>IF(Table1[[#This Row],[Meta Score]] &gt;= 80, "Highly Rated", "Not Highly Rated")</f>
        <v>Not Highly Rated</v>
      </c>
    </row>
    <row r="10916" spans="1:11" x14ac:dyDescent="0.3">
      <c r="A10916" t="s">
        <v>18414</v>
      </c>
      <c r="B10916" t="s">
        <v>61</v>
      </c>
      <c r="C10916" s="1" t="s">
        <v>5784</v>
      </c>
      <c r="D10916" t="str">
        <f t="shared" si="510"/>
        <v>October</v>
      </c>
      <c r="E10916" t="str">
        <f t="shared" si="511"/>
        <v>2004</v>
      </c>
      <c r="F10916" t="s">
        <v>19339</v>
      </c>
      <c r="G10916">
        <v>70</v>
      </c>
      <c r="H10916">
        <f t="shared" si="512"/>
        <v>87</v>
      </c>
      <c r="I10916">
        <v>8.6999999999999993</v>
      </c>
      <c r="J10916">
        <f>IF(LEN(Table1[[#This Row],[Summary]])=0, 0, LEN(Table1[[#This Row],[Summary]])-LEN(SUBSTITUTE(Table1[[#This Row],[Summary]], " ", ""))+1)</f>
        <v>92</v>
      </c>
      <c r="K10916" t="str">
        <f>IF(Table1[[#This Row],[Meta Score]] &gt;= 80, "Highly Rated", "Not Highly Rated")</f>
        <v>Not Highly Rated</v>
      </c>
    </row>
    <row r="10917" spans="1:11" x14ac:dyDescent="0.3">
      <c r="A10917" t="s">
        <v>19340</v>
      </c>
      <c r="B10917" t="s">
        <v>52</v>
      </c>
      <c r="C10917" s="1" t="s">
        <v>19341</v>
      </c>
      <c r="D10917" t="str">
        <f t="shared" si="510"/>
        <v>January</v>
      </c>
      <c r="E10917" t="str">
        <f t="shared" si="511"/>
        <v>2004</v>
      </c>
      <c r="F10917" t="s">
        <v>19342</v>
      </c>
      <c r="G10917">
        <v>70</v>
      </c>
      <c r="H10917">
        <f t="shared" si="512"/>
        <v>82</v>
      </c>
      <c r="I10917">
        <v>8.1999999999999993</v>
      </c>
      <c r="J10917">
        <f>IF(LEN(Table1[[#This Row],[Summary]])=0, 0, LEN(Table1[[#This Row],[Summary]])-LEN(SUBSTITUTE(Table1[[#This Row],[Summary]], " ", ""))+1)</f>
        <v>97</v>
      </c>
      <c r="K10917" t="str">
        <f>IF(Table1[[#This Row],[Meta Score]] &gt;= 80, "Highly Rated", "Not Highly Rated")</f>
        <v>Not Highly Rated</v>
      </c>
    </row>
    <row r="10918" spans="1:11" x14ac:dyDescent="0.3">
      <c r="A10918" t="s">
        <v>19343</v>
      </c>
      <c r="B10918" t="s">
        <v>71</v>
      </c>
      <c r="C10918" s="1" t="s">
        <v>1050</v>
      </c>
      <c r="D10918" t="str">
        <f t="shared" si="510"/>
        <v>November</v>
      </c>
      <c r="E10918" t="str">
        <f t="shared" si="511"/>
        <v>2003</v>
      </c>
      <c r="F10918" t="s">
        <v>19344</v>
      </c>
      <c r="G10918">
        <v>70</v>
      </c>
      <c r="H10918">
        <f t="shared" si="512"/>
        <v>77</v>
      </c>
      <c r="I10918">
        <v>7.7</v>
      </c>
      <c r="J10918">
        <f>IF(LEN(Table1[[#This Row],[Summary]])=0, 0, LEN(Table1[[#This Row],[Summary]])-LEN(SUBSTITUTE(Table1[[#This Row],[Summary]], " ", ""))+1)</f>
        <v>97</v>
      </c>
      <c r="K10918" t="str">
        <f>IF(Table1[[#This Row],[Meta Score]] &gt;= 80, "Highly Rated", "Not Highly Rated")</f>
        <v>Not Highly Rated</v>
      </c>
    </row>
    <row r="10919" spans="1:11" x14ac:dyDescent="0.3">
      <c r="A10919" t="s">
        <v>19345</v>
      </c>
      <c r="B10919" t="s">
        <v>61</v>
      </c>
      <c r="C10919" s="1" t="s">
        <v>1383</v>
      </c>
      <c r="D10919" t="str">
        <f t="shared" si="510"/>
        <v>November</v>
      </c>
      <c r="E10919" t="str">
        <f t="shared" si="511"/>
        <v>2001</v>
      </c>
      <c r="F10919" t="s">
        <v>19346</v>
      </c>
      <c r="G10919">
        <v>70</v>
      </c>
      <c r="H10919">
        <f t="shared" si="512"/>
        <v>61</v>
      </c>
      <c r="I10919">
        <v>6.1</v>
      </c>
      <c r="J10919">
        <f>IF(LEN(Table1[[#This Row],[Summary]])=0, 0, LEN(Table1[[#This Row],[Summary]])-LEN(SUBSTITUTE(Table1[[#This Row],[Summary]], " ", ""))+1)</f>
        <v>17</v>
      </c>
      <c r="K10919" t="str">
        <f>IF(Table1[[#This Row],[Meta Score]] &gt;= 80, "Highly Rated", "Not Highly Rated")</f>
        <v>Not Highly Rated</v>
      </c>
    </row>
    <row r="10920" spans="1:11" x14ac:dyDescent="0.3">
      <c r="A10920" t="s">
        <v>19347</v>
      </c>
      <c r="B10920" t="s">
        <v>71</v>
      </c>
      <c r="C10920" s="1" t="s">
        <v>72</v>
      </c>
      <c r="D10920" t="str">
        <f t="shared" si="510"/>
        <v>November</v>
      </c>
      <c r="E10920" t="str">
        <f t="shared" si="511"/>
        <v>2001</v>
      </c>
      <c r="F10920" t="s">
        <v>19348</v>
      </c>
      <c r="G10920">
        <v>70</v>
      </c>
      <c r="H10920">
        <f t="shared" si="512"/>
        <v>70</v>
      </c>
      <c r="I10920">
        <v>7</v>
      </c>
      <c r="J10920">
        <f>IF(LEN(Table1[[#This Row],[Summary]])=0, 0, LEN(Table1[[#This Row],[Summary]])-LEN(SUBSTITUTE(Table1[[#This Row],[Summary]], " ", ""))+1)</f>
        <v>75</v>
      </c>
      <c r="K10920" t="str">
        <f>IF(Table1[[#This Row],[Meta Score]] &gt;= 80, "Highly Rated", "Not Highly Rated")</f>
        <v>Not Highly Rated</v>
      </c>
    </row>
    <row r="10921" spans="1:11" x14ac:dyDescent="0.3">
      <c r="A10921" t="s">
        <v>19349</v>
      </c>
      <c r="B10921" t="s">
        <v>41</v>
      </c>
      <c r="C10921" s="1" t="s">
        <v>7439</v>
      </c>
      <c r="D10921" t="str">
        <f t="shared" si="510"/>
        <v>September</v>
      </c>
      <c r="E10921" t="str">
        <f t="shared" si="511"/>
        <v>2000</v>
      </c>
      <c r="F10921" t="s">
        <v>19350</v>
      </c>
      <c r="G10921">
        <v>70</v>
      </c>
      <c r="H10921">
        <f t="shared" si="512"/>
        <v>75</v>
      </c>
      <c r="I10921">
        <v>7.5</v>
      </c>
      <c r="J10921">
        <f>IF(LEN(Table1[[#This Row],[Summary]])=0, 0, LEN(Table1[[#This Row],[Summary]])-LEN(SUBSTITUTE(Table1[[#This Row],[Summary]], " ", ""))+1)</f>
        <v>56</v>
      </c>
      <c r="K10921" t="str">
        <f>IF(Table1[[#This Row],[Meta Score]] &gt;= 80, "Highly Rated", "Not Highly Rated")</f>
        <v>Not Highly Rated</v>
      </c>
    </row>
    <row r="10922" spans="1:11" x14ac:dyDescent="0.3">
      <c r="A10922" t="s">
        <v>19351</v>
      </c>
      <c r="B10922" t="s">
        <v>22</v>
      </c>
      <c r="C10922" s="1" t="s">
        <v>5690</v>
      </c>
      <c r="D10922" t="str">
        <f t="shared" si="510"/>
        <v>June</v>
      </c>
      <c r="E10922" t="str">
        <f t="shared" si="511"/>
        <v>2012</v>
      </c>
      <c r="F10922" t="s">
        <v>19352</v>
      </c>
      <c r="G10922">
        <v>70</v>
      </c>
      <c r="H10922">
        <f t="shared" si="512"/>
        <v>70</v>
      </c>
      <c r="I10922">
        <v>7</v>
      </c>
      <c r="J10922">
        <f>IF(LEN(Table1[[#This Row],[Summary]])=0, 0, LEN(Table1[[#This Row],[Summary]])-LEN(SUBSTITUTE(Table1[[#This Row],[Summary]], " ", ""))+1)</f>
        <v>74</v>
      </c>
      <c r="K10922" t="str">
        <f>IF(Table1[[#This Row],[Meta Score]] &gt;= 80, "Highly Rated", "Not Highly Rated")</f>
        <v>Not Highly Rated</v>
      </c>
    </row>
    <row r="10923" spans="1:11" x14ac:dyDescent="0.3">
      <c r="A10923" t="s">
        <v>18541</v>
      </c>
      <c r="B10923" t="s">
        <v>15</v>
      </c>
      <c r="C10923" s="1" t="s">
        <v>2259</v>
      </c>
      <c r="D10923" t="str">
        <f t="shared" si="510"/>
        <v>June</v>
      </c>
      <c r="E10923" t="str">
        <f t="shared" si="511"/>
        <v>2008</v>
      </c>
      <c r="F10923" t="s">
        <v>18542</v>
      </c>
      <c r="G10923">
        <v>70</v>
      </c>
      <c r="H10923">
        <f t="shared" si="512"/>
        <v>75</v>
      </c>
      <c r="I10923">
        <v>7.5</v>
      </c>
      <c r="J10923">
        <f>IF(LEN(Table1[[#This Row],[Summary]])=0, 0, LEN(Table1[[#This Row],[Summary]])-LEN(SUBSTITUTE(Table1[[#This Row],[Summary]], " ", ""))+1)</f>
        <v>123</v>
      </c>
      <c r="K10923" t="str">
        <f>IF(Table1[[#This Row],[Meta Score]] &gt;= 80, "Highly Rated", "Not Highly Rated")</f>
        <v>Not Highly Rated</v>
      </c>
    </row>
    <row r="10924" spans="1:11" x14ac:dyDescent="0.3">
      <c r="A10924" t="s">
        <v>17706</v>
      </c>
      <c r="B10924" t="s">
        <v>25</v>
      </c>
      <c r="C10924" s="1" t="s">
        <v>9374</v>
      </c>
      <c r="D10924" t="str">
        <f t="shared" si="510"/>
        <v>November</v>
      </c>
      <c r="E10924" t="str">
        <f t="shared" si="511"/>
        <v>2008</v>
      </c>
      <c r="F10924" t="s">
        <v>17707</v>
      </c>
      <c r="G10924">
        <v>70</v>
      </c>
      <c r="H10924">
        <f t="shared" si="512"/>
        <v>86</v>
      </c>
      <c r="I10924">
        <v>8.6</v>
      </c>
      <c r="J10924">
        <f>IF(LEN(Table1[[#This Row],[Summary]])=0, 0, LEN(Table1[[#This Row],[Summary]])-LEN(SUBSTITUTE(Table1[[#This Row],[Summary]], " ", ""))+1)</f>
        <v>143</v>
      </c>
      <c r="K10924" t="str">
        <f>IF(Table1[[#This Row],[Meta Score]] &gt;= 80, "Highly Rated", "Not Highly Rated")</f>
        <v>Not Highly Rated</v>
      </c>
    </row>
    <row r="10925" spans="1:11" x14ac:dyDescent="0.3">
      <c r="A10925" t="s">
        <v>19353</v>
      </c>
      <c r="B10925" t="s">
        <v>48</v>
      </c>
      <c r="C10925" s="1" t="s">
        <v>8600</v>
      </c>
      <c r="D10925" t="str">
        <f t="shared" si="510"/>
        <v>May</v>
      </c>
      <c r="E10925" t="str">
        <f t="shared" si="511"/>
        <v>2019</v>
      </c>
      <c r="F10925" t="s">
        <v>19354</v>
      </c>
      <c r="G10925">
        <v>70</v>
      </c>
      <c r="H10925">
        <f t="shared" si="512"/>
        <v>58</v>
      </c>
      <c r="I10925">
        <v>5.8</v>
      </c>
      <c r="J10925">
        <f>IF(LEN(Table1[[#This Row],[Summary]])=0, 0, LEN(Table1[[#This Row],[Summary]])-LEN(SUBSTITUTE(Table1[[#This Row],[Summary]], " ", ""))+1)</f>
        <v>156</v>
      </c>
      <c r="K10925" t="str">
        <f>IF(Table1[[#This Row],[Meta Score]] &gt;= 80, "Highly Rated", "Not Highly Rated")</f>
        <v>Not Highly Rated</v>
      </c>
    </row>
    <row r="10926" spans="1:11" x14ac:dyDescent="0.3">
      <c r="A10926" t="s">
        <v>19355</v>
      </c>
      <c r="B10926" t="s">
        <v>334</v>
      </c>
      <c r="C10926" s="1" t="s">
        <v>2651</v>
      </c>
      <c r="D10926" t="str">
        <f t="shared" si="510"/>
        <v>November</v>
      </c>
      <c r="E10926" t="str">
        <f t="shared" si="511"/>
        <v>2007</v>
      </c>
      <c r="F10926" t="s">
        <v>19356</v>
      </c>
      <c r="G10926">
        <v>70</v>
      </c>
      <c r="H10926">
        <f t="shared" si="512"/>
        <v>70</v>
      </c>
      <c r="I10926" t="s">
        <v>1649</v>
      </c>
      <c r="J10926">
        <f>IF(LEN(Table1[[#This Row],[Summary]])=0, 0, LEN(Table1[[#This Row],[Summary]])-LEN(SUBSTITUTE(Table1[[#This Row],[Summary]], " ", ""))+1)</f>
        <v>157</v>
      </c>
      <c r="K10926" t="str">
        <f>IF(Table1[[#This Row],[Meta Score]] &gt;= 80, "Highly Rated", "Not Highly Rated")</f>
        <v>Not Highly Rated</v>
      </c>
    </row>
    <row r="10927" spans="1:11" x14ac:dyDescent="0.3">
      <c r="A10927" t="s">
        <v>10088</v>
      </c>
      <c r="B10927" t="s">
        <v>41</v>
      </c>
      <c r="C10927" s="1" t="s">
        <v>10089</v>
      </c>
      <c r="D10927" t="str">
        <f t="shared" si="510"/>
        <v>February</v>
      </c>
      <c r="E10927" t="str">
        <f t="shared" si="511"/>
        <v>2017</v>
      </c>
      <c r="F10927" t="s">
        <v>19357</v>
      </c>
      <c r="G10927">
        <v>70</v>
      </c>
      <c r="H10927">
        <f t="shared" si="512"/>
        <v>61</v>
      </c>
      <c r="I10927">
        <v>6.1</v>
      </c>
      <c r="J10927">
        <f>IF(LEN(Table1[[#This Row],[Summary]])=0, 0, LEN(Table1[[#This Row],[Summary]])-LEN(SUBSTITUTE(Table1[[#This Row],[Summary]], " ", ""))+1)</f>
        <v>233</v>
      </c>
      <c r="K10927" t="str">
        <f>IF(Table1[[#This Row],[Meta Score]] &gt;= 80, "Highly Rated", "Not Highly Rated")</f>
        <v>Not Highly Rated</v>
      </c>
    </row>
    <row r="10928" spans="1:11" x14ac:dyDescent="0.3">
      <c r="A10928" t="s">
        <v>19309</v>
      </c>
      <c r="B10928" t="s">
        <v>85</v>
      </c>
      <c r="C10928" s="1" t="s">
        <v>19310</v>
      </c>
      <c r="D10928" t="str">
        <f t="shared" si="510"/>
        <v>March</v>
      </c>
      <c r="E10928" t="str">
        <f t="shared" si="511"/>
        <v>2015</v>
      </c>
      <c r="F10928" t="s">
        <v>19311</v>
      </c>
      <c r="G10928">
        <v>70</v>
      </c>
      <c r="H10928">
        <f t="shared" si="512"/>
        <v>75</v>
      </c>
      <c r="I10928">
        <v>7.5</v>
      </c>
      <c r="J10928">
        <f>IF(LEN(Table1[[#This Row],[Summary]])=0, 0, LEN(Table1[[#This Row],[Summary]])-LEN(SUBSTITUTE(Table1[[#This Row],[Summary]], " ", ""))+1)</f>
        <v>41</v>
      </c>
      <c r="K10928" t="str">
        <f>IF(Table1[[#This Row],[Meta Score]] &gt;= 80, "Highly Rated", "Not Highly Rated")</f>
        <v>Not Highly Rated</v>
      </c>
    </row>
    <row r="10929" spans="1:11" x14ac:dyDescent="0.3">
      <c r="A10929" t="s">
        <v>19358</v>
      </c>
      <c r="B10929" t="s">
        <v>41</v>
      </c>
      <c r="C10929" s="1" t="s">
        <v>365</v>
      </c>
      <c r="D10929" t="str">
        <f t="shared" si="510"/>
        <v>March</v>
      </c>
      <c r="E10929" t="str">
        <f t="shared" si="511"/>
        <v>2007</v>
      </c>
      <c r="F10929" t="s">
        <v>19359</v>
      </c>
      <c r="G10929">
        <v>70</v>
      </c>
      <c r="H10929">
        <f t="shared" si="512"/>
        <v>82</v>
      </c>
      <c r="I10929">
        <v>8.1999999999999993</v>
      </c>
      <c r="J10929">
        <f>IF(LEN(Table1[[#This Row],[Summary]])=0, 0, LEN(Table1[[#This Row],[Summary]])-LEN(SUBSTITUTE(Table1[[#This Row],[Summary]], " ", ""))+1)</f>
        <v>127</v>
      </c>
      <c r="K10929" t="str">
        <f>IF(Table1[[#This Row],[Meta Score]] &gt;= 80, "Highly Rated", "Not Highly Rated")</f>
        <v>Not Highly Rated</v>
      </c>
    </row>
    <row r="10930" spans="1:11" x14ac:dyDescent="0.3">
      <c r="A10930" t="s">
        <v>19360</v>
      </c>
      <c r="B10930" t="s">
        <v>58</v>
      </c>
      <c r="C10930" s="1" t="s">
        <v>9369</v>
      </c>
      <c r="D10930" t="str">
        <f t="shared" si="510"/>
        <v>December</v>
      </c>
      <c r="E10930" t="str">
        <f t="shared" si="511"/>
        <v>2017</v>
      </c>
      <c r="F10930" t="s">
        <v>19361</v>
      </c>
      <c r="G10930">
        <v>70</v>
      </c>
      <c r="H10930">
        <f t="shared" si="512"/>
        <v>68</v>
      </c>
      <c r="I10930">
        <v>6.8</v>
      </c>
      <c r="J10930">
        <f>IF(LEN(Table1[[#This Row],[Summary]])=0, 0, LEN(Table1[[#This Row],[Summary]])-LEN(SUBSTITUTE(Table1[[#This Row],[Summary]], " ", ""))+1)</f>
        <v>55</v>
      </c>
      <c r="K10930" t="str">
        <f>IF(Table1[[#This Row],[Meta Score]] &gt;= 80, "Highly Rated", "Not Highly Rated")</f>
        <v>Not Highly Rated</v>
      </c>
    </row>
    <row r="10931" spans="1:11" x14ac:dyDescent="0.3">
      <c r="A10931" t="s">
        <v>17084</v>
      </c>
      <c r="B10931" t="s">
        <v>32</v>
      </c>
      <c r="C10931" s="1" t="s">
        <v>12131</v>
      </c>
      <c r="D10931" t="str">
        <f t="shared" si="510"/>
        <v>October</v>
      </c>
      <c r="E10931" t="str">
        <f t="shared" si="511"/>
        <v>2014</v>
      </c>
      <c r="F10931" t="s">
        <v>17085</v>
      </c>
      <c r="G10931">
        <v>70</v>
      </c>
      <c r="H10931">
        <f t="shared" si="512"/>
        <v>77</v>
      </c>
      <c r="I10931">
        <v>7.7</v>
      </c>
      <c r="J10931">
        <f>IF(LEN(Table1[[#This Row],[Summary]])=0, 0, LEN(Table1[[#This Row],[Summary]])-LEN(SUBSTITUTE(Table1[[#This Row],[Summary]], " ", ""))+1)</f>
        <v>123</v>
      </c>
      <c r="K10931" t="str">
        <f>IF(Table1[[#This Row],[Meta Score]] &gt;= 80, "Highly Rated", "Not Highly Rated")</f>
        <v>Not Highly Rated</v>
      </c>
    </row>
    <row r="10932" spans="1:11" x14ac:dyDescent="0.3">
      <c r="A10932" t="s">
        <v>19362</v>
      </c>
      <c r="B10932" t="s">
        <v>41</v>
      </c>
      <c r="C10932" s="1" t="s">
        <v>6500</v>
      </c>
      <c r="D10932" t="str">
        <f t="shared" si="510"/>
        <v>August</v>
      </c>
      <c r="E10932" t="str">
        <f t="shared" si="511"/>
        <v>2008</v>
      </c>
      <c r="F10932" t="s">
        <v>19363</v>
      </c>
      <c r="G10932">
        <v>70</v>
      </c>
      <c r="H10932">
        <f t="shared" si="512"/>
        <v>72</v>
      </c>
      <c r="I10932">
        <v>7.2</v>
      </c>
      <c r="J10932">
        <f>IF(LEN(Table1[[#This Row],[Summary]])=0, 0, LEN(Table1[[#This Row],[Summary]])-LEN(SUBSTITUTE(Table1[[#This Row],[Summary]], " ", ""))+1)</f>
        <v>122</v>
      </c>
      <c r="K10932" t="str">
        <f>IF(Table1[[#This Row],[Meta Score]] &gt;= 80, "Highly Rated", "Not Highly Rated")</f>
        <v>Not Highly Rated</v>
      </c>
    </row>
    <row r="10933" spans="1:11" x14ac:dyDescent="0.3">
      <c r="A10933" t="s">
        <v>19364</v>
      </c>
      <c r="B10933" t="s">
        <v>160</v>
      </c>
      <c r="C10933" s="1" t="s">
        <v>9226</v>
      </c>
      <c r="D10933" t="str">
        <f t="shared" si="510"/>
        <v>September</v>
      </c>
      <c r="E10933" t="str">
        <f t="shared" si="511"/>
        <v>2005</v>
      </c>
      <c r="F10933" t="s">
        <v>19365</v>
      </c>
      <c r="G10933">
        <v>70</v>
      </c>
      <c r="H10933">
        <f t="shared" si="512"/>
        <v>50</v>
      </c>
      <c r="I10933">
        <v>5</v>
      </c>
      <c r="J10933">
        <f>IF(LEN(Table1[[#This Row],[Summary]])=0, 0, LEN(Table1[[#This Row],[Summary]])-LEN(SUBSTITUTE(Table1[[#This Row],[Summary]], " ", ""))+1)</f>
        <v>140</v>
      </c>
      <c r="K10933" t="str">
        <f>IF(Table1[[#This Row],[Meta Score]] &gt;= 80, "Highly Rated", "Not Highly Rated")</f>
        <v>Not Highly Rated</v>
      </c>
    </row>
    <row r="10934" spans="1:11" x14ac:dyDescent="0.3">
      <c r="A10934" t="s">
        <v>14927</v>
      </c>
      <c r="B10934" t="s">
        <v>424</v>
      </c>
      <c r="C10934" s="1" t="s">
        <v>14928</v>
      </c>
      <c r="D10934" t="str">
        <f t="shared" si="510"/>
        <v>May</v>
      </c>
      <c r="E10934" t="str">
        <f t="shared" si="511"/>
        <v>2021</v>
      </c>
      <c r="F10934" t="s">
        <v>14929</v>
      </c>
      <c r="G10934">
        <v>70</v>
      </c>
      <c r="H10934">
        <f t="shared" si="512"/>
        <v>54</v>
      </c>
      <c r="I10934">
        <v>5.4</v>
      </c>
      <c r="J10934">
        <f>IF(LEN(Table1[[#This Row],[Summary]])=0, 0, LEN(Table1[[#This Row],[Summary]])-LEN(SUBSTITUTE(Table1[[#This Row],[Summary]], " ", ""))+1)</f>
        <v>41</v>
      </c>
      <c r="K10934" t="str">
        <f>IF(Table1[[#This Row],[Meta Score]] &gt;= 80, "Highly Rated", "Not Highly Rated")</f>
        <v>Not Highly Rated</v>
      </c>
    </row>
    <row r="10935" spans="1:11" x14ac:dyDescent="0.3">
      <c r="A10935" t="s">
        <v>19366</v>
      </c>
      <c r="B10935" t="s">
        <v>25</v>
      </c>
      <c r="C10935" s="1" t="s">
        <v>19367</v>
      </c>
      <c r="D10935" t="str">
        <f t="shared" si="510"/>
        <v>June</v>
      </c>
      <c r="E10935" t="str">
        <f t="shared" si="511"/>
        <v>2008</v>
      </c>
      <c r="F10935" t="s">
        <v>19368</v>
      </c>
      <c r="G10935">
        <v>70</v>
      </c>
      <c r="H10935">
        <f t="shared" si="512"/>
        <v>84</v>
      </c>
      <c r="I10935">
        <v>8.4</v>
      </c>
      <c r="J10935">
        <f>IF(LEN(Table1[[#This Row],[Summary]])=0, 0, LEN(Table1[[#This Row],[Summary]])-LEN(SUBSTITUTE(Table1[[#This Row],[Summary]], " ", ""))+1)</f>
        <v>72</v>
      </c>
      <c r="K10935" t="str">
        <f>IF(Table1[[#This Row],[Meta Score]] &gt;= 80, "Highly Rated", "Not Highly Rated")</f>
        <v>Not Highly Rated</v>
      </c>
    </row>
    <row r="10936" spans="1:11" x14ac:dyDescent="0.3">
      <c r="A10936" t="s">
        <v>19369</v>
      </c>
      <c r="B10936" t="s">
        <v>61</v>
      </c>
      <c r="C10936" s="1" t="s">
        <v>4876</v>
      </c>
      <c r="D10936" t="str">
        <f t="shared" si="510"/>
        <v>August</v>
      </c>
      <c r="E10936" t="str">
        <f t="shared" si="511"/>
        <v>2006</v>
      </c>
      <c r="F10936" t="s">
        <v>19370</v>
      </c>
      <c r="G10936">
        <v>70</v>
      </c>
      <c r="H10936">
        <f t="shared" si="512"/>
        <v>83</v>
      </c>
      <c r="I10936">
        <v>8.3000000000000007</v>
      </c>
      <c r="J10936">
        <f>IF(LEN(Table1[[#This Row],[Summary]])=0, 0, LEN(Table1[[#This Row],[Summary]])-LEN(SUBSTITUTE(Table1[[#This Row],[Summary]], " ", ""))+1)</f>
        <v>124</v>
      </c>
      <c r="K10936" t="str">
        <f>IF(Table1[[#This Row],[Meta Score]] &gt;= 80, "Highly Rated", "Not Highly Rated")</f>
        <v>Not Highly Rated</v>
      </c>
    </row>
    <row r="10937" spans="1:11" x14ac:dyDescent="0.3">
      <c r="A10937" t="s">
        <v>13239</v>
      </c>
      <c r="B10937" t="s">
        <v>58</v>
      </c>
      <c r="C10937" s="1" t="s">
        <v>1892</v>
      </c>
      <c r="D10937" t="str">
        <f t="shared" si="510"/>
        <v>March</v>
      </c>
      <c r="E10937" t="str">
        <f t="shared" si="511"/>
        <v>2017</v>
      </c>
      <c r="F10937" t="s">
        <v>13240</v>
      </c>
      <c r="G10937">
        <v>70</v>
      </c>
      <c r="H10937">
        <f t="shared" si="512"/>
        <v>63</v>
      </c>
      <c r="I10937">
        <v>6.3</v>
      </c>
      <c r="J10937">
        <f>IF(LEN(Table1[[#This Row],[Summary]])=0, 0, LEN(Table1[[#This Row],[Summary]])-LEN(SUBSTITUTE(Table1[[#This Row],[Summary]], " ", ""))+1)</f>
        <v>126</v>
      </c>
      <c r="K10937" t="str">
        <f>IF(Table1[[#This Row],[Meta Score]] &gt;= 80, "Highly Rated", "Not Highly Rated")</f>
        <v>Not Highly Rated</v>
      </c>
    </row>
    <row r="10938" spans="1:11" x14ac:dyDescent="0.3">
      <c r="A10938" t="s">
        <v>19371</v>
      </c>
      <c r="B10938" t="s">
        <v>85</v>
      </c>
      <c r="C10938" s="1" t="s">
        <v>2468</v>
      </c>
      <c r="D10938" t="str">
        <f t="shared" si="510"/>
        <v>November</v>
      </c>
      <c r="E10938" t="str">
        <f t="shared" si="511"/>
        <v>2014</v>
      </c>
      <c r="F10938" t="s">
        <v>19372</v>
      </c>
      <c r="G10938">
        <v>70</v>
      </c>
      <c r="H10938">
        <f t="shared" si="512"/>
        <v>97</v>
      </c>
      <c r="I10938">
        <v>9.6999999999999993</v>
      </c>
      <c r="J10938">
        <f>IF(LEN(Table1[[#This Row],[Summary]])=0, 0, LEN(Table1[[#This Row],[Summary]])-LEN(SUBSTITUTE(Table1[[#This Row],[Summary]], " ", ""))+1)</f>
        <v>54</v>
      </c>
      <c r="K10938" t="str">
        <f>IF(Table1[[#This Row],[Meta Score]] &gt;= 80, "Highly Rated", "Not Highly Rated")</f>
        <v>Not Highly Rated</v>
      </c>
    </row>
    <row r="10939" spans="1:11" x14ac:dyDescent="0.3">
      <c r="A10939" t="s">
        <v>19373</v>
      </c>
      <c r="B10939" t="s">
        <v>41</v>
      </c>
      <c r="C10939" s="1" t="s">
        <v>11776</v>
      </c>
      <c r="D10939" t="str">
        <f t="shared" si="510"/>
        <v>February</v>
      </c>
      <c r="E10939" t="str">
        <f t="shared" si="511"/>
        <v>2014</v>
      </c>
      <c r="F10939" t="s">
        <v>19374</v>
      </c>
      <c r="G10939">
        <v>70</v>
      </c>
      <c r="H10939">
        <f t="shared" si="512"/>
        <v>59</v>
      </c>
      <c r="I10939">
        <v>5.9</v>
      </c>
      <c r="J10939">
        <f>IF(LEN(Table1[[#This Row],[Summary]])=0, 0, LEN(Table1[[#This Row],[Summary]])-LEN(SUBSTITUTE(Table1[[#This Row],[Summary]], " ", ""))+1)</f>
        <v>114</v>
      </c>
      <c r="K10939" t="str">
        <f>IF(Table1[[#This Row],[Meta Score]] &gt;= 80, "Highly Rated", "Not Highly Rated")</f>
        <v>Not Highly Rated</v>
      </c>
    </row>
    <row r="10940" spans="1:11" x14ac:dyDescent="0.3">
      <c r="A10940" t="s">
        <v>19375</v>
      </c>
      <c r="B10940" t="s">
        <v>41</v>
      </c>
      <c r="C10940" s="1" t="s">
        <v>408</v>
      </c>
      <c r="D10940" t="str">
        <f t="shared" si="510"/>
        <v>October</v>
      </c>
      <c r="E10940" t="str">
        <f t="shared" si="511"/>
        <v>2008</v>
      </c>
      <c r="F10940" t="s">
        <v>19376</v>
      </c>
      <c r="G10940">
        <v>70</v>
      </c>
      <c r="H10940">
        <f t="shared" si="512"/>
        <v>71</v>
      </c>
      <c r="I10940">
        <v>7.1</v>
      </c>
      <c r="J10940">
        <f>IF(LEN(Table1[[#This Row],[Summary]])=0, 0, LEN(Table1[[#This Row],[Summary]])-LEN(SUBSTITUTE(Table1[[#This Row],[Summary]], " ", ""))+1)</f>
        <v>55</v>
      </c>
      <c r="K10940" t="str">
        <f>IF(Table1[[#This Row],[Meta Score]] &gt;= 80, "Highly Rated", "Not Highly Rated")</f>
        <v>Not Highly Rated</v>
      </c>
    </row>
    <row r="10941" spans="1:11" x14ac:dyDescent="0.3">
      <c r="A10941" t="s">
        <v>16517</v>
      </c>
      <c r="B10941" t="s">
        <v>837</v>
      </c>
      <c r="C10941" s="1" t="s">
        <v>2856</v>
      </c>
      <c r="D10941" t="str">
        <f t="shared" si="510"/>
        <v>September</v>
      </c>
      <c r="E10941" t="str">
        <f t="shared" si="511"/>
        <v>2008</v>
      </c>
      <c r="F10941" t="s">
        <v>16518</v>
      </c>
      <c r="G10941">
        <v>70</v>
      </c>
      <c r="H10941">
        <f t="shared" si="512"/>
        <v>79</v>
      </c>
      <c r="I10941">
        <v>7.9</v>
      </c>
      <c r="J10941">
        <f>IF(LEN(Table1[[#This Row],[Summary]])=0, 0, LEN(Table1[[#This Row],[Summary]])-LEN(SUBSTITUTE(Table1[[#This Row],[Summary]], " ", ""))+1)</f>
        <v>251</v>
      </c>
      <c r="K10941" t="str">
        <f>IF(Table1[[#This Row],[Meta Score]] &gt;= 80, "Highly Rated", "Not Highly Rated")</f>
        <v>Not Highly Rated</v>
      </c>
    </row>
    <row r="10942" spans="1:11" x14ac:dyDescent="0.3">
      <c r="A10942" t="s">
        <v>19377</v>
      </c>
      <c r="B10942" t="s">
        <v>52</v>
      </c>
      <c r="C10942" s="1" t="s">
        <v>8471</v>
      </c>
      <c r="D10942" t="str">
        <f t="shared" si="510"/>
        <v>November</v>
      </c>
      <c r="E10942" t="str">
        <f t="shared" si="511"/>
        <v>2004</v>
      </c>
      <c r="F10942" t="s">
        <v>19378</v>
      </c>
      <c r="G10942">
        <v>70</v>
      </c>
      <c r="H10942">
        <f t="shared" si="512"/>
        <v>73</v>
      </c>
      <c r="I10942">
        <v>7.3</v>
      </c>
      <c r="J10942">
        <f>IF(LEN(Table1[[#This Row],[Summary]])=0, 0, LEN(Table1[[#This Row],[Summary]])-LEN(SUBSTITUTE(Table1[[#This Row],[Summary]], " ", ""))+1)</f>
        <v>132</v>
      </c>
      <c r="K10942" t="str">
        <f>IF(Table1[[#This Row],[Meta Score]] &gt;= 80, "Highly Rated", "Not Highly Rated")</f>
        <v>Not Highly Rated</v>
      </c>
    </row>
    <row r="10943" spans="1:11" x14ac:dyDescent="0.3">
      <c r="A10943" t="s">
        <v>19379</v>
      </c>
      <c r="B10943" t="s">
        <v>58</v>
      </c>
      <c r="C10943" s="1" t="s">
        <v>2546</v>
      </c>
      <c r="D10943" t="str">
        <f t="shared" si="510"/>
        <v>December</v>
      </c>
      <c r="E10943" t="str">
        <f t="shared" si="511"/>
        <v>2018</v>
      </c>
      <c r="F10943" t="s">
        <v>19380</v>
      </c>
      <c r="G10943">
        <v>70</v>
      </c>
      <c r="H10943">
        <f t="shared" si="512"/>
        <v>70</v>
      </c>
      <c r="I10943" t="s">
        <v>1649</v>
      </c>
      <c r="J10943">
        <f>IF(LEN(Table1[[#This Row],[Summary]])=0, 0, LEN(Table1[[#This Row],[Summary]])-LEN(SUBSTITUTE(Table1[[#This Row],[Summary]], " ", ""))+1)</f>
        <v>35</v>
      </c>
      <c r="K10943" t="str">
        <f>IF(Table1[[#This Row],[Meta Score]] &gt;= 80, "Highly Rated", "Not Highly Rated")</f>
        <v>Not Highly Rated</v>
      </c>
    </row>
    <row r="10944" spans="1:11" x14ac:dyDescent="0.3">
      <c r="A10944" t="s">
        <v>16115</v>
      </c>
      <c r="B10944" t="s">
        <v>41</v>
      </c>
      <c r="C10944" s="1" t="s">
        <v>6250</v>
      </c>
      <c r="D10944" t="str">
        <f t="shared" si="510"/>
        <v>July</v>
      </c>
      <c r="E10944" t="str">
        <f t="shared" si="511"/>
        <v>2015</v>
      </c>
      <c r="F10944" t="s">
        <v>16116</v>
      </c>
      <c r="G10944">
        <v>70</v>
      </c>
      <c r="H10944">
        <f t="shared" si="512"/>
        <v>53</v>
      </c>
      <c r="I10944">
        <v>5.3</v>
      </c>
      <c r="J10944">
        <f>IF(LEN(Table1[[#This Row],[Summary]])=0, 0, LEN(Table1[[#This Row],[Summary]])-LEN(SUBSTITUTE(Table1[[#This Row],[Summary]], " ", ""))+1)</f>
        <v>15</v>
      </c>
      <c r="K10944" t="str">
        <f>IF(Table1[[#This Row],[Meta Score]] &gt;= 80, "Highly Rated", "Not Highly Rated")</f>
        <v>Not Highly Rated</v>
      </c>
    </row>
    <row r="10945" spans="1:11" x14ac:dyDescent="0.3">
      <c r="A10945" t="s">
        <v>19381</v>
      </c>
      <c r="B10945" t="s">
        <v>15</v>
      </c>
      <c r="C10945" s="1" t="s">
        <v>12543</v>
      </c>
      <c r="D10945" t="str">
        <f t="shared" si="510"/>
        <v>May</v>
      </c>
      <c r="E10945" t="str">
        <f t="shared" si="511"/>
        <v>2012</v>
      </c>
      <c r="F10945" t="s">
        <v>19382</v>
      </c>
      <c r="G10945">
        <v>70</v>
      </c>
      <c r="H10945">
        <f t="shared" si="512"/>
        <v>68</v>
      </c>
      <c r="I10945">
        <v>6.8</v>
      </c>
      <c r="J10945">
        <f>IF(LEN(Table1[[#This Row],[Summary]])=0, 0, LEN(Table1[[#This Row],[Summary]])-LEN(SUBSTITUTE(Table1[[#This Row],[Summary]], " ", ""))+1)</f>
        <v>17</v>
      </c>
      <c r="K10945" t="str">
        <f>IF(Table1[[#This Row],[Meta Score]] &gt;= 80, "Highly Rated", "Not Highly Rated")</f>
        <v>Not Highly Rated</v>
      </c>
    </row>
    <row r="10946" spans="1:11" x14ac:dyDescent="0.3">
      <c r="A10946" t="s">
        <v>19383</v>
      </c>
      <c r="B10946" t="s">
        <v>382</v>
      </c>
      <c r="C10946" s="1" t="s">
        <v>2275</v>
      </c>
      <c r="D10946" t="str">
        <f t="shared" si="510"/>
        <v>November</v>
      </c>
      <c r="E10946" t="str">
        <f t="shared" si="511"/>
        <v>2015</v>
      </c>
      <c r="F10946" t="s">
        <v>19384</v>
      </c>
      <c r="G10946">
        <v>70</v>
      </c>
      <c r="H10946">
        <f t="shared" si="512"/>
        <v>74</v>
      </c>
      <c r="I10946">
        <v>7.4</v>
      </c>
      <c r="J10946">
        <f>IF(LEN(Table1[[#This Row],[Summary]])=0, 0, LEN(Table1[[#This Row],[Summary]])-LEN(SUBSTITUTE(Table1[[#This Row],[Summary]], " ", ""))+1)</f>
        <v>78</v>
      </c>
      <c r="K10946" t="str">
        <f>IF(Table1[[#This Row],[Meta Score]] &gt;= 80, "Highly Rated", "Not Highly Rated")</f>
        <v>Not Highly Rated</v>
      </c>
    </row>
    <row r="10947" spans="1:11" x14ac:dyDescent="0.3">
      <c r="A10947" t="s">
        <v>19385</v>
      </c>
      <c r="B10947" t="s">
        <v>58</v>
      </c>
      <c r="C10947" s="1" t="s">
        <v>2133</v>
      </c>
      <c r="D10947" t="str">
        <f t="shared" ref="D10947:D11010" si="513">LEFT(C10947,SEARCH(" ",C10947)-1)</f>
        <v>November</v>
      </c>
      <c r="E10947" t="str">
        <f t="shared" ref="E10947:E11010" si="514">RIGHT(C10947,4)</f>
        <v>2018</v>
      </c>
      <c r="F10947" t="s">
        <v>19386</v>
      </c>
      <c r="G10947">
        <v>70</v>
      </c>
      <c r="H10947">
        <f t="shared" ref="H10947:H11010" si="515">IF(I10947="tbd",G10947,I10947*10)</f>
        <v>71</v>
      </c>
      <c r="I10947">
        <v>7.1</v>
      </c>
      <c r="J10947">
        <f>IF(LEN(Table1[[#This Row],[Summary]])=0, 0, LEN(Table1[[#This Row],[Summary]])-LEN(SUBSTITUTE(Table1[[#This Row],[Summary]], " ", ""))+1)</f>
        <v>31</v>
      </c>
      <c r="K10947" t="str">
        <f>IF(Table1[[#This Row],[Meta Score]] &gt;= 80, "Highly Rated", "Not Highly Rated")</f>
        <v>Not Highly Rated</v>
      </c>
    </row>
    <row r="10948" spans="1:11" x14ac:dyDescent="0.3">
      <c r="A10948" t="s">
        <v>19387</v>
      </c>
      <c r="B10948" t="s">
        <v>41</v>
      </c>
      <c r="C10948" s="1" t="s">
        <v>12538</v>
      </c>
      <c r="D10948" t="str">
        <f t="shared" si="513"/>
        <v>June</v>
      </c>
      <c r="E10948" t="str">
        <f t="shared" si="514"/>
        <v>2013</v>
      </c>
      <c r="F10948" t="s">
        <v>19388</v>
      </c>
      <c r="G10948">
        <v>70</v>
      </c>
      <c r="H10948">
        <f t="shared" si="515"/>
        <v>72</v>
      </c>
      <c r="I10948">
        <v>7.2</v>
      </c>
      <c r="J10948">
        <f>IF(LEN(Table1[[#This Row],[Summary]])=0, 0, LEN(Table1[[#This Row],[Summary]])-LEN(SUBSTITUTE(Table1[[#This Row],[Summary]], " ", ""))+1)</f>
        <v>66</v>
      </c>
      <c r="K10948" t="str">
        <f>IF(Table1[[#This Row],[Meta Score]] &gt;= 80, "Highly Rated", "Not Highly Rated")</f>
        <v>Not Highly Rated</v>
      </c>
    </row>
    <row r="10949" spans="1:11" x14ac:dyDescent="0.3">
      <c r="A10949" t="s">
        <v>19389</v>
      </c>
      <c r="B10949" t="s">
        <v>334</v>
      </c>
      <c r="C10949" s="1" t="s">
        <v>870</v>
      </c>
      <c r="D10949" t="str">
        <f t="shared" si="513"/>
        <v>September</v>
      </c>
      <c r="E10949" t="str">
        <f t="shared" si="514"/>
        <v>2010</v>
      </c>
      <c r="F10949" t="s">
        <v>19390</v>
      </c>
      <c r="G10949">
        <v>70</v>
      </c>
      <c r="H10949">
        <f t="shared" si="515"/>
        <v>70</v>
      </c>
      <c r="I10949">
        <v>7</v>
      </c>
      <c r="J10949">
        <f>IF(LEN(Table1[[#This Row],[Summary]])=0, 0, LEN(Table1[[#This Row],[Summary]])-LEN(SUBSTITUTE(Table1[[#This Row],[Summary]], " ", ""))+1)</f>
        <v>111</v>
      </c>
      <c r="K10949" t="str">
        <f>IF(Table1[[#This Row],[Meta Score]] &gt;= 80, "Highly Rated", "Not Highly Rated")</f>
        <v>Not Highly Rated</v>
      </c>
    </row>
    <row r="10950" spans="1:11" x14ac:dyDescent="0.3">
      <c r="A10950" t="s">
        <v>18387</v>
      </c>
      <c r="B10950" t="s">
        <v>32</v>
      </c>
      <c r="C10950" s="1" t="s">
        <v>680</v>
      </c>
      <c r="D10950" t="str">
        <f t="shared" si="513"/>
        <v>March</v>
      </c>
      <c r="E10950" t="str">
        <f t="shared" si="514"/>
        <v>2016</v>
      </c>
      <c r="F10950" t="s">
        <v>18388</v>
      </c>
      <c r="G10950">
        <v>70</v>
      </c>
      <c r="H10950">
        <f t="shared" si="515"/>
        <v>73</v>
      </c>
      <c r="I10950">
        <v>7.3</v>
      </c>
      <c r="J10950">
        <f>IF(LEN(Table1[[#This Row],[Summary]])=0, 0, LEN(Table1[[#This Row],[Summary]])-LEN(SUBSTITUTE(Table1[[#This Row],[Summary]], " ", ""))+1)</f>
        <v>107</v>
      </c>
      <c r="K10950" t="str">
        <f>IF(Table1[[#This Row],[Meta Score]] &gt;= 80, "Highly Rated", "Not Highly Rated")</f>
        <v>Not Highly Rated</v>
      </c>
    </row>
    <row r="10951" spans="1:11" x14ac:dyDescent="0.3">
      <c r="A10951" t="s">
        <v>19391</v>
      </c>
      <c r="B10951" t="s">
        <v>22</v>
      </c>
      <c r="C10951" s="1" t="s">
        <v>4479</v>
      </c>
      <c r="D10951" t="str">
        <f t="shared" si="513"/>
        <v>February</v>
      </c>
      <c r="E10951" t="str">
        <f t="shared" si="514"/>
        <v>2008</v>
      </c>
      <c r="F10951" t="s">
        <v>19392</v>
      </c>
      <c r="G10951">
        <v>70</v>
      </c>
      <c r="H10951">
        <f t="shared" si="515"/>
        <v>70</v>
      </c>
      <c r="I10951">
        <v>7</v>
      </c>
      <c r="J10951">
        <f>IF(LEN(Table1[[#This Row],[Summary]])=0, 0, LEN(Table1[[#This Row],[Summary]])-LEN(SUBSTITUTE(Table1[[#This Row],[Summary]], " ", ""))+1)</f>
        <v>171</v>
      </c>
      <c r="K10951" t="str">
        <f>IF(Table1[[#This Row],[Meta Score]] &gt;= 80, "Highly Rated", "Not Highly Rated")</f>
        <v>Not Highly Rated</v>
      </c>
    </row>
    <row r="10952" spans="1:11" x14ac:dyDescent="0.3">
      <c r="A10952" t="s">
        <v>19393</v>
      </c>
      <c r="B10952" t="s">
        <v>334</v>
      </c>
      <c r="C10952" s="1" t="s">
        <v>2774</v>
      </c>
      <c r="D10952" t="str">
        <f t="shared" si="513"/>
        <v>August</v>
      </c>
      <c r="E10952" t="str">
        <f t="shared" si="514"/>
        <v>2007</v>
      </c>
      <c r="F10952" t="s">
        <v>19394</v>
      </c>
      <c r="G10952">
        <v>70</v>
      </c>
      <c r="H10952">
        <f t="shared" si="515"/>
        <v>70</v>
      </c>
      <c r="I10952">
        <v>7</v>
      </c>
      <c r="J10952">
        <f>IF(LEN(Table1[[#This Row],[Summary]])=0, 0, LEN(Table1[[#This Row],[Summary]])-LEN(SUBSTITUTE(Table1[[#This Row],[Summary]], " ", ""))+1)</f>
        <v>180</v>
      </c>
      <c r="K10952" t="str">
        <f>IF(Table1[[#This Row],[Meta Score]] &gt;= 80, "Highly Rated", "Not Highly Rated")</f>
        <v>Not Highly Rated</v>
      </c>
    </row>
    <row r="10953" spans="1:11" x14ac:dyDescent="0.3">
      <c r="A10953" t="s">
        <v>19395</v>
      </c>
      <c r="B10953" t="s">
        <v>160</v>
      </c>
      <c r="C10953" s="1" t="s">
        <v>4270</v>
      </c>
      <c r="D10953" t="str">
        <f t="shared" si="513"/>
        <v>November</v>
      </c>
      <c r="E10953" t="str">
        <f t="shared" si="514"/>
        <v>2003</v>
      </c>
      <c r="F10953" t="s">
        <v>19396</v>
      </c>
      <c r="G10953">
        <v>70</v>
      </c>
      <c r="H10953">
        <f t="shared" si="515"/>
        <v>70</v>
      </c>
      <c r="I10953">
        <v>7</v>
      </c>
      <c r="J10953">
        <f>IF(LEN(Table1[[#This Row],[Summary]])=0, 0, LEN(Table1[[#This Row],[Summary]])-LEN(SUBSTITUTE(Table1[[#This Row],[Summary]], " ", ""))+1)</f>
        <v>69</v>
      </c>
      <c r="K10953" t="str">
        <f>IF(Table1[[#This Row],[Meta Score]] &gt;= 80, "Highly Rated", "Not Highly Rated")</f>
        <v>Not Highly Rated</v>
      </c>
    </row>
    <row r="10954" spans="1:11" x14ac:dyDescent="0.3">
      <c r="A10954" t="s">
        <v>19397</v>
      </c>
      <c r="B10954" t="s">
        <v>32</v>
      </c>
      <c r="C10954" s="1" t="s">
        <v>8308</v>
      </c>
      <c r="D10954" t="str">
        <f t="shared" si="513"/>
        <v>April</v>
      </c>
      <c r="E10954" t="str">
        <f t="shared" si="514"/>
        <v>2017</v>
      </c>
      <c r="F10954" t="s">
        <v>19398</v>
      </c>
      <c r="G10954">
        <v>70</v>
      </c>
      <c r="H10954">
        <f t="shared" si="515"/>
        <v>59</v>
      </c>
      <c r="I10954">
        <v>5.9</v>
      </c>
      <c r="J10954">
        <f>IF(LEN(Table1[[#This Row],[Summary]])=0, 0, LEN(Table1[[#This Row],[Summary]])-LEN(SUBSTITUTE(Table1[[#This Row],[Summary]], " ", ""))+1)</f>
        <v>44</v>
      </c>
      <c r="K10954" t="str">
        <f>IF(Table1[[#This Row],[Meta Score]] &gt;= 80, "Highly Rated", "Not Highly Rated")</f>
        <v>Not Highly Rated</v>
      </c>
    </row>
    <row r="10955" spans="1:11" x14ac:dyDescent="0.3">
      <c r="A10955" t="s">
        <v>19399</v>
      </c>
      <c r="B10955" t="s">
        <v>41</v>
      </c>
      <c r="C10955" s="1" t="s">
        <v>19400</v>
      </c>
      <c r="D10955" t="str">
        <f t="shared" si="513"/>
        <v>December</v>
      </c>
      <c r="E10955" t="str">
        <f t="shared" si="514"/>
        <v>2020</v>
      </c>
      <c r="F10955" t="s">
        <v>19401</v>
      </c>
      <c r="G10955">
        <v>70</v>
      </c>
      <c r="H10955">
        <f t="shared" si="515"/>
        <v>42</v>
      </c>
      <c r="I10955">
        <v>4.2</v>
      </c>
      <c r="J10955">
        <f>IF(LEN(Table1[[#This Row],[Summary]])=0, 0, LEN(Table1[[#This Row],[Summary]])-LEN(SUBSTITUTE(Table1[[#This Row],[Summary]], " ", ""))+1)</f>
        <v>53</v>
      </c>
      <c r="K10955" t="str">
        <f>IF(Table1[[#This Row],[Meta Score]] &gt;= 80, "Highly Rated", "Not Highly Rated")</f>
        <v>Not Highly Rated</v>
      </c>
    </row>
    <row r="10956" spans="1:11" x14ac:dyDescent="0.3">
      <c r="A10956" t="s">
        <v>19402</v>
      </c>
      <c r="B10956" t="s">
        <v>41</v>
      </c>
      <c r="C10956" s="1" t="s">
        <v>14607</v>
      </c>
      <c r="D10956" t="str">
        <f t="shared" si="513"/>
        <v>September</v>
      </c>
      <c r="E10956" t="str">
        <f t="shared" si="514"/>
        <v>2013</v>
      </c>
      <c r="G10956">
        <v>70</v>
      </c>
      <c r="H10956">
        <f t="shared" si="515"/>
        <v>71</v>
      </c>
      <c r="I10956">
        <v>7.1</v>
      </c>
      <c r="J10956">
        <f>IF(LEN(Table1[[#This Row],[Summary]])=0, 0, LEN(Table1[[#This Row],[Summary]])-LEN(SUBSTITUTE(Table1[[#This Row],[Summary]], " ", ""))+1)</f>
        <v>0</v>
      </c>
      <c r="K10956" t="str">
        <f>IF(Table1[[#This Row],[Meta Score]] &gt;= 80, "Highly Rated", "Not Highly Rated")</f>
        <v>Not Highly Rated</v>
      </c>
    </row>
    <row r="10957" spans="1:11" x14ac:dyDescent="0.3">
      <c r="A10957" t="s">
        <v>19403</v>
      </c>
      <c r="B10957" t="s">
        <v>41</v>
      </c>
      <c r="C10957" s="1" t="s">
        <v>6986</v>
      </c>
      <c r="D10957" t="str">
        <f t="shared" si="513"/>
        <v>December</v>
      </c>
      <c r="E10957" t="str">
        <f t="shared" si="514"/>
        <v>2014</v>
      </c>
      <c r="F10957" t="s">
        <v>19404</v>
      </c>
      <c r="G10957">
        <v>70</v>
      </c>
      <c r="H10957">
        <f t="shared" si="515"/>
        <v>78</v>
      </c>
      <c r="I10957">
        <v>7.8</v>
      </c>
      <c r="J10957">
        <f>IF(LEN(Table1[[#This Row],[Summary]])=0, 0, LEN(Table1[[#This Row],[Summary]])-LEN(SUBSTITUTE(Table1[[#This Row],[Summary]], " ", ""))+1)</f>
        <v>38</v>
      </c>
      <c r="K10957" t="str">
        <f>IF(Table1[[#This Row],[Meta Score]] &gt;= 80, "Highly Rated", "Not Highly Rated")</f>
        <v>Not Highly Rated</v>
      </c>
    </row>
    <row r="10958" spans="1:11" x14ac:dyDescent="0.3">
      <c r="A10958" t="s">
        <v>17093</v>
      </c>
      <c r="B10958" t="s">
        <v>41</v>
      </c>
      <c r="C10958" s="1" t="s">
        <v>8041</v>
      </c>
      <c r="D10958" t="str">
        <f t="shared" si="513"/>
        <v>September</v>
      </c>
      <c r="E10958" t="str">
        <f t="shared" si="514"/>
        <v>2020</v>
      </c>
      <c r="F10958" t="s">
        <v>17094</v>
      </c>
      <c r="G10958">
        <v>70</v>
      </c>
      <c r="H10958">
        <f t="shared" si="515"/>
        <v>67</v>
      </c>
      <c r="I10958">
        <v>6.7</v>
      </c>
      <c r="J10958">
        <f>IF(LEN(Table1[[#This Row],[Summary]])=0, 0, LEN(Table1[[#This Row],[Summary]])-LEN(SUBSTITUTE(Table1[[#This Row],[Summary]], " ", ""))+1)</f>
        <v>232</v>
      </c>
      <c r="K10958" t="str">
        <f>IF(Table1[[#This Row],[Meta Score]] &gt;= 80, "Highly Rated", "Not Highly Rated")</f>
        <v>Not Highly Rated</v>
      </c>
    </row>
    <row r="10959" spans="1:11" x14ac:dyDescent="0.3">
      <c r="A10959" t="s">
        <v>16143</v>
      </c>
      <c r="B10959" t="s">
        <v>41</v>
      </c>
      <c r="C10959" s="1" t="s">
        <v>1798</v>
      </c>
      <c r="D10959" t="str">
        <f t="shared" si="513"/>
        <v>October</v>
      </c>
      <c r="E10959" t="str">
        <f t="shared" si="514"/>
        <v>2017</v>
      </c>
      <c r="F10959" t="s">
        <v>16144</v>
      </c>
      <c r="G10959">
        <v>70</v>
      </c>
      <c r="H10959">
        <f t="shared" si="515"/>
        <v>71</v>
      </c>
      <c r="I10959">
        <v>7.1</v>
      </c>
      <c r="J10959">
        <f>IF(LEN(Table1[[#This Row],[Summary]])=0, 0, LEN(Table1[[#This Row],[Summary]])-LEN(SUBSTITUTE(Table1[[#This Row],[Summary]], " ", ""))+1)</f>
        <v>118</v>
      </c>
      <c r="K10959" t="str">
        <f>IF(Table1[[#This Row],[Meta Score]] &gt;= 80, "Highly Rated", "Not Highly Rated")</f>
        <v>Not Highly Rated</v>
      </c>
    </row>
    <row r="10960" spans="1:11" x14ac:dyDescent="0.3">
      <c r="A10960" t="s">
        <v>18169</v>
      </c>
      <c r="B10960" t="s">
        <v>837</v>
      </c>
      <c r="C10960" s="1" t="s">
        <v>998</v>
      </c>
      <c r="D10960" t="str">
        <f t="shared" si="513"/>
        <v>November</v>
      </c>
      <c r="E10960" t="str">
        <f t="shared" si="514"/>
        <v>2005</v>
      </c>
      <c r="F10960" t="s">
        <v>19405</v>
      </c>
      <c r="G10960">
        <v>70</v>
      </c>
      <c r="H10960">
        <f t="shared" si="515"/>
        <v>69</v>
      </c>
      <c r="I10960">
        <v>6.9</v>
      </c>
      <c r="J10960">
        <f>IF(LEN(Table1[[#This Row],[Summary]])=0, 0, LEN(Table1[[#This Row],[Summary]])-LEN(SUBSTITUTE(Table1[[#This Row],[Summary]], " ", ""))+1)</f>
        <v>141</v>
      </c>
      <c r="K10960" t="str">
        <f>IF(Table1[[#This Row],[Meta Score]] &gt;= 80, "Highly Rated", "Not Highly Rated")</f>
        <v>Not Highly Rated</v>
      </c>
    </row>
    <row r="10961" spans="1:11" x14ac:dyDescent="0.3">
      <c r="A10961" t="s">
        <v>19406</v>
      </c>
      <c r="B10961" t="s">
        <v>15</v>
      </c>
      <c r="C10961" s="1" t="s">
        <v>910</v>
      </c>
      <c r="D10961" t="str">
        <f t="shared" si="513"/>
        <v>September</v>
      </c>
      <c r="E10961" t="str">
        <f t="shared" si="514"/>
        <v>2011</v>
      </c>
      <c r="F10961" t="s">
        <v>19407</v>
      </c>
      <c r="G10961">
        <v>70</v>
      </c>
      <c r="H10961">
        <f t="shared" si="515"/>
        <v>65</v>
      </c>
      <c r="I10961">
        <v>6.5</v>
      </c>
      <c r="J10961">
        <f>IF(LEN(Table1[[#This Row],[Summary]])=0, 0, LEN(Table1[[#This Row],[Summary]])-LEN(SUBSTITUTE(Table1[[#This Row],[Summary]], " ", ""))+1)</f>
        <v>178</v>
      </c>
      <c r="K10961" t="str">
        <f>IF(Table1[[#This Row],[Meta Score]] &gt;= 80, "Highly Rated", "Not Highly Rated")</f>
        <v>Not Highly Rated</v>
      </c>
    </row>
    <row r="10962" spans="1:11" x14ac:dyDescent="0.3">
      <c r="A10962" t="s">
        <v>19292</v>
      </c>
      <c r="B10962" t="s">
        <v>58</v>
      </c>
      <c r="C10962" s="1" t="s">
        <v>3469</v>
      </c>
      <c r="D10962" t="str">
        <f t="shared" si="513"/>
        <v>September</v>
      </c>
      <c r="E10962" t="str">
        <f t="shared" si="514"/>
        <v>2017</v>
      </c>
      <c r="F10962" t="s">
        <v>19293</v>
      </c>
      <c r="G10962">
        <v>70</v>
      </c>
      <c r="H10962">
        <f t="shared" si="515"/>
        <v>72</v>
      </c>
      <c r="I10962">
        <v>7.2</v>
      </c>
      <c r="J10962">
        <f>IF(LEN(Table1[[#This Row],[Summary]])=0, 0, LEN(Table1[[#This Row],[Summary]])-LEN(SUBSTITUTE(Table1[[#This Row],[Summary]], " ", ""))+1)</f>
        <v>36</v>
      </c>
      <c r="K10962" t="str">
        <f>IF(Table1[[#This Row],[Meta Score]] &gt;= 80, "Highly Rated", "Not Highly Rated")</f>
        <v>Not Highly Rated</v>
      </c>
    </row>
    <row r="10963" spans="1:11" x14ac:dyDescent="0.3">
      <c r="A10963" t="s">
        <v>16770</v>
      </c>
      <c r="B10963" t="s">
        <v>41</v>
      </c>
      <c r="C10963" s="1" t="s">
        <v>851</v>
      </c>
      <c r="D10963" t="str">
        <f t="shared" si="513"/>
        <v>February</v>
      </c>
      <c r="E10963" t="str">
        <f t="shared" si="514"/>
        <v>2018</v>
      </c>
      <c r="F10963" t="s">
        <v>16771</v>
      </c>
      <c r="G10963">
        <v>70</v>
      </c>
      <c r="H10963">
        <f t="shared" si="515"/>
        <v>75</v>
      </c>
      <c r="I10963">
        <v>7.5</v>
      </c>
      <c r="J10963">
        <f>IF(LEN(Table1[[#This Row],[Summary]])=0, 0, LEN(Table1[[#This Row],[Summary]])-LEN(SUBSTITUTE(Table1[[#This Row],[Summary]], " ", ""))+1)</f>
        <v>64</v>
      </c>
      <c r="K10963" t="str">
        <f>IF(Table1[[#This Row],[Meta Score]] &gt;= 80, "Highly Rated", "Not Highly Rated")</f>
        <v>Not Highly Rated</v>
      </c>
    </row>
    <row r="10964" spans="1:11" x14ac:dyDescent="0.3">
      <c r="A10964" t="s">
        <v>19408</v>
      </c>
      <c r="B10964" t="s">
        <v>41</v>
      </c>
      <c r="C10964" s="1" t="s">
        <v>18333</v>
      </c>
      <c r="D10964" t="str">
        <f t="shared" si="513"/>
        <v>June</v>
      </c>
      <c r="E10964" t="str">
        <f t="shared" si="514"/>
        <v>2016</v>
      </c>
      <c r="F10964" t="s">
        <v>19409</v>
      </c>
      <c r="G10964">
        <v>70</v>
      </c>
      <c r="H10964">
        <f t="shared" si="515"/>
        <v>72</v>
      </c>
      <c r="I10964">
        <v>7.2</v>
      </c>
      <c r="J10964">
        <f>IF(LEN(Table1[[#This Row],[Summary]])=0, 0, LEN(Table1[[#This Row],[Summary]])-LEN(SUBSTITUTE(Table1[[#This Row],[Summary]], " ", ""))+1)</f>
        <v>135</v>
      </c>
      <c r="K10964" t="str">
        <f>IF(Table1[[#This Row],[Meta Score]] &gt;= 80, "Highly Rated", "Not Highly Rated")</f>
        <v>Not Highly Rated</v>
      </c>
    </row>
    <row r="10965" spans="1:11" x14ac:dyDescent="0.3">
      <c r="A10965" t="s">
        <v>19410</v>
      </c>
      <c r="B10965" t="s">
        <v>15</v>
      </c>
      <c r="C10965" s="1" t="s">
        <v>19411</v>
      </c>
      <c r="D10965" t="str">
        <f t="shared" si="513"/>
        <v>July</v>
      </c>
      <c r="E10965" t="str">
        <f t="shared" si="514"/>
        <v>2014</v>
      </c>
      <c r="F10965" t="s">
        <v>19412</v>
      </c>
      <c r="G10965">
        <v>70</v>
      </c>
      <c r="H10965">
        <f t="shared" si="515"/>
        <v>62</v>
      </c>
      <c r="I10965">
        <v>6.2</v>
      </c>
      <c r="J10965">
        <f>IF(LEN(Table1[[#This Row],[Summary]])=0, 0, LEN(Table1[[#This Row],[Summary]])-LEN(SUBSTITUTE(Table1[[#This Row],[Summary]], " ", ""))+1)</f>
        <v>34</v>
      </c>
      <c r="K10965" t="str">
        <f>IF(Table1[[#This Row],[Meta Score]] &gt;= 80, "Highly Rated", "Not Highly Rated")</f>
        <v>Not Highly Rated</v>
      </c>
    </row>
    <row r="10966" spans="1:11" x14ac:dyDescent="0.3">
      <c r="A10966" t="s">
        <v>19413</v>
      </c>
      <c r="B10966" t="s">
        <v>41</v>
      </c>
      <c r="C10966" s="1" t="s">
        <v>11369</v>
      </c>
      <c r="D10966" t="str">
        <f t="shared" si="513"/>
        <v>September</v>
      </c>
      <c r="E10966" t="str">
        <f t="shared" si="514"/>
        <v>2010</v>
      </c>
      <c r="F10966" t="s">
        <v>19414</v>
      </c>
      <c r="G10966">
        <v>70</v>
      </c>
      <c r="H10966">
        <f t="shared" si="515"/>
        <v>76</v>
      </c>
      <c r="I10966">
        <v>7.6</v>
      </c>
      <c r="J10966">
        <f>IF(LEN(Table1[[#This Row],[Summary]])=0, 0, LEN(Table1[[#This Row],[Summary]])-LEN(SUBSTITUTE(Table1[[#This Row],[Summary]], " ", ""))+1)</f>
        <v>146</v>
      </c>
      <c r="K10966" t="str">
        <f>IF(Table1[[#This Row],[Meta Score]] &gt;= 80, "Highly Rated", "Not Highly Rated")</f>
        <v>Not Highly Rated</v>
      </c>
    </row>
    <row r="10967" spans="1:11" x14ac:dyDescent="0.3">
      <c r="A10967" t="s">
        <v>19415</v>
      </c>
      <c r="B10967" t="s">
        <v>48</v>
      </c>
      <c r="C10967" s="1" t="s">
        <v>4022</v>
      </c>
      <c r="D10967" t="str">
        <f t="shared" si="513"/>
        <v>June</v>
      </c>
      <c r="E10967" t="str">
        <f t="shared" si="514"/>
        <v>2021</v>
      </c>
      <c r="F10967" t="s">
        <v>19416</v>
      </c>
      <c r="G10967">
        <v>70</v>
      </c>
      <c r="H10967">
        <f t="shared" si="515"/>
        <v>56</v>
      </c>
      <c r="I10967">
        <v>5.6</v>
      </c>
      <c r="J10967">
        <f>IF(LEN(Table1[[#This Row],[Summary]])=0, 0, LEN(Table1[[#This Row],[Summary]])-LEN(SUBSTITUTE(Table1[[#This Row],[Summary]], " ", ""))+1)</f>
        <v>211</v>
      </c>
      <c r="K10967" t="str">
        <f>IF(Table1[[#This Row],[Meta Score]] &gt;= 80, "Highly Rated", "Not Highly Rated")</f>
        <v>Not Highly Rated</v>
      </c>
    </row>
    <row r="10968" spans="1:11" x14ac:dyDescent="0.3">
      <c r="A10968" t="s">
        <v>19417</v>
      </c>
      <c r="B10968" t="s">
        <v>334</v>
      </c>
      <c r="C10968" s="1" t="s">
        <v>849</v>
      </c>
      <c r="D10968" t="str">
        <f t="shared" si="513"/>
        <v>March</v>
      </c>
      <c r="E10968" t="str">
        <f t="shared" si="514"/>
        <v>2010</v>
      </c>
      <c r="F10968" t="s">
        <v>19418</v>
      </c>
      <c r="G10968">
        <v>70</v>
      </c>
      <c r="H10968">
        <f t="shared" si="515"/>
        <v>76</v>
      </c>
      <c r="I10968">
        <v>7.6</v>
      </c>
      <c r="J10968">
        <f>IF(LEN(Table1[[#This Row],[Summary]])=0, 0, LEN(Table1[[#This Row],[Summary]])-LEN(SUBSTITUTE(Table1[[#This Row],[Summary]], " ", ""))+1)</f>
        <v>147</v>
      </c>
      <c r="K10968" t="str">
        <f>IF(Table1[[#This Row],[Meta Score]] &gt;= 80, "Highly Rated", "Not Highly Rated")</f>
        <v>Not Highly Rated</v>
      </c>
    </row>
    <row r="10969" spans="1:11" x14ac:dyDescent="0.3">
      <c r="A10969" t="s">
        <v>17984</v>
      </c>
      <c r="B10969" t="s">
        <v>15</v>
      </c>
      <c r="C10969" s="1" t="s">
        <v>17985</v>
      </c>
      <c r="D10969" t="str">
        <f t="shared" si="513"/>
        <v>May</v>
      </c>
      <c r="E10969" t="str">
        <f t="shared" si="514"/>
        <v>2009</v>
      </c>
      <c r="F10969" t="s">
        <v>17986</v>
      </c>
      <c r="G10969">
        <v>70</v>
      </c>
      <c r="H10969">
        <f t="shared" si="515"/>
        <v>70</v>
      </c>
      <c r="I10969">
        <v>7</v>
      </c>
      <c r="J10969">
        <f>IF(LEN(Table1[[#This Row],[Summary]])=0, 0, LEN(Table1[[#This Row],[Summary]])-LEN(SUBSTITUTE(Table1[[#This Row],[Summary]], " ", ""))+1)</f>
        <v>84</v>
      </c>
      <c r="K10969" t="str">
        <f>IF(Table1[[#This Row],[Meta Score]] &gt;= 80, "Highly Rated", "Not Highly Rated")</f>
        <v>Not Highly Rated</v>
      </c>
    </row>
    <row r="10970" spans="1:11" x14ac:dyDescent="0.3">
      <c r="A10970" t="s">
        <v>19419</v>
      </c>
      <c r="B10970" t="s">
        <v>52</v>
      </c>
      <c r="C10970" s="1" t="s">
        <v>3462</v>
      </c>
      <c r="D10970" t="str">
        <f t="shared" si="513"/>
        <v>October</v>
      </c>
      <c r="E10970" t="str">
        <f t="shared" si="514"/>
        <v>2007</v>
      </c>
      <c r="F10970" t="s">
        <v>19420</v>
      </c>
      <c r="G10970">
        <v>70</v>
      </c>
      <c r="H10970">
        <f t="shared" si="515"/>
        <v>80</v>
      </c>
      <c r="I10970">
        <v>8</v>
      </c>
      <c r="J10970">
        <f>IF(LEN(Table1[[#This Row],[Summary]])=0, 0, LEN(Table1[[#This Row],[Summary]])-LEN(SUBSTITUTE(Table1[[#This Row],[Summary]], " ", ""))+1)</f>
        <v>63</v>
      </c>
      <c r="K10970" t="str">
        <f>IF(Table1[[#This Row],[Meta Score]] &gt;= 80, "Highly Rated", "Not Highly Rated")</f>
        <v>Not Highly Rated</v>
      </c>
    </row>
    <row r="10971" spans="1:11" x14ac:dyDescent="0.3">
      <c r="A10971" t="s">
        <v>18420</v>
      </c>
      <c r="B10971" t="s">
        <v>41</v>
      </c>
      <c r="C10971" s="1" t="s">
        <v>9754</v>
      </c>
      <c r="D10971" t="str">
        <f t="shared" si="513"/>
        <v>February</v>
      </c>
      <c r="E10971" t="str">
        <f t="shared" si="514"/>
        <v>2021</v>
      </c>
      <c r="F10971" t="s">
        <v>19421</v>
      </c>
      <c r="G10971">
        <v>70</v>
      </c>
      <c r="H10971">
        <f t="shared" si="515"/>
        <v>72</v>
      </c>
      <c r="I10971">
        <v>7.2</v>
      </c>
      <c r="J10971">
        <f>IF(LEN(Table1[[#This Row],[Summary]])=0, 0, LEN(Table1[[#This Row],[Summary]])-LEN(SUBSTITUTE(Table1[[#This Row],[Summary]], " ", ""))+1)</f>
        <v>41</v>
      </c>
      <c r="K10971" t="str">
        <f>IF(Table1[[#This Row],[Meta Score]] &gt;= 80, "Highly Rated", "Not Highly Rated")</f>
        <v>Not Highly Rated</v>
      </c>
    </row>
    <row r="10972" spans="1:11" x14ac:dyDescent="0.3">
      <c r="A10972" t="s">
        <v>19422</v>
      </c>
      <c r="B10972" t="s">
        <v>41</v>
      </c>
      <c r="C10972" s="1" t="s">
        <v>5149</v>
      </c>
      <c r="D10972" t="str">
        <f t="shared" si="513"/>
        <v>December</v>
      </c>
      <c r="E10972" t="str">
        <f t="shared" si="514"/>
        <v>2019</v>
      </c>
      <c r="F10972" t="s">
        <v>19423</v>
      </c>
      <c r="G10972">
        <v>70</v>
      </c>
      <c r="H10972">
        <f t="shared" si="515"/>
        <v>63</v>
      </c>
      <c r="I10972">
        <v>6.3</v>
      </c>
      <c r="J10972">
        <f>IF(LEN(Table1[[#This Row],[Summary]])=0, 0, LEN(Table1[[#This Row],[Summary]])-LEN(SUBSTITUTE(Table1[[#This Row],[Summary]], " ", ""))+1)</f>
        <v>42</v>
      </c>
      <c r="K10972" t="str">
        <f>IF(Table1[[#This Row],[Meta Score]] &gt;= 80, "Highly Rated", "Not Highly Rated")</f>
        <v>Not Highly Rated</v>
      </c>
    </row>
    <row r="10973" spans="1:11" x14ac:dyDescent="0.3">
      <c r="A10973" t="s">
        <v>10845</v>
      </c>
      <c r="B10973" t="s">
        <v>15</v>
      </c>
      <c r="C10973" s="1" t="s">
        <v>1086</v>
      </c>
      <c r="D10973" t="str">
        <f t="shared" si="513"/>
        <v>February</v>
      </c>
      <c r="E10973" t="str">
        <f t="shared" si="514"/>
        <v>2014</v>
      </c>
      <c r="F10973" t="s">
        <v>10847</v>
      </c>
      <c r="G10973">
        <v>70</v>
      </c>
      <c r="H10973">
        <f t="shared" si="515"/>
        <v>73</v>
      </c>
      <c r="I10973">
        <v>7.3</v>
      </c>
      <c r="J10973">
        <f>IF(LEN(Table1[[#This Row],[Summary]])=0, 0, LEN(Table1[[#This Row],[Summary]])-LEN(SUBSTITUTE(Table1[[#This Row],[Summary]], " ", ""))+1)</f>
        <v>55</v>
      </c>
      <c r="K10973" t="str">
        <f>IF(Table1[[#This Row],[Meta Score]] &gt;= 80, "Highly Rated", "Not Highly Rated")</f>
        <v>Not Highly Rated</v>
      </c>
    </row>
    <row r="10974" spans="1:11" x14ac:dyDescent="0.3">
      <c r="A10974" t="s">
        <v>15922</v>
      </c>
      <c r="B10974" t="s">
        <v>52</v>
      </c>
      <c r="C10974" s="1" t="s">
        <v>15923</v>
      </c>
      <c r="D10974" t="str">
        <f t="shared" si="513"/>
        <v>February</v>
      </c>
      <c r="E10974" t="str">
        <f t="shared" si="514"/>
        <v>2004</v>
      </c>
      <c r="F10974" t="s">
        <v>19424</v>
      </c>
      <c r="G10974">
        <v>70</v>
      </c>
      <c r="H10974">
        <f t="shared" si="515"/>
        <v>86</v>
      </c>
      <c r="I10974">
        <v>8.6</v>
      </c>
      <c r="J10974">
        <f>IF(LEN(Table1[[#This Row],[Summary]])=0, 0, LEN(Table1[[#This Row],[Summary]])-LEN(SUBSTITUTE(Table1[[#This Row],[Summary]], " ", ""))+1)</f>
        <v>156</v>
      </c>
      <c r="K10974" t="str">
        <f>IF(Table1[[#This Row],[Meta Score]] &gt;= 80, "Highly Rated", "Not Highly Rated")</f>
        <v>Not Highly Rated</v>
      </c>
    </row>
    <row r="10975" spans="1:11" x14ac:dyDescent="0.3">
      <c r="A10975" t="s">
        <v>19425</v>
      </c>
      <c r="B10975" t="s">
        <v>160</v>
      </c>
      <c r="C10975" s="1" t="s">
        <v>1707</v>
      </c>
      <c r="D10975" t="str">
        <f t="shared" si="513"/>
        <v>May</v>
      </c>
      <c r="E10975" t="str">
        <f t="shared" si="514"/>
        <v>2003</v>
      </c>
      <c r="F10975" t="s">
        <v>19426</v>
      </c>
      <c r="G10975">
        <v>70</v>
      </c>
      <c r="H10975">
        <f t="shared" si="515"/>
        <v>70</v>
      </c>
      <c r="I10975" t="s">
        <v>1649</v>
      </c>
      <c r="J10975">
        <f>IF(LEN(Table1[[#This Row],[Summary]])=0, 0, LEN(Table1[[#This Row],[Summary]])-LEN(SUBSTITUTE(Table1[[#This Row],[Summary]], " ", ""))+1)</f>
        <v>25</v>
      </c>
      <c r="K10975" t="str">
        <f>IF(Table1[[#This Row],[Meta Score]] &gt;= 80, "Highly Rated", "Not Highly Rated")</f>
        <v>Not Highly Rated</v>
      </c>
    </row>
    <row r="10976" spans="1:11" x14ac:dyDescent="0.3">
      <c r="A10976" t="s">
        <v>19427</v>
      </c>
      <c r="B10976" t="s">
        <v>41</v>
      </c>
      <c r="C10976" s="1" t="s">
        <v>854</v>
      </c>
      <c r="D10976" t="str">
        <f t="shared" si="513"/>
        <v>September</v>
      </c>
      <c r="E10976" t="str">
        <f t="shared" si="514"/>
        <v>2002</v>
      </c>
      <c r="F10976" t="s">
        <v>19428</v>
      </c>
      <c r="G10976">
        <v>70</v>
      </c>
      <c r="H10976">
        <f t="shared" si="515"/>
        <v>75</v>
      </c>
      <c r="I10976">
        <v>7.5</v>
      </c>
      <c r="J10976">
        <f>IF(LEN(Table1[[#This Row],[Summary]])=0, 0, LEN(Table1[[#This Row],[Summary]])-LEN(SUBSTITUTE(Table1[[#This Row],[Summary]], " ", ""))+1)</f>
        <v>56</v>
      </c>
      <c r="K10976" t="str">
        <f>IF(Table1[[#This Row],[Meta Score]] &gt;= 80, "Highly Rated", "Not Highly Rated")</f>
        <v>Not Highly Rated</v>
      </c>
    </row>
    <row r="10977" spans="1:11" x14ac:dyDescent="0.3">
      <c r="A10977" t="s">
        <v>19429</v>
      </c>
      <c r="B10977" t="s">
        <v>52</v>
      </c>
      <c r="C10977" s="1" t="s">
        <v>5287</v>
      </c>
      <c r="D10977" t="str">
        <f t="shared" si="513"/>
        <v>January</v>
      </c>
      <c r="E10977" t="str">
        <f t="shared" si="514"/>
        <v>2002</v>
      </c>
      <c r="F10977" t="s">
        <v>19430</v>
      </c>
      <c r="G10977">
        <v>70</v>
      </c>
      <c r="H10977">
        <f t="shared" si="515"/>
        <v>61</v>
      </c>
      <c r="I10977">
        <v>6.1</v>
      </c>
      <c r="J10977">
        <f>IF(LEN(Table1[[#This Row],[Summary]])=0, 0, LEN(Table1[[#This Row],[Summary]])-LEN(SUBSTITUTE(Table1[[#This Row],[Summary]], " ", ""))+1)</f>
        <v>46</v>
      </c>
      <c r="K10977" t="str">
        <f>IF(Table1[[#This Row],[Meta Score]] &gt;= 80, "Highly Rated", "Not Highly Rated")</f>
        <v>Not Highly Rated</v>
      </c>
    </row>
    <row r="10978" spans="1:11" x14ac:dyDescent="0.3">
      <c r="A10978" t="s">
        <v>19345</v>
      </c>
      <c r="B10978" t="s">
        <v>71</v>
      </c>
      <c r="C10978" s="1" t="s">
        <v>19431</v>
      </c>
      <c r="D10978" t="str">
        <f t="shared" si="513"/>
        <v>December</v>
      </c>
      <c r="E10978" t="str">
        <f t="shared" si="514"/>
        <v>2001</v>
      </c>
      <c r="F10978" t="s">
        <v>19432</v>
      </c>
      <c r="G10978">
        <v>70</v>
      </c>
      <c r="H10978">
        <f t="shared" si="515"/>
        <v>59</v>
      </c>
      <c r="I10978">
        <v>5.9</v>
      </c>
      <c r="J10978">
        <f>IF(LEN(Table1[[#This Row],[Summary]])=0, 0, LEN(Table1[[#This Row],[Summary]])-LEN(SUBSTITUTE(Table1[[#This Row],[Summary]], " ", ""))+1)</f>
        <v>27</v>
      </c>
      <c r="K10978" t="str">
        <f>IF(Table1[[#This Row],[Meta Score]] &gt;= 80, "Highly Rated", "Not Highly Rated")</f>
        <v>Not Highly Rated</v>
      </c>
    </row>
    <row r="10979" spans="1:11" x14ac:dyDescent="0.3">
      <c r="A10979" t="s">
        <v>19433</v>
      </c>
      <c r="B10979" t="s">
        <v>41</v>
      </c>
      <c r="C10979" s="1" t="s">
        <v>16449</v>
      </c>
      <c r="D10979" t="str">
        <f t="shared" si="513"/>
        <v>June</v>
      </c>
      <c r="E10979" t="str">
        <f t="shared" si="514"/>
        <v>2001</v>
      </c>
      <c r="F10979" t="s">
        <v>19434</v>
      </c>
      <c r="G10979">
        <v>70</v>
      </c>
      <c r="H10979">
        <f t="shared" si="515"/>
        <v>81</v>
      </c>
      <c r="I10979">
        <v>8.1</v>
      </c>
      <c r="J10979">
        <f>IF(LEN(Table1[[#This Row],[Summary]])=0, 0, LEN(Table1[[#This Row],[Summary]])-LEN(SUBSTITUTE(Table1[[#This Row],[Summary]], " ", ""))+1)</f>
        <v>36</v>
      </c>
      <c r="K10979" t="str">
        <f>IF(Table1[[#This Row],[Meta Score]] &gt;= 80, "Highly Rated", "Not Highly Rated")</f>
        <v>Not Highly Rated</v>
      </c>
    </row>
    <row r="10980" spans="1:11" x14ac:dyDescent="0.3">
      <c r="A10980" t="s">
        <v>18479</v>
      </c>
      <c r="B10980" t="s">
        <v>41</v>
      </c>
      <c r="C10980" s="1" t="s">
        <v>2744</v>
      </c>
      <c r="D10980" t="str">
        <f t="shared" si="513"/>
        <v>March</v>
      </c>
      <c r="E10980" t="str">
        <f t="shared" si="514"/>
        <v>2006</v>
      </c>
      <c r="F10980" t="s">
        <v>18480</v>
      </c>
      <c r="G10980">
        <v>70</v>
      </c>
      <c r="H10980">
        <f t="shared" si="515"/>
        <v>78</v>
      </c>
      <c r="I10980">
        <v>7.8</v>
      </c>
      <c r="J10980">
        <f>IF(LEN(Table1[[#This Row],[Summary]])=0, 0, LEN(Table1[[#This Row],[Summary]])-LEN(SUBSTITUTE(Table1[[#This Row],[Summary]], " ", ""))+1)</f>
        <v>94</v>
      </c>
      <c r="K10980" t="str">
        <f>IF(Table1[[#This Row],[Meta Score]] &gt;= 80, "Highly Rated", "Not Highly Rated")</f>
        <v>Not Highly Rated</v>
      </c>
    </row>
    <row r="10981" spans="1:11" x14ac:dyDescent="0.3">
      <c r="A10981" t="s">
        <v>19435</v>
      </c>
      <c r="B10981" t="s">
        <v>41</v>
      </c>
      <c r="C10981" s="1" t="s">
        <v>7470</v>
      </c>
      <c r="D10981" t="str">
        <f t="shared" si="513"/>
        <v>April</v>
      </c>
      <c r="E10981" t="str">
        <f t="shared" si="514"/>
        <v>2010</v>
      </c>
      <c r="F10981" t="s">
        <v>19436</v>
      </c>
      <c r="G10981">
        <v>70</v>
      </c>
      <c r="H10981">
        <f t="shared" si="515"/>
        <v>72</v>
      </c>
      <c r="I10981">
        <v>7.2</v>
      </c>
      <c r="J10981">
        <f>IF(LEN(Table1[[#This Row],[Summary]])=0, 0, LEN(Table1[[#This Row],[Summary]])-LEN(SUBSTITUTE(Table1[[#This Row],[Summary]], " ", ""))+1)</f>
        <v>75</v>
      </c>
      <c r="K10981" t="str">
        <f>IF(Table1[[#This Row],[Meta Score]] &gt;= 80, "Highly Rated", "Not Highly Rated")</f>
        <v>Not Highly Rated</v>
      </c>
    </row>
    <row r="10982" spans="1:11" x14ac:dyDescent="0.3">
      <c r="A10982" t="s">
        <v>19437</v>
      </c>
      <c r="B10982" t="s">
        <v>41</v>
      </c>
      <c r="C10982" s="1" t="s">
        <v>19438</v>
      </c>
      <c r="D10982" t="str">
        <f t="shared" si="513"/>
        <v>September</v>
      </c>
      <c r="E10982" t="str">
        <f t="shared" si="514"/>
        <v>2016</v>
      </c>
      <c r="F10982" t="s">
        <v>19439</v>
      </c>
      <c r="G10982">
        <v>70</v>
      </c>
      <c r="H10982">
        <f t="shared" si="515"/>
        <v>69</v>
      </c>
      <c r="I10982">
        <v>6.9</v>
      </c>
      <c r="J10982">
        <f>IF(LEN(Table1[[#This Row],[Summary]])=0, 0, LEN(Table1[[#This Row],[Summary]])-LEN(SUBSTITUTE(Table1[[#This Row],[Summary]], " ", ""))+1)</f>
        <v>82</v>
      </c>
      <c r="K10982" t="str">
        <f>IF(Table1[[#This Row],[Meta Score]] &gt;= 80, "Highly Rated", "Not Highly Rated")</f>
        <v>Not Highly Rated</v>
      </c>
    </row>
    <row r="10983" spans="1:11" x14ac:dyDescent="0.3">
      <c r="A10983" t="s">
        <v>18763</v>
      </c>
      <c r="B10983" t="s">
        <v>48</v>
      </c>
      <c r="C10983" s="1" t="s">
        <v>19440</v>
      </c>
      <c r="D10983" t="str">
        <f t="shared" si="513"/>
        <v>March</v>
      </c>
      <c r="E10983" t="str">
        <f t="shared" si="514"/>
        <v>2019</v>
      </c>
      <c r="F10983" t="s">
        <v>19441</v>
      </c>
      <c r="G10983">
        <v>70</v>
      </c>
      <c r="H10983">
        <f t="shared" si="515"/>
        <v>65</v>
      </c>
      <c r="I10983">
        <v>6.5</v>
      </c>
      <c r="J10983">
        <f>IF(LEN(Table1[[#This Row],[Summary]])=0, 0, LEN(Table1[[#This Row],[Summary]])-LEN(SUBSTITUTE(Table1[[#This Row],[Summary]], " ", ""))+1)</f>
        <v>104</v>
      </c>
      <c r="K10983" t="str">
        <f>IF(Table1[[#This Row],[Meta Score]] &gt;= 80, "Highly Rated", "Not Highly Rated")</f>
        <v>Not Highly Rated</v>
      </c>
    </row>
    <row r="10984" spans="1:11" x14ac:dyDescent="0.3">
      <c r="A10984" t="s">
        <v>19442</v>
      </c>
      <c r="B10984" t="s">
        <v>32</v>
      </c>
      <c r="C10984" s="1" t="s">
        <v>16125</v>
      </c>
      <c r="D10984" t="str">
        <f t="shared" si="513"/>
        <v>June</v>
      </c>
      <c r="E10984" t="str">
        <f t="shared" si="514"/>
        <v>2014</v>
      </c>
      <c r="F10984" t="s">
        <v>19443</v>
      </c>
      <c r="G10984">
        <v>70</v>
      </c>
      <c r="H10984">
        <f t="shared" si="515"/>
        <v>62</v>
      </c>
      <c r="I10984">
        <v>6.2</v>
      </c>
      <c r="J10984">
        <f>IF(LEN(Table1[[#This Row],[Summary]])=0, 0, LEN(Table1[[#This Row],[Summary]])-LEN(SUBSTITUTE(Table1[[#This Row],[Summary]], " ", ""))+1)</f>
        <v>53</v>
      </c>
      <c r="K10984" t="str">
        <f>IF(Table1[[#This Row],[Meta Score]] &gt;= 80, "Highly Rated", "Not Highly Rated")</f>
        <v>Not Highly Rated</v>
      </c>
    </row>
    <row r="10985" spans="1:11" x14ac:dyDescent="0.3">
      <c r="A10985" t="s">
        <v>19444</v>
      </c>
      <c r="B10985" t="s">
        <v>41</v>
      </c>
      <c r="C10985" s="1" t="s">
        <v>19445</v>
      </c>
      <c r="D10985" t="str">
        <f t="shared" si="513"/>
        <v>October</v>
      </c>
      <c r="E10985" t="str">
        <f t="shared" si="514"/>
        <v>2013</v>
      </c>
      <c r="F10985" t="s">
        <v>19446</v>
      </c>
      <c r="G10985">
        <v>70</v>
      </c>
      <c r="H10985">
        <f t="shared" si="515"/>
        <v>72</v>
      </c>
      <c r="I10985">
        <v>7.2</v>
      </c>
      <c r="J10985">
        <f>IF(LEN(Table1[[#This Row],[Summary]])=0, 0, LEN(Table1[[#This Row],[Summary]])-LEN(SUBSTITUTE(Table1[[#This Row],[Summary]], " ", ""))+1)</f>
        <v>61</v>
      </c>
      <c r="K10985" t="str">
        <f>IF(Table1[[#This Row],[Meta Score]] &gt;= 80, "Highly Rated", "Not Highly Rated")</f>
        <v>Not Highly Rated</v>
      </c>
    </row>
    <row r="10986" spans="1:11" x14ac:dyDescent="0.3">
      <c r="A10986" t="s">
        <v>19447</v>
      </c>
      <c r="B10986" t="s">
        <v>15</v>
      </c>
      <c r="C10986" s="1" t="s">
        <v>1297</v>
      </c>
      <c r="D10986" t="str">
        <f t="shared" si="513"/>
        <v>December</v>
      </c>
      <c r="E10986" t="str">
        <f t="shared" si="514"/>
        <v>2008</v>
      </c>
      <c r="F10986" t="s">
        <v>19448</v>
      </c>
      <c r="G10986">
        <v>70</v>
      </c>
      <c r="H10986">
        <f t="shared" si="515"/>
        <v>55</v>
      </c>
      <c r="I10986">
        <v>5.5</v>
      </c>
      <c r="J10986">
        <f>IF(LEN(Table1[[#This Row],[Summary]])=0, 0, LEN(Table1[[#This Row],[Summary]])-LEN(SUBSTITUTE(Table1[[#This Row],[Summary]], " ", ""))+1)</f>
        <v>108</v>
      </c>
      <c r="K10986" t="str">
        <f>IF(Table1[[#This Row],[Meta Score]] &gt;= 80, "Highly Rated", "Not Highly Rated")</f>
        <v>Not Highly Rated</v>
      </c>
    </row>
    <row r="10987" spans="1:11" x14ac:dyDescent="0.3">
      <c r="A10987" t="s">
        <v>19449</v>
      </c>
      <c r="B10987" t="s">
        <v>48</v>
      </c>
      <c r="C10987" s="1" t="s">
        <v>8777</v>
      </c>
      <c r="D10987" t="str">
        <f t="shared" si="513"/>
        <v>August</v>
      </c>
      <c r="E10987" t="str">
        <f t="shared" si="514"/>
        <v>2020</v>
      </c>
      <c r="F10987" t="s">
        <v>19450</v>
      </c>
      <c r="G10987">
        <v>70</v>
      </c>
      <c r="H10987">
        <f t="shared" si="515"/>
        <v>70</v>
      </c>
      <c r="I10987" t="s">
        <v>1649</v>
      </c>
      <c r="J10987">
        <f>IF(LEN(Table1[[#This Row],[Summary]])=0, 0, LEN(Table1[[#This Row],[Summary]])-LEN(SUBSTITUTE(Table1[[#This Row],[Summary]], " ", ""))+1)</f>
        <v>134</v>
      </c>
      <c r="K10987" t="str">
        <f>IF(Table1[[#This Row],[Meta Score]] &gt;= 80, "Highly Rated", "Not Highly Rated")</f>
        <v>Not Highly Rated</v>
      </c>
    </row>
    <row r="10988" spans="1:11" x14ac:dyDescent="0.3">
      <c r="A10988" t="s">
        <v>19451</v>
      </c>
      <c r="B10988" t="s">
        <v>41</v>
      </c>
      <c r="C10988" s="1" t="s">
        <v>4592</v>
      </c>
      <c r="D10988" t="str">
        <f t="shared" si="513"/>
        <v>May</v>
      </c>
      <c r="E10988" t="str">
        <f t="shared" si="514"/>
        <v>2014</v>
      </c>
      <c r="F10988" t="s">
        <v>19452</v>
      </c>
      <c r="G10988">
        <v>70</v>
      </c>
      <c r="H10988">
        <f t="shared" si="515"/>
        <v>65</v>
      </c>
      <c r="I10988">
        <v>6.5</v>
      </c>
      <c r="J10988">
        <f>IF(LEN(Table1[[#This Row],[Summary]])=0, 0, LEN(Table1[[#This Row],[Summary]])-LEN(SUBSTITUTE(Table1[[#This Row],[Summary]], " ", ""))+1)</f>
        <v>42</v>
      </c>
      <c r="K10988" t="str">
        <f>IF(Table1[[#This Row],[Meta Score]] &gt;= 80, "Highly Rated", "Not Highly Rated")</f>
        <v>Not Highly Rated</v>
      </c>
    </row>
    <row r="10989" spans="1:11" x14ac:dyDescent="0.3">
      <c r="A10989" t="s">
        <v>19453</v>
      </c>
      <c r="B10989" t="s">
        <v>52</v>
      </c>
      <c r="C10989" s="1" t="s">
        <v>9618</v>
      </c>
      <c r="D10989" t="str">
        <f t="shared" si="513"/>
        <v>April</v>
      </c>
      <c r="E10989" t="str">
        <f t="shared" si="514"/>
        <v>2008</v>
      </c>
      <c r="F10989" t="s">
        <v>19454</v>
      </c>
      <c r="G10989">
        <v>70</v>
      </c>
      <c r="H10989">
        <f t="shared" si="515"/>
        <v>70</v>
      </c>
      <c r="I10989" t="s">
        <v>1649</v>
      </c>
      <c r="J10989">
        <f>IF(LEN(Table1[[#This Row],[Summary]])=0, 0, LEN(Table1[[#This Row],[Summary]])-LEN(SUBSTITUTE(Table1[[#This Row],[Summary]], " ", ""))+1)</f>
        <v>74</v>
      </c>
      <c r="K10989" t="str">
        <f>IF(Table1[[#This Row],[Meta Score]] &gt;= 80, "Highly Rated", "Not Highly Rated")</f>
        <v>Not Highly Rated</v>
      </c>
    </row>
    <row r="10990" spans="1:11" x14ac:dyDescent="0.3">
      <c r="A10990" t="s">
        <v>19455</v>
      </c>
      <c r="B10990" t="s">
        <v>334</v>
      </c>
      <c r="C10990" s="1" t="s">
        <v>12504</v>
      </c>
      <c r="D10990" t="str">
        <f t="shared" si="513"/>
        <v>May</v>
      </c>
      <c r="E10990" t="str">
        <f t="shared" si="514"/>
        <v>2007</v>
      </c>
      <c r="F10990" t="s">
        <v>19456</v>
      </c>
      <c r="G10990">
        <v>70</v>
      </c>
      <c r="H10990">
        <f t="shared" si="515"/>
        <v>39</v>
      </c>
      <c r="I10990">
        <v>3.9</v>
      </c>
      <c r="J10990">
        <f>IF(LEN(Table1[[#This Row],[Summary]])=0, 0, LEN(Table1[[#This Row],[Summary]])-LEN(SUBSTITUTE(Table1[[#This Row],[Summary]], " ", ""))+1)</f>
        <v>64</v>
      </c>
      <c r="K10990" t="str">
        <f>IF(Table1[[#This Row],[Meta Score]] &gt;= 80, "Highly Rated", "Not Highly Rated")</f>
        <v>Not Highly Rated</v>
      </c>
    </row>
    <row r="10991" spans="1:11" x14ac:dyDescent="0.3">
      <c r="A10991" t="s">
        <v>3194</v>
      </c>
      <c r="B10991" t="s">
        <v>52</v>
      </c>
      <c r="C10991" s="1" t="s">
        <v>19457</v>
      </c>
      <c r="D10991" t="str">
        <f t="shared" si="513"/>
        <v>March</v>
      </c>
      <c r="E10991" t="str">
        <f t="shared" si="514"/>
        <v>2004</v>
      </c>
      <c r="F10991" t="s">
        <v>19458</v>
      </c>
      <c r="G10991">
        <v>70</v>
      </c>
      <c r="H10991">
        <f t="shared" si="515"/>
        <v>82</v>
      </c>
      <c r="I10991">
        <v>8.1999999999999993</v>
      </c>
      <c r="J10991">
        <f>IF(LEN(Table1[[#This Row],[Summary]])=0, 0, LEN(Table1[[#This Row],[Summary]])-LEN(SUBSTITUTE(Table1[[#This Row],[Summary]], " ", ""))+1)</f>
        <v>167</v>
      </c>
      <c r="K10991" t="str">
        <f>IF(Table1[[#This Row],[Meta Score]] &gt;= 80, "Highly Rated", "Not Highly Rated")</f>
        <v>Not Highly Rated</v>
      </c>
    </row>
    <row r="10992" spans="1:11" x14ac:dyDescent="0.3">
      <c r="A10992" t="s">
        <v>19459</v>
      </c>
      <c r="B10992" t="s">
        <v>15</v>
      </c>
      <c r="C10992" s="1" t="s">
        <v>7053</v>
      </c>
      <c r="D10992" t="str">
        <f t="shared" si="513"/>
        <v>March</v>
      </c>
      <c r="E10992" t="str">
        <f t="shared" si="514"/>
        <v>2012</v>
      </c>
      <c r="F10992" t="s">
        <v>19460</v>
      </c>
      <c r="G10992">
        <v>70</v>
      </c>
      <c r="H10992">
        <f t="shared" si="515"/>
        <v>48</v>
      </c>
      <c r="I10992">
        <v>4.8</v>
      </c>
      <c r="J10992">
        <f>IF(LEN(Table1[[#This Row],[Summary]])=0, 0, LEN(Table1[[#This Row],[Summary]])-LEN(SUBSTITUTE(Table1[[#This Row],[Summary]], " ", ""))+1)</f>
        <v>15</v>
      </c>
      <c r="K10992" t="str">
        <f>IF(Table1[[#This Row],[Meta Score]] &gt;= 80, "Highly Rated", "Not Highly Rated")</f>
        <v>Not Highly Rated</v>
      </c>
    </row>
    <row r="10993" spans="1:11" x14ac:dyDescent="0.3">
      <c r="A10993" t="s">
        <v>16935</v>
      </c>
      <c r="B10993" t="s">
        <v>22</v>
      </c>
      <c r="C10993" s="1" t="s">
        <v>6189</v>
      </c>
      <c r="D10993" t="str">
        <f t="shared" si="513"/>
        <v>June</v>
      </c>
      <c r="E10993" t="str">
        <f t="shared" si="514"/>
        <v>2013</v>
      </c>
      <c r="F10993" t="s">
        <v>19461</v>
      </c>
      <c r="G10993">
        <v>70</v>
      </c>
      <c r="H10993">
        <f t="shared" si="515"/>
        <v>76</v>
      </c>
      <c r="I10993">
        <v>7.6</v>
      </c>
      <c r="J10993">
        <f>IF(LEN(Table1[[#This Row],[Summary]])=0, 0, LEN(Table1[[#This Row],[Summary]])-LEN(SUBSTITUTE(Table1[[#This Row],[Summary]], " ", ""))+1)</f>
        <v>172</v>
      </c>
      <c r="K10993" t="str">
        <f>IF(Table1[[#This Row],[Meta Score]] &gt;= 80, "Highly Rated", "Not Highly Rated")</f>
        <v>Not Highly Rated</v>
      </c>
    </row>
    <row r="10994" spans="1:11" x14ac:dyDescent="0.3">
      <c r="A10994" t="s">
        <v>19462</v>
      </c>
      <c r="B10994" t="s">
        <v>48</v>
      </c>
      <c r="C10994" s="1" t="s">
        <v>2624</v>
      </c>
      <c r="D10994" t="str">
        <f t="shared" si="513"/>
        <v>December</v>
      </c>
      <c r="E10994" t="str">
        <f t="shared" si="514"/>
        <v>2020</v>
      </c>
      <c r="F10994" t="s">
        <v>19463</v>
      </c>
      <c r="G10994">
        <v>70</v>
      </c>
      <c r="H10994">
        <f t="shared" si="515"/>
        <v>61</v>
      </c>
      <c r="I10994">
        <v>6.1</v>
      </c>
      <c r="J10994">
        <f>IF(LEN(Table1[[#This Row],[Summary]])=0, 0, LEN(Table1[[#This Row],[Summary]])-LEN(SUBSTITUTE(Table1[[#This Row],[Summary]], " ", ""))+1)</f>
        <v>211</v>
      </c>
      <c r="K10994" t="str">
        <f>IF(Table1[[#This Row],[Meta Score]] &gt;= 80, "Highly Rated", "Not Highly Rated")</f>
        <v>Not Highly Rated</v>
      </c>
    </row>
    <row r="10995" spans="1:11" x14ac:dyDescent="0.3">
      <c r="A10995" t="s">
        <v>19464</v>
      </c>
      <c r="B10995" t="s">
        <v>48</v>
      </c>
      <c r="C10995" s="1" t="s">
        <v>19465</v>
      </c>
      <c r="D10995" t="str">
        <f t="shared" si="513"/>
        <v>August</v>
      </c>
      <c r="E10995" t="str">
        <f t="shared" si="514"/>
        <v>2020</v>
      </c>
      <c r="F10995" t="s">
        <v>19466</v>
      </c>
      <c r="G10995">
        <v>70</v>
      </c>
      <c r="H10995">
        <f t="shared" si="515"/>
        <v>81</v>
      </c>
      <c r="I10995">
        <v>8.1</v>
      </c>
      <c r="J10995">
        <f>IF(LEN(Table1[[#This Row],[Summary]])=0, 0, LEN(Table1[[#This Row],[Summary]])-LEN(SUBSTITUTE(Table1[[#This Row],[Summary]], " ", ""))+1)</f>
        <v>109</v>
      </c>
      <c r="K10995" t="str">
        <f>IF(Table1[[#This Row],[Meta Score]] &gt;= 80, "Highly Rated", "Not Highly Rated")</f>
        <v>Not Highly Rated</v>
      </c>
    </row>
    <row r="10996" spans="1:11" x14ac:dyDescent="0.3">
      <c r="A10996" t="s">
        <v>19467</v>
      </c>
      <c r="B10996" t="s">
        <v>32</v>
      </c>
      <c r="C10996" s="1" t="s">
        <v>16107</v>
      </c>
      <c r="D10996" t="str">
        <f t="shared" si="513"/>
        <v>August</v>
      </c>
      <c r="E10996" t="str">
        <f t="shared" si="514"/>
        <v>2018</v>
      </c>
      <c r="F10996" t="s">
        <v>19468</v>
      </c>
      <c r="G10996">
        <v>70</v>
      </c>
      <c r="H10996">
        <f t="shared" si="515"/>
        <v>47</v>
      </c>
      <c r="I10996">
        <v>4.7</v>
      </c>
      <c r="J10996">
        <f>IF(LEN(Table1[[#This Row],[Summary]])=0, 0, LEN(Table1[[#This Row],[Summary]])-LEN(SUBSTITUTE(Table1[[#This Row],[Summary]], " ", ""))+1)</f>
        <v>185</v>
      </c>
      <c r="K10996" t="str">
        <f>IF(Table1[[#This Row],[Meta Score]] &gt;= 80, "Highly Rated", "Not Highly Rated")</f>
        <v>Not Highly Rated</v>
      </c>
    </row>
    <row r="10997" spans="1:11" x14ac:dyDescent="0.3">
      <c r="A10997" t="s">
        <v>13306</v>
      </c>
      <c r="B10997" t="s">
        <v>15</v>
      </c>
      <c r="C10997" s="1" t="s">
        <v>9848</v>
      </c>
      <c r="D10997" t="str">
        <f t="shared" si="513"/>
        <v>October</v>
      </c>
      <c r="E10997" t="str">
        <f t="shared" si="514"/>
        <v>2013</v>
      </c>
      <c r="F10997" t="s">
        <v>19469</v>
      </c>
      <c r="G10997">
        <v>70</v>
      </c>
      <c r="H10997">
        <f t="shared" si="515"/>
        <v>81</v>
      </c>
      <c r="I10997">
        <v>8.1</v>
      </c>
      <c r="J10997">
        <f>IF(LEN(Table1[[#This Row],[Summary]])=0, 0, LEN(Table1[[#This Row],[Summary]])-LEN(SUBSTITUTE(Table1[[#This Row],[Summary]], " ", ""))+1)</f>
        <v>61</v>
      </c>
      <c r="K10997" t="str">
        <f>IF(Table1[[#This Row],[Meta Score]] &gt;= 80, "Highly Rated", "Not Highly Rated")</f>
        <v>Not Highly Rated</v>
      </c>
    </row>
    <row r="10998" spans="1:11" x14ac:dyDescent="0.3">
      <c r="A10998" t="s">
        <v>19470</v>
      </c>
      <c r="B10998" t="s">
        <v>48</v>
      </c>
      <c r="C10998" s="1" t="s">
        <v>2025</v>
      </c>
      <c r="D10998" t="str">
        <f t="shared" si="513"/>
        <v>September</v>
      </c>
      <c r="E10998" t="str">
        <f t="shared" si="514"/>
        <v>2021</v>
      </c>
      <c r="F10998" t="s">
        <v>19471</v>
      </c>
      <c r="G10998">
        <v>70</v>
      </c>
      <c r="H10998">
        <f t="shared" si="515"/>
        <v>84</v>
      </c>
      <c r="I10998">
        <v>8.4</v>
      </c>
      <c r="J10998">
        <f>IF(LEN(Table1[[#This Row],[Summary]])=0, 0, LEN(Table1[[#This Row],[Summary]])-LEN(SUBSTITUTE(Table1[[#This Row],[Summary]], " ", ""))+1)</f>
        <v>53</v>
      </c>
      <c r="K10998" t="str">
        <f>IF(Table1[[#This Row],[Meta Score]] &gt;= 80, "Highly Rated", "Not Highly Rated")</f>
        <v>Not Highly Rated</v>
      </c>
    </row>
    <row r="10999" spans="1:11" x14ac:dyDescent="0.3">
      <c r="A10999" t="s">
        <v>18164</v>
      </c>
      <c r="B10999" t="s">
        <v>15</v>
      </c>
      <c r="C10999" s="1" t="s">
        <v>10403</v>
      </c>
      <c r="D10999" t="str">
        <f t="shared" si="513"/>
        <v>March</v>
      </c>
      <c r="E10999" t="str">
        <f t="shared" si="514"/>
        <v>2009</v>
      </c>
      <c r="F10999" t="s">
        <v>18165</v>
      </c>
      <c r="G10999">
        <v>70</v>
      </c>
      <c r="H10999">
        <f t="shared" si="515"/>
        <v>67</v>
      </c>
      <c r="I10999">
        <v>6.7</v>
      </c>
      <c r="J10999">
        <f>IF(LEN(Table1[[#This Row],[Summary]])=0, 0, LEN(Table1[[#This Row],[Summary]])-LEN(SUBSTITUTE(Table1[[#This Row],[Summary]], " ", ""))+1)</f>
        <v>142</v>
      </c>
      <c r="K10999" t="str">
        <f>IF(Table1[[#This Row],[Meta Score]] &gt;= 80, "Highly Rated", "Not Highly Rated")</f>
        <v>Not Highly Rated</v>
      </c>
    </row>
    <row r="11000" spans="1:11" x14ac:dyDescent="0.3">
      <c r="A11000" t="s">
        <v>16018</v>
      </c>
      <c r="B11000" t="s">
        <v>52</v>
      </c>
      <c r="C11000" s="1" t="s">
        <v>19472</v>
      </c>
      <c r="D11000" t="str">
        <f t="shared" si="513"/>
        <v>October</v>
      </c>
      <c r="E11000" t="str">
        <f t="shared" si="514"/>
        <v>2007</v>
      </c>
      <c r="F11000" t="s">
        <v>16020</v>
      </c>
      <c r="G11000">
        <v>70</v>
      </c>
      <c r="H11000">
        <f t="shared" si="515"/>
        <v>67</v>
      </c>
      <c r="I11000">
        <v>6.7</v>
      </c>
      <c r="J11000">
        <f>IF(LEN(Table1[[#This Row],[Summary]])=0, 0, LEN(Table1[[#This Row],[Summary]])-LEN(SUBSTITUTE(Table1[[#This Row],[Summary]], " ", ""))+1)</f>
        <v>240</v>
      </c>
      <c r="K11000" t="str">
        <f>IF(Table1[[#This Row],[Meta Score]] &gt;= 80, "Highly Rated", "Not Highly Rated")</f>
        <v>Not Highly Rated</v>
      </c>
    </row>
    <row r="11001" spans="1:11" x14ac:dyDescent="0.3">
      <c r="A11001" t="s">
        <v>13450</v>
      </c>
      <c r="B11001" t="s">
        <v>58</v>
      </c>
      <c r="C11001" s="1" t="s">
        <v>7646</v>
      </c>
      <c r="D11001" t="str">
        <f t="shared" si="513"/>
        <v>April</v>
      </c>
      <c r="E11001" t="str">
        <f t="shared" si="514"/>
        <v>2014</v>
      </c>
      <c r="F11001" t="s">
        <v>19473</v>
      </c>
      <c r="G11001">
        <v>70</v>
      </c>
      <c r="H11001">
        <f t="shared" si="515"/>
        <v>58</v>
      </c>
      <c r="I11001">
        <v>5.8</v>
      </c>
      <c r="J11001">
        <f>IF(LEN(Table1[[#This Row],[Summary]])=0, 0, LEN(Table1[[#This Row],[Summary]])-LEN(SUBSTITUTE(Table1[[#This Row],[Summary]], " ", ""))+1)</f>
        <v>111</v>
      </c>
      <c r="K11001" t="str">
        <f>IF(Table1[[#This Row],[Meta Score]] &gt;= 80, "Highly Rated", "Not Highly Rated")</f>
        <v>Not Highly Rated</v>
      </c>
    </row>
    <row r="11002" spans="1:11" x14ac:dyDescent="0.3">
      <c r="A11002" t="s">
        <v>19474</v>
      </c>
      <c r="B11002" t="s">
        <v>32</v>
      </c>
      <c r="C11002" s="1" t="s">
        <v>1838</v>
      </c>
      <c r="D11002" t="str">
        <f t="shared" si="513"/>
        <v>May</v>
      </c>
      <c r="E11002" t="str">
        <f t="shared" si="514"/>
        <v>2014</v>
      </c>
      <c r="F11002" t="s">
        <v>19475</v>
      </c>
      <c r="G11002">
        <v>70</v>
      </c>
      <c r="H11002">
        <f t="shared" si="515"/>
        <v>62</v>
      </c>
      <c r="I11002">
        <v>6.2</v>
      </c>
      <c r="J11002">
        <f>IF(LEN(Table1[[#This Row],[Summary]])=0, 0, LEN(Table1[[#This Row],[Summary]])-LEN(SUBSTITUTE(Table1[[#This Row],[Summary]], " ", ""))+1)</f>
        <v>36</v>
      </c>
      <c r="K11002" t="str">
        <f>IF(Table1[[#This Row],[Meta Score]] &gt;= 80, "Highly Rated", "Not Highly Rated")</f>
        <v>Not Highly Rated</v>
      </c>
    </row>
    <row r="11003" spans="1:11" x14ac:dyDescent="0.3">
      <c r="A11003" t="s">
        <v>19476</v>
      </c>
      <c r="B11003" t="s">
        <v>22</v>
      </c>
      <c r="C11003" s="1" t="s">
        <v>19477</v>
      </c>
      <c r="D11003" t="str">
        <f t="shared" si="513"/>
        <v>June</v>
      </c>
      <c r="E11003" t="str">
        <f t="shared" si="514"/>
        <v>2008</v>
      </c>
      <c r="F11003" t="s">
        <v>19478</v>
      </c>
      <c r="G11003">
        <v>70</v>
      </c>
      <c r="H11003">
        <f t="shared" si="515"/>
        <v>78</v>
      </c>
      <c r="I11003">
        <v>7.8</v>
      </c>
      <c r="J11003">
        <f>IF(LEN(Table1[[#This Row],[Summary]])=0, 0, LEN(Table1[[#This Row],[Summary]])-LEN(SUBSTITUTE(Table1[[#This Row],[Summary]], " ", ""))+1)</f>
        <v>179</v>
      </c>
      <c r="K11003" t="str">
        <f>IF(Table1[[#This Row],[Meta Score]] &gt;= 80, "Highly Rated", "Not Highly Rated")</f>
        <v>Not Highly Rated</v>
      </c>
    </row>
    <row r="11004" spans="1:11" x14ac:dyDescent="0.3">
      <c r="A11004" t="s">
        <v>16497</v>
      </c>
      <c r="B11004" t="s">
        <v>71</v>
      </c>
      <c r="C11004" s="1" t="s">
        <v>7104</v>
      </c>
      <c r="D11004" t="str">
        <f t="shared" si="513"/>
        <v>June</v>
      </c>
      <c r="E11004" t="str">
        <f t="shared" si="514"/>
        <v>2006</v>
      </c>
      <c r="F11004" t="s">
        <v>19479</v>
      </c>
      <c r="G11004">
        <v>70</v>
      </c>
      <c r="H11004">
        <f t="shared" si="515"/>
        <v>80</v>
      </c>
      <c r="I11004">
        <v>8</v>
      </c>
      <c r="J11004">
        <f>IF(LEN(Table1[[#This Row],[Summary]])=0, 0, LEN(Table1[[#This Row],[Summary]])-LEN(SUBSTITUTE(Table1[[#This Row],[Summary]], " ", ""))+1)</f>
        <v>45</v>
      </c>
      <c r="K11004" t="str">
        <f>IF(Table1[[#This Row],[Meta Score]] &gt;= 80, "Highly Rated", "Not Highly Rated")</f>
        <v>Not Highly Rated</v>
      </c>
    </row>
    <row r="11005" spans="1:11" x14ac:dyDescent="0.3">
      <c r="A11005" t="s">
        <v>13481</v>
      </c>
      <c r="B11005" t="s">
        <v>58</v>
      </c>
      <c r="C11005" s="1" t="s">
        <v>7680</v>
      </c>
      <c r="D11005" t="str">
        <f t="shared" si="513"/>
        <v>October</v>
      </c>
      <c r="E11005" t="str">
        <f t="shared" si="514"/>
        <v>2020</v>
      </c>
      <c r="F11005" t="s">
        <v>13482</v>
      </c>
      <c r="G11005">
        <v>70</v>
      </c>
      <c r="H11005">
        <f t="shared" si="515"/>
        <v>54</v>
      </c>
      <c r="I11005">
        <v>5.4</v>
      </c>
      <c r="J11005">
        <f>IF(LEN(Table1[[#This Row],[Summary]])=0, 0, LEN(Table1[[#This Row],[Summary]])-LEN(SUBSTITUTE(Table1[[#This Row],[Summary]], " ", ""))+1)</f>
        <v>131</v>
      </c>
      <c r="K11005" t="str">
        <f>IF(Table1[[#This Row],[Meta Score]] &gt;= 80, "Highly Rated", "Not Highly Rated")</f>
        <v>Not Highly Rated</v>
      </c>
    </row>
    <row r="11006" spans="1:11" x14ac:dyDescent="0.3">
      <c r="A11006" t="s">
        <v>19480</v>
      </c>
      <c r="B11006" t="s">
        <v>58</v>
      </c>
      <c r="C11006" s="1" t="s">
        <v>13900</v>
      </c>
      <c r="D11006" t="str">
        <f t="shared" si="513"/>
        <v>August</v>
      </c>
      <c r="E11006" t="str">
        <f t="shared" si="514"/>
        <v>2020</v>
      </c>
      <c r="F11006" t="s">
        <v>19481</v>
      </c>
      <c r="G11006">
        <v>70</v>
      </c>
      <c r="H11006">
        <f t="shared" si="515"/>
        <v>37</v>
      </c>
      <c r="I11006">
        <v>3.7</v>
      </c>
      <c r="J11006">
        <f>IF(LEN(Table1[[#This Row],[Summary]])=0, 0, LEN(Table1[[#This Row],[Summary]])-LEN(SUBSTITUTE(Table1[[#This Row],[Summary]], " ", ""))+1)</f>
        <v>188</v>
      </c>
      <c r="K11006" t="str">
        <f>IF(Table1[[#This Row],[Meta Score]] &gt;= 80, "Highly Rated", "Not Highly Rated")</f>
        <v>Not Highly Rated</v>
      </c>
    </row>
    <row r="11007" spans="1:11" x14ac:dyDescent="0.3">
      <c r="A11007" t="s">
        <v>13401</v>
      </c>
      <c r="B11007" t="s">
        <v>58</v>
      </c>
      <c r="C11007" s="1" t="s">
        <v>3310</v>
      </c>
      <c r="D11007" t="str">
        <f t="shared" si="513"/>
        <v>July</v>
      </c>
      <c r="E11007" t="str">
        <f t="shared" si="514"/>
        <v>2020</v>
      </c>
      <c r="F11007" t="s">
        <v>19482</v>
      </c>
      <c r="G11007">
        <v>70</v>
      </c>
      <c r="H11007">
        <f t="shared" si="515"/>
        <v>80</v>
      </c>
      <c r="I11007">
        <v>8</v>
      </c>
      <c r="J11007">
        <f>IF(LEN(Table1[[#This Row],[Summary]])=0, 0, LEN(Table1[[#This Row],[Summary]])-LEN(SUBSTITUTE(Table1[[#This Row],[Summary]], " ", ""))+1)</f>
        <v>56</v>
      </c>
      <c r="K11007" t="str">
        <f>IF(Table1[[#This Row],[Meta Score]] &gt;= 80, "Highly Rated", "Not Highly Rated")</f>
        <v>Not Highly Rated</v>
      </c>
    </row>
    <row r="11008" spans="1:11" x14ac:dyDescent="0.3">
      <c r="A11008" t="s">
        <v>19483</v>
      </c>
      <c r="B11008" t="s">
        <v>41</v>
      </c>
      <c r="C11008" s="1" t="s">
        <v>2036</v>
      </c>
      <c r="D11008" t="str">
        <f t="shared" si="513"/>
        <v>April</v>
      </c>
      <c r="E11008" t="str">
        <f t="shared" si="514"/>
        <v>2016</v>
      </c>
      <c r="F11008" t="s">
        <v>19484</v>
      </c>
      <c r="G11008">
        <v>70</v>
      </c>
      <c r="H11008">
        <f t="shared" si="515"/>
        <v>70</v>
      </c>
      <c r="I11008">
        <v>7</v>
      </c>
      <c r="J11008">
        <f>IF(LEN(Table1[[#This Row],[Summary]])=0, 0, LEN(Table1[[#This Row],[Summary]])-LEN(SUBSTITUTE(Table1[[#This Row],[Summary]], " ", ""))+1)</f>
        <v>34</v>
      </c>
      <c r="K11008" t="str">
        <f>IF(Table1[[#This Row],[Meta Score]] &gt;= 80, "Highly Rated", "Not Highly Rated")</f>
        <v>Not Highly Rated</v>
      </c>
    </row>
    <row r="11009" spans="1:11" x14ac:dyDescent="0.3">
      <c r="A11009" t="s">
        <v>19485</v>
      </c>
      <c r="B11009" t="s">
        <v>25</v>
      </c>
      <c r="C11009" s="1" t="s">
        <v>1350</v>
      </c>
      <c r="D11009" t="str">
        <f t="shared" si="513"/>
        <v>July</v>
      </c>
      <c r="E11009" t="str">
        <f t="shared" si="514"/>
        <v>2010</v>
      </c>
      <c r="F11009" t="s">
        <v>19486</v>
      </c>
      <c r="G11009">
        <v>70</v>
      </c>
      <c r="H11009">
        <f t="shared" si="515"/>
        <v>84</v>
      </c>
      <c r="I11009">
        <v>8.4</v>
      </c>
      <c r="J11009">
        <f>IF(LEN(Table1[[#This Row],[Summary]])=0, 0, LEN(Table1[[#This Row],[Summary]])-LEN(SUBSTITUTE(Table1[[#This Row],[Summary]], " ", ""))+1)</f>
        <v>108</v>
      </c>
      <c r="K11009" t="str">
        <f>IF(Table1[[#This Row],[Meta Score]] &gt;= 80, "Highly Rated", "Not Highly Rated")</f>
        <v>Not Highly Rated</v>
      </c>
    </row>
    <row r="11010" spans="1:11" x14ac:dyDescent="0.3">
      <c r="A11010" t="s">
        <v>19487</v>
      </c>
      <c r="B11010" t="s">
        <v>334</v>
      </c>
      <c r="C11010" s="1" t="s">
        <v>13532</v>
      </c>
      <c r="D11010" t="str">
        <f t="shared" si="513"/>
        <v>January</v>
      </c>
      <c r="E11010" t="str">
        <f t="shared" si="514"/>
        <v>2009</v>
      </c>
      <c r="F11010" t="s">
        <v>19488</v>
      </c>
      <c r="G11010">
        <v>70</v>
      </c>
      <c r="H11010">
        <f t="shared" si="515"/>
        <v>82</v>
      </c>
      <c r="I11010">
        <v>8.1999999999999993</v>
      </c>
      <c r="J11010">
        <f>IF(LEN(Table1[[#This Row],[Summary]])=0, 0, LEN(Table1[[#This Row],[Summary]])-LEN(SUBSTITUTE(Table1[[#This Row],[Summary]], " ", ""))+1)</f>
        <v>256</v>
      </c>
      <c r="K11010" t="str">
        <f>IF(Table1[[#This Row],[Meta Score]] &gt;= 80, "Highly Rated", "Not Highly Rated")</f>
        <v>Not Highly Rated</v>
      </c>
    </row>
    <row r="11011" spans="1:11" x14ac:dyDescent="0.3">
      <c r="A11011" t="s">
        <v>17220</v>
      </c>
      <c r="B11011" t="s">
        <v>15</v>
      </c>
      <c r="C11011" s="1" t="s">
        <v>2651</v>
      </c>
      <c r="D11011" t="str">
        <f t="shared" ref="D11011:D11074" si="516">LEFT(C11011,SEARCH(" ",C11011)-1)</f>
        <v>November</v>
      </c>
      <c r="E11011" t="str">
        <f t="shared" ref="E11011:E11074" si="517">RIGHT(C11011,4)</f>
        <v>2007</v>
      </c>
      <c r="F11011" t="s">
        <v>17221</v>
      </c>
      <c r="G11011">
        <v>70</v>
      </c>
      <c r="H11011">
        <f t="shared" ref="H11011:H11074" si="518">IF(I11011="tbd",G11011,I11011*10)</f>
        <v>72</v>
      </c>
      <c r="I11011">
        <v>7.2</v>
      </c>
      <c r="J11011">
        <f>IF(LEN(Table1[[#This Row],[Summary]])=0, 0, LEN(Table1[[#This Row],[Summary]])-LEN(SUBSTITUTE(Table1[[#This Row],[Summary]], " ", ""))+1)</f>
        <v>270</v>
      </c>
      <c r="K11011" t="str">
        <f>IF(Table1[[#This Row],[Meta Score]] &gt;= 80, "Highly Rated", "Not Highly Rated")</f>
        <v>Not Highly Rated</v>
      </c>
    </row>
    <row r="11012" spans="1:11" x14ac:dyDescent="0.3">
      <c r="A11012" t="s">
        <v>19489</v>
      </c>
      <c r="B11012" t="s">
        <v>52</v>
      </c>
      <c r="C11012" s="1" t="s">
        <v>2894</v>
      </c>
      <c r="D11012" t="str">
        <f t="shared" si="516"/>
        <v>November</v>
      </c>
      <c r="E11012" t="str">
        <f t="shared" si="517"/>
        <v>2006</v>
      </c>
      <c r="F11012" t="s">
        <v>19490</v>
      </c>
      <c r="G11012">
        <v>70</v>
      </c>
      <c r="H11012">
        <f t="shared" si="518"/>
        <v>85</v>
      </c>
      <c r="I11012">
        <v>8.5</v>
      </c>
      <c r="J11012">
        <f>IF(LEN(Table1[[#This Row],[Summary]])=0, 0, LEN(Table1[[#This Row],[Summary]])-LEN(SUBSTITUTE(Table1[[#This Row],[Summary]], " ", ""))+1)</f>
        <v>87</v>
      </c>
      <c r="K11012" t="str">
        <f>IF(Table1[[#This Row],[Meta Score]] &gt;= 80, "Highly Rated", "Not Highly Rated")</f>
        <v>Not Highly Rated</v>
      </c>
    </row>
    <row r="11013" spans="1:11" x14ac:dyDescent="0.3">
      <c r="A11013" t="s">
        <v>14180</v>
      </c>
      <c r="B11013" t="s">
        <v>41</v>
      </c>
      <c r="C11013" s="1" t="s">
        <v>19491</v>
      </c>
      <c r="D11013" t="str">
        <f t="shared" si="516"/>
        <v>December</v>
      </c>
      <c r="E11013" t="str">
        <f t="shared" si="517"/>
        <v>2003</v>
      </c>
      <c r="F11013" t="s">
        <v>19492</v>
      </c>
      <c r="G11013">
        <v>70</v>
      </c>
      <c r="H11013">
        <f t="shared" si="518"/>
        <v>87</v>
      </c>
      <c r="I11013">
        <v>8.6999999999999993</v>
      </c>
      <c r="J11013">
        <f>IF(LEN(Table1[[#This Row],[Summary]])=0, 0, LEN(Table1[[#This Row],[Summary]])-LEN(SUBSTITUTE(Table1[[#This Row],[Summary]], " ", ""))+1)</f>
        <v>83</v>
      </c>
      <c r="K11013" t="str">
        <f>IF(Table1[[#This Row],[Meta Score]] &gt;= 80, "Highly Rated", "Not Highly Rated")</f>
        <v>Not Highly Rated</v>
      </c>
    </row>
    <row r="11014" spans="1:11" x14ac:dyDescent="0.3">
      <c r="A11014" t="s">
        <v>19493</v>
      </c>
      <c r="B11014" t="s">
        <v>52</v>
      </c>
      <c r="C11014" s="1" t="s">
        <v>255</v>
      </c>
      <c r="D11014" t="str">
        <f t="shared" si="516"/>
        <v>September</v>
      </c>
      <c r="E11014" t="str">
        <f t="shared" si="517"/>
        <v>2007</v>
      </c>
      <c r="F11014" t="s">
        <v>19494</v>
      </c>
      <c r="G11014">
        <v>70</v>
      </c>
      <c r="H11014">
        <f t="shared" si="518"/>
        <v>70</v>
      </c>
      <c r="I11014" t="s">
        <v>1649</v>
      </c>
      <c r="J11014">
        <f>IF(LEN(Table1[[#This Row],[Summary]])=0, 0, LEN(Table1[[#This Row],[Summary]])-LEN(SUBSTITUTE(Table1[[#This Row],[Summary]], " ", ""))+1)</f>
        <v>73</v>
      </c>
      <c r="K11014" t="str">
        <f>IF(Table1[[#This Row],[Meta Score]] &gt;= 80, "Highly Rated", "Not Highly Rated")</f>
        <v>Not Highly Rated</v>
      </c>
    </row>
    <row r="11015" spans="1:11" x14ac:dyDescent="0.3">
      <c r="A11015" t="s">
        <v>12681</v>
      </c>
      <c r="B11015" t="s">
        <v>41</v>
      </c>
      <c r="C11015" s="1" t="s">
        <v>5229</v>
      </c>
      <c r="D11015" t="str">
        <f t="shared" si="516"/>
        <v>May</v>
      </c>
      <c r="E11015" t="str">
        <f t="shared" si="517"/>
        <v>2018</v>
      </c>
      <c r="F11015" t="s">
        <v>12682</v>
      </c>
      <c r="G11015">
        <v>70</v>
      </c>
      <c r="H11015">
        <f t="shared" si="518"/>
        <v>73</v>
      </c>
      <c r="I11015">
        <v>7.3</v>
      </c>
      <c r="J11015">
        <f>IF(LEN(Table1[[#This Row],[Summary]])=0, 0, LEN(Table1[[#This Row],[Summary]])-LEN(SUBSTITUTE(Table1[[#This Row],[Summary]], " ", ""))+1)</f>
        <v>89</v>
      </c>
      <c r="K11015" t="str">
        <f>IF(Table1[[#This Row],[Meta Score]] &gt;= 80, "Highly Rated", "Not Highly Rated")</f>
        <v>Not Highly Rated</v>
      </c>
    </row>
    <row r="11016" spans="1:11" x14ac:dyDescent="0.3">
      <c r="A11016" t="s">
        <v>19495</v>
      </c>
      <c r="B11016" t="s">
        <v>58</v>
      </c>
      <c r="C11016" s="1" t="s">
        <v>3467</v>
      </c>
      <c r="D11016" t="str">
        <f t="shared" si="516"/>
        <v>February</v>
      </c>
      <c r="E11016" t="str">
        <f t="shared" si="517"/>
        <v>2016</v>
      </c>
      <c r="F11016" t="s">
        <v>19496</v>
      </c>
      <c r="G11016">
        <v>70</v>
      </c>
      <c r="H11016">
        <f t="shared" si="518"/>
        <v>69</v>
      </c>
      <c r="I11016">
        <v>6.9</v>
      </c>
      <c r="J11016">
        <f>IF(LEN(Table1[[#This Row],[Summary]])=0, 0, LEN(Table1[[#This Row],[Summary]])-LEN(SUBSTITUTE(Table1[[#This Row],[Summary]], " ", ""))+1)</f>
        <v>38</v>
      </c>
      <c r="K11016" t="str">
        <f>IF(Table1[[#This Row],[Meta Score]] &gt;= 80, "Highly Rated", "Not Highly Rated")</f>
        <v>Not Highly Rated</v>
      </c>
    </row>
    <row r="11017" spans="1:11" x14ac:dyDescent="0.3">
      <c r="A11017" t="s">
        <v>19497</v>
      </c>
      <c r="B11017" t="s">
        <v>22</v>
      </c>
      <c r="C11017" s="1" t="s">
        <v>1792</v>
      </c>
      <c r="D11017" t="str">
        <f t="shared" si="516"/>
        <v>August</v>
      </c>
      <c r="E11017" t="str">
        <f t="shared" si="517"/>
        <v>2013</v>
      </c>
      <c r="F11017" t="s">
        <v>19498</v>
      </c>
      <c r="G11017">
        <v>70</v>
      </c>
      <c r="H11017">
        <f t="shared" si="518"/>
        <v>57</v>
      </c>
      <c r="I11017">
        <v>5.7</v>
      </c>
      <c r="J11017">
        <f>IF(LEN(Table1[[#This Row],[Summary]])=0, 0, LEN(Table1[[#This Row],[Summary]])-LEN(SUBSTITUTE(Table1[[#This Row],[Summary]], " ", ""))+1)</f>
        <v>32</v>
      </c>
      <c r="K11017" t="str">
        <f>IF(Table1[[#This Row],[Meta Score]] &gt;= 80, "Highly Rated", "Not Highly Rated")</f>
        <v>Not Highly Rated</v>
      </c>
    </row>
    <row r="11018" spans="1:11" x14ac:dyDescent="0.3">
      <c r="A11018" t="s">
        <v>19499</v>
      </c>
      <c r="B11018" t="s">
        <v>334</v>
      </c>
      <c r="C11018" s="1" t="s">
        <v>6588</v>
      </c>
      <c r="D11018" t="str">
        <f t="shared" si="516"/>
        <v>August</v>
      </c>
      <c r="E11018" t="str">
        <f t="shared" si="517"/>
        <v>2009</v>
      </c>
      <c r="F11018" t="s">
        <v>19500</v>
      </c>
      <c r="G11018">
        <v>70</v>
      </c>
      <c r="H11018">
        <f t="shared" si="518"/>
        <v>84</v>
      </c>
      <c r="I11018">
        <v>8.4</v>
      </c>
      <c r="J11018">
        <f>IF(LEN(Table1[[#This Row],[Summary]])=0, 0, LEN(Table1[[#This Row],[Summary]])-LEN(SUBSTITUTE(Table1[[#This Row],[Summary]], " ", ""))+1)</f>
        <v>194</v>
      </c>
      <c r="K11018" t="str">
        <f>IF(Table1[[#This Row],[Meta Score]] &gt;= 80, "Highly Rated", "Not Highly Rated")</f>
        <v>Not Highly Rated</v>
      </c>
    </row>
    <row r="11019" spans="1:11" x14ac:dyDescent="0.3">
      <c r="A11019" t="s">
        <v>7886</v>
      </c>
      <c r="B11019" t="s">
        <v>48</v>
      </c>
      <c r="C11019" s="1" t="s">
        <v>7057</v>
      </c>
      <c r="D11019" t="str">
        <f t="shared" si="516"/>
        <v>August</v>
      </c>
      <c r="E11019" t="str">
        <f t="shared" si="517"/>
        <v>2017</v>
      </c>
      <c r="F11019" t="s">
        <v>3870</v>
      </c>
      <c r="G11019">
        <v>70</v>
      </c>
      <c r="H11019">
        <f t="shared" si="518"/>
        <v>73</v>
      </c>
      <c r="I11019">
        <v>7.3</v>
      </c>
      <c r="J11019">
        <f>IF(LEN(Table1[[#This Row],[Summary]])=0, 0, LEN(Table1[[#This Row],[Summary]])-LEN(SUBSTITUTE(Table1[[#This Row],[Summary]], " ", ""))+1)</f>
        <v>113</v>
      </c>
      <c r="K11019" t="str">
        <f>IF(Table1[[#This Row],[Meta Score]] &gt;= 80, "Highly Rated", "Not Highly Rated")</f>
        <v>Not Highly Rated</v>
      </c>
    </row>
    <row r="11020" spans="1:11" x14ac:dyDescent="0.3">
      <c r="A11020" t="s">
        <v>19501</v>
      </c>
      <c r="B11020" t="s">
        <v>58</v>
      </c>
      <c r="C11020" s="1" t="s">
        <v>5270</v>
      </c>
      <c r="D11020" t="str">
        <f t="shared" si="516"/>
        <v>January</v>
      </c>
      <c r="E11020" t="str">
        <f t="shared" si="517"/>
        <v>2015</v>
      </c>
      <c r="F11020" t="s">
        <v>19502</v>
      </c>
      <c r="G11020">
        <v>70</v>
      </c>
      <c r="H11020">
        <f t="shared" si="518"/>
        <v>70</v>
      </c>
      <c r="I11020">
        <v>7</v>
      </c>
      <c r="J11020">
        <f>IF(LEN(Table1[[#This Row],[Summary]])=0, 0, LEN(Table1[[#This Row],[Summary]])-LEN(SUBSTITUTE(Table1[[#This Row],[Summary]], " ", ""))+1)</f>
        <v>66</v>
      </c>
      <c r="K11020" t="str">
        <f>IF(Table1[[#This Row],[Meta Score]] &gt;= 80, "Highly Rated", "Not Highly Rated")</f>
        <v>Not Highly Rated</v>
      </c>
    </row>
    <row r="11021" spans="1:11" x14ac:dyDescent="0.3">
      <c r="A11021" t="s">
        <v>19503</v>
      </c>
      <c r="B11021" t="s">
        <v>22</v>
      </c>
      <c r="C11021" s="1" t="s">
        <v>1221</v>
      </c>
      <c r="D11021" t="str">
        <f t="shared" si="516"/>
        <v>August</v>
      </c>
      <c r="E11021" t="str">
        <f t="shared" si="517"/>
        <v>2011</v>
      </c>
      <c r="F11021" t="s">
        <v>19504</v>
      </c>
      <c r="G11021">
        <v>70</v>
      </c>
      <c r="H11021">
        <f t="shared" si="518"/>
        <v>50</v>
      </c>
      <c r="I11021">
        <v>5</v>
      </c>
      <c r="J11021">
        <f>IF(LEN(Table1[[#This Row],[Summary]])=0, 0, LEN(Table1[[#This Row],[Summary]])-LEN(SUBSTITUTE(Table1[[#This Row],[Summary]], " ", ""))+1)</f>
        <v>50</v>
      </c>
      <c r="K11021" t="str">
        <f>IF(Table1[[#This Row],[Meta Score]] &gt;= 80, "Highly Rated", "Not Highly Rated")</f>
        <v>Not Highly Rated</v>
      </c>
    </row>
    <row r="11022" spans="1:11" x14ac:dyDescent="0.3">
      <c r="A11022" t="s">
        <v>14421</v>
      </c>
      <c r="B11022" t="s">
        <v>22</v>
      </c>
      <c r="C11022" s="1" t="s">
        <v>4920</v>
      </c>
      <c r="D11022" t="str">
        <f t="shared" si="516"/>
        <v>June</v>
      </c>
      <c r="E11022" t="str">
        <f t="shared" si="517"/>
        <v>2011</v>
      </c>
      <c r="F11022" t="s">
        <v>14422</v>
      </c>
      <c r="G11022">
        <v>70</v>
      </c>
      <c r="H11022">
        <f t="shared" si="518"/>
        <v>82</v>
      </c>
      <c r="I11022">
        <v>8.1999999999999993</v>
      </c>
      <c r="J11022">
        <f>IF(LEN(Table1[[#This Row],[Summary]])=0, 0, LEN(Table1[[#This Row],[Summary]])-LEN(SUBSTITUTE(Table1[[#This Row],[Summary]], " ", ""))+1)</f>
        <v>12</v>
      </c>
      <c r="K11022" t="str">
        <f>IF(Table1[[#This Row],[Meta Score]] &gt;= 80, "Highly Rated", "Not Highly Rated")</f>
        <v>Not Highly Rated</v>
      </c>
    </row>
    <row r="11023" spans="1:11" x14ac:dyDescent="0.3">
      <c r="A11023" t="s">
        <v>15653</v>
      </c>
      <c r="B11023" t="s">
        <v>58</v>
      </c>
      <c r="C11023" s="1" t="s">
        <v>5746</v>
      </c>
      <c r="D11023" t="str">
        <f t="shared" si="516"/>
        <v>August</v>
      </c>
      <c r="E11023" t="str">
        <f t="shared" si="517"/>
        <v>2016</v>
      </c>
      <c r="F11023" t="s">
        <v>15654</v>
      </c>
      <c r="G11023">
        <v>70</v>
      </c>
      <c r="H11023">
        <f t="shared" si="518"/>
        <v>64</v>
      </c>
      <c r="I11023">
        <v>6.4</v>
      </c>
      <c r="J11023">
        <f>IF(LEN(Table1[[#This Row],[Summary]])=0, 0, LEN(Table1[[#This Row],[Summary]])-LEN(SUBSTITUTE(Table1[[#This Row],[Summary]], " ", ""))+1)</f>
        <v>60</v>
      </c>
      <c r="K11023" t="str">
        <f>IF(Table1[[#This Row],[Meta Score]] &gt;= 80, "Highly Rated", "Not Highly Rated")</f>
        <v>Not Highly Rated</v>
      </c>
    </row>
    <row r="11024" spans="1:11" x14ac:dyDescent="0.3">
      <c r="A11024" t="s">
        <v>11908</v>
      </c>
      <c r="B11024" t="s">
        <v>22</v>
      </c>
      <c r="C11024" s="1" t="s">
        <v>2496</v>
      </c>
      <c r="D11024" t="str">
        <f t="shared" si="516"/>
        <v>March</v>
      </c>
      <c r="E11024" t="str">
        <f t="shared" si="517"/>
        <v>2013</v>
      </c>
      <c r="F11024" t="s">
        <v>19505</v>
      </c>
      <c r="G11024">
        <v>70</v>
      </c>
      <c r="H11024">
        <f t="shared" si="518"/>
        <v>76</v>
      </c>
      <c r="I11024">
        <v>7.6</v>
      </c>
      <c r="J11024">
        <f>IF(LEN(Table1[[#This Row],[Summary]])=0, 0, LEN(Table1[[#This Row],[Summary]])-LEN(SUBSTITUTE(Table1[[#This Row],[Summary]], " ", ""))+1)</f>
        <v>79</v>
      </c>
      <c r="K11024" t="str">
        <f>IF(Table1[[#This Row],[Meta Score]] &gt;= 80, "Highly Rated", "Not Highly Rated")</f>
        <v>Not Highly Rated</v>
      </c>
    </row>
    <row r="11025" spans="1:11" x14ac:dyDescent="0.3">
      <c r="A11025" t="s">
        <v>19506</v>
      </c>
      <c r="B11025" t="s">
        <v>48</v>
      </c>
      <c r="C11025" s="1" t="s">
        <v>19507</v>
      </c>
      <c r="D11025" t="str">
        <f t="shared" si="516"/>
        <v>February</v>
      </c>
      <c r="E11025" t="str">
        <f t="shared" si="517"/>
        <v>2021</v>
      </c>
      <c r="F11025" t="s">
        <v>19508</v>
      </c>
      <c r="G11025">
        <v>70</v>
      </c>
      <c r="H11025">
        <f t="shared" si="518"/>
        <v>78</v>
      </c>
      <c r="I11025">
        <v>7.8</v>
      </c>
      <c r="J11025">
        <f>IF(LEN(Table1[[#This Row],[Summary]])=0, 0, LEN(Table1[[#This Row],[Summary]])-LEN(SUBSTITUTE(Table1[[#This Row],[Summary]], " ", ""))+1)</f>
        <v>68</v>
      </c>
      <c r="K11025" t="str">
        <f>IF(Table1[[#This Row],[Meta Score]] &gt;= 80, "Highly Rated", "Not Highly Rated")</f>
        <v>Not Highly Rated</v>
      </c>
    </row>
    <row r="11026" spans="1:11" x14ac:dyDescent="0.3">
      <c r="A11026" t="s">
        <v>8986</v>
      </c>
      <c r="B11026" t="s">
        <v>58</v>
      </c>
      <c r="C11026" s="1" t="s">
        <v>19509</v>
      </c>
      <c r="D11026" t="str">
        <f t="shared" si="516"/>
        <v>July</v>
      </c>
      <c r="E11026" t="str">
        <f t="shared" si="517"/>
        <v>2018</v>
      </c>
      <c r="F11026" t="s">
        <v>19510</v>
      </c>
      <c r="G11026">
        <v>70</v>
      </c>
      <c r="H11026">
        <f t="shared" si="518"/>
        <v>59</v>
      </c>
      <c r="I11026">
        <v>5.9</v>
      </c>
      <c r="J11026">
        <f>IF(LEN(Table1[[#This Row],[Summary]])=0, 0, LEN(Table1[[#This Row],[Summary]])-LEN(SUBSTITUTE(Table1[[#This Row],[Summary]], " ", ""))+1)</f>
        <v>22</v>
      </c>
      <c r="K11026" t="str">
        <f>IF(Table1[[#This Row],[Meta Score]] &gt;= 80, "Highly Rated", "Not Highly Rated")</f>
        <v>Not Highly Rated</v>
      </c>
    </row>
    <row r="11027" spans="1:11" x14ac:dyDescent="0.3">
      <c r="A11027" t="s">
        <v>19511</v>
      </c>
      <c r="B11027" t="s">
        <v>58</v>
      </c>
      <c r="C11027" s="1" t="s">
        <v>1762</v>
      </c>
      <c r="D11027" t="str">
        <f t="shared" si="516"/>
        <v>August</v>
      </c>
      <c r="E11027" t="str">
        <f t="shared" si="517"/>
        <v>2017</v>
      </c>
      <c r="F11027" t="s">
        <v>19512</v>
      </c>
      <c r="G11027">
        <v>70</v>
      </c>
      <c r="H11027">
        <f t="shared" si="518"/>
        <v>64</v>
      </c>
      <c r="I11027">
        <v>6.4</v>
      </c>
      <c r="J11027">
        <f>IF(LEN(Table1[[#This Row],[Summary]])=0, 0, LEN(Table1[[#This Row],[Summary]])-LEN(SUBSTITUTE(Table1[[#This Row],[Summary]], " ", ""))+1)</f>
        <v>168</v>
      </c>
      <c r="K11027" t="str">
        <f>IF(Table1[[#This Row],[Meta Score]] &gt;= 80, "Highly Rated", "Not Highly Rated")</f>
        <v>Not Highly Rated</v>
      </c>
    </row>
    <row r="11028" spans="1:11" x14ac:dyDescent="0.3">
      <c r="A11028" t="s">
        <v>13175</v>
      </c>
      <c r="B11028" t="s">
        <v>32</v>
      </c>
      <c r="C11028" s="1" t="s">
        <v>8005</v>
      </c>
      <c r="D11028" t="str">
        <f t="shared" si="516"/>
        <v>September</v>
      </c>
      <c r="E11028" t="str">
        <f t="shared" si="517"/>
        <v>2016</v>
      </c>
      <c r="F11028" t="s">
        <v>13176</v>
      </c>
      <c r="G11028">
        <v>70</v>
      </c>
      <c r="H11028">
        <f t="shared" si="518"/>
        <v>70</v>
      </c>
      <c r="I11028">
        <v>7</v>
      </c>
      <c r="J11028">
        <f>IF(LEN(Table1[[#This Row],[Summary]])=0, 0, LEN(Table1[[#This Row],[Summary]])-LEN(SUBSTITUTE(Table1[[#This Row],[Summary]], " ", ""))+1)</f>
        <v>45</v>
      </c>
      <c r="K11028" t="str">
        <f>IF(Table1[[#This Row],[Meta Score]] &gt;= 80, "Highly Rated", "Not Highly Rated")</f>
        <v>Not Highly Rated</v>
      </c>
    </row>
    <row r="11029" spans="1:11" x14ac:dyDescent="0.3">
      <c r="A11029" t="s">
        <v>19513</v>
      </c>
      <c r="B11029" t="s">
        <v>15</v>
      </c>
      <c r="C11029" s="1" t="s">
        <v>518</v>
      </c>
      <c r="D11029" t="str">
        <f t="shared" si="516"/>
        <v>November</v>
      </c>
      <c r="E11029" t="str">
        <f t="shared" si="517"/>
        <v>2011</v>
      </c>
      <c r="F11029" t="s">
        <v>19514</v>
      </c>
      <c r="G11029">
        <v>70</v>
      </c>
      <c r="H11029">
        <f t="shared" si="518"/>
        <v>60</v>
      </c>
      <c r="I11029">
        <v>6</v>
      </c>
      <c r="J11029">
        <f>IF(LEN(Table1[[#This Row],[Summary]])=0, 0, LEN(Table1[[#This Row],[Summary]])-LEN(SUBSTITUTE(Table1[[#This Row],[Summary]], " ", ""))+1)</f>
        <v>31</v>
      </c>
      <c r="K11029" t="str">
        <f>IF(Table1[[#This Row],[Meta Score]] &gt;= 80, "Highly Rated", "Not Highly Rated")</f>
        <v>Not Highly Rated</v>
      </c>
    </row>
    <row r="11030" spans="1:11" x14ac:dyDescent="0.3">
      <c r="A11030" t="s">
        <v>19515</v>
      </c>
      <c r="B11030" t="s">
        <v>41</v>
      </c>
      <c r="C11030" s="1" t="s">
        <v>19516</v>
      </c>
      <c r="D11030" t="str">
        <f t="shared" si="516"/>
        <v>May</v>
      </c>
      <c r="E11030" t="str">
        <f t="shared" si="517"/>
        <v>2005</v>
      </c>
      <c r="F11030" t="s">
        <v>19517</v>
      </c>
      <c r="G11030">
        <v>70</v>
      </c>
      <c r="H11030">
        <f t="shared" si="518"/>
        <v>42</v>
      </c>
      <c r="I11030">
        <v>4.2</v>
      </c>
      <c r="J11030">
        <f>IF(LEN(Table1[[#This Row],[Summary]])=0, 0, LEN(Table1[[#This Row],[Summary]])-LEN(SUBSTITUTE(Table1[[#This Row],[Summary]], " ", ""))+1)</f>
        <v>187</v>
      </c>
      <c r="K11030" t="str">
        <f>IF(Table1[[#This Row],[Meta Score]] &gt;= 80, "Highly Rated", "Not Highly Rated")</f>
        <v>Not Highly Rated</v>
      </c>
    </row>
    <row r="11031" spans="1:11" x14ac:dyDescent="0.3">
      <c r="A11031" t="s">
        <v>19518</v>
      </c>
      <c r="B11031" t="s">
        <v>41</v>
      </c>
      <c r="C11031" s="1" t="s">
        <v>8020</v>
      </c>
      <c r="D11031" t="str">
        <f t="shared" si="516"/>
        <v>June</v>
      </c>
      <c r="E11031" t="str">
        <f t="shared" si="517"/>
        <v>2010</v>
      </c>
      <c r="F11031" t="s">
        <v>19519</v>
      </c>
      <c r="G11031">
        <v>70</v>
      </c>
      <c r="H11031">
        <f t="shared" si="518"/>
        <v>70</v>
      </c>
      <c r="I11031">
        <v>7</v>
      </c>
      <c r="J11031">
        <f>IF(LEN(Table1[[#This Row],[Summary]])=0, 0, LEN(Table1[[#This Row],[Summary]])-LEN(SUBSTITUTE(Table1[[#This Row],[Summary]], " ", ""))+1)</f>
        <v>37</v>
      </c>
      <c r="K11031" t="str">
        <f>IF(Table1[[#This Row],[Meta Score]] &gt;= 80, "Highly Rated", "Not Highly Rated")</f>
        <v>Not Highly Rated</v>
      </c>
    </row>
    <row r="11032" spans="1:11" x14ac:dyDescent="0.3">
      <c r="A11032" t="s">
        <v>15080</v>
      </c>
      <c r="B11032" t="s">
        <v>41</v>
      </c>
      <c r="C11032" s="1" t="s">
        <v>8308</v>
      </c>
      <c r="D11032" t="str">
        <f t="shared" si="516"/>
        <v>April</v>
      </c>
      <c r="E11032" t="str">
        <f t="shared" si="517"/>
        <v>2017</v>
      </c>
      <c r="F11032" t="s">
        <v>15081</v>
      </c>
      <c r="G11032">
        <v>70</v>
      </c>
      <c r="H11032">
        <f t="shared" si="518"/>
        <v>55</v>
      </c>
      <c r="I11032">
        <v>5.5</v>
      </c>
      <c r="J11032">
        <f>IF(LEN(Table1[[#This Row],[Summary]])=0, 0, LEN(Table1[[#This Row],[Summary]])-LEN(SUBSTITUTE(Table1[[#This Row],[Summary]], " ", ""))+1)</f>
        <v>49</v>
      </c>
      <c r="K11032" t="str">
        <f>IF(Table1[[#This Row],[Meta Score]] &gt;= 80, "Highly Rated", "Not Highly Rated")</f>
        <v>Not Highly Rated</v>
      </c>
    </row>
    <row r="11033" spans="1:11" x14ac:dyDescent="0.3">
      <c r="A11033" t="s">
        <v>16963</v>
      </c>
      <c r="B11033" t="s">
        <v>41</v>
      </c>
      <c r="C11033" s="1" t="s">
        <v>10469</v>
      </c>
      <c r="D11033" t="str">
        <f t="shared" si="516"/>
        <v>August</v>
      </c>
      <c r="E11033" t="str">
        <f t="shared" si="517"/>
        <v>2021</v>
      </c>
      <c r="F11033" t="s">
        <v>19520</v>
      </c>
      <c r="G11033">
        <v>70</v>
      </c>
      <c r="H11033">
        <f t="shared" si="518"/>
        <v>52</v>
      </c>
      <c r="I11033">
        <v>5.2</v>
      </c>
      <c r="J11033">
        <f>IF(LEN(Table1[[#This Row],[Summary]])=0, 0, LEN(Table1[[#This Row],[Summary]])-LEN(SUBSTITUTE(Table1[[#This Row],[Summary]], " ", ""))+1)</f>
        <v>18</v>
      </c>
      <c r="K11033" t="str">
        <f>IF(Table1[[#This Row],[Meta Score]] &gt;= 80, "Highly Rated", "Not Highly Rated")</f>
        <v>Not Highly Rated</v>
      </c>
    </row>
    <row r="11034" spans="1:11" x14ac:dyDescent="0.3">
      <c r="A11034" t="s">
        <v>17456</v>
      </c>
      <c r="B11034" t="s">
        <v>15</v>
      </c>
      <c r="C11034" s="1" t="s">
        <v>151</v>
      </c>
      <c r="D11034" t="str">
        <f t="shared" si="516"/>
        <v>May</v>
      </c>
      <c r="E11034" t="str">
        <f t="shared" si="517"/>
        <v>2010</v>
      </c>
      <c r="F11034" t="s">
        <v>19521</v>
      </c>
      <c r="G11034">
        <v>70</v>
      </c>
      <c r="H11034">
        <f t="shared" si="518"/>
        <v>80</v>
      </c>
      <c r="I11034">
        <v>8</v>
      </c>
      <c r="J11034">
        <f>IF(LEN(Table1[[#This Row],[Summary]])=0, 0, LEN(Table1[[#This Row],[Summary]])-LEN(SUBSTITUTE(Table1[[#This Row],[Summary]], " ", ""))+1)</f>
        <v>63</v>
      </c>
      <c r="K11034" t="str">
        <f>IF(Table1[[#This Row],[Meta Score]] &gt;= 80, "Highly Rated", "Not Highly Rated")</f>
        <v>Not Highly Rated</v>
      </c>
    </row>
    <row r="11035" spans="1:11" x14ac:dyDescent="0.3">
      <c r="A11035" t="s">
        <v>19522</v>
      </c>
      <c r="B11035" t="s">
        <v>334</v>
      </c>
      <c r="C11035" s="1" t="s">
        <v>595</v>
      </c>
      <c r="D11035" t="str">
        <f t="shared" si="516"/>
        <v>October</v>
      </c>
      <c r="E11035" t="str">
        <f t="shared" si="517"/>
        <v>2009</v>
      </c>
      <c r="F11035" t="s">
        <v>19523</v>
      </c>
      <c r="G11035">
        <v>70</v>
      </c>
      <c r="H11035">
        <f t="shared" si="518"/>
        <v>68</v>
      </c>
      <c r="I11035">
        <v>6.8</v>
      </c>
      <c r="J11035">
        <f>IF(LEN(Table1[[#This Row],[Summary]])=0, 0, LEN(Table1[[#This Row],[Summary]])-LEN(SUBSTITUTE(Table1[[#This Row],[Summary]], " ", ""))+1)</f>
        <v>52</v>
      </c>
      <c r="K11035" t="str">
        <f>IF(Table1[[#This Row],[Meta Score]] &gt;= 80, "Highly Rated", "Not Highly Rated")</f>
        <v>Not Highly Rated</v>
      </c>
    </row>
    <row r="11036" spans="1:11" x14ac:dyDescent="0.3">
      <c r="A11036" t="s">
        <v>19524</v>
      </c>
      <c r="B11036" t="s">
        <v>52</v>
      </c>
      <c r="C11036" s="1" t="s">
        <v>4891</v>
      </c>
      <c r="D11036" t="str">
        <f t="shared" si="516"/>
        <v>September</v>
      </c>
      <c r="E11036" t="str">
        <f t="shared" si="517"/>
        <v>2006</v>
      </c>
      <c r="F11036" t="s">
        <v>19525</v>
      </c>
      <c r="G11036">
        <v>70</v>
      </c>
      <c r="H11036">
        <f t="shared" si="518"/>
        <v>82</v>
      </c>
      <c r="I11036">
        <v>8.1999999999999993</v>
      </c>
      <c r="J11036">
        <f>IF(LEN(Table1[[#This Row],[Summary]])=0, 0, LEN(Table1[[#This Row],[Summary]])-LEN(SUBSTITUTE(Table1[[#This Row],[Summary]], " ", ""))+1)</f>
        <v>210</v>
      </c>
      <c r="K11036" t="str">
        <f>IF(Table1[[#This Row],[Meta Score]] &gt;= 80, "Highly Rated", "Not Highly Rated")</f>
        <v>Not Highly Rated</v>
      </c>
    </row>
    <row r="11037" spans="1:11" x14ac:dyDescent="0.3">
      <c r="A11037" t="s">
        <v>19526</v>
      </c>
      <c r="B11037" t="s">
        <v>25</v>
      </c>
      <c r="C11037" s="1" t="s">
        <v>2340</v>
      </c>
      <c r="D11037" t="str">
        <f t="shared" si="516"/>
        <v>February</v>
      </c>
      <c r="E11037" t="str">
        <f t="shared" si="517"/>
        <v>2009</v>
      </c>
      <c r="F11037" t="s">
        <v>19527</v>
      </c>
      <c r="G11037">
        <v>70</v>
      </c>
      <c r="H11037">
        <f t="shared" si="518"/>
        <v>73</v>
      </c>
      <c r="I11037">
        <v>7.3</v>
      </c>
      <c r="J11037">
        <f>IF(LEN(Table1[[#This Row],[Summary]])=0, 0, LEN(Table1[[#This Row],[Summary]])-LEN(SUBSTITUTE(Table1[[#This Row],[Summary]], " ", ""))+1)</f>
        <v>74</v>
      </c>
      <c r="K11037" t="str">
        <f>IF(Table1[[#This Row],[Meta Score]] &gt;= 80, "Highly Rated", "Not Highly Rated")</f>
        <v>Not Highly Rated</v>
      </c>
    </row>
    <row r="11038" spans="1:11" x14ac:dyDescent="0.3">
      <c r="A11038" t="s">
        <v>19528</v>
      </c>
      <c r="B11038" t="s">
        <v>334</v>
      </c>
      <c r="C11038" s="1" t="s">
        <v>5629</v>
      </c>
      <c r="D11038" t="str">
        <f t="shared" si="516"/>
        <v>November</v>
      </c>
      <c r="E11038" t="str">
        <f t="shared" si="517"/>
        <v>2008</v>
      </c>
      <c r="F11038" t="s">
        <v>19529</v>
      </c>
      <c r="G11038">
        <v>70</v>
      </c>
      <c r="H11038">
        <f t="shared" si="518"/>
        <v>77</v>
      </c>
      <c r="I11038">
        <v>7.7</v>
      </c>
      <c r="J11038">
        <f>IF(LEN(Table1[[#This Row],[Summary]])=0, 0, LEN(Table1[[#This Row],[Summary]])-LEN(SUBSTITUTE(Table1[[#This Row],[Summary]], " ", ""))+1)</f>
        <v>78</v>
      </c>
      <c r="K11038" t="str">
        <f>IF(Table1[[#This Row],[Meta Score]] &gt;= 80, "Highly Rated", "Not Highly Rated")</f>
        <v>Not Highly Rated</v>
      </c>
    </row>
    <row r="11039" spans="1:11" x14ac:dyDescent="0.3">
      <c r="A11039" t="s">
        <v>19530</v>
      </c>
      <c r="B11039" t="s">
        <v>222</v>
      </c>
      <c r="C11039" s="1" t="s">
        <v>17178</v>
      </c>
      <c r="D11039" t="str">
        <f t="shared" si="516"/>
        <v>September</v>
      </c>
      <c r="E11039" t="str">
        <f t="shared" si="517"/>
        <v>2013</v>
      </c>
      <c r="F11039" t="s">
        <v>17179</v>
      </c>
      <c r="G11039">
        <v>70</v>
      </c>
      <c r="H11039">
        <f t="shared" si="518"/>
        <v>74</v>
      </c>
      <c r="I11039">
        <v>7.4</v>
      </c>
      <c r="J11039">
        <f>IF(LEN(Table1[[#This Row],[Summary]])=0, 0, LEN(Table1[[#This Row],[Summary]])-LEN(SUBSTITUTE(Table1[[#This Row],[Summary]], " ", ""))+1)</f>
        <v>88</v>
      </c>
      <c r="K11039" t="str">
        <f>IF(Table1[[#This Row],[Meta Score]] &gt;= 80, "Highly Rated", "Not Highly Rated")</f>
        <v>Not Highly Rated</v>
      </c>
    </row>
    <row r="11040" spans="1:11" x14ac:dyDescent="0.3">
      <c r="A11040" t="s">
        <v>16497</v>
      </c>
      <c r="B11040" t="s">
        <v>837</v>
      </c>
      <c r="C11040" s="1" t="s">
        <v>7104</v>
      </c>
      <c r="D11040" t="str">
        <f t="shared" si="516"/>
        <v>June</v>
      </c>
      <c r="E11040" t="str">
        <f t="shared" si="517"/>
        <v>2006</v>
      </c>
      <c r="F11040" t="s">
        <v>18269</v>
      </c>
      <c r="G11040">
        <v>70</v>
      </c>
      <c r="H11040">
        <f t="shared" si="518"/>
        <v>69</v>
      </c>
      <c r="I11040">
        <v>6.9</v>
      </c>
      <c r="J11040">
        <f>IF(LEN(Table1[[#This Row],[Summary]])=0, 0, LEN(Table1[[#This Row],[Summary]])-LEN(SUBSTITUTE(Table1[[#This Row],[Summary]], " ", ""))+1)</f>
        <v>82</v>
      </c>
      <c r="K11040" t="str">
        <f>IF(Table1[[#This Row],[Meta Score]] &gt;= 80, "Highly Rated", "Not Highly Rated")</f>
        <v>Not Highly Rated</v>
      </c>
    </row>
    <row r="11041" spans="1:11" x14ac:dyDescent="0.3">
      <c r="A11041" t="s">
        <v>19092</v>
      </c>
      <c r="B11041" t="s">
        <v>48</v>
      </c>
      <c r="C11041" s="1" t="s">
        <v>19093</v>
      </c>
      <c r="D11041" t="str">
        <f t="shared" si="516"/>
        <v>January</v>
      </c>
      <c r="E11041" t="str">
        <f t="shared" si="517"/>
        <v>2021</v>
      </c>
      <c r="F11041" t="s">
        <v>19531</v>
      </c>
      <c r="G11041">
        <v>70</v>
      </c>
      <c r="H11041">
        <f t="shared" si="518"/>
        <v>75</v>
      </c>
      <c r="I11041">
        <v>7.5</v>
      </c>
      <c r="J11041">
        <f>IF(LEN(Table1[[#This Row],[Summary]])=0, 0, LEN(Table1[[#This Row],[Summary]])-LEN(SUBSTITUTE(Table1[[#This Row],[Summary]], " ", ""))+1)</f>
        <v>283</v>
      </c>
      <c r="K11041" t="str">
        <f>IF(Table1[[#This Row],[Meta Score]] &gt;= 80, "Highly Rated", "Not Highly Rated")</f>
        <v>Not Highly Rated</v>
      </c>
    </row>
    <row r="11042" spans="1:11" x14ac:dyDescent="0.3">
      <c r="A11042" t="s">
        <v>19532</v>
      </c>
      <c r="B11042" t="s">
        <v>41</v>
      </c>
      <c r="C11042" s="1" t="s">
        <v>6423</v>
      </c>
      <c r="D11042" t="str">
        <f t="shared" si="516"/>
        <v>October</v>
      </c>
      <c r="E11042" t="str">
        <f t="shared" si="517"/>
        <v>2020</v>
      </c>
      <c r="F11042" t="s">
        <v>19533</v>
      </c>
      <c r="G11042">
        <v>70</v>
      </c>
      <c r="H11042">
        <f t="shared" si="518"/>
        <v>77</v>
      </c>
      <c r="I11042">
        <v>7.7</v>
      </c>
      <c r="J11042">
        <f>IF(LEN(Table1[[#This Row],[Summary]])=0, 0, LEN(Table1[[#This Row],[Summary]])-LEN(SUBSTITUTE(Table1[[#This Row],[Summary]], " ", ""))+1)</f>
        <v>46</v>
      </c>
      <c r="K11042" t="str">
        <f>IF(Table1[[#This Row],[Meta Score]] &gt;= 80, "Highly Rated", "Not Highly Rated")</f>
        <v>Not Highly Rated</v>
      </c>
    </row>
    <row r="11043" spans="1:11" x14ac:dyDescent="0.3">
      <c r="A11043" t="s">
        <v>19534</v>
      </c>
      <c r="B11043" t="s">
        <v>58</v>
      </c>
      <c r="C11043" s="1" t="s">
        <v>1654</v>
      </c>
      <c r="D11043" t="str">
        <f t="shared" si="516"/>
        <v>February</v>
      </c>
      <c r="E11043" t="str">
        <f t="shared" si="517"/>
        <v>2020</v>
      </c>
      <c r="F11043" t="s">
        <v>19535</v>
      </c>
      <c r="G11043">
        <v>70</v>
      </c>
      <c r="H11043">
        <f t="shared" si="518"/>
        <v>58</v>
      </c>
      <c r="I11043">
        <v>5.8</v>
      </c>
      <c r="J11043">
        <f>IF(LEN(Table1[[#This Row],[Summary]])=0, 0, LEN(Table1[[#This Row],[Summary]])-LEN(SUBSTITUTE(Table1[[#This Row],[Summary]], " ", ""))+1)</f>
        <v>150</v>
      </c>
      <c r="K11043" t="str">
        <f>IF(Table1[[#This Row],[Meta Score]] &gt;= 80, "Highly Rated", "Not Highly Rated")</f>
        <v>Not Highly Rated</v>
      </c>
    </row>
    <row r="11044" spans="1:11" x14ac:dyDescent="0.3">
      <c r="A11044" t="s">
        <v>15045</v>
      </c>
      <c r="B11044" t="s">
        <v>52</v>
      </c>
      <c r="C11044" s="1" t="s">
        <v>15046</v>
      </c>
      <c r="D11044" t="str">
        <f t="shared" si="516"/>
        <v>July</v>
      </c>
      <c r="E11044" t="str">
        <f t="shared" si="517"/>
        <v>2005</v>
      </c>
      <c r="F11044" t="s">
        <v>19536</v>
      </c>
      <c r="G11044">
        <v>70</v>
      </c>
      <c r="H11044">
        <f t="shared" si="518"/>
        <v>87</v>
      </c>
      <c r="I11044">
        <v>8.6999999999999993</v>
      </c>
      <c r="J11044">
        <f>IF(LEN(Table1[[#This Row],[Summary]])=0, 0, LEN(Table1[[#This Row],[Summary]])-LEN(SUBSTITUTE(Table1[[#This Row],[Summary]], " ", ""))+1)</f>
        <v>184</v>
      </c>
      <c r="K11044" t="str">
        <f>IF(Table1[[#This Row],[Meta Score]] &gt;= 80, "Highly Rated", "Not Highly Rated")</f>
        <v>Not Highly Rated</v>
      </c>
    </row>
    <row r="11045" spans="1:11" x14ac:dyDescent="0.3">
      <c r="A11045" t="s">
        <v>18134</v>
      </c>
      <c r="B11045" t="s">
        <v>71</v>
      </c>
      <c r="C11045" s="1" t="s">
        <v>4275</v>
      </c>
      <c r="D11045" t="str">
        <f t="shared" si="516"/>
        <v>February</v>
      </c>
      <c r="E11045" t="str">
        <f t="shared" si="517"/>
        <v>2003</v>
      </c>
      <c r="F11045" t="s">
        <v>18135</v>
      </c>
      <c r="G11045">
        <v>70</v>
      </c>
      <c r="H11045">
        <f t="shared" si="518"/>
        <v>83</v>
      </c>
      <c r="I11045">
        <v>8.3000000000000007</v>
      </c>
      <c r="J11045">
        <f>IF(LEN(Table1[[#This Row],[Summary]])=0, 0, LEN(Table1[[#This Row],[Summary]])-LEN(SUBSTITUTE(Table1[[#This Row],[Summary]], " ", ""))+1)</f>
        <v>82</v>
      </c>
      <c r="K11045" t="str">
        <f>IF(Table1[[#This Row],[Meta Score]] &gt;= 80, "Highly Rated", "Not Highly Rated")</f>
        <v>Not Highly Rated</v>
      </c>
    </row>
    <row r="11046" spans="1:11" x14ac:dyDescent="0.3">
      <c r="A11046" t="s">
        <v>19537</v>
      </c>
      <c r="B11046" t="s">
        <v>71</v>
      </c>
      <c r="C11046" s="1" t="s">
        <v>1477</v>
      </c>
      <c r="D11046" t="str">
        <f t="shared" si="516"/>
        <v>November</v>
      </c>
      <c r="E11046" t="str">
        <f t="shared" si="517"/>
        <v>2002</v>
      </c>
      <c r="F11046" t="s">
        <v>19538</v>
      </c>
      <c r="G11046">
        <v>70</v>
      </c>
      <c r="H11046">
        <f t="shared" si="518"/>
        <v>70</v>
      </c>
      <c r="I11046" t="s">
        <v>1649</v>
      </c>
      <c r="J11046">
        <f>IF(LEN(Table1[[#This Row],[Summary]])=0, 0, LEN(Table1[[#This Row],[Summary]])-LEN(SUBSTITUTE(Table1[[#This Row],[Summary]], " ", ""))+1)</f>
        <v>115</v>
      </c>
      <c r="K11046" t="str">
        <f>IF(Table1[[#This Row],[Meta Score]] &gt;= 80, "Highly Rated", "Not Highly Rated")</f>
        <v>Not Highly Rated</v>
      </c>
    </row>
    <row r="11047" spans="1:11" x14ac:dyDescent="0.3">
      <c r="A11047" t="s">
        <v>18369</v>
      </c>
      <c r="B11047" t="s">
        <v>71</v>
      </c>
      <c r="C11047" s="1" t="s">
        <v>12141</v>
      </c>
      <c r="D11047" t="str">
        <f t="shared" si="516"/>
        <v>August</v>
      </c>
      <c r="E11047" t="str">
        <f t="shared" si="517"/>
        <v>2002</v>
      </c>
      <c r="F11047" t="s">
        <v>19539</v>
      </c>
      <c r="G11047">
        <v>70</v>
      </c>
      <c r="H11047">
        <f t="shared" si="518"/>
        <v>70</v>
      </c>
      <c r="I11047" t="s">
        <v>1649</v>
      </c>
      <c r="J11047">
        <f>IF(LEN(Table1[[#This Row],[Summary]])=0, 0, LEN(Table1[[#This Row],[Summary]])-LEN(SUBSTITUTE(Table1[[#This Row],[Summary]], " ", ""))+1)</f>
        <v>62</v>
      </c>
      <c r="K11047" t="str">
        <f>IF(Table1[[#This Row],[Meta Score]] &gt;= 80, "Highly Rated", "Not Highly Rated")</f>
        <v>Not Highly Rated</v>
      </c>
    </row>
    <row r="11048" spans="1:11" x14ac:dyDescent="0.3">
      <c r="A11048" t="s">
        <v>19540</v>
      </c>
      <c r="B11048" t="s">
        <v>41</v>
      </c>
      <c r="C11048" s="1" t="s">
        <v>19541</v>
      </c>
      <c r="D11048" t="str">
        <f t="shared" si="516"/>
        <v>July</v>
      </c>
      <c r="E11048" t="str">
        <f t="shared" si="517"/>
        <v>2002</v>
      </c>
      <c r="F11048" t="s">
        <v>19542</v>
      </c>
      <c r="G11048">
        <v>70</v>
      </c>
      <c r="H11048">
        <f t="shared" si="518"/>
        <v>77</v>
      </c>
      <c r="I11048">
        <v>7.7</v>
      </c>
      <c r="J11048">
        <f>IF(LEN(Table1[[#This Row],[Summary]])=0, 0, LEN(Table1[[#This Row],[Summary]])-LEN(SUBSTITUTE(Table1[[#This Row],[Summary]], " ", ""))+1)</f>
        <v>92</v>
      </c>
      <c r="K11048" t="str">
        <f>IF(Table1[[#This Row],[Meta Score]] &gt;= 80, "Highly Rated", "Not Highly Rated")</f>
        <v>Not Highly Rated</v>
      </c>
    </row>
    <row r="11049" spans="1:11" x14ac:dyDescent="0.3">
      <c r="A11049" t="s">
        <v>1202</v>
      </c>
      <c r="B11049" t="s">
        <v>41</v>
      </c>
      <c r="C11049" s="1" t="s">
        <v>7205</v>
      </c>
      <c r="D11049" t="str">
        <f t="shared" si="516"/>
        <v>March</v>
      </c>
      <c r="E11049" t="str">
        <f t="shared" si="517"/>
        <v>2002</v>
      </c>
      <c r="F11049" t="s">
        <v>19543</v>
      </c>
      <c r="G11049">
        <v>70</v>
      </c>
      <c r="H11049">
        <f t="shared" si="518"/>
        <v>81</v>
      </c>
      <c r="I11049">
        <v>8.1</v>
      </c>
      <c r="J11049">
        <f>IF(LEN(Table1[[#This Row],[Summary]])=0, 0, LEN(Table1[[#This Row],[Summary]])-LEN(SUBSTITUTE(Table1[[#This Row],[Summary]], " ", ""))+1)</f>
        <v>31</v>
      </c>
      <c r="K11049" t="str">
        <f>IF(Table1[[#This Row],[Meta Score]] &gt;= 80, "Highly Rated", "Not Highly Rated")</f>
        <v>Not Highly Rated</v>
      </c>
    </row>
    <row r="11050" spans="1:11" x14ac:dyDescent="0.3">
      <c r="A11050" t="s">
        <v>19544</v>
      </c>
      <c r="B11050" t="s">
        <v>160</v>
      </c>
      <c r="C11050" s="1" t="s">
        <v>4083</v>
      </c>
      <c r="D11050" t="str">
        <f t="shared" si="516"/>
        <v>February</v>
      </c>
      <c r="E11050" t="str">
        <f t="shared" si="517"/>
        <v>2002</v>
      </c>
      <c r="F11050" t="s">
        <v>19545</v>
      </c>
      <c r="G11050">
        <v>70</v>
      </c>
      <c r="H11050">
        <f t="shared" si="518"/>
        <v>78</v>
      </c>
      <c r="I11050">
        <v>7.8</v>
      </c>
      <c r="J11050">
        <f>IF(LEN(Table1[[#This Row],[Summary]])=0, 0, LEN(Table1[[#This Row],[Summary]])-LEN(SUBSTITUTE(Table1[[#This Row],[Summary]], " ", ""))+1)</f>
        <v>70</v>
      </c>
      <c r="K11050" t="str">
        <f>IF(Table1[[#This Row],[Meta Score]] &gt;= 80, "Highly Rated", "Not Highly Rated")</f>
        <v>Not Highly Rated</v>
      </c>
    </row>
    <row r="11051" spans="1:11" x14ac:dyDescent="0.3">
      <c r="A11051" t="s">
        <v>19546</v>
      </c>
      <c r="B11051" t="s">
        <v>41</v>
      </c>
      <c r="C11051" s="1" t="s">
        <v>3003</v>
      </c>
      <c r="D11051" t="str">
        <f t="shared" si="516"/>
        <v>December</v>
      </c>
      <c r="E11051" t="str">
        <f t="shared" si="517"/>
        <v>2000</v>
      </c>
      <c r="F11051" t="s">
        <v>19547</v>
      </c>
      <c r="G11051">
        <v>70</v>
      </c>
      <c r="H11051">
        <f t="shared" si="518"/>
        <v>78</v>
      </c>
      <c r="I11051">
        <v>7.8</v>
      </c>
      <c r="J11051">
        <f>IF(LEN(Table1[[#This Row],[Summary]])=0, 0, LEN(Table1[[#This Row],[Summary]])-LEN(SUBSTITUTE(Table1[[#This Row],[Summary]], " ", ""))+1)</f>
        <v>29</v>
      </c>
      <c r="K11051" t="str">
        <f>IF(Table1[[#This Row],[Meta Score]] &gt;= 80, "Highly Rated", "Not Highly Rated")</f>
        <v>Not Highly Rated</v>
      </c>
    </row>
    <row r="11052" spans="1:11" x14ac:dyDescent="0.3">
      <c r="A11052" t="s">
        <v>18618</v>
      </c>
      <c r="B11052" t="s">
        <v>41</v>
      </c>
      <c r="C11052" s="1" t="s">
        <v>19548</v>
      </c>
      <c r="D11052" t="str">
        <f t="shared" si="516"/>
        <v>November</v>
      </c>
      <c r="E11052" t="str">
        <f t="shared" si="517"/>
        <v>2000</v>
      </c>
      <c r="F11052" t="s">
        <v>19549</v>
      </c>
      <c r="G11052">
        <v>70</v>
      </c>
      <c r="H11052">
        <f t="shared" si="518"/>
        <v>78</v>
      </c>
      <c r="I11052">
        <v>7.8</v>
      </c>
      <c r="J11052">
        <f>IF(LEN(Table1[[#This Row],[Summary]])=0, 0, LEN(Table1[[#This Row],[Summary]])-LEN(SUBSTITUTE(Table1[[#This Row],[Summary]], " ", ""))+1)</f>
        <v>27</v>
      </c>
      <c r="K11052" t="str">
        <f>IF(Table1[[#This Row],[Meta Score]] &gt;= 80, "Highly Rated", "Not Highly Rated")</f>
        <v>Not Highly Rated</v>
      </c>
    </row>
    <row r="11053" spans="1:11" x14ac:dyDescent="0.3">
      <c r="A11053" t="s">
        <v>19550</v>
      </c>
      <c r="B11053" t="s">
        <v>334</v>
      </c>
      <c r="C11053" s="1" t="s">
        <v>12267</v>
      </c>
      <c r="D11053" t="str">
        <f t="shared" si="516"/>
        <v>June</v>
      </c>
      <c r="E11053" t="str">
        <f t="shared" si="517"/>
        <v>2010</v>
      </c>
      <c r="F11053" t="s">
        <v>19551</v>
      </c>
      <c r="G11053">
        <v>70</v>
      </c>
      <c r="H11053">
        <f t="shared" si="518"/>
        <v>78</v>
      </c>
      <c r="I11053">
        <v>7.8</v>
      </c>
      <c r="J11053">
        <f>IF(LEN(Table1[[#This Row],[Summary]])=0, 0, LEN(Table1[[#This Row],[Summary]])-LEN(SUBSTITUTE(Table1[[#This Row],[Summary]], " ", ""))+1)</f>
        <v>82</v>
      </c>
      <c r="K11053" t="str">
        <f>IF(Table1[[#This Row],[Meta Score]] &gt;= 80, "Highly Rated", "Not Highly Rated")</f>
        <v>Not Highly Rated</v>
      </c>
    </row>
    <row r="11054" spans="1:11" x14ac:dyDescent="0.3">
      <c r="A11054" t="s">
        <v>19552</v>
      </c>
      <c r="B11054" t="s">
        <v>48</v>
      </c>
      <c r="C11054" s="1" t="s">
        <v>7904</v>
      </c>
      <c r="D11054" t="str">
        <f t="shared" si="516"/>
        <v>December</v>
      </c>
      <c r="E11054" t="str">
        <f t="shared" si="517"/>
        <v>2020</v>
      </c>
      <c r="F11054" t="s">
        <v>19553</v>
      </c>
      <c r="G11054">
        <v>70</v>
      </c>
      <c r="H11054">
        <f t="shared" si="518"/>
        <v>64</v>
      </c>
      <c r="I11054">
        <v>6.4</v>
      </c>
      <c r="J11054">
        <f>IF(LEN(Table1[[#This Row],[Summary]])=0, 0, LEN(Table1[[#This Row],[Summary]])-LEN(SUBSTITUTE(Table1[[#This Row],[Summary]], " ", ""))+1)</f>
        <v>156</v>
      </c>
      <c r="K11054" t="str">
        <f>IF(Table1[[#This Row],[Meta Score]] &gt;= 80, "Highly Rated", "Not Highly Rated")</f>
        <v>Not Highly Rated</v>
      </c>
    </row>
    <row r="11055" spans="1:11" x14ac:dyDescent="0.3">
      <c r="A11055" t="s">
        <v>19554</v>
      </c>
      <c r="B11055" t="s">
        <v>58</v>
      </c>
      <c r="C11055" s="1" t="s">
        <v>11538</v>
      </c>
      <c r="D11055" t="str">
        <f t="shared" si="516"/>
        <v>January</v>
      </c>
      <c r="E11055" t="str">
        <f t="shared" si="517"/>
        <v>2017</v>
      </c>
      <c r="F11055" t="s">
        <v>19555</v>
      </c>
      <c r="G11055">
        <v>70</v>
      </c>
      <c r="H11055">
        <f t="shared" si="518"/>
        <v>63</v>
      </c>
      <c r="I11055">
        <v>6.3</v>
      </c>
      <c r="J11055">
        <f>IF(LEN(Table1[[#This Row],[Summary]])=0, 0, LEN(Table1[[#This Row],[Summary]])-LEN(SUBSTITUTE(Table1[[#This Row],[Summary]], " ", ""))+1)</f>
        <v>136</v>
      </c>
      <c r="K11055" t="str">
        <f>IF(Table1[[#This Row],[Meta Score]] &gt;= 80, "Highly Rated", "Not Highly Rated")</f>
        <v>Not Highly Rated</v>
      </c>
    </row>
    <row r="11056" spans="1:11" x14ac:dyDescent="0.3">
      <c r="A11056" t="s">
        <v>8616</v>
      </c>
      <c r="B11056" t="s">
        <v>41</v>
      </c>
      <c r="C11056" s="1" t="s">
        <v>8617</v>
      </c>
      <c r="D11056" t="str">
        <f t="shared" si="516"/>
        <v>November</v>
      </c>
      <c r="E11056" t="str">
        <f t="shared" si="517"/>
        <v>2015</v>
      </c>
      <c r="F11056" t="s">
        <v>8618</v>
      </c>
      <c r="G11056">
        <v>70</v>
      </c>
      <c r="H11056">
        <f t="shared" si="518"/>
        <v>63</v>
      </c>
      <c r="I11056">
        <v>6.3</v>
      </c>
      <c r="J11056">
        <f>IF(LEN(Table1[[#This Row],[Summary]])=0, 0, LEN(Table1[[#This Row],[Summary]])-LEN(SUBSTITUTE(Table1[[#This Row],[Summary]], " ", ""))+1)</f>
        <v>106</v>
      </c>
      <c r="K11056" t="str">
        <f>IF(Table1[[#This Row],[Meta Score]] &gt;= 80, "Highly Rated", "Not Highly Rated")</f>
        <v>Not Highly Rated</v>
      </c>
    </row>
    <row r="11057" spans="1:11" x14ac:dyDescent="0.3">
      <c r="A11057" t="s">
        <v>11359</v>
      </c>
      <c r="B11057" t="s">
        <v>424</v>
      </c>
      <c r="C11057" s="1" t="s">
        <v>10826</v>
      </c>
      <c r="D11057" t="str">
        <f t="shared" si="516"/>
        <v>September</v>
      </c>
      <c r="E11057" t="str">
        <f t="shared" si="517"/>
        <v>2021</v>
      </c>
      <c r="F11057" t="s">
        <v>11360</v>
      </c>
      <c r="G11057">
        <v>70</v>
      </c>
      <c r="H11057">
        <f t="shared" si="518"/>
        <v>70</v>
      </c>
      <c r="I11057" t="s">
        <v>1649</v>
      </c>
      <c r="J11057">
        <f>IF(LEN(Table1[[#This Row],[Summary]])=0, 0, LEN(Table1[[#This Row],[Summary]])-LEN(SUBSTITUTE(Table1[[#This Row],[Summary]], " ", ""))+1)</f>
        <v>149</v>
      </c>
      <c r="K11057" t="str">
        <f>IF(Table1[[#This Row],[Meta Score]] &gt;= 80, "Highly Rated", "Not Highly Rated")</f>
        <v>Not Highly Rated</v>
      </c>
    </row>
    <row r="11058" spans="1:11" x14ac:dyDescent="0.3">
      <c r="A11058" t="s">
        <v>18649</v>
      </c>
      <c r="B11058" t="s">
        <v>41</v>
      </c>
      <c r="C11058" s="1" t="s">
        <v>19556</v>
      </c>
      <c r="D11058" t="str">
        <f t="shared" si="516"/>
        <v>September</v>
      </c>
      <c r="E11058" t="str">
        <f t="shared" si="517"/>
        <v>2013</v>
      </c>
      <c r="F11058" t="s">
        <v>18651</v>
      </c>
      <c r="G11058">
        <v>70</v>
      </c>
      <c r="H11058">
        <f t="shared" si="518"/>
        <v>84</v>
      </c>
      <c r="I11058">
        <v>8.4</v>
      </c>
      <c r="J11058">
        <f>IF(LEN(Table1[[#This Row],[Summary]])=0, 0, LEN(Table1[[#This Row],[Summary]])-LEN(SUBSTITUTE(Table1[[#This Row],[Summary]], " ", ""))+1)</f>
        <v>41</v>
      </c>
      <c r="K11058" t="str">
        <f>IF(Table1[[#This Row],[Meta Score]] &gt;= 80, "Highly Rated", "Not Highly Rated")</f>
        <v>Not Highly Rated</v>
      </c>
    </row>
    <row r="11059" spans="1:11" x14ac:dyDescent="0.3">
      <c r="A11059" t="s">
        <v>19557</v>
      </c>
      <c r="B11059" t="s">
        <v>52</v>
      </c>
      <c r="C11059" s="1" t="s">
        <v>3689</v>
      </c>
      <c r="D11059" t="str">
        <f t="shared" si="516"/>
        <v>September</v>
      </c>
      <c r="E11059" t="str">
        <f t="shared" si="517"/>
        <v>2008</v>
      </c>
      <c r="F11059" t="s">
        <v>19558</v>
      </c>
      <c r="G11059">
        <v>70</v>
      </c>
      <c r="H11059">
        <f t="shared" si="518"/>
        <v>70</v>
      </c>
      <c r="I11059" t="s">
        <v>1649</v>
      </c>
      <c r="J11059">
        <f>IF(LEN(Table1[[#This Row],[Summary]])=0, 0, LEN(Table1[[#This Row],[Summary]])-LEN(SUBSTITUTE(Table1[[#This Row],[Summary]], " ", ""))+1)</f>
        <v>61</v>
      </c>
      <c r="K11059" t="str">
        <f>IF(Table1[[#This Row],[Meta Score]] &gt;= 80, "Highly Rated", "Not Highly Rated")</f>
        <v>Not Highly Rated</v>
      </c>
    </row>
    <row r="11060" spans="1:11" x14ac:dyDescent="0.3">
      <c r="A11060" t="s">
        <v>19559</v>
      </c>
      <c r="B11060" t="s">
        <v>48</v>
      </c>
      <c r="C11060" s="1" t="s">
        <v>6011</v>
      </c>
      <c r="D11060" t="str">
        <f t="shared" si="516"/>
        <v>June</v>
      </c>
      <c r="E11060" t="str">
        <f t="shared" si="517"/>
        <v>2020</v>
      </c>
      <c r="F11060" t="s">
        <v>19560</v>
      </c>
      <c r="G11060">
        <v>70</v>
      </c>
      <c r="H11060">
        <f t="shared" si="518"/>
        <v>75</v>
      </c>
      <c r="I11060">
        <v>7.5</v>
      </c>
      <c r="J11060">
        <f>IF(LEN(Table1[[#This Row],[Summary]])=0, 0, LEN(Table1[[#This Row],[Summary]])-LEN(SUBSTITUTE(Table1[[#This Row],[Summary]], " ", ""))+1)</f>
        <v>67</v>
      </c>
      <c r="K11060" t="str">
        <f>IF(Table1[[#This Row],[Meta Score]] &gt;= 80, "Highly Rated", "Not Highly Rated")</f>
        <v>Not Highly Rated</v>
      </c>
    </row>
    <row r="11061" spans="1:11" x14ac:dyDescent="0.3">
      <c r="A11061">
        <v>140</v>
      </c>
      <c r="B11061" t="s">
        <v>48</v>
      </c>
      <c r="C11061" s="1" t="s">
        <v>2669</v>
      </c>
      <c r="D11061" t="str">
        <f t="shared" si="516"/>
        <v>January</v>
      </c>
      <c r="E11061" t="str">
        <f t="shared" si="517"/>
        <v>2020</v>
      </c>
      <c r="F11061" t="s">
        <v>19561</v>
      </c>
      <c r="G11061">
        <v>70</v>
      </c>
      <c r="H11061">
        <f t="shared" si="518"/>
        <v>70</v>
      </c>
      <c r="I11061" t="s">
        <v>1649</v>
      </c>
      <c r="J11061">
        <f>IF(LEN(Table1[[#This Row],[Summary]])=0, 0, LEN(Table1[[#This Row],[Summary]])-LEN(SUBSTITUTE(Table1[[#This Row],[Summary]], " ", ""))+1)</f>
        <v>57</v>
      </c>
      <c r="K11061" t="str">
        <f>IF(Table1[[#This Row],[Meta Score]] &gt;= 80, "Highly Rated", "Not Highly Rated")</f>
        <v>Not Highly Rated</v>
      </c>
    </row>
    <row r="11062" spans="1:11" x14ac:dyDescent="0.3">
      <c r="A11062" t="s">
        <v>19562</v>
      </c>
      <c r="B11062" t="s">
        <v>15</v>
      </c>
      <c r="C11062" s="1" t="s">
        <v>19563</v>
      </c>
      <c r="D11062" t="str">
        <f t="shared" si="516"/>
        <v>January</v>
      </c>
      <c r="E11062" t="str">
        <f t="shared" si="517"/>
        <v>2010</v>
      </c>
      <c r="F11062" t="s">
        <v>19564</v>
      </c>
      <c r="G11062">
        <v>70</v>
      </c>
      <c r="H11062">
        <f t="shared" si="518"/>
        <v>65</v>
      </c>
      <c r="I11062">
        <v>6.5</v>
      </c>
      <c r="J11062">
        <f>IF(LEN(Table1[[#This Row],[Summary]])=0, 0, LEN(Table1[[#This Row],[Summary]])-LEN(SUBSTITUTE(Table1[[#This Row],[Summary]], " ", ""))+1)</f>
        <v>65</v>
      </c>
      <c r="K11062" t="str">
        <f>IF(Table1[[#This Row],[Meta Score]] &gt;= 80, "Highly Rated", "Not Highly Rated")</f>
        <v>Not Highly Rated</v>
      </c>
    </row>
    <row r="11063" spans="1:11" x14ac:dyDescent="0.3">
      <c r="A11063" t="s">
        <v>17670</v>
      </c>
      <c r="B11063" t="s">
        <v>58</v>
      </c>
      <c r="C11063" s="1" t="s">
        <v>7916</v>
      </c>
      <c r="D11063" t="str">
        <f t="shared" si="516"/>
        <v>June</v>
      </c>
      <c r="E11063" t="str">
        <f t="shared" si="517"/>
        <v>2018</v>
      </c>
      <c r="F11063" t="s">
        <v>17672</v>
      </c>
      <c r="G11063">
        <v>70</v>
      </c>
      <c r="H11063">
        <f t="shared" si="518"/>
        <v>68</v>
      </c>
      <c r="I11063">
        <v>6.8</v>
      </c>
      <c r="J11063">
        <f>IF(LEN(Table1[[#This Row],[Summary]])=0, 0, LEN(Table1[[#This Row],[Summary]])-LEN(SUBSTITUTE(Table1[[#This Row],[Summary]], " ", ""))+1)</f>
        <v>236</v>
      </c>
      <c r="K11063" t="str">
        <f>IF(Table1[[#This Row],[Meta Score]] &gt;= 80, "Highly Rated", "Not Highly Rated")</f>
        <v>Not Highly Rated</v>
      </c>
    </row>
    <row r="11064" spans="1:11" x14ac:dyDescent="0.3">
      <c r="A11064" t="s">
        <v>19565</v>
      </c>
      <c r="B11064" t="s">
        <v>15</v>
      </c>
      <c r="C11064" s="1" t="s">
        <v>1844</v>
      </c>
      <c r="D11064" t="str">
        <f t="shared" si="516"/>
        <v>September</v>
      </c>
      <c r="E11064" t="str">
        <f t="shared" si="517"/>
        <v>2010</v>
      </c>
      <c r="F11064" t="s">
        <v>19566</v>
      </c>
      <c r="G11064">
        <v>70</v>
      </c>
      <c r="H11064">
        <f t="shared" si="518"/>
        <v>65</v>
      </c>
      <c r="I11064">
        <v>6.5</v>
      </c>
      <c r="J11064">
        <f>IF(LEN(Table1[[#This Row],[Summary]])=0, 0, LEN(Table1[[#This Row],[Summary]])-LEN(SUBSTITUTE(Table1[[#This Row],[Summary]], " ", ""))+1)</f>
        <v>57</v>
      </c>
      <c r="K11064" t="str">
        <f>IF(Table1[[#This Row],[Meta Score]] &gt;= 80, "Highly Rated", "Not Highly Rated")</f>
        <v>Not Highly Rated</v>
      </c>
    </row>
    <row r="11065" spans="1:11" x14ac:dyDescent="0.3">
      <c r="A11065" t="s">
        <v>19567</v>
      </c>
      <c r="B11065" t="s">
        <v>58</v>
      </c>
      <c r="C11065" s="1" t="s">
        <v>7898</v>
      </c>
      <c r="D11065" t="str">
        <f t="shared" si="516"/>
        <v>April</v>
      </c>
      <c r="E11065" t="str">
        <f t="shared" si="517"/>
        <v>2019</v>
      </c>
      <c r="F11065" t="s">
        <v>19568</v>
      </c>
      <c r="G11065">
        <v>70</v>
      </c>
      <c r="H11065">
        <f t="shared" si="518"/>
        <v>57</v>
      </c>
      <c r="I11065">
        <v>5.7</v>
      </c>
      <c r="J11065">
        <f>IF(LEN(Table1[[#This Row],[Summary]])=0, 0, LEN(Table1[[#This Row],[Summary]])-LEN(SUBSTITUTE(Table1[[#This Row],[Summary]], " ", ""))+1)</f>
        <v>44</v>
      </c>
      <c r="K11065" t="str">
        <f>IF(Table1[[#This Row],[Meta Score]] &gt;= 80, "Highly Rated", "Not Highly Rated")</f>
        <v>Not Highly Rated</v>
      </c>
    </row>
    <row r="11066" spans="1:11" x14ac:dyDescent="0.3">
      <c r="A11066" t="s">
        <v>19569</v>
      </c>
      <c r="B11066" t="s">
        <v>334</v>
      </c>
      <c r="C11066" s="1" t="s">
        <v>7843</v>
      </c>
      <c r="D11066" t="str">
        <f t="shared" si="516"/>
        <v>September</v>
      </c>
      <c r="E11066" t="str">
        <f t="shared" si="517"/>
        <v>2007</v>
      </c>
      <c r="F11066" t="s">
        <v>19570</v>
      </c>
      <c r="G11066">
        <v>70</v>
      </c>
      <c r="H11066">
        <f t="shared" si="518"/>
        <v>84</v>
      </c>
      <c r="I11066">
        <v>8.4</v>
      </c>
      <c r="J11066">
        <f>IF(LEN(Table1[[#This Row],[Summary]])=0, 0, LEN(Table1[[#This Row],[Summary]])-LEN(SUBSTITUTE(Table1[[#This Row],[Summary]], " ", ""))+1)</f>
        <v>221</v>
      </c>
      <c r="K11066" t="str">
        <f>IF(Table1[[#This Row],[Meta Score]] &gt;= 80, "Highly Rated", "Not Highly Rated")</f>
        <v>Not Highly Rated</v>
      </c>
    </row>
    <row r="11067" spans="1:11" x14ac:dyDescent="0.3">
      <c r="A11067" t="s">
        <v>19571</v>
      </c>
      <c r="B11067" t="s">
        <v>22</v>
      </c>
      <c r="C11067" s="1" t="s">
        <v>774</v>
      </c>
      <c r="D11067" t="str">
        <f t="shared" si="516"/>
        <v>October</v>
      </c>
      <c r="E11067" t="str">
        <f t="shared" si="517"/>
        <v>2009</v>
      </c>
      <c r="F11067" t="s">
        <v>19572</v>
      </c>
      <c r="G11067">
        <v>70</v>
      </c>
      <c r="H11067">
        <f t="shared" si="518"/>
        <v>74</v>
      </c>
      <c r="I11067">
        <v>7.4</v>
      </c>
      <c r="J11067">
        <f>IF(LEN(Table1[[#This Row],[Summary]])=0, 0, LEN(Table1[[#This Row],[Summary]])-LEN(SUBSTITUTE(Table1[[#This Row],[Summary]], " ", ""))+1)</f>
        <v>66</v>
      </c>
      <c r="K11067" t="str">
        <f>IF(Table1[[#This Row],[Meta Score]] &gt;= 80, "Highly Rated", "Not Highly Rated")</f>
        <v>Not Highly Rated</v>
      </c>
    </row>
    <row r="11068" spans="1:11" x14ac:dyDescent="0.3">
      <c r="A11068" t="s">
        <v>19573</v>
      </c>
      <c r="B11068" t="s">
        <v>48</v>
      </c>
      <c r="C11068" s="1" t="s">
        <v>19574</v>
      </c>
      <c r="D11068" t="str">
        <f t="shared" si="516"/>
        <v>July</v>
      </c>
      <c r="E11068" t="str">
        <f t="shared" si="517"/>
        <v>2021</v>
      </c>
      <c r="F11068" t="s">
        <v>19575</v>
      </c>
      <c r="G11068">
        <v>70</v>
      </c>
      <c r="H11068">
        <f t="shared" si="518"/>
        <v>37</v>
      </c>
      <c r="I11068">
        <v>3.7</v>
      </c>
      <c r="J11068">
        <f>IF(LEN(Table1[[#This Row],[Summary]])=0, 0, LEN(Table1[[#This Row],[Summary]])-LEN(SUBSTITUTE(Table1[[#This Row],[Summary]], " ", ""))+1)</f>
        <v>131</v>
      </c>
      <c r="K11068" t="str">
        <f>IF(Table1[[#This Row],[Meta Score]] &gt;= 80, "Highly Rated", "Not Highly Rated")</f>
        <v>Not Highly Rated</v>
      </c>
    </row>
    <row r="11069" spans="1:11" x14ac:dyDescent="0.3">
      <c r="A11069" t="s">
        <v>19576</v>
      </c>
      <c r="B11069" t="s">
        <v>15</v>
      </c>
      <c r="C11069" s="1" t="s">
        <v>4613</v>
      </c>
      <c r="D11069" t="str">
        <f t="shared" si="516"/>
        <v>March</v>
      </c>
      <c r="E11069" t="str">
        <f t="shared" si="517"/>
        <v>2010</v>
      </c>
      <c r="F11069" t="s">
        <v>19577</v>
      </c>
      <c r="G11069">
        <v>70</v>
      </c>
      <c r="H11069">
        <f t="shared" si="518"/>
        <v>54</v>
      </c>
      <c r="I11069">
        <v>5.4</v>
      </c>
      <c r="J11069">
        <f>IF(LEN(Table1[[#This Row],[Summary]])=0, 0, LEN(Table1[[#This Row],[Summary]])-LEN(SUBSTITUTE(Table1[[#This Row],[Summary]], " ", ""))+1)</f>
        <v>206</v>
      </c>
      <c r="K11069" t="str">
        <f>IF(Table1[[#This Row],[Meta Score]] &gt;= 80, "Highly Rated", "Not Highly Rated")</f>
        <v>Not Highly Rated</v>
      </c>
    </row>
    <row r="11070" spans="1:11" x14ac:dyDescent="0.3">
      <c r="A11070" t="s">
        <v>19578</v>
      </c>
      <c r="B11070" t="s">
        <v>22</v>
      </c>
      <c r="C11070" s="1" t="s">
        <v>19579</v>
      </c>
      <c r="D11070" t="str">
        <f t="shared" si="516"/>
        <v>October</v>
      </c>
      <c r="E11070" t="str">
        <f t="shared" si="517"/>
        <v>2006</v>
      </c>
      <c r="F11070" t="s">
        <v>19580</v>
      </c>
      <c r="G11070">
        <v>70</v>
      </c>
      <c r="H11070">
        <f t="shared" si="518"/>
        <v>66</v>
      </c>
      <c r="I11070">
        <v>6.6</v>
      </c>
      <c r="J11070">
        <f>IF(LEN(Table1[[#This Row],[Summary]])=0, 0, LEN(Table1[[#This Row],[Summary]])-LEN(SUBSTITUTE(Table1[[#This Row],[Summary]], " ", ""))+1)</f>
        <v>187</v>
      </c>
      <c r="K11070" t="str">
        <f>IF(Table1[[#This Row],[Meta Score]] &gt;= 80, "Highly Rated", "Not Highly Rated")</f>
        <v>Not Highly Rated</v>
      </c>
    </row>
    <row r="11071" spans="1:11" x14ac:dyDescent="0.3">
      <c r="A11071" t="s">
        <v>19581</v>
      </c>
      <c r="B11071" t="s">
        <v>41</v>
      </c>
      <c r="C11071" s="1" t="s">
        <v>12072</v>
      </c>
      <c r="D11071" t="str">
        <f t="shared" si="516"/>
        <v>April</v>
      </c>
      <c r="E11071" t="str">
        <f t="shared" si="517"/>
        <v>2010</v>
      </c>
      <c r="F11071" t="s">
        <v>19582</v>
      </c>
      <c r="G11071">
        <v>70</v>
      </c>
      <c r="H11071">
        <f t="shared" si="518"/>
        <v>74</v>
      </c>
      <c r="I11071">
        <v>7.4</v>
      </c>
      <c r="J11071">
        <f>IF(LEN(Table1[[#This Row],[Summary]])=0, 0, LEN(Table1[[#This Row],[Summary]])-LEN(SUBSTITUTE(Table1[[#This Row],[Summary]], " ", ""))+1)</f>
        <v>18</v>
      </c>
      <c r="K11071" t="str">
        <f>IF(Table1[[#This Row],[Meta Score]] &gt;= 80, "Highly Rated", "Not Highly Rated")</f>
        <v>Not Highly Rated</v>
      </c>
    </row>
    <row r="11072" spans="1:11" x14ac:dyDescent="0.3">
      <c r="A11072" t="s">
        <v>19583</v>
      </c>
      <c r="B11072" t="s">
        <v>22</v>
      </c>
      <c r="C11072" s="1" t="s">
        <v>1457</v>
      </c>
      <c r="D11072" t="str">
        <f t="shared" si="516"/>
        <v>November</v>
      </c>
      <c r="E11072" t="str">
        <f t="shared" si="517"/>
        <v>2008</v>
      </c>
      <c r="F11072" t="s">
        <v>19584</v>
      </c>
      <c r="G11072">
        <v>70</v>
      </c>
      <c r="H11072">
        <f t="shared" si="518"/>
        <v>56</v>
      </c>
      <c r="I11072">
        <v>5.6</v>
      </c>
      <c r="J11072">
        <f>IF(LEN(Table1[[#This Row],[Summary]])=0, 0, LEN(Table1[[#This Row],[Summary]])-LEN(SUBSTITUTE(Table1[[#This Row],[Summary]], " ", ""))+1)</f>
        <v>132</v>
      </c>
      <c r="K11072" t="str">
        <f>IF(Table1[[#This Row],[Meta Score]] &gt;= 80, "Highly Rated", "Not Highly Rated")</f>
        <v>Not Highly Rated</v>
      </c>
    </row>
    <row r="11073" spans="1:11" x14ac:dyDescent="0.3">
      <c r="A11073" t="s">
        <v>14220</v>
      </c>
      <c r="B11073" t="s">
        <v>32</v>
      </c>
      <c r="C11073" s="1" t="s">
        <v>17550</v>
      </c>
      <c r="D11073" t="str">
        <f t="shared" si="516"/>
        <v>December</v>
      </c>
      <c r="E11073" t="str">
        <f t="shared" si="517"/>
        <v>2018</v>
      </c>
      <c r="F11073" t="s">
        <v>19585</v>
      </c>
      <c r="G11073">
        <v>70</v>
      </c>
      <c r="H11073">
        <f t="shared" si="518"/>
        <v>55</v>
      </c>
      <c r="I11073">
        <v>5.5</v>
      </c>
      <c r="J11073">
        <f>IF(LEN(Table1[[#This Row],[Summary]])=0, 0, LEN(Table1[[#This Row],[Summary]])-LEN(SUBSTITUTE(Table1[[#This Row],[Summary]], " ", ""))+1)</f>
        <v>44</v>
      </c>
      <c r="K11073" t="str">
        <f>IF(Table1[[#This Row],[Meta Score]] &gt;= 80, "Highly Rated", "Not Highly Rated")</f>
        <v>Not Highly Rated</v>
      </c>
    </row>
    <row r="11074" spans="1:11" x14ac:dyDescent="0.3">
      <c r="A11074" t="s">
        <v>19586</v>
      </c>
      <c r="B11074" t="s">
        <v>22</v>
      </c>
      <c r="C11074" s="1" t="s">
        <v>1300</v>
      </c>
      <c r="D11074" t="str">
        <f t="shared" si="516"/>
        <v>March</v>
      </c>
      <c r="E11074" t="str">
        <f t="shared" si="517"/>
        <v>2011</v>
      </c>
      <c r="F11074" t="s">
        <v>19587</v>
      </c>
      <c r="G11074">
        <v>70</v>
      </c>
      <c r="H11074">
        <f t="shared" si="518"/>
        <v>60</v>
      </c>
      <c r="I11074">
        <v>6</v>
      </c>
      <c r="J11074">
        <f>IF(LEN(Table1[[#This Row],[Summary]])=0, 0, LEN(Table1[[#This Row],[Summary]])-LEN(SUBSTITUTE(Table1[[#This Row],[Summary]], " ", ""))+1)</f>
        <v>111</v>
      </c>
      <c r="K11074" t="str">
        <f>IF(Table1[[#This Row],[Meta Score]] &gt;= 80, "Highly Rated", "Not Highly Rated")</f>
        <v>Not Highly Rated</v>
      </c>
    </row>
    <row r="11075" spans="1:11" x14ac:dyDescent="0.3">
      <c r="A11075" t="s">
        <v>16377</v>
      </c>
      <c r="B11075" t="s">
        <v>58</v>
      </c>
      <c r="C11075" s="1" t="s">
        <v>16378</v>
      </c>
      <c r="D11075" t="str">
        <f t="shared" ref="D11075:D11138" si="519">LEFT(C11075,SEARCH(" ",C11075)-1)</f>
        <v>June</v>
      </c>
      <c r="E11075" t="str">
        <f t="shared" ref="E11075:E11138" si="520">RIGHT(C11075,4)</f>
        <v>2021</v>
      </c>
      <c r="F11075" t="s">
        <v>16379</v>
      </c>
      <c r="G11075">
        <v>70</v>
      </c>
      <c r="H11075">
        <f t="shared" ref="H11075:H11138" si="521">IF(I11075="tbd",G11075,I11075*10)</f>
        <v>70</v>
      </c>
      <c r="I11075" t="s">
        <v>1649</v>
      </c>
      <c r="J11075">
        <f>IF(LEN(Table1[[#This Row],[Summary]])=0, 0, LEN(Table1[[#This Row],[Summary]])-LEN(SUBSTITUTE(Table1[[#This Row],[Summary]], " ", ""))+1)</f>
        <v>50</v>
      </c>
      <c r="K11075" t="str">
        <f>IF(Table1[[#This Row],[Meta Score]] &gt;= 80, "Highly Rated", "Not Highly Rated")</f>
        <v>Not Highly Rated</v>
      </c>
    </row>
    <row r="11076" spans="1:11" x14ac:dyDescent="0.3">
      <c r="A11076" t="s">
        <v>19588</v>
      </c>
      <c r="B11076" t="s">
        <v>48</v>
      </c>
      <c r="C11076" s="1" t="s">
        <v>14248</v>
      </c>
      <c r="D11076" t="str">
        <f t="shared" si="519"/>
        <v>June</v>
      </c>
      <c r="E11076" t="str">
        <f t="shared" si="520"/>
        <v>2020</v>
      </c>
      <c r="F11076" t="s">
        <v>19589</v>
      </c>
      <c r="G11076">
        <v>70</v>
      </c>
      <c r="H11076">
        <f t="shared" si="521"/>
        <v>73</v>
      </c>
      <c r="I11076">
        <v>7.3</v>
      </c>
      <c r="J11076">
        <f>IF(LEN(Table1[[#This Row],[Summary]])=0, 0, LEN(Table1[[#This Row],[Summary]])-LEN(SUBSTITUTE(Table1[[#This Row],[Summary]], " ", ""))+1)</f>
        <v>75</v>
      </c>
      <c r="K11076" t="str">
        <f>IF(Table1[[#This Row],[Meta Score]] &gt;= 80, "Highly Rated", "Not Highly Rated")</f>
        <v>Not Highly Rated</v>
      </c>
    </row>
    <row r="11077" spans="1:11" x14ac:dyDescent="0.3">
      <c r="A11077" t="s">
        <v>15070</v>
      </c>
      <c r="B11077" t="s">
        <v>58</v>
      </c>
      <c r="C11077" s="1" t="s">
        <v>16723</v>
      </c>
      <c r="D11077" t="str">
        <f t="shared" si="519"/>
        <v>April</v>
      </c>
      <c r="E11077" t="str">
        <f t="shared" si="520"/>
        <v>2020</v>
      </c>
      <c r="F11077" t="s">
        <v>19590</v>
      </c>
      <c r="G11077">
        <v>70</v>
      </c>
      <c r="H11077">
        <f t="shared" si="521"/>
        <v>79</v>
      </c>
      <c r="I11077">
        <v>7.9</v>
      </c>
      <c r="J11077">
        <f>IF(LEN(Table1[[#This Row],[Summary]])=0, 0, LEN(Table1[[#This Row],[Summary]])-LEN(SUBSTITUTE(Table1[[#This Row],[Summary]], " ", ""))+1)</f>
        <v>45</v>
      </c>
      <c r="K11077" t="str">
        <f>IF(Table1[[#This Row],[Meta Score]] &gt;= 80, "Highly Rated", "Not Highly Rated")</f>
        <v>Not Highly Rated</v>
      </c>
    </row>
    <row r="11078" spans="1:11" x14ac:dyDescent="0.3">
      <c r="A11078" t="s">
        <v>17792</v>
      </c>
      <c r="B11078" t="s">
        <v>32</v>
      </c>
      <c r="C11078" s="1" t="s">
        <v>524</v>
      </c>
      <c r="D11078" t="str">
        <f t="shared" si="519"/>
        <v>July</v>
      </c>
      <c r="E11078" t="str">
        <f t="shared" si="520"/>
        <v>2015</v>
      </c>
      <c r="F11078" t="s">
        <v>17793</v>
      </c>
      <c r="G11078">
        <v>70</v>
      </c>
      <c r="H11078">
        <f t="shared" si="521"/>
        <v>70</v>
      </c>
      <c r="I11078">
        <v>7</v>
      </c>
      <c r="J11078">
        <f>IF(LEN(Table1[[#This Row],[Summary]])=0, 0, LEN(Table1[[#This Row],[Summary]])-LEN(SUBSTITUTE(Table1[[#This Row],[Summary]], " ", ""))+1)</f>
        <v>21</v>
      </c>
      <c r="K11078" t="str">
        <f>IF(Table1[[#This Row],[Meta Score]] &gt;= 80, "Highly Rated", "Not Highly Rated")</f>
        <v>Not Highly Rated</v>
      </c>
    </row>
    <row r="11079" spans="1:11" x14ac:dyDescent="0.3">
      <c r="A11079" t="s">
        <v>19591</v>
      </c>
      <c r="B11079" t="s">
        <v>71</v>
      </c>
      <c r="C11079" s="1" t="s">
        <v>1357</v>
      </c>
      <c r="D11079" t="str">
        <f t="shared" si="519"/>
        <v>November</v>
      </c>
      <c r="E11079" t="str">
        <f t="shared" si="520"/>
        <v>2005</v>
      </c>
      <c r="F11079" t="s">
        <v>19592</v>
      </c>
      <c r="G11079">
        <v>70</v>
      </c>
      <c r="H11079">
        <f t="shared" si="521"/>
        <v>74</v>
      </c>
      <c r="I11079">
        <v>7.4</v>
      </c>
      <c r="J11079">
        <f>IF(LEN(Table1[[#This Row],[Summary]])=0, 0, LEN(Table1[[#This Row],[Summary]])-LEN(SUBSTITUTE(Table1[[#This Row],[Summary]], " ", ""))+1)</f>
        <v>66</v>
      </c>
      <c r="K11079" t="str">
        <f>IF(Table1[[#This Row],[Meta Score]] &gt;= 80, "Highly Rated", "Not Highly Rated")</f>
        <v>Not Highly Rated</v>
      </c>
    </row>
    <row r="11080" spans="1:11" x14ac:dyDescent="0.3">
      <c r="A11080" t="s">
        <v>16318</v>
      </c>
      <c r="B11080" t="s">
        <v>15</v>
      </c>
      <c r="C11080" s="1" t="s">
        <v>9296</v>
      </c>
      <c r="D11080" t="str">
        <f t="shared" si="519"/>
        <v>June</v>
      </c>
      <c r="E11080" t="str">
        <f t="shared" si="520"/>
        <v>2009</v>
      </c>
      <c r="F11080" t="s">
        <v>19593</v>
      </c>
      <c r="G11080">
        <v>70</v>
      </c>
      <c r="H11080">
        <f t="shared" si="521"/>
        <v>66</v>
      </c>
      <c r="I11080">
        <v>6.6</v>
      </c>
      <c r="J11080">
        <f>IF(LEN(Table1[[#This Row],[Summary]])=0, 0, LEN(Table1[[#This Row],[Summary]])-LEN(SUBSTITUTE(Table1[[#This Row],[Summary]], " ", ""))+1)</f>
        <v>274</v>
      </c>
      <c r="K11080" t="str">
        <f>IF(Table1[[#This Row],[Meta Score]] &gt;= 80, "Highly Rated", "Not Highly Rated")</f>
        <v>Not Highly Rated</v>
      </c>
    </row>
    <row r="11081" spans="1:11" x14ac:dyDescent="0.3">
      <c r="A11081" t="s">
        <v>12082</v>
      </c>
      <c r="B11081" t="s">
        <v>15</v>
      </c>
      <c r="C11081" s="1" t="s">
        <v>6892</v>
      </c>
      <c r="D11081" t="str">
        <f t="shared" si="519"/>
        <v>July</v>
      </c>
      <c r="E11081" t="str">
        <f t="shared" si="520"/>
        <v>2011</v>
      </c>
      <c r="F11081" t="s">
        <v>12083</v>
      </c>
      <c r="G11081">
        <v>70</v>
      </c>
      <c r="H11081">
        <f t="shared" si="521"/>
        <v>75</v>
      </c>
      <c r="I11081">
        <v>7.5</v>
      </c>
      <c r="J11081">
        <f>IF(LEN(Table1[[#This Row],[Summary]])=0, 0, LEN(Table1[[#This Row],[Summary]])-LEN(SUBSTITUTE(Table1[[#This Row],[Summary]], " ", ""))+1)</f>
        <v>11</v>
      </c>
      <c r="K11081" t="str">
        <f>IF(Table1[[#This Row],[Meta Score]] &gt;= 80, "Highly Rated", "Not Highly Rated")</f>
        <v>Not Highly Rated</v>
      </c>
    </row>
    <row r="11082" spans="1:11" x14ac:dyDescent="0.3">
      <c r="A11082" t="s">
        <v>13739</v>
      </c>
      <c r="B11082" t="s">
        <v>41</v>
      </c>
      <c r="C11082" s="1" t="s">
        <v>19594</v>
      </c>
      <c r="D11082" t="str">
        <f t="shared" si="519"/>
        <v>March</v>
      </c>
      <c r="E11082" t="str">
        <f t="shared" si="520"/>
        <v>2007</v>
      </c>
      <c r="F11082" t="s">
        <v>19595</v>
      </c>
      <c r="G11082">
        <v>70</v>
      </c>
      <c r="H11082">
        <f t="shared" si="521"/>
        <v>72</v>
      </c>
      <c r="I11082">
        <v>7.2</v>
      </c>
      <c r="J11082">
        <f>IF(LEN(Table1[[#This Row],[Summary]])=0, 0, LEN(Table1[[#This Row],[Summary]])-LEN(SUBSTITUTE(Table1[[#This Row],[Summary]], " ", ""))+1)</f>
        <v>141</v>
      </c>
      <c r="K11082" t="str">
        <f>IF(Table1[[#This Row],[Meta Score]] &gt;= 80, "Highly Rated", "Not Highly Rated")</f>
        <v>Not Highly Rated</v>
      </c>
    </row>
    <row r="11083" spans="1:11" x14ac:dyDescent="0.3">
      <c r="A11083" t="s">
        <v>19596</v>
      </c>
      <c r="B11083" t="s">
        <v>15</v>
      </c>
      <c r="C11083" s="1" t="s">
        <v>9628</v>
      </c>
      <c r="D11083" t="str">
        <f t="shared" si="519"/>
        <v>July</v>
      </c>
      <c r="E11083" t="str">
        <f t="shared" si="520"/>
        <v>2012</v>
      </c>
      <c r="F11083" t="s">
        <v>19597</v>
      </c>
      <c r="G11083">
        <v>70</v>
      </c>
      <c r="H11083">
        <f t="shared" si="521"/>
        <v>69</v>
      </c>
      <c r="I11083">
        <v>6.9</v>
      </c>
      <c r="J11083">
        <f>IF(LEN(Table1[[#This Row],[Summary]])=0, 0, LEN(Table1[[#This Row],[Summary]])-LEN(SUBSTITUTE(Table1[[#This Row],[Summary]], " ", ""))+1)</f>
        <v>13</v>
      </c>
      <c r="K11083" t="str">
        <f>IF(Table1[[#This Row],[Meta Score]] &gt;= 80, "Highly Rated", "Not Highly Rated")</f>
        <v>Not Highly Rated</v>
      </c>
    </row>
    <row r="11084" spans="1:11" x14ac:dyDescent="0.3">
      <c r="A11084" t="s">
        <v>16733</v>
      </c>
      <c r="B11084" t="s">
        <v>32</v>
      </c>
      <c r="C11084" s="1" t="s">
        <v>650</v>
      </c>
      <c r="D11084" t="str">
        <f t="shared" si="519"/>
        <v>February</v>
      </c>
      <c r="E11084" t="str">
        <f t="shared" si="520"/>
        <v>2018</v>
      </c>
      <c r="F11084" t="s">
        <v>16734</v>
      </c>
      <c r="G11084">
        <v>70</v>
      </c>
      <c r="H11084">
        <f t="shared" si="521"/>
        <v>73</v>
      </c>
      <c r="I11084">
        <v>7.3</v>
      </c>
      <c r="J11084">
        <f>IF(LEN(Table1[[#This Row],[Summary]])=0, 0, LEN(Table1[[#This Row],[Summary]])-LEN(SUBSTITUTE(Table1[[#This Row],[Summary]], " ", ""))+1)</f>
        <v>78</v>
      </c>
      <c r="K11084" t="str">
        <f>IF(Table1[[#This Row],[Meta Score]] &gt;= 80, "Highly Rated", "Not Highly Rated")</f>
        <v>Not Highly Rated</v>
      </c>
    </row>
    <row r="11085" spans="1:11" x14ac:dyDescent="0.3">
      <c r="A11085" t="s">
        <v>14655</v>
      </c>
      <c r="B11085" t="s">
        <v>58</v>
      </c>
      <c r="C11085" s="1" t="s">
        <v>7263</v>
      </c>
      <c r="D11085" t="str">
        <f t="shared" si="519"/>
        <v>January</v>
      </c>
      <c r="E11085" t="str">
        <f t="shared" si="520"/>
        <v>2020</v>
      </c>
      <c r="F11085" t="s">
        <v>14656</v>
      </c>
      <c r="G11085">
        <v>70</v>
      </c>
      <c r="H11085">
        <f t="shared" si="521"/>
        <v>63</v>
      </c>
      <c r="I11085">
        <v>6.3</v>
      </c>
      <c r="J11085">
        <f>IF(LEN(Table1[[#This Row],[Summary]])=0, 0, LEN(Table1[[#This Row],[Summary]])-LEN(SUBSTITUTE(Table1[[#This Row],[Summary]], " ", ""))+1)</f>
        <v>47</v>
      </c>
      <c r="K11085" t="str">
        <f>IF(Table1[[#This Row],[Meta Score]] &gt;= 80, "Highly Rated", "Not Highly Rated")</f>
        <v>Not Highly Rated</v>
      </c>
    </row>
    <row r="11086" spans="1:11" x14ac:dyDescent="0.3">
      <c r="A11086" t="s">
        <v>16382</v>
      </c>
      <c r="B11086" t="s">
        <v>58</v>
      </c>
      <c r="C11086" s="1" t="s">
        <v>18593</v>
      </c>
      <c r="D11086" t="str">
        <f t="shared" si="519"/>
        <v>October</v>
      </c>
      <c r="E11086" t="str">
        <f t="shared" si="520"/>
        <v>2017</v>
      </c>
      <c r="F11086" t="s">
        <v>19598</v>
      </c>
      <c r="G11086">
        <v>70</v>
      </c>
      <c r="H11086">
        <f t="shared" si="521"/>
        <v>68</v>
      </c>
      <c r="I11086">
        <v>6.8</v>
      </c>
      <c r="J11086">
        <f>IF(LEN(Table1[[#This Row],[Summary]])=0, 0, LEN(Table1[[#This Row],[Summary]])-LEN(SUBSTITUTE(Table1[[#This Row],[Summary]], " ", ""))+1)</f>
        <v>46</v>
      </c>
      <c r="K11086" t="str">
        <f>IF(Table1[[#This Row],[Meta Score]] &gt;= 80, "Highly Rated", "Not Highly Rated")</f>
        <v>Not Highly Rated</v>
      </c>
    </row>
    <row r="11087" spans="1:11" x14ac:dyDescent="0.3">
      <c r="A11087" t="s">
        <v>19599</v>
      </c>
      <c r="B11087" t="s">
        <v>32</v>
      </c>
      <c r="C11087" s="1" t="s">
        <v>10370</v>
      </c>
      <c r="D11087" t="str">
        <f t="shared" si="519"/>
        <v>January</v>
      </c>
      <c r="E11087" t="str">
        <f t="shared" si="520"/>
        <v>2016</v>
      </c>
      <c r="F11087" t="s">
        <v>19600</v>
      </c>
      <c r="G11087">
        <v>70</v>
      </c>
      <c r="H11087">
        <f t="shared" si="521"/>
        <v>70</v>
      </c>
      <c r="I11087" t="s">
        <v>1649</v>
      </c>
      <c r="J11087">
        <f>IF(LEN(Table1[[#This Row],[Summary]])=0, 0, LEN(Table1[[#This Row],[Summary]])-LEN(SUBSTITUTE(Table1[[#This Row],[Summary]], " ", ""))+1)</f>
        <v>51</v>
      </c>
      <c r="K11087" t="str">
        <f>IF(Table1[[#This Row],[Meta Score]] &gt;= 80, "Highly Rated", "Not Highly Rated")</f>
        <v>Not Highly Rated</v>
      </c>
    </row>
    <row r="11088" spans="1:11" x14ac:dyDescent="0.3">
      <c r="A11088" t="s">
        <v>19601</v>
      </c>
      <c r="B11088" t="s">
        <v>41</v>
      </c>
      <c r="C11088" s="1" t="s">
        <v>19602</v>
      </c>
      <c r="D11088" t="str">
        <f t="shared" si="519"/>
        <v>August</v>
      </c>
      <c r="E11088" t="str">
        <f t="shared" si="520"/>
        <v>2015</v>
      </c>
      <c r="F11088" t="s">
        <v>19603</v>
      </c>
      <c r="G11088">
        <v>70</v>
      </c>
      <c r="H11088">
        <f t="shared" si="521"/>
        <v>79</v>
      </c>
      <c r="I11088">
        <v>7.9</v>
      </c>
      <c r="J11088">
        <f>IF(LEN(Table1[[#This Row],[Summary]])=0, 0, LEN(Table1[[#This Row],[Summary]])-LEN(SUBSTITUTE(Table1[[#This Row],[Summary]], " ", ""))+1)</f>
        <v>60</v>
      </c>
      <c r="K11088" t="str">
        <f>IF(Table1[[#This Row],[Meta Score]] &gt;= 80, "Highly Rated", "Not Highly Rated")</f>
        <v>Not Highly Rated</v>
      </c>
    </row>
    <row r="11089" spans="1:11" x14ac:dyDescent="0.3">
      <c r="A11089" t="s">
        <v>19604</v>
      </c>
      <c r="B11089" t="s">
        <v>41</v>
      </c>
      <c r="C11089" s="1" t="s">
        <v>4470</v>
      </c>
      <c r="D11089" t="str">
        <f t="shared" si="519"/>
        <v>October</v>
      </c>
      <c r="E11089" t="str">
        <f t="shared" si="520"/>
        <v>2011</v>
      </c>
      <c r="F11089" t="s">
        <v>19605</v>
      </c>
      <c r="G11089">
        <v>70</v>
      </c>
      <c r="H11089">
        <f t="shared" si="521"/>
        <v>73</v>
      </c>
      <c r="I11089">
        <v>7.3</v>
      </c>
      <c r="J11089">
        <f>IF(LEN(Table1[[#This Row],[Summary]])=0, 0, LEN(Table1[[#This Row],[Summary]])-LEN(SUBSTITUTE(Table1[[#This Row],[Summary]], " ", ""))+1)</f>
        <v>19</v>
      </c>
      <c r="K11089" t="str">
        <f>IF(Table1[[#This Row],[Meta Score]] &gt;= 80, "Highly Rated", "Not Highly Rated")</f>
        <v>Not Highly Rated</v>
      </c>
    </row>
    <row r="11090" spans="1:11" x14ac:dyDescent="0.3">
      <c r="A11090" t="s">
        <v>19606</v>
      </c>
      <c r="B11090" t="s">
        <v>25</v>
      </c>
      <c r="C11090" s="1" t="s">
        <v>9708</v>
      </c>
      <c r="D11090" t="str">
        <f t="shared" si="519"/>
        <v>August</v>
      </c>
      <c r="E11090" t="str">
        <f t="shared" si="520"/>
        <v>2008</v>
      </c>
      <c r="F11090" t="s">
        <v>19607</v>
      </c>
      <c r="G11090">
        <v>70</v>
      </c>
      <c r="H11090">
        <f t="shared" si="521"/>
        <v>80</v>
      </c>
      <c r="I11090">
        <v>8</v>
      </c>
      <c r="J11090">
        <f>IF(LEN(Table1[[#This Row],[Summary]])=0, 0, LEN(Table1[[#This Row],[Summary]])-LEN(SUBSTITUTE(Table1[[#This Row],[Summary]], " ", ""))+1)</f>
        <v>90</v>
      </c>
      <c r="K11090" t="str">
        <f>IF(Table1[[#This Row],[Meta Score]] &gt;= 80, "Highly Rated", "Not Highly Rated")</f>
        <v>Not Highly Rated</v>
      </c>
    </row>
    <row r="11091" spans="1:11" x14ac:dyDescent="0.3">
      <c r="A11091" t="s">
        <v>17105</v>
      </c>
      <c r="B11091" t="s">
        <v>71</v>
      </c>
      <c r="C11091" s="1" t="s">
        <v>8627</v>
      </c>
      <c r="D11091" t="str">
        <f t="shared" si="519"/>
        <v>November</v>
      </c>
      <c r="E11091" t="str">
        <f t="shared" si="520"/>
        <v>2004</v>
      </c>
      <c r="F11091" t="s">
        <v>17106</v>
      </c>
      <c r="G11091">
        <v>70</v>
      </c>
      <c r="H11091">
        <f t="shared" si="521"/>
        <v>72</v>
      </c>
      <c r="I11091">
        <v>7.2</v>
      </c>
      <c r="J11091">
        <f>IF(LEN(Table1[[#This Row],[Summary]])=0, 0, LEN(Table1[[#This Row],[Summary]])-LEN(SUBSTITUTE(Table1[[#This Row],[Summary]], " ", ""))+1)</f>
        <v>93</v>
      </c>
      <c r="K11091" t="str">
        <f>IF(Table1[[#This Row],[Meta Score]] &gt;= 80, "Highly Rated", "Not Highly Rated")</f>
        <v>Not Highly Rated</v>
      </c>
    </row>
    <row r="11092" spans="1:11" x14ac:dyDescent="0.3">
      <c r="A11092" t="s">
        <v>15493</v>
      </c>
      <c r="B11092" t="s">
        <v>58</v>
      </c>
      <c r="C11092" s="1" t="s">
        <v>12131</v>
      </c>
      <c r="D11092" t="str">
        <f t="shared" si="519"/>
        <v>October</v>
      </c>
      <c r="E11092" t="str">
        <f t="shared" si="520"/>
        <v>2014</v>
      </c>
      <c r="F11092" t="s">
        <v>15494</v>
      </c>
      <c r="G11092">
        <v>70</v>
      </c>
      <c r="H11092">
        <f t="shared" si="521"/>
        <v>73</v>
      </c>
      <c r="I11092">
        <v>7.3</v>
      </c>
      <c r="J11092">
        <f>IF(LEN(Table1[[#This Row],[Summary]])=0, 0, LEN(Table1[[#This Row],[Summary]])-LEN(SUBSTITUTE(Table1[[#This Row],[Summary]], " ", ""))+1)</f>
        <v>63</v>
      </c>
      <c r="K11092" t="str">
        <f>IF(Table1[[#This Row],[Meta Score]] &gt;= 80, "Highly Rated", "Not Highly Rated")</f>
        <v>Not Highly Rated</v>
      </c>
    </row>
    <row r="11093" spans="1:11" x14ac:dyDescent="0.3">
      <c r="A11093" t="s">
        <v>11065</v>
      </c>
      <c r="B11093" t="s">
        <v>48</v>
      </c>
      <c r="C11093" s="1" t="s">
        <v>12254</v>
      </c>
      <c r="D11093" t="str">
        <f t="shared" si="519"/>
        <v>November</v>
      </c>
      <c r="E11093" t="str">
        <f t="shared" si="520"/>
        <v>2020</v>
      </c>
      <c r="F11093" t="s">
        <v>11066</v>
      </c>
      <c r="G11093">
        <v>70</v>
      </c>
      <c r="H11093">
        <f t="shared" si="521"/>
        <v>23</v>
      </c>
      <c r="I11093">
        <v>2.2999999999999998</v>
      </c>
      <c r="J11093">
        <f>IF(LEN(Table1[[#This Row],[Summary]])=0, 0, LEN(Table1[[#This Row],[Summary]])-LEN(SUBSTITUTE(Table1[[#This Row],[Summary]], " ", ""))+1)</f>
        <v>35</v>
      </c>
      <c r="K11093" t="str">
        <f>IF(Table1[[#This Row],[Meta Score]] &gt;= 80, "Highly Rated", "Not Highly Rated")</f>
        <v>Not Highly Rated</v>
      </c>
    </row>
    <row r="11094" spans="1:11" x14ac:dyDescent="0.3">
      <c r="A11094" t="s">
        <v>18317</v>
      </c>
      <c r="B11094" t="s">
        <v>48</v>
      </c>
      <c r="C11094" s="1" t="s">
        <v>6081</v>
      </c>
      <c r="D11094" t="str">
        <f t="shared" si="519"/>
        <v>December</v>
      </c>
      <c r="E11094" t="str">
        <f t="shared" si="520"/>
        <v>2017</v>
      </c>
      <c r="F11094" t="s">
        <v>19608</v>
      </c>
      <c r="G11094">
        <v>70</v>
      </c>
      <c r="H11094">
        <f t="shared" si="521"/>
        <v>82</v>
      </c>
      <c r="I11094">
        <v>8.1999999999999993</v>
      </c>
      <c r="J11094">
        <f>IF(LEN(Table1[[#This Row],[Summary]])=0, 0, LEN(Table1[[#This Row],[Summary]])-LEN(SUBSTITUTE(Table1[[#This Row],[Summary]], " ", ""))+1)</f>
        <v>247</v>
      </c>
      <c r="K11094" t="str">
        <f>IF(Table1[[#This Row],[Meta Score]] &gt;= 80, "Highly Rated", "Not Highly Rated")</f>
        <v>Not Highly Rated</v>
      </c>
    </row>
    <row r="11095" spans="1:11" x14ac:dyDescent="0.3">
      <c r="A11095" t="s">
        <v>19596</v>
      </c>
      <c r="B11095" t="s">
        <v>58</v>
      </c>
      <c r="C11095" s="1" t="s">
        <v>9961</v>
      </c>
      <c r="D11095" t="str">
        <f t="shared" si="519"/>
        <v>February</v>
      </c>
      <c r="E11095" t="str">
        <f t="shared" si="520"/>
        <v>2016</v>
      </c>
      <c r="F11095" t="s">
        <v>19609</v>
      </c>
      <c r="G11095">
        <v>70</v>
      </c>
      <c r="H11095">
        <f t="shared" si="521"/>
        <v>64</v>
      </c>
      <c r="I11095">
        <v>6.4</v>
      </c>
      <c r="J11095">
        <f>IF(LEN(Table1[[#This Row],[Summary]])=0, 0, LEN(Table1[[#This Row],[Summary]])-LEN(SUBSTITUTE(Table1[[#This Row],[Summary]], " ", ""))+1)</f>
        <v>108</v>
      </c>
      <c r="K11095" t="str">
        <f>IF(Table1[[#This Row],[Meta Score]] &gt;= 80, "Highly Rated", "Not Highly Rated")</f>
        <v>Not Highly Rated</v>
      </c>
    </row>
    <row r="11096" spans="1:11" x14ac:dyDescent="0.3">
      <c r="A11096" t="s">
        <v>19610</v>
      </c>
      <c r="B11096" t="s">
        <v>22</v>
      </c>
      <c r="C11096" s="1" t="s">
        <v>11776</v>
      </c>
      <c r="D11096" t="str">
        <f t="shared" si="519"/>
        <v>February</v>
      </c>
      <c r="E11096" t="str">
        <f t="shared" si="520"/>
        <v>2014</v>
      </c>
      <c r="F11096" t="s">
        <v>19611</v>
      </c>
      <c r="G11096">
        <v>70</v>
      </c>
      <c r="H11096">
        <f t="shared" si="521"/>
        <v>78</v>
      </c>
      <c r="I11096">
        <v>7.8</v>
      </c>
      <c r="J11096">
        <f>IF(LEN(Table1[[#This Row],[Summary]])=0, 0, LEN(Table1[[#This Row],[Summary]])-LEN(SUBSTITUTE(Table1[[#This Row],[Summary]], " ", ""))+1)</f>
        <v>87</v>
      </c>
      <c r="K11096" t="str">
        <f>IF(Table1[[#This Row],[Meta Score]] &gt;= 80, "Highly Rated", "Not Highly Rated")</f>
        <v>Not Highly Rated</v>
      </c>
    </row>
    <row r="11097" spans="1:11" x14ac:dyDescent="0.3">
      <c r="A11097" t="s">
        <v>19612</v>
      </c>
      <c r="B11097" t="s">
        <v>15</v>
      </c>
      <c r="C11097" s="1" t="s">
        <v>406</v>
      </c>
      <c r="D11097" t="str">
        <f t="shared" si="519"/>
        <v>March</v>
      </c>
      <c r="E11097" t="str">
        <f t="shared" si="520"/>
        <v>2007</v>
      </c>
      <c r="F11097" t="s">
        <v>19613</v>
      </c>
      <c r="G11097">
        <v>70</v>
      </c>
      <c r="H11097">
        <f t="shared" si="521"/>
        <v>74</v>
      </c>
      <c r="I11097">
        <v>7.4</v>
      </c>
      <c r="J11097">
        <f>IF(LEN(Table1[[#This Row],[Summary]])=0, 0, LEN(Table1[[#This Row],[Summary]])-LEN(SUBSTITUTE(Table1[[#This Row],[Summary]], " ", ""))+1)</f>
        <v>155</v>
      </c>
      <c r="K11097" t="str">
        <f>IF(Table1[[#This Row],[Meta Score]] &gt;= 80, "Highly Rated", "Not Highly Rated")</f>
        <v>Not Highly Rated</v>
      </c>
    </row>
    <row r="11098" spans="1:11" x14ac:dyDescent="0.3">
      <c r="A11098" t="s">
        <v>19614</v>
      </c>
      <c r="B11098" t="s">
        <v>41</v>
      </c>
      <c r="C11098" s="1" t="s">
        <v>19615</v>
      </c>
      <c r="D11098" t="str">
        <f t="shared" si="519"/>
        <v>October</v>
      </c>
      <c r="E11098" t="str">
        <f t="shared" si="520"/>
        <v>2010</v>
      </c>
      <c r="F11098" t="s">
        <v>19616</v>
      </c>
      <c r="G11098">
        <v>70</v>
      </c>
      <c r="H11098">
        <f t="shared" si="521"/>
        <v>57</v>
      </c>
      <c r="I11098">
        <v>5.7</v>
      </c>
      <c r="J11098">
        <f>IF(LEN(Table1[[#This Row],[Summary]])=0, 0, LEN(Table1[[#This Row],[Summary]])-LEN(SUBSTITUTE(Table1[[#This Row],[Summary]], " ", ""))+1)</f>
        <v>80</v>
      </c>
      <c r="K11098" t="str">
        <f>IF(Table1[[#This Row],[Meta Score]] &gt;= 80, "Highly Rated", "Not Highly Rated")</f>
        <v>Not Highly Rated</v>
      </c>
    </row>
    <row r="11099" spans="1:11" x14ac:dyDescent="0.3">
      <c r="A11099" t="s">
        <v>19617</v>
      </c>
      <c r="B11099" t="s">
        <v>41</v>
      </c>
      <c r="C11099" s="1" t="s">
        <v>12126</v>
      </c>
      <c r="D11099" t="str">
        <f t="shared" si="519"/>
        <v>October</v>
      </c>
      <c r="E11099" t="str">
        <f t="shared" si="520"/>
        <v>2020</v>
      </c>
      <c r="F11099" t="s">
        <v>19618</v>
      </c>
      <c r="G11099">
        <v>70</v>
      </c>
      <c r="H11099">
        <f t="shared" si="521"/>
        <v>70</v>
      </c>
      <c r="I11099">
        <v>7</v>
      </c>
      <c r="J11099">
        <f>IF(LEN(Table1[[#This Row],[Summary]])=0, 0, LEN(Table1[[#This Row],[Summary]])-LEN(SUBSTITUTE(Table1[[#This Row],[Summary]], " ", ""))+1)</f>
        <v>29</v>
      </c>
      <c r="K11099" t="str">
        <f>IF(Table1[[#This Row],[Meta Score]] &gt;= 80, "Highly Rated", "Not Highly Rated")</f>
        <v>Not Highly Rated</v>
      </c>
    </row>
    <row r="11100" spans="1:11" x14ac:dyDescent="0.3">
      <c r="A11100" t="s">
        <v>19619</v>
      </c>
      <c r="B11100" t="s">
        <v>41</v>
      </c>
      <c r="C11100" s="1" t="s">
        <v>19620</v>
      </c>
      <c r="D11100" t="str">
        <f t="shared" si="519"/>
        <v>August</v>
      </c>
      <c r="E11100" t="str">
        <f t="shared" si="520"/>
        <v>2017</v>
      </c>
      <c r="F11100" t="s">
        <v>19621</v>
      </c>
      <c r="G11100">
        <v>70</v>
      </c>
      <c r="H11100">
        <f t="shared" si="521"/>
        <v>76</v>
      </c>
      <c r="I11100">
        <v>7.6</v>
      </c>
      <c r="J11100">
        <f>IF(LEN(Table1[[#This Row],[Summary]])=0, 0, LEN(Table1[[#This Row],[Summary]])-LEN(SUBSTITUTE(Table1[[#This Row],[Summary]], " ", ""))+1)</f>
        <v>227</v>
      </c>
      <c r="K11100" t="str">
        <f>IF(Table1[[#This Row],[Meta Score]] &gt;= 80, "Highly Rated", "Not Highly Rated")</f>
        <v>Not Highly Rated</v>
      </c>
    </row>
    <row r="11101" spans="1:11" x14ac:dyDescent="0.3">
      <c r="A11101" t="s">
        <v>19622</v>
      </c>
      <c r="B11101" t="s">
        <v>160</v>
      </c>
      <c r="C11101" s="1" t="s">
        <v>148</v>
      </c>
      <c r="D11101" t="str">
        <f t="shared" si="519"/>
        <v>November</v>
      </c>
      <c r="E11101" t="str">
        <f t="shared" si="520"/>
        <v>2003</v>
      </c>
      <c r="F11101" t="s">
        <v>19623</v>
      </c>
      <c r="G11101">
        <v>70</v>
      </c>
      <c r="H11101">
        <f t="shared" si="521"/>
        <v>82</v>
      </c>
      <c r="I11101">
        <v>8.1999999999999993</v>
      </c>
      <c r="J11101">
        <f>IF(LEN(Table1[[#This Row],[Summary]])=0, 0, LEN(Table1[[#This Row],[Summary]])-LEN(SUBSTITUTE(Table1[[#This Row],[Summary]], " ", ""))+1)</f>
        <v>79</v>
      </c>
      <c r="K11101" t="str">
        <f>IF(Table1[[#This Row],[Meta Score]] &gt;= 80, "Highly Rated", "Not Highly Rated")</f>
        <v>Not Highly Rated</v>
      </c>
    </row>
    <row r="11102" spans="1:11" x14ac:dyDescent="0.3">
      <c r="A11102" t="s">
        <v>9324</v>
      </c>
      <c r="B11102" t="s">
        <v>61</v>
      </c>
      <c r="C11102" s="1" t="s">
        <v>6634</v>
      </c>
      <c r="D11102" t="str">
        <f t="shared" si="519"/>
        <v>November</v>
      </c>
      <c r="E11102" t="str">
        <f t="shared" si="520"/>
        <v>2002</v>
      </c>
      <c r="F11102" t="s">
        <v>9326</v>
      </c>
      <c r="G11102">
        <v>70</v>
      </c>
      <c r="H11102">
        <f t="shared" si="521"/>
        <v>73</v>
      </c>
      <c r="I11102">
        <v>7.3</v>
      </c>
      <c r="J11102">
        <f>IF(LEN(Table1[[#This Row],[Summary]])=0, 0, LEN(Table1[[#This Row],[Summary]])-LEN(SUBSTITUTE(Table1[[#This Row],[Summary]], " ", ""))+1)</f>
        <v>73</v>
      </c>
      <c r="K11102" t="str">
        <f>IF(Table1[[#This Row],[Meta Score]] &gt;= 80, "Highly Rated", "Not Highly Rated")</f>
        <v>Not Highly Rated</v>
      </c>
    </row>
    <row r="11103" spans="1:11" x14ac:dyDescent="0.3">
      <c r="A11103" t="s">
        <v>12932</v>
      </c>
      <c r="B11103" t="s">
        <v>61</v>
      </c>
      <c r="C11103" s="1" t="s">
        <v>1480</v>
      </c>
      <c r="D11103" t="str">
        <f t="shared" si="519"/>
        <v>October</v>
      </c>
      <c r="E11103" t="str">
        <f t="shared" si="520"/>
        <v>2002</v>
      </c>
      <c r="F11103" t="s">
        <v>13732</v>
      </c>
      <c r="G11103">
        <v>70</v>
      </c>
      <c r="H11103">
        <f t="shared" si="521"/>
        <v>84</v>
      </c>
      <c r="I11103">
        <v>8.4</v>
      </c>
      <c r="J11103">
        <f>IF(LEN(Table1[[#This Row],[Summary]])=0, 0, LEN(Table1[[#This Row],[Summary]])-LEN(SUBSTITUTE(Table1[[#This Row],[Summary]], " ", ""))+1)</f>
        <v>88</v>
      </c>
      <c r="K11103" t="str">
        <f>IF(Table1[[#This Row],[Meta Score]] &gt;= 80, "Highly Rated", "Not Highly Rated")</f>
        <v>Not Highly Rated</v>
      </c>
    </row>
    <row r="11104" spans="1:11" x14ac:dyDescent="0.3">
      <c r="A11104" t="s">
        <v>19624</v>
      </c>
      <c r="B11104" t="s">
        <v>71</v>
      </c>
      <c r="C11104" s="1" t="s">
        <v>9600</v>
      </c>
      <c r="D11104" t="str">
        <f t="shared" si="519"/>
        <v>April</v>
      </c>
      <c r="E11104" t="str">
        <f t="shared" si="520"/>
        <v>2002</v>
      </c>
      <c r="F11104" t="s">
        <v>19625</v>
      </c>
      <c r="G11104">
        <v>70</v>
      </c>
      <c r="H11104">
        <f t="shared" si="521"/>
        <v>77</v>
      </c>
      <c r="I11104">
        <v>7.7</v>
      </c>
      <c r="J11104">
        <f>IF(LEN(Table1[[#This Row],[Summary]])=0, 0, LEN(Table1[[#This Row],[Summary]])-LEN(SUBSTITUTE(Table1[[#This Row],[Summary]], " ", ""))+1)</f>
        <v>113</v>
      </c>
      <c r="K11104" t="str">
        <f>IF(Table1[[#This Row],[Meta Score]] &gt;= 80, "Highly Rated", "Not Highly Rated")</f>
        <v>Not Highly Rated</v>
      </c>
    </row>
    <row r="11105" spans="1:11" x14ac:dyDescent="0.3">
      <c r="A11105" t="s">
        <v>19626</v>
      </c>
      <c r="B11105" t="s">
        <v>52</v>
      </c>
      <c r="C11105" s="1" t="s">
        <v>5975</v>
      </c>
      <c r="D11105" t="str">
        <f t="shared" si="519"/>
        <v>October</v>
      </c>
      <c r="E11105" t="str">
        <f t="shared" si="520"/>
        <v>2001</v>
      </c>
      <c r="F11105" t="s">
        <v>19627</v>
      </c>
      <c r="G11105">
        <v>70</v>
      </c>
      <c r="H11105">
        <f t="shared" si="521"/>
        <v>81</v>
      </c>
      <c r="I11105">
        <v>8.1</v>
      </c>
      <c r="J11105">
        <f>IF(LEN(Table1[[#This Row],[Summary]])=0, 0, LEN(Table1[[#This Row],[Summary]])-LEN(SUBSTITUTE(Table1[[#This Row],[Summary]], " ", ""))+1)</f>
        <v>59</v>
      </c>
      <c r="K11105" t="str">
        <f>IF(Table1[[#This Row],[Meta Score]] &gt;= 80, "Highly Rated", "Not Highly Rated")</f>
        <v>Not Highly Rated</v>
      </c>
    </row>
    <row r="11106" spans="1:11" x14ac:dyDescent="0.3">
      <c r="A11106" t="s">
        <v>19628</v>
      </c>
      <c r="B11106" t="s">
        <v>160</v>
      </c>
      <c r="C11106" s="1" t="s">
        <v>19629</v>
      </c>
      <c r="D11106" t="str">
        <f t="shared" si="519"/>
        <v>August</v>
      </c>
      <c r="E11106" t="str">
        <f t="shared" si="520"/>
        <v>2001</v>
      </c>
      <c r="F11106" t="s">
        <v>19630</v>
      </c>
      <c r="G11106">
        <v>70</v>
      </c>
      <c r="H11106">
        <f t="shared" si="521"/>
        <v>70</v>
      </c>
      <c r="I11106" t="s">
        <v>1649</v>
      </c>
      <c r="J11106">
        <f>IF(LEN(Table1[[#This Row],[Summary]])=0, 0, LEN(Table1[[#This Row],[Summary]])-LEN(SUBSTITUTE(Table1[[#This Row],[Summary]], " ", ""))+1)</f>
        <v>58</v>
      </c>
      <c r="K11106" t="str">
        <f>IF(Table1[[#This Row],[Meta Score]] &gt;= 80, "Highly Rated", "Not Highly Rated")</f>
        <v>Not Highly Rated</v>
      </c>
    </row>
    <row r="11107" spans="1:11" x14ac:dyDescent="0.3">
      <c r="A11107" t="s">
        <v>19631</v>
      </c>
      <c r="B11107" t="s">
        <v>41</v>
      </c>
      <c r="C11107" s="1" t="s">
        <v>8290</v>
      </c>
      <c r="D11107" t="str">
        <f t="shared" si="519"/>
        <v>May</v>
      </c>
      <c r="E11107" t="str">
        <f t="shared" si="520"/>
        <v>2001</v>
      </c>
      <c r="F11107" t="s">
        <v>19632</v>
      </c>
      <c r="G11107">
        <v>70</v>
      </c>
      <c r="H11107">
        <f t="shared" si="521"/>
        <v>73</v>
      </c>
      <c r="I11107">
        <v>7.3</v>
      </c>
      <c r="J11107">
        <f>IF(LEN(Table1[[#This Row],[Summary]])=0, 0, LEN(Table1[[#This Row],[Summary]])-LEN(SUBSTITUTE(Table1[[#This Row],[Summary]], " ", ""))+1)</f>
        <v>36</v>
      </c>
      <c r="K11107" t="str">
        <f>IF(Table1[[#This Row],[Meta Score]] &gt;= 80, "Highly Rated", "Not Highly Rated")</f>
        <v>Not Highly Rated</v>
      </c>
    </row>
    <row r="11108" spans="1:11" x14ac:dyDescent="0.3">
      <c r="A11108" t="s">
        <v>19633</v>
      </c>
      <c r="B11108" t="s">
        <v>41</v>
      </c>
      <c r="C11108" s="1" t="s">
        <v>7817</v>
      </c>
      <c r="D11108" t="str">
        <f t="shared" si="519"/>
        <v>June</v>
      </c>
      <c r="E11108" t="str">
        <f t="shared" si="520"/>
        <v>2000</v>
      </c>
      <c r="F11108" t="s">
        <v>19634</v>
      </c>
      <c r="G11108">
        <v>70</v>
      </c>
      <c r="H11108">
        <f t="shared" si="521"/>
        <v>78</v>
      </c>
      <c r="I11108">
        <v>7.8</v>
      </c>
      <c r="J11108">
        <f>IF(LEN(Table1[[#This Row],[Summary]])=0, 0, LEN(Table1[[#This Row],[Summary]])-LEN(SUBSTITUTE(Table1[[#This Row],[Summary]], " ", ""))+1)</f>
        <v>44</v>
      </c>
      <c r="K11108" t="str">
        <f>IF(Table1[[#This Row],[Meta Score]] &gt;= 80, "Highly Rated", "Not Highly Rated")</f>
        <v>Not Highly Rated</v>
      </c>
    </row>
    <row r="11109" spans="1:11" x14ac:dyDescent="0.3">
      <c r="A11109" t="s">
        <v>16758</v>
      </c>
      <c r="B11109" t="s">
        <v>58</v>
      </c>
      <c r="C11109" s="1" t="s">
        <v>9594</v>
      </c>
      <c r="D11109" t="str">
        <f t="shared" si="519"/>
        <v>July</v>
      </c>
      <c r="E11109" t="str">
        <f t="shared" si="520"/>
        <v>2018</v>
      </c>
      <c r="F11109" t="s">
        <v>16759</v>
      </c>
      <c r="G11109">
        <v>70</v>
      </c>
      <c r="H11109">
        <f t="shared" si="521"/>
        <v>51</v>
      </c>
      <c r="I11109">
        <v>5.0999999999999996</v>
      </c>
      <c r="J11109">
        <f>IF(LEN(Table1[[#This Row],[Summary]])=0, 0, LEN(Table1[[#This Row],[Summary]])-LEN(SUBSTITUTE(Table1[[#This Row],[Summary]], " ", ""))+1)</f>
        <v>339</v>
      </c>
      <c r="K11109" t="str">
        <f>IF(Table1[[#This Row],[Meta Score]] &gt;= 80, "Highly Rated", "Not Highly Rated")</f>
        <v>Not Highly Rated</v>
      </c>
    </row>
    <row r="11110" spans="1:11" x14ac:dyDescent="0.3">
      <c r="A11110" t="s">
        <v>19635</v>
      </c>
      <c r="B11110" t="s">
        <v>48</v>
      </c>
      <c r="C11110" s="1" t="s">
        <v>7225</v>
      </c>
      <c r="D11110" t="str">
        <f t="shared" si="519"/>
        <v>July</v>
      </c>
      <c r="E11110" t="str">
        <f t="shared" si="520"/>
        <v>2018</v>
      </c>
      <c r="F11110" t="s">
        <v>19636</v>
      </c>
      <c r="G11110">
        <v>70</v>
      </c>
      <c r="H11110">
        <f t="shared" si="521"/>
        <v>78</v>
      </c>
      <c r="I11110">
        <v>7.8</v>
      </c>
      <c r="J11110">
        <f>IF(LEN(Table1[[#This Row],[Summary]])=0, 0, LEN(Table1[[#This Row],[Summary]])-LEN(SUBSTITUTE(Table1[[#This Row],[Summary]], " ", ""))+1)</f>
        <v>47</v>
      </c>
      <c r="K11110" t="str">
        <f>IF(Table1[[#This Row],[Meta Score]] &gt;= 80, "Highly Rated", "Not Highly Rated")</f>
        <v>Not Highly Rated</v>
      </c>
    </row>
    <row r="11111" spans="1:11" x14ac:dyDescent="0.3">
      <c r="A11111" t="s">
        <v>19637</v>
      </c>
      <c r="B11111" t="s">
        <v>15</v>
      </c>
      <c r="C11111" s="1" t="s">
        <v>19638</v>
      </c>
      <c r="D11111" t="str">
        <f t="shared" si="519"/>
        <v>July</v>
      </c>
      <c r="E11111" t="str">
        <f t="shared" si="520"/>
        <v>2008</v>
      </c>
      <c r="F11111" t="s">
        <v>19639</v>
      </c>
      <c r="G11111">
        <v>70</v>
      </c>
      <c r="H11111">
        <f t="shared" si="521"/>
        <v>61</v>
      </c>
      <c r="I11111">
        <v>6.1</v>
      </c>
      <c r="J11111">
        <f>IF(LEN(Table1[[#This Row],[Summary]])=0, 0, LEN(Table1[[#This Row],[Summary]])-LEN(SUBSTITUTE(Table1[[#This Row],[Summary]], " ", ""))+1)</f>
        <v>220</v>
      </c>
      <c r="K11111" t="str">
        <f>IF(Table1[[#This Row],[Meta Score]] &gt;= 80, "Highly Rated", "Not Highly Rated")</f>
        <v>Not Highly Rated</v>
      </c>
    </row>
    <row r="11112" spans="1:11" x14ac:dyDescent="0.3">
      <c r="A11112" t="s">
        <v>19640</v>
      </c>
      <c r="B11112" t="s">
        <v>222</v>
      </c>
      <c r="C11112" s="1" t="s">
        <v>2565</v>
      </c>
      <c r="D11112" t="str">
        <f t="shared" si="519"/>
        <v>June</v>
      </c>
      <c r="E11112" t="str">
        <f t="shared" si="520"/>
        <v>2013</v>
      </c>
      <c r="F11112" t="s">
        <v>19641</v>
      </c>
      <c r="G11112">
        <v>70</v>
      </c>
      <c r="H11112">
        <f t="shared" si="521"/>
        <v>74</v>
      </c>
      <c r="I11112">
        <v>7.4</v>
      </c>
      <c r="J11112">
        <f>IF(LEN(Table1[[#This Row],[Summary]])=0, 0, LEN(Table1[[#This Row],[Summary]])-LEN(SUBSTITUTE(Table1[[#This Row],[Summary]], " ", ""))+1)</f>
        <v>124</v>
      </c>
      <c r="K11112" t="str">
        <f>IF(Table1[[#This Row],[Meta Score]] &gt;= 80, "Highly Rated", "Not Highly Rated")</f>
        <v>Not Highly Rated</v>
      </c>
    </row>
    <row r="11113" spans="1:11" x14ac:dyDescent="0.3">
      <c r="A11113" t="s">
        <v>19642</v>
      </c>
      <c r="B11113" t="s">
        <v>58</v>
      </c>
      <c r="C11113" s="1" t="s">
        <v>3999</v>
      </c>
      <c r="D11113" t="str">
        <f t="shared" si="519"/>
        <v>August</v>
      </c>
      <c r="E11113" t="str">
        <f t="shared" si="520"/>
        <v>2019</v>
      </c>
      <c r="F11113" t="s">
        <v>19643</v>
      </c>
      <c r="G11113">
        <v>70</v>
      </c>
      <c r="H11113">
        <f t="shared" si="521"/>
        <v>77</v>
      </c>
      <c r="I11113">
        <v>7.7</v>
      </c>
      <c r="J11113">
        <f>IF(LEN(Table1[[#This Row],[Summary]])=0, 0, LEN(Table1[[#This Row],[Summary]])-LEN(SUBSTITUTE(Table1[[#This Row],[Summary]], " ", ""))+1)</f>
        <v>59</v>
      </c>
      <c r="K11113" t="str">
        <f>IF(Table1[[#This Row],[Meta Score]] &gt;= 80, "Highly Rated", "Not Highly Rated")</f>
        <v>Not Highly Rated</v>
      </c>
    </row>
    <row r="11114" spans="1:11" x14ac:dyDescent="0.3">
      <c r="A11114" t="s">
        <v>10817</v>
      </c>
      <c r="B11114" t="s">
        <v>41</v>
      </c>
      <c r="C11114" s="1" t="s">
        <v>10818</v>
      </c>
      <c r="D11114" t="str">
        <f t="shared" si="519"/>
        <v>May</v>
      </c>
      <c r="E11114" t="str">
        <f t="shared" si="520"/>
        <v>2008</v>
      </c>
      <c r="F11114" t="s">
        <v>10819</v>
      </c>
      <c r="G11114">
        <v>70</v>
      </c>
      <c r="H11114">
        <f t="shared" si="521"/>
        <v>72</v>
      </c>
      <c r="I11114">
        <v>7.2</v>
      </c>
      <c r="J11114">
        <f>IF(LEN(Table1[[#This Row],[Summary]])=0, 0, LEN(Table1[[#This Row],[Summary]])-LEN(SUBSTITUTE(Table1[[#This Row],[Summary]], " ", ""))+1)</f>
        <v>64</v>
      </c>
      <c r="K11114" t="str">
        <f>IF(Table1[[#This Row],[Meta Score]] &gt;= 80, "Highly Rated", "Not Highly Rated")</f>
        <v>Not Highly Rated</v>
      </c>
    </row>
    <row r="11115" spans="1:11" x14ac:dyDescent="0.3">
      <c r="A11115" t="s">
        <v>19644</v>
      </c>
      <c r="B11115" t="s">
        <v>41</v>
      </c>
      <c r="C11115" s="1" t="s">
        <v>1110</v>
      </c>
      <c r="D11115" t="str">
        <f t="shared" si="519"/>
        <v>September</v>
      </c>
      <c r="E11115" t="str">
        <f t="shared" si="520"/>
        <v>2014</v>
      </c>
      <c r="F11115" t="s">
        <v>19645</v>
      </c>
      <c r="G11115">
        <v>70</v>
      </c>
      <c r="H11115">
        <f t="shared" si="521"/>
        <v>41</v>
      </c>
      <c r="I11115">
        <v>4.0999999999999996</v>
      </c>
      <c r="J11115">
        <f>IF(LEN(Table1[[#This Row],[Summary]])=0, 0, LEN(Table1[[#This Row],[Summary]])-LEN(SUBSTITUTE(Table1[[#This Row],[Summary]], " ", ""))+1)</f>
        <v>84</v>
      </c>
      <c r="K11115" t="str">
        <f>IF(Table1[[#This Row],[Meta Score]] &gt;= 80, "Highly Rated", "Not Highly Rated")</f>
        <v>Not Highly Rated</v>
      </c>
    </row>
    <row r="11116" spans="1:11" x14ac:dyDescent="0.3">
      <c r="A11116" t="s">
        <v>17407</v>
      </c>
      <c r="B11116" t="s">
        <v>58</v>
      </c>
      <c r="C11116" s="1" t="s">
        <v>3840</v>
      </c>
      <c r="D11116" t="str">
        <f t="shared" si="519"/>
        <v>November</v>
      </c>
      <c r="E11116" t="str">
        <f t="shared" si="520"/>
        <v>2014</v>
      </c>
      <c r="F11116" t="s">
        <v>19646</v>
      </c>
      <c r="G11116">
        <v>70</v>
      </c>
      <c r="H11116">
        <f t="shared" si="521"/>
        <v>55</v>
      </c>
      <c r="I11116">
        <v>5.5</v>
      </c>
      <c r="J11116">
        <f>IF(LEN(Table1[[#This Row],[Summary]])=0, 0, LEN(Table1[[#This Row],[Summary]])-LEN(SUBSTITUTE(Table1[[#This Row],[Summary]], " ", ""))+1)</f>
        <v>122</v>
      </c>
      <c r="K11116" t="str">
        <f>IF(Table1[[#This Row],[Meta Score]] &gt;= 80, "Highly Rated", "Not Highly Rated")</f>
        <v>Not Highly Rated</v>
      </c>
    </row>
    <row r="11117" spans="1:11" x14ac:dyDescent="0.3">
      <c r="A11117" t="s">
        <v>19647</v>
      </c>
      <c r="B11117" t="s">
        <v>58</v>
      </c>
      <c r="C11117" s="1" t="s">
        <v>7308</v>
      </c>
      <c r="D11117" t="str">
        <f t="shared" si="519"/>
        <v>December</v>
      </c>
      <c r="E11117" t="str">
        <f t="shared" si="520"/>
        <v>2018</v>
      </c>
      <c r="F11117" t="s">
        <v>19648</v>
      </c>
      <c r="G11117">
        <v>70</v>
      </c>
      <c r="H11117">
        <f t="shared" si="521"/>
        <v>73</v>
      </c>
      <c r="I11117">
        <v>7.3</v>
      </c>
      <c r="J11117">
        <f>IF(LEN(Table1[[#This Row],[Summary]])=0, 0, LEN(Table1[[#This Row],[Summary]])-LEN(SUBSTITUTE(Table1[[#This Row],[Summary]], " ", ""))+1)</f>
        <v>100</v>
      </c>
      <c r="K11117" t="str">
        <f>IF(Table1[[#This Row],[Meta Score]] &gt;= 80, "Highly Rated", "Not Highly Rated")</f>
        <v>Not Highly Rated</v>
      </c>
    </row>
    <row r="11118" spans="1:11" x14ac:dyDescent="0.3">
      <c r="A11118" t="s">
        <v>19649</v>
      </c>
      <c r="B11118" t="s">
        <v>71</v>
      </c>
      <c r="C11118" s="1" t="s">
        <v>3391</v>
      </c>
      <c r="D11118" t="str">
        <f t="shared" si="519"/>
        <v>November</v>
      </c>
      <c r="E11118" t="str">
        <f t="shared" si="520"/>
        <v>2004</v>
      </c>
      <c r="F11118" t="s">
        <v>19650</v>
      </c>
      <c r="G11118">
        <v>70</v>
      </c>
      <c r="H11118">
        <f t="shared" si="521"/>
        <v>70</v>
      </c>
      <c r="I11118" t="s">
        <v>1649</v>
      </c>
      <c r="J11118">
        <f>IF(LEN(Table1[[#This Row],[Summary]])=0, 0, LEN(Table1[[#This Row],[Summary]])-LEN(SUBSTITUTE(Table1[[#This Row],[Summary]], " ", ""))+1)</f>
        <v>75</v>
      </c>
      <c r="K11118" t="str">
        <f>IF(Table1[[#This Row],[Meta Score]] &gt;= 80, "Highly Rated", "Not Highly Rated")</f>
        <v>Not Highly Rated</v>
      </c>
    </row>
    <row r="11119" spans="1:11" x14ac:dyDescent="0.3">
      <c r="A11119" t="s">
        <v>16415</v>
      </c>
      <c r="B11119" t="s">
        <v>15</v>
      </c>
      <c r="C11119" s="1" t="s">
        <v>16416</v>
      </c>
      <c r="D11119" t="str">
        <f t="shared" si="519"/>
        <v>June</v>
      </c>
      <c r="E11119" t="str">
        <f t="shared" si="520"/>
        <v>2008</v>
      </c>
      <c r="F11119" t="s">
        <v>16417</v>
      </c>
      <c r="G11119">
        <v>70</v>
      </c>
      <c r="H11119">
        <f t="shared" si="521"/>
        <v>51</v>
      </c>
      <c r="I11119">
        <v>5.0999999999999996</v>
      </c>
      <c r="J11119">
        <f>IF(LEN(Table1[[#This Row],[Summary]])=0, 0, LEN(Table1[[#This Row],[Summary]])-LEN(SUBSTITUTE(Table1[[#This Row],[Summary]], " ", ""))+1)</f>
        <v>149</v>
      </c>
      <c r="K11119" t="str">
        <f>IF(Table1[[#This Row],[Meta Score]] &gt;= 80, "Highly Rated", "Not Highly Rated")</f>
        <v>Not Highly Rated</v>
      </c>
    </row>
    <row r="11120" spans="1:11" x14ac:dyDescent="0.3">
      <c r="A11120" t="s">
        <v>13299</v>
      </c>
      <c r="B11120" t="s">
        <v>25</v>
      </c>
      <c r="C11120" s="1" t="s">
        <v>2259</v>
      </c>
      <c r="D11120" t="str">
        <f t="shared" si="519"/>
        <v>June</v>
      </c>
      <c r="E11120" t="str">
        <f t="shared" si="520"/>
        <v>2008</v>
      </c>
      <c r="F11120" t="s">
        <v>13300</v>
      </c>
      <c r="G11120">
        <v>70</v>
      </c>
      <c r="H11120">
        <f t="shared" si="521"/>
        <v>67</v>
      </c>
      <c r="I11120">
        <v>6.7</v>
      </c>
      <c r="J11120">
        <f>IF(LEN(Table1[[#This Row],[Summary]])=0, 0, LEN(Table1[[#This Row],[Summary]])-LEN(SUBSTITUTE(Table1[[#This Row],[Summary]], " ", ""))+1)</f>
        <v>129</v>
      </c>
      <c r="K11120" t="str">
        <f>IF(Table1[[#This Row],[Meta Score]] &gt;= 80, "Highly Rated", "Not Highly Rated")</f>
        <v>Not Highly Rated</v>
      </c>
    </row>
    <row r="11121" spans="1:11" x14ac:dyDescent="0.3">
      <c r="A11121" t="s">
        <v>19651</v>
      </c>
      <c r="B11121" t="s">
        <v>15</v>
      </c>
      <c r="C11121" s="1" t="s">
        <v>868</v>
      </c>
      <c r="D11121" t="str">
        <f t="shared" si="519"/>
        <v>September</v>
      </c>
      <c r="E11121" t="str">
        <f t="shared" si="520"/>
        <v>2009</v>
      </c>
      <c r="F11121" t="s">
        <v>19652</v>
      </c>
      <c r="G11121">
        <v>70</v>
      </c>
      <c r="H11121">
        <f t="shared" si="521"/>
        <v>65</v>
      </c>
      <c r="I11121">
        <v>6.5</v>
      </c>
      <c r="J11121">
        <f>IF(LEN(Table1[[#This Row],[Summary]])=0, 0, LEN(Table1[[#This Row],[Summary]])-LEN(SUBSTITUTE(Table1[[#This Row],[Summary]], " ", ""))+1)</f>
        <v>163</v>
      </c>
      <c r="K11121" t="str">
        <f>IF(Table1[[#This Row],[Meta Score]] &gt;= 80, "Highly Rated", "Not Highly Rated")</f>
        <v>Not Highly Rated</v>
      </c>
    </row>
    <row r="11122" spans="1:11" x14ac:dyDescent="0.3">
      <c r="A11122" t="s">
        <v>17778</v>
      </c>
      <c r="B11122" t="s">
        <v>58</v>
      </c>
      <c r="C11122" s="1" t="s">
        <v>3346</v>
      </c>
      <c r="D11122" t="str">
        <f t="shared" si="519"/>
        <v>June</v>
      </c>
      <c r="E11122" t="str">
        <f t="shared" si="520"/>
        <v>2017</v>
      </c>
      <c r="G11122">
        <v>70</v>
      </c>
      <c r="H11122">
        <f t="shared" si="521"/>
        <v>45</v>
      </c>
      <c r="I11122">
        <v>4.5</v>
      </c>
      <c r="J11122">
        <f>IF(LEN(Table1[[#This Row],[Summary]])=0, 0, LEN(Table1[[#This Row],[Summary]])-LEN(SUBSTITUTE(Table1[[#This Row],[Summary]], " ", ""))+1)</f>
        <v>0</v>
      </c>
      <c r="K11122" t="str">
        <f>IF(Table1[[#This Row],[Meta Score]] &gt;= 80, "Highly Rated", "Not Highly Rated")</f>
        <v>Not Highly Rated</v>
      </c>
    </row>
    <row r="11123" spans="1:11" x14ac:dyDescent="0.3">
      <c r="A11123" t="s">
        <v>19653</v>
      </c>
      <c r="B11123" t="s">
        <v>58</v>
      </c>
      <c r="C11123" s="1" t="s">
        <v>2853</v>
      </c>
      <c r="D11123" t="str">
        <f t="shared" si="519"/>
        <v>April</v>
      </c>
      <c r="E11123" t="str">
        <f t="shared" si="520"/>
        <v>2016</v>
      </c>
      <c r="F11123" t="s">
        <v>19654</v>
      </c>
      <c r="G11123">
        <v>70</v>
      </c>
      <c r="H11123">
        <f t="shared" si="521"/>
        <v>59</v>
      </c>
      <c r="I11123">
        <v>5.9</v>
      </c>
      <c r="J11123">
        <f>IF(LEN(Table1[[#This Row],[Summary]])=0, 0, LEN(Table1[[#This Row],[Summary]])-LEN(SUBSTITUTE(Table1[[#This Row],[Summary]], " ", ""))+1)</f>
        <v>15</v>
      </c>
      <c r="K11123" t="str">
        <f>IF(Table1[[#This Row],[Meta Score]] &gt;= 80, "Highly Rated", "Not Highly Rated")</f>
        <v>Not Highly Rated</v>
      </c>
    </row>
    <row r="11124" spans="1:11" x14ac:dyDescent="0.3">
      <c r="A11124" t="s">
        <v>19655</v>
      </c>
      <c r="B11124" t="s">
        <v>41</v>
      </c>
      <c r="C11124" s="1" t="s">
        <v>6268</v>
      </c>
      <c r="D11124" t="str">
        <f t="shared" si="519"/>
        <v>January</v>
      </c>
      <c r="E11124" t="str">
        <f t="shared" si="520"/>
        <v>2013</v>
      </c>
      <c r="F11124" t="s">
        <v>19656</v>
      </c>
      <c r="G11124">
        <v>70</v>
      </c>
      <c r="H11124">
        <f t="shared" si="521"/>
        <v>67</v>
      </c>
      <c r="I11124">
        <v>6.7</v>
      </c>
      <c r="J11124">
        <f>IF(LEN(Table1[[#This Row],[Summary]])=0, 0, LEN(Table1[[#This Row],[Summary]])-LEN(SUBSTITUTE(Table1[[#This Row],[Summary]], " ", ""))+1)</f>
        <v>74</v>
      </c>
      <c r="K11124" t="str">
        <f>IF(Table1[[#This Row],[Meta Score]] &gt;= 80, "Highly Rated", "Not Highly Rated")</f>
        <v>Not Highly Rated</v>
      </c>
    </row>
    <row r="11125" spans="1:11" x14ac:dyDescent="0.3">
      <c r="A11125" t="s">
        <v>8509</v>
      </c>
      <c r="B11125" t="s">
        <v>334</v>
      </c>
      <c r="C11125" s="1" t="s">
        <v>5629</v>
      </c>
      <c r="D11125" t="str">
        <f t="shared" si="519"/>
        <v>November</v>
      </c>
      <c r="E11125" t="str">
        <f t="shared" si="520"/>
        <v>2008</v>
      </c>
      <c r="F11125" t="s">
        <v>19657</v>
      </c>
      <c r="G11125">
        <v>70</v>
      </c>
      <c r="H11125">
        <f t="shared" si="521"/>
        <v>78</v>
      </c>
      <c r="I11125">
        <v>7.8</v>
      </c>
      <c r="J11125">
        <f>IF(LEN(Table1[[#This Row],[Summary]])=0, 0, LEN(Table1[[#This Row],[Summary]])-LEN(SUBSTITUTE(Table1[[#This Row],[Summary]], " ", ""))+1)</f>
        <v>112</v>
      </c>
      <c r="K11125" t="str">
        <f>IF(Table1[[#This Row],[Meta Score]] &gt;= 80, "Highly Rated", "Not Highly Rated")</f>
        <v>Not Highly Rated</v>
      </c>
    </row>
    <row r="11126" spans="1:11" x14ac:dyDescent="0.3">
      <c r="A11126" t="s">
        <v>16373</v>
      </c>
      <c r="B11126" t="s">
        <v>52</v>
      </c>
      <c r="C11126" s="1" t="s">
        <v>2006</v>
      </c>
      <c r="D11126" t="str">
        <f t="shared" si="519"/>
        <v>October</v>
      </c>
      <c r="E11126" t="str">
        <f t="shared" si="520"/>
        <v>2007</v>
      </c>
      <c r="F11126" t="s">
        <v>16374</v>
      </c>
      <c r="G11126">
        <v>70</v>
      </c>
      <c r="H11126">
        <f t="shared" si="521"/>
        <v>23</v>
      </c>
      <c r="I11126">
        <v>2.2999999999999998</v>
      </c>
      <c r="J11126">
        <f>IF(LEN(Table1[[#This Row],[Summary]])=0, 0, LEN(Table1[[#This Row],[Summary]])-LEN(SUBSTITUTE(Table1[[#This Row],[Summary]], " ", ""))+1)</f>
        <v>105</v>
      </c>
      <c r="K11126" t="str">
        <f>IF(Table1[[#This Row],[Meta Score]] &gt;= 80, "Highly Rated", "Not Highly Rated")</f>
        <v>Not Highly Rated</v>
      </c>
    </row>
    <row r="11127" spans="1:11" x14ac:dyDescent="0.3">
      <c r="A11127" t="s">
        <v>19658</v>
      </c>
      <c r="B11127" t="s">
        <v>41</v>
      </c>
      <c r="C11127" s="1" t="s">
        <v>19659</v>
      </c>
      <c r="D11127" t="str">
        <f t="shared" si="519"/>
        <v>September</v>
      </c>
      <c r="E11127" t="str">
        <f t="shared" si="520"/>
        <v>2007</v>
      </c>
      <c r="F11127" t="s">
        <v>19660</v>
      </c>
      <c r="G11127">
        <v>70</v>
      </c>
      <c r="H11127">
        <f t="shared" si="521"/>
        <v>62</v>
      </c>
      <c r="I11127">
        <v>6.2</v>
      </c>
      <c r="J11127">
        <f>IF(LEN(Table1[[#This Row],[Summary]])=0, 0, LEN(Table1[[#This Row],[Summary]])-LEN(SUBSTITUTE(Table1[[#This Row],[Summary]], " ", ""))+1)</f>
        <v>230</v>
      </c>
      <c r="K11127" t="str">
        <f>IF(Table1[[#This Row],[Meta Score]] &gt;= 80, "Highly Rated", "Not Highly Rated")</f>
        <v>Not Highly Rated</v>
      </c>
    </row>
    <row r="11128" spans="1:11" x14ac:dyDescent="0.3">
      <c r="A11128" t="s">
        <v>19661</v>
      </c>
      <c r="B11128" t="s">
        <v>41</v>
      </c>
      <c r="C11128" s="1" t="s">
        <v>19662</v>
      </c>
      <c r="D11128" t="str">
        <f t="shared" si="519"/>
        <v>February</v>
      </c>
      <c r="E11128" t="str">
        <f t="shared" si="520"/>
        <v>2006</v>
      </c>
      <c r="F11128" t="s">
        <v>19663</v>
      </c>
      <c r="G11128">
        <v>70</v>
      </c>
      <c r="H11128">
        <f t="shared" si="521"/>
        <v>70</v>
      </c>
      <c r="I11128" t="s">
        <v>1649</v>
      </c>
      <c r="J11128">
        <f>IF(LEN(Table1[[#This Row],[Summary]])=0, 0, LEN(Table1[[#This Row],[Summary]])-LEN(SUBSTITUTE(Table1[[#This Row],[Summary]], " ", ""))+1)</f>
        <v>105</v>
      </c>
      <c r="K11128" t="str">
        <f>IF(Table1[[#This Row],[Meta Score]] &gt;= 80, "Highly Rated", "Not Highly Rated")</f>
        <v>Not Highly Rated</v>
      </c>
    </row>
    <row r="11129" spans="1:11" x14ac:dyDescent="0.3">
      <c r="A11129" t="s">
        <v>19664</v>
      </c>
      <c r="B11129" t="s">
        <v>22</v>
      </c>
      <c r="C11129" s="1" t="s">
        <v>5245</v>
      </c>
      <c r="D11129" t="str">
        <f t="shared" si="519"/>
        <v>June</v>
      </c>
      <c r="E11129" t="str">
        <f t="shared" si="520"/>
        <v>2011</v>
      </c>
      <c r="F11129" t="s">
        <v>19665</v>
      </c>
      <c r="G11129">
        <v>70</v>
      </c>
      <c r="H11129">
        <f t="shared" si="521"/>
        <v>64</v>
      </c>
      <c r="I11129">
        <v>6.4</v>
      </c>
      <c r="J11129">
        <f>IF(LEN(Table1[[#This Row],[Summary]])=0, 0, LEN(Table1[[#This Row],[Summary]])-LEN(SUBSTITUTE(Table1[[#This Row],[Summary]], " ", ""))+1)</f>
        <v>17</v>
      </c>
      <c r="K11129" t="str">
        <f>IF(Table1[[#This Row],[Meta Score]] &gt;= 80, "Highly Rated", "Not Highly Rated")</f>
        <v>Not Highly Rated</v>
      </c>
    </row>
    <row r="11130" spans="1:11" x14ac:dyDescent="0.3">
      <c r="A11130" t="s">
        <v>17109</v>
      </c>
      <c r="B11130" t="s">
        <v>41</v>
      </c>
      <c r="C11130" s="1" t="s">
        <v>19666</v>
      </c>
      <c r="D11130" t="str">
        <f t="shared" si="519"/>
        <v>September</v>
      </c>
      <c r="E11130" t="str">
        <f t="shared" si="520"/>
        <v>2008</v>
      </c>
      <c r="F11130" t="s">
        <v>17111</v>
      </c>
      <c r="G11130">
        <v>70</v>
      </c>
      <c r="H11130">
        <f t="shared" si="521"/>
        <v>61</v>
      </c>
      <c r="I11130">
        <v>6.1</v>
      </c>
      <c r="J11130">
        <f>IF(LEN(Table1[[#This Row],[Summary]])=0, 0, LEN(Table1[[#This Row],[Summary]])-LEN(SUBSTITUTE(Table1[[#This Row],[Summary]], " ", ""))+1)</f>
        <v>267</v>
      </c>
      <c r="K11130" t="str">
        <f>IF(Table1[[#This Row],[Meta Score]] &gt;= 80, "Highly Rated", "Not Highly Rated")</f>
        <v>Not Highly Rated</v>
      </c>
    </row>
    <row r="11131" spans="1:11" x14ac:dyDescent="0.3">
      <c r="A11131" t="s">
        <v>19667</v>
      </c>
      <c r="B11131" t="s">
        <v>58</v>
      </c>
      <c r="C11131" s="1" t="s">
        <v>4493</v>
      </c>
      <c r="D11131" t="str">
        <f t="shared" si="519"/>
        <v>January</v>
      </c>
      <c r="E11131" t="str">
        <f t="shared" si="520"/>
        <v>2016</v>
      </c>
      <c r="F11131" t="s">
        <v>19668</v>
      </c>
      <c r="G11131">
        <v>70</v>
      </c>
      <c r="H11131">
        <f t="shared" si="521"/>
        <v>76</v>
      </c>
      <c r="I11131">
        <v>7.6</v>
      </c>
      <c r="J11131">
        <f>IF(LEN(Table1[[#This Row],[Summary]])=0, 0, LEN(Table1[[#This Row],[Summary]])-LEN(SUBSTITUTE(Table1[[#This Row],[Summary]], " ", ""))+1)</f>
        <v>61</v>
      </c>
      <c r="K11131" t="str">
        <f>IF(Table1[[#This Row],[Meta Score]] &gt;= 80, "Highly Rated", "Not Highly Rated")</f>
        <v>Not Highly Rated</v>
      </c>
    </row>
    <row r="11132" spans="1:11" x14ac:dyDescent="0.3">
      <c r="A11132" t="s">
        <v>18491</v>
      </c>
      <c r="B11132" t="s">
        <v>15</v>
      </c>
      <c r="C11132" s="1" t="s">
        <v>5272</v>
      </c>
      <c r="D11132" t="str">
        <f t="shared" si="519"/>
        <v>November</v>
      </c>
      <c r="E11132" t="str">
        <f t="shared" si="520"/>
        <v>2007</v>
      </c>
      <c r="F11132" t="s">
        <v>18492</v>
      </c>
      <c r="G11132">
        <v>70</v>
      </c>
      <c r="H11132">
        <f t="shared" si="521"/>
        <v>65</v>
      </c>
      <c r="I11132">
        <v>6.5</v>
      </c>
      <c r="J11132">
        <f>IF(LEN(Table1[[#This Row],[Summary]])=0, 0, LEN(Table1[[#This Row],[Summary]])-LEN(SUBSTITUTE(Table1[[#This Row],[Summary]], " ", ""))+1)</f>
        <v>140</v>
      </c>
      <c r="K11132" t="str">
        <f>IF(Table1[[#This Row],[Meta Score]] &gt;= 80, "Highly Rated", "Not Highly Rated")</f>
        <v>Not Highly Rated</v>
      </c>
    </row>
    <row r="11133" spans="1:11" x14ac:dyDescent="0.3">
      <c r="A11133" t="s">
        <v>19669</v>
      </c>
      <c r="B11133" t="s">
        <v>25</v>
      </c>
      <c r="C11133" s="1" t="s">
        <v>513</v>
      </c>
      <c r="D11133" t="str">
        <f t="shared" si="519"/>
        <v>April</v>
      </c>
      <c r="E11133" t="str">
        <f t="shared" si="520"/>
        <v>2007</v>
      </c>
      <c r="F11133" t="s">
        <v>19670</v>
      </c>
      <c r="G11133">
        <v>70</v>
      </c>
      <c r="H11133">
        <f t="shared" si="521"/>
        <v>78</v>
      </c>
      <c r="I11133">
        <v>7.8</v>
      </c>
      <c r="J11133">
        <f>IF(LEN(Table1[[#This Row],[Summary]])=0, 0, LEN(Table1[[#This Row],[Summary]])-LEN(SUBSTITUTE(Table1[[#This Row],[Summary]], " ", ""))+1)</f>
        <v>290</v>
      </c>
      <c r="K11133" t="str">
        <f>IF(Table1[[#This Row],[Meta Score]] &gt;= 80, "Highly Rated", "Not Highly Rated")</f>
        <v>Not Highly Rated</v>
      </c>
    </row>
    <row r="11134" spans="1:11" x14ac:dyDescent="0.3">
      <c r="A11134" t="s">
        <v>19671</v>
      </c>
      <c r="B11134" t="s">
        <v>32</v>
      </c>
      <c r="C11134" s="1" t="s">
        <v>19672</v>
      </c>
      <c r="D11134" t="str">
        <f t="shared" si="519"/>
        <v>April</v>
      </c>
      <c r="E11134" t="str">
        <f t="shared" si="520"/>
        <v>2014</v>
      </c>
      <c r="F11134" t="s">
        <v>19673</v>
      </c>
      <c r="G11134">
        <v>70</v>
      </c>
      <c r="H11134">
        <f t="shared" si="521"/>
        <v>58</v>
      </c>
      <c r="I11134">
        <v>5.8</v>
      </c>
      <c r="J11134">
        <f>IF(LEN(Table1[[#This Row],[Summary]])=0, 0, LEN(Table1[[#This Row],[Summary]])-LEN(SUBSTITUTE(Table1[[#This Row],[Summary]], " ", ""))+1)</f>
        <v>222</v>
      </c>
      <c r="K11134" t="str">
        <f>IF(Table1[[#This Row],[Meta Score]] &gt;= 80, "Highly Rated", "Not Highly Rated")</f>
        <v>Not Highly Rated</v>
      </c>
    </row>
    <row r="11135" spans="1:11" x14ac:dyDescent="0.3">
      <c r="A11135" t="s">
        <v>19674</v>
      </c>
      <c r="B11135" t="s">
        <v>41</v>
      </c>
      <c r="C11135" s="1" t="s">
        <v>5525</v>
      </c>
      <c r="D11135" t="str">
        <f t="shared" si="519"/>
        <v>July</v>
      </c>
      <c r="E11135" t="str">
        <f t="shared" si="520"/>
        <v>2006</v>
      </c>
      <c r="F11135" t="s">
        <v>19675</v>
      </c>
      <c r="G11135">
        <v>70</v>
      </c>
      <c r="H11135">
        <f t="shared" si="521"/>
        <v>61</v>
      </c>
      <c r="I11135">
        <v>6.1</v>
      </c>
      <c r="J11135">
        <f>IF(LEN(Table1[[#This Row],[Summary]])=0, 0, LEN(Table1[[#This Row],[Summary]])-LEN(SUBSTITUTE(Table1[[#This Row],[Summary]], " ", ""))+1)</f>
        <v>79</v>
      </c>
      <c r="K11135" t="str">
        <f>IF(Table1[[#This Row],[Meta Score]] &gt;= 80, "Highly Rated", "Not Highly Rated")</f>
        <v>Not Highly Rated</v>
      </c>
    </row>
    <row r="11136" spans="1:11" x14ac:dyDescent="0.3">
      <c r="A11136" t="s">
        <v>19676</v>
      </c>
      <c r="B11136" t="s">
        <v>41</v>
      </c>
      <c r="C11136" s="1" t="s">
        <v>19677</v>
      </c>
      <c r="D11136" t="str">
        <f t="shared" si="519"/>
        <v>May</v>
      </c>
      <c r="E11136" t="str">
        <f t="shared" si="520"/>
        <v>2008</v>
      </c>
      <c r="F11136" t="s">
        <v>19678</v>
      </c>
      <c r="G11136">
        <v>70</v>
      </c>
      <c r="H11136">
        <f t="shared" si="521"/>
        <v>65</v>
      </c>
      <c r="I11136">
        <v>6.5</v>
      </c>
      <c r="J11136">
        <f>IF(LEN(Table1[[#This Row],[Summary]])=0, 0, LEN(Table1[[#This Row],[Summary]])-LEN(SUBSTITUTE(Table1[[#This Row],[Summary]], " ", ""))+1)</f>
        <v>151</v>
      </c>
      <c r="K11136" t="str">
        <f>IF(Table1[[#This Row],[Meta Score]] &gt;= 80, "Highly Rated", "Not Highly Rated")</f>
        <v>Not Highly Rated</v>
      </c>
    </row>
    <row r="11137" spans="1:11" x14ac:dyDescent="0.3">
      <c r="A11137" t="s">
        <v>19679</v>
      </c>
      <c r="B11137" t="s">
        <v>48</v>
      </c>
      <c r="C11137" s="1" t="s">
        <v>5752</v>
      </c>
      <c r="D11137" t="str">
        <f t="shared" si="519"/>
        <v>March</v>
      </c>
      <c r="E11137" t="str">
        <f t="shared" si="520"/>
        <v>2019</v>
      </c>
      <c r="F11137" t="s">
        <v>19680</v>
      </c>
      <c r="G11137">
        <v>70</v>
      </c>
      <c r="H11137">
        <f t="shared" si="521"/>
        <v>63</v>
      </c>
      <c r="I11137">
        <v>6.3</v>
      </c>
      <c r="J11137">
        <f>IF(LEN(Table1[[#This Row],[Summary]])=0, 0, LEN(Table1[[#This Row],[Summary]])-LEN(SUBSTITUTE(Table1[[#This Row],[Summary]], " ", ""))+1)</f>
        <v>138</v>
      </c>
      <c r="K11137" t="str">
        <f>IF(Table1[[#This Row],[Meta Score]] &gt;= 80, "Highly Rated", "Not Highly Rated")</f>
        <v>Not Highly Rated</v>
      </c>
    </row>
    <row r="11138" spans="1:11" x14ac:dyDescent="0.3">
      <c r="A11138" t="s">
        <v>19681</v>
      </c>
      <c r="B11138" t="s">
        <v>334</v>
      </c>
      <c r="C11138" s="1" t="s">
        <v>2676</v>
      </c>
      <c r="D11138" t="str">
        <f t="shared" si="519"/>
        <v>November</v>
      </c>
      <c r="E11138" t="str">
        <f t="shared" si="520"/>
        <v>2008</v>
      </c>
      <c r="F11138" t="s">
        <v>19682</v>
      </c>
      <c r="G11138">
        <v>70</v>
      </c>
      <c r="H11138">
        <f t="shared" si="521"/>
        <v>70</v>
      </c>
      <c r="I11138" t="s">
        <v>1649</v>
      </c>
      <c r="J11138">
        <f>IF(LEN(Table1[[#This Row],[Summary]])=0, 0, LEN(Table1[[#This Row],[Summary]])-LEN(SUBSTITUTE(Table1[[#This Row],[Summary]], " ", ""))+1)</f>
        <v>104</v>
      </c>
      <c r="K11138" t="str">
        <f>IF(Table1[[#This Row],[Meta Score]] &gt;= 80, "Highly Rated", "Not Highly Rated")</f>
        <v>Not Highly Rated</v>
      </c>
    </row>
    <row r="11139" spans="1:11" x14ac:dyDescent="0.3">
      <c r="A11139" t="s">
        <v>19586</v>
      </c>
      <c r="B11139" t="s">
        <v>41</v>
      </c>
      <c r="C11139" s="1" t="s">
        <v>19683</v>
      </c>
      <c r="D11139" t="str">
        <f t="shared" ref="D11139:D11202" si="522">LEFT(C11139,SEARCH(" ",C11139)-1)</f>
        <v>March</v>
      </c>
      <c r="E11139" t="str">
        <f t="shared" ref="E11139:E11202" si="523">RIGHT(C11139,4)</f>
        <v>2011</v>
      </c>
      <c r="F11139" t="s">
        <v>19587</v>
      </c>
      <c r="G11139">
        <v>70</v>
      </c>
      <c r="H11139">
        <f t="shared" ref="H11139:H11202" si="524">IF(I11139="tbd",G11139,I11139*10)</f>
        <v>56</v>
      </c>
      <c r="I11139">
        <v>5.6</v>
      </c>
      <c r="J11139">
        <f>IF(LEN(Table1[[#This Row],[Summary]])=0, 0, LEN(Table1[[#This Row],[Summary]])-LEN(SUBSTITUTE(Table1[[#This Row],[Summary]], " ", ""))+1)</f>
        <v>111</v>
      </c>
      <c r="K11139" t="str">
        <f>IF(Table1[[#This Row],[Meta Score]] &gt;= 80, "Highly Rated", "Not Highly Rated")</f>
        <v>Not Highly Rated</v>
      </c>
    </row>
    <row r="11140" spans="1:11" x14ac:dyDescent="0.3">
      <c r="A11140" t="s">
        <v>19684</v>
      </c>
      <c r="B11140" t="s">
        <v>41</v>
      </c>
      <c r="C11140" s="1" t="s">
        <v>1805</v>
      </c>
      <c r="D11140" t="str">
        <f t="shared" si="522"/>
        <v>March</v>
      </c>
      <c r="E11140" t="str">
        <f t="shared" si="523"/>
        <v>2005</v>
      </c>
      <c r="F11140" t="s">
        <v>19685</v>
      </c>
      <c r="G11140">
        <v>70</v>
      </c>
      <c r="H11140">
        <f t="shared" si="524"/>
        <v>68</v>
      </c>
      <c r="I11140">
        <v>6.8</v>
      </c>
      <c r="J11140">
        <f>IF(LEN(Table1[[#This Row],[Summary]])=0, 0, LEN(Table1[[#This Row],[Summary]])-LEN(SUBSTITUTE(Table1[[#This Row],[Summary]], " ", ""))+1)</f>
        <v>51</v>
      </c>
      <c r="K11140" t="str">
        <f>IF(Table1[[#This Row],[Meta Score]] &gt;= 80, "Highly Rated", "Not Highly Rated")</f>
        <v>Not Highly Rated</v>
      </c>
    </row>
    <row r="11141" spans="1:11" x14ac:dyDescent="0.3">
      <c r="A11141" t="s">
        <v>17670</v>
      </c>
      <c r="B11141" t="s">
        <v>32</v>
      </c>
      <c r="C11141" s="1" t="s">
        <v>7916</v>
      </c>
      <c r="D11141" t="str">
        <f t="shared" si="522"/>
        <v>June</v>
      </c>
      <c r="E11141" t="str">
        <f t="shared" si="523"/>
        <v>2018</v>
      </c>
      <c r="F11141" t="s">
        <v>17672</v>
      </c>
      <c r="G11141">
        <v>70</v>
      </c>
      <c r="H11141">
        <f t="shared" si="524"/>
        <v>68</v>
      </c>
      <c r="I11141">
        <v>6.8</v>
      </c>
      <c r="J11141">
        <f>IF(LEN(Table1[[#This Row],[Summary]])=0, 0, LEN(Table1[[#This Row],[Summary]])-LEN(SUBSTITUTE(Table1[[#This Row],[Summary]], " ", ""))+1)</f>
        <v>236</v>
      </c>
      <c r="K11141" t="str">
        <f>IF(Table1[[#This Row],[Meta Score]] &gt;= 80, "Highly Rated", "Not Highly Rated")</f>
        <v>Not Highly Rated</v>
      </c>
    </row>
    <row r="11142" spans="1:11" x14ac:dyDescent="0.3">
      <c r="A11142" t="s">
        <v>16318</v>
      </c>
      <c r="B11142" t="s">
        <v>22</v>
      </c>
      <c r="C11142" s="1" t="s">
        <v>9296</v>
      </c>
      <c r="D11142" t="str">
        <f t="shared" si="522"/>
        <v>June</v>
      </c>
      <c r="E11142" t="str">
        <f t="shared" si="523"/>
        <v>2009</v>
      </c>
      <c r="F11142" t="s">
        <v>19593</v>
      </c>
      <c r="G11142">
        <v>70</v>
      </c>
      <c r="H11142">
        <f t="shared" si="524"/>
        <v>63</v>
      </c>
      <c r="I11142">
        <v>6.3</v>
      </c>
      <c r="J11142">
        <f>IF(LEN(Table1[[#This Row],[Summary]])=0, 0, LEN(Table1[[#This Row],[Summary]])-LEN(SUBSTITUTE(Table1[[#This Row],[Summary]], " ", ""))+1)</f>
        <v>274</v>
      </c>
      <c r="K11142" t="str">
        <f>IF(Table1[[#This Row],[Meta Score]] &gt;= 80, "Highly Rated", "Not Highly Rated")</f>
        <v>Not Highly Rated</v>
      </c>
    </row>
    <row r="11143" spans="1:11" x14ac:dyDescent="0.3">
      <c r="A11143" t="s">
        <v>14751</v>
      </c>
      <c r="B11143" t="s">
        <v>32</v>
      </c>
      <c r="C11143" s="1" t="s">
        <v>3469</v>
      </c>
      <c r="D11143" t="str">
        <f t="shared" si="522"/>
        <v>September</v>
      </c>
      <c r="E11143" t="str">
        <f t="shared" si="523"/>
        <v>2017</v>
      </c>
      <c r="F11143" t="s">
        <v>14752</v>
      </c>
      <c r="G11143">
        <v>70</v>
      </c>
      <c r="H11143">
        <f t="shared" si="524"/>
        <v>70</v>
      </c>
      <c r="I11143" t="s">
        <v>1649</v>
      </c>
      <c r="J11143">
        <f>IF(LEN(Table1[[#This Row],[Summary]])=0, 0, LEN(Table1[[#This Row],[Summary]])-LEN(SUBSTITUTE(Table1[[#This Row],[Summary]], " ", ""))+1)</f>
        <v>125</v>
      </c>
      <c r="K11143" t="str">
        <f>IF(Table1[[#This Row],[Meta Score]] &gt;= 80, "Highly Rated", "Not Highly Rated")</f>
        <v>Not Highly Rated</v>
      </c>
    </row>
    <row r="11144" spans="1:11" x14ac:dyDescent="0.3">
      <c r="A11144" t="s">
        <v>8295</v>
      </c>
      <c r="B11144" t="s">
        <v>32</v>
      </c>
      <c r="C11144" s="1" t="s">
        <v>5260</v>
      </c>
      <c r="D11144" t="str">
        <f t="shared" si="522"/>
        <v>February</v>
      </c>
      <c r="E11144" t="str">
        <f t="shared" si="523"/>
        <v>2017</v>
      </c>
      <c r="F11144" t="s">
        <v>12395</v>
      </c>
      <c r="G11144">
        <v>70</v>
      </c>
      <c r="H11144">
        <f t="shared" si="524"/>
        <v>70</v>
      </c>
      <c r="I11144" t="s">
        <v>1649</v>
      </c>
      <c r="J11144">
        <f>IF(LEN(Table1[[#This Row],[Summary]])=0, 0, LEN(Table1[[#This Row],[Summary]])-LEN(SUBSTITUTE(Table1[[#This Row],[Summary]], " ", ""))+1)</f>
        <v>73</v>
      </c>
      <c r="K11144" t="str">
        <f>IF(Table1[[#This Row],[Meta Score]] &gt;= 80, "Highly Rated", "Not Highly Rated")</f>
        <v>Not Highly Rated</v>
      </c>
    </row>
    <row r="11145" spans="1:11" x14ac:dyDescent="0.3">
      <c r="A11145" t="s">
        <v>15645</v>
      </c>
      <c r="B11145" t="s">
        <v>58</v>
      </c>
      <c r="C11145" s="1" t="s">
        <v>15646</v>
      </c>
      <c r="D11145" t="str">
        <f t="shared" si="522"/>
        <v>September</v>
      </c>
      <c r="E11145" t="str">
        <f t="shared" si="523"/>
        <v>2020</v>
      </c>
      <c r="F11145" t="s">
        <v>15647</v>
      </c>
      <c r="G11145">
        <v>70</v>
      </c>
      <c r="H11145">
        <f t="shared" si="524"/>
        <v>65</v>
      </c>
      <c r="I11145">
        <v>6.5</v>
      </c>
      <c r="J11145">
        <f>IF(LEN(Table1[[#This Row],[Summary]])=0, 0, LEN(Table1[[#This Row],[Summary]])-LEN(SUBSTITUTE(Table1[[#This Row],[Summary]], " ", ""))+1)</f>
        <v>45</v>
      </c>
      <c r="K11145" t="str">
        <f>IF(Table1[[#This Row],[Meta Score]] &gt;= 80, "Highly Rated", "Not Highly Rated")</f>
        <v>Not Highly Rated</v>
      </c>
    </row>
    <row r="11146" spans="1:11" x14ac:dyDescent="0.3">
      <c r="A11146" t="s">
        <v>19686</v>
      </c>
      <c r="B11146" t="s">
        <v>15</v>
      </c>
      <c r="C11146" s="1" t="s">
        <v>1644</v>
      </c>
      <c r="D11146" t="str">
        <f t="shared" si="522"/>
        <v>October</v>
      </c>
      <c r="E11146" t="str">
        <f t="shared" si="523"/>
        <v>2011</v>
      </c>
      <c r="F11146" t="s">
        <v>19687</v>
      </c>
      <c r="G11146">
        <v>70</v>
      </c>
      <c r="H11146">
        <f t="shared" si="524"/>
        <v>71</v>
      </c>
      <c r="I11146">
        <v>7.1</v>
      </c>
      <c r="J11146">
        <f>IF(LEN(Table1[[#This Row],[Summary]])=0, 0, LEN(Table1[[#This Row],[Summary]])-LEN(SUBSTITUTE(Table1[[#This Row],[Summary]], " ", ""))+1)</f>
        <v>110</v>
      </c>
      <c r="K11146" t="str">
        <f>IF(Table1[[#This Row],[Meta Score]] &gt;= 80, "Highly Rated", "Not Highly Rated")</f>
        <v>Not Highly Rated</v>
      </c>
    </row>
    <row r="11147" spans="1:11" x14ac:dyDescent="0.3">
      <c r="A11147" t="s">
        <v>19688</v>
      </c>
      <c r="B11147" t="s">
        <v>41</v>
      </c>
      <c r="C11147" s="1" t="s">
        <v>5586</v>
      </c>
      <c r="D11147" t="str">
        <f t="shared" si="522"/>
        <v>June</v>
      </c>
      <c r="E11147" t="str">
        <f t="shared" si="523"/>
        <v>2011</v>
      </c>
      <c r="F11147" t="s">
        <v>19689</v>
      </c>
      <c r="G11147">
        <v>70</v>
      </c>
      <c r="H11147">
        <f t="shared" si="524"/>
        <v>56</v>
      </c>
      <c r="I11147">
        <v>5.6</v>
      </c>
      <c r="J11147">
        <f>IF(LEN(Table1[[#This Row],[Summary]])=0, 0, LEN(Table1[[#This Row],[Summary]])-LEN(SUBSTITUTE(Table1[[#This Row],[Summary]], " ", ""))+1)</f>
        <v>18</v>
      </c>
      <c r="K11147" t="str">
        <f>IF(Table1[[#This Row],[Meta Score]] &gt;= 80, "Highly Rated", "Not Highly Rated")</f>
        <v>Not Highly Rated</v>
      </c>
    </row>
    <row r="11148" spans="1:11" x14ac:dyDescent="0.3">
      <c r="A11148" t="s">
        <v>19690</v>
      </c>
      <c r="B11148" t="s">
        <v>41</v>
      </c>
      <c r="C11148" s="1" t="s">
        <v>9754</v>
      </c>
      <c r="D11148" t="str">
        <f t="shared" si="522"/>
        <v>February</v>
      </c>
      <c r="E11148" t="str">
        <f t="shared" si="523"/>
        <v>2021</v>
      </c>
      <c r="F11148" t="s">
        <v>19691</v>
      </c>
      <c r="G11148">
        <v>70</v>
      </c>
      <c r="H11148">
        <f t="shared" si="524"/>
        <v>56</v>
      </c>
      <c r="I11148">
        <v>5.6</v>
      </c>
      <c r="J11148">
        <f>IF(LEN(Table1[[#This Row],[Summary]])=0, 0, LEN(Table1[[#This Row],[Summary]])-LEN(SUBSTITUTE(Table1[[#This Row],[Summary]], " ", ""))+1)</f>
        <v>20</v>
      </c>
      <c r="K11148" t="str">
        <f>IF(Table1[[#This Row],[Meta Score]] &gt;= 80, "Highly Rated", "Not Highly Rated")</f>
        <v>Not Highly Rated</v>
      </c>
    </row>
    <row r="11149" spans="1:11" x14ac:dyDescent="0.3">
      <c r="A11149" t="s">
        <v>14653</v>
      </c>
      <c r="B11149" t="s">
        <v>48</v>
      </c>
      <c r="C11149" s="1" t="s">
        <v>10479</v>
      </c>
      <c r="D11149" t="str">
        <f t="shared" si="522"/>
        <v>August</v>
      </c>
      <c r="E11149" t="str">
        <f t="shared" si="523"/>
        <v>2020</v>
      </c>
      <c r="F11149" t="s">
        <v>19692</v>
      </c>
      <c r="G11149">
        <v>70</v>
      </c>
      <c r="H11149">
        <f t="shared" si="524"/>
        <v>83</v>
      </c>
      <c r="I11149">
        <v>8.3000000000000007</v>
      </c>
      <c r="J11149">
        <f>IF(LEN(Table1[[#This Row],[Summary]])=0, 0, LEN(Table1[[#This Row],[Summary]])-LEN(SUBSTITUTE(Table1[[#This Row],[Summary]], " ", ""))+1)</f>
        <v>126</v>
      </c>
      <c r="K11149" t="str">
        <f>IF(Table1[[#This Row],[Meta Score]] &gt;= 80, "Highly Rated", "Not Highly Rated")</f>
        <v>Not Highly Rated</v>
      </c>
    </row>
    <row r="11150" spans="1:11" x14ac:dyDescent="0.3">
      <c r="A11150" t="s">
        <v>19693</v>
      </c>
      <c r="B11150" t="s">
        <v>48</v>
      </c>
      <c r="C11150" s="1" t="s">
        <v>724</v>
      </c>
      <c r="D11150" t="str">
        <f t="shared" si="522"/>
        <v>August</v>
      </c>
      <c r="E11150" t="str">
        <f t="shared" si="523"/>
        <v>2020</v>
      </c>
      <c r="F11150" t="s">
        <v>19694</v>
      </c>
      <c r="G11150">
        <v>70</v>
      </c>
      <c r="H11150">
        <f t="shared" si="524"/>
        <v>75</v>
      </c>
      <c r="I11150">
        <v>7.5</v>
      </c>
      <c r="J11150">
        <f>IF(LEN(Table1[[#This Row],[Summary]])=0, 0, LEN(Table1[[#This Row],[Summary]])-LEN(SUBSTITUTE(Table1[[#This Row],[Summary]], " ", ""))+1)</f>
        <v>155</v>
      </c>
      <c r="K11150" t="str">
        <f>IF(Table1[[#This Row],[Meta Score]] &gt;= 80, "Highly Rated", "Not Highly Rated")</f>
        <v>Not Highly Rated</v>
      </c>
    </row>
    <row r="11151" spans="1:11" x14ac:dyDescent="0.3">
      <c r="A11151" t="s">
        <v>11509</v>
      </c>
      <c r="B11151" t="s">
        <v>85</v>
      </c>
      <c r="C11151" s="1" t="s">
        <v>6268</v>
      </c>
      <c r="D11151" t="str">
        <f t="shared" si="522"/>
        <v>January</v>
      </c>
      <c r="E11151" t="str">
        <f t="shared" si="523"/>
        <v>2013</v>
      </c>
      <c r="F11151" t="s">
        <v>19695</v>
      </c>
      <c r="G11151">
        <v>70</v>
      </c>
      <c r="H11151">
        <f t="shared" si="524"/>
        <v>72</v>
      </c>
      <c r="I11151">
        <v>7.2</v>
      </c>
      <c r="J11151">
        <f>IF(LEN(Table1[[#This Row],[Summary]])=0, 0, LEN(Table1[[#This Row],[Summary]])-LEN(SUBSTITUTE(Table1[[#This Row],[Summary]], " ", ""))+1)</f>
        <v>146</v>
      </c>
      <c r="K11151" t="str">
        <f>IF(Table1[[#This Row],[Meta Score]] &gt;= 80, "Highly Rated", "Not Highly Rated")</f>
        <v>Not Highly Rated</v>
      </c>
    </row>
    <row r="11152" spans="1:11" x14ac:dyDescent="0.3">
      <c r="A11152" t="s">
        <v>17238</v>
      </c>
      <c r="B11152" t="s">
        <v>15</v>
      </c>
      <c r="C11152" s="1" t="s">
        <v>2270</v>
      </c>
      <c r="D11152" t="str">
        <f t="shared" si="522"/>
        <v>November</v>
      </c>
      <c r="E11152" t="str">
        <f t="shared" si="523"/>
        <v>2012</v>
      </c>
      <c r="F11152" t="s">
        <v>17239</v>
      </c>
      <c r="G11152">
        <v>70</v>
      </c>
      <c r="H11152">
        <f t="shared" si="524"/>
        <v>80</v>
      </c>
      <c r="I11152">
        <v>8</v>
      </c>
      <c r="J11152">
        <f>IF(LEN(Table1[[#This Row],[Summary]])=0, 0, LEN(Table1[[#This Row],[Summary]])-LEN(SUBSTITUTE(Table1[[#This Row],[Summary]], " ", ""))+1)</f>
        <v>89</v>
      </c>
      <c r="K11152" t="str">
        <f>IF(Table1[[#This Row],[Meta Score]] &gt;= 80, "Highly Rated", "Not Highly Rated")</f>
        <v>Not Highly Rated</v>
      </c>
    </row>
    <row r="11153" spans="1:11" x14ac:dyDescent="0.3">
      <c r="A11153" t="s">
        <v>17525</v>
      </c>
      <c r="B11153" t="s">
        <v>15</v>
      </c>
      <c r="C11153" s="1" t="s">
        <v>777</v>
      </c>
      <c r="D11153" t="str">
        <f t="shared" si="522"/>
        <v>November</v>
      </c>
      <c r="E11153" t="str">
        <f t="shared" si="523"/>
        <v>2009</v>
      </c>
      <c r="F11153" t="s">
        <v>17526</v>
      </c>
      <c r="G11153">
        <v>70</v>
      </c>
      <c r="H11153">
        <f t="shared" si="524"/>
        <v>72</v>
      </c>
      <c r="I11153">
        <v>7.2</v>
      </c>
      <c r="J11153">
        <f>IF(LEN(Table1[[#This Row],[Summary]])=0, 0, LEN(Table1[[#This Row],[Summary]])-LEN(SUBSTITUTE(Table1[[#This Row],[Summary]], " ", ""))+1)</f>
        <v>47</v>
      </c>
      <c r="K11153" t="str">
        <f>IF(Table1[[#This Row],[Meta Score]] &gt;= 80, "Highly Rated", "Not Highly Rated")</f>
        <v>Not Highly Rated</v>
      </c>
    </row>
    <row r="11154" spans="1:11" x14ac:dyDescent="0.3">
      <c r="A11154" t="s">
        <v>19596</v>
      </c>
      <c r="B11154" t="s">
        <v>382</v>
      </c>
      <c r="C11154" s="1" t="s">
        <v>16039</v>
      </c>
      <c r="D11154" t="str">
        <f t="shared" si="522"/>
        <v>December</v>
      </c>
      <c r="E11154" t="str">
        <f t="shared" si="523"/>
        <v>2013</v>
      </c>
      <c r="F11154" t="s">
        <v>19696</v>
      </c>
      <c r="G11154">
        <v>70</v>
      </c>
      <c r="H11154">
        <f t="shared" si="524"/>
        <v>66</v>
      </c>
      <c r="I11154">
        <v>6.6</v>
      </c>
      <c r="J11154">
        <f>IF(LEN(Table1[[#This Row],[Summary]])=0, 0, LEN(Table1[[#This Row],[Summary]])-LEN(SUBSTITUTE(Table1[[#This Row],[Summary]], " ", ""))+1)</f>
        <v>14</v>
      </c>
      <c r="K11154" t="str">
        <f>IF(Table1[[#This Row],[Meta Score]] &gt;= 80, "Highly Rated", "Not Highly Rated")</f>
        <v>Not Highly Rated</v>
      </c>
    </row>
    <row r="11155" spans="1:11" x14ac:dyDescent="0.3">
      <c r="A11155" t="s">
        <v>19697</v>
      </c>
      <c r="B11155" t="s">
        <v>58</v>
      </c>
      <c r="C11155" s="1" t="s">
        <v>9149</v>
      </c>
      <c r="D11155" t="str">
        <f t="shared" si="522"/>
        <v>March</v>
      </c>
      <c r="E11155" t="str">
        <f t="shared" si="523"/>
        <v>2017</v>
      </c>
      <c r="F11155" t="s">
        <v>19698</v>
      </c>
      <c r="G11155">
        <v>70</v>
      </c>
      <c r="H11155">
        <f t="shared" si="524"/>
        <v>67</v>
      </c>
      <c r="I11155">
        <v>6.7</v>
      </c>
      <c r="J11155">
        <f>IF(LEN(Table1[[#This Row],[Summary]])=0, 0, LEN(Table1[[#This Row],[Summary]])-LEN(SUBSTITUTE(Table1[[#This Row],[Summary]], " ", ""))+1)</f>
        <v>27</v>
      </c>
      <c r="K11155" t="str">
        <f>IF(Table1[[#This Row],[Meta Score]] &gt;= 80, "Highly Rated", "Not Highly Rated")</f>
        <v>Not Highly Rated</v>
      </c>
    </row>
    <row r="11156" spans="1:11" x14ac:dyDescent="0.3">
      <c r="A11156" t="s">
        <v>19699</v>
      </c>
      <c r="B11156" t="s">
        <v>334</v>
      </c>
      <c r="C11156" s="1" t="s">
        <v>5042</v>
      </c>
      <c r="D11156" t="str">
        <f t="shared" si="522"/>
        <v>November</v>
      </c>
      <c r="E11156" t="str">
        <f t="shared" si="523"/>
        <v>2004</v>
      </c>
      <c r="F11156" t="s">
        <v>19700</v>
      </c>
      <c r="G11156">
        <v>70</v>
      </c>
      <c r="H11156">
        <f t="shared" si="524"/>
        <v>73</v>
      </c>
      <c r="I11156">
        <v>7.3</v>
      </c>
      <c r="J11156">
        <f>IF(LEN(Table1[[#This Row],[Summary]])=0, 0, LEN(Table1[[#This Row],[Summary]])-LEN(SUBSTITUTE(Table1[[#This Row],[Summary]], " ", ""))+1)</f>
        <v>184</v>
      </c>
      <c r="K11156" t="str">
        <f>IF(Table1[[#This Row],[Meta Score]] &gt;= 80, "Highly Rated", "Not Highly Rated")</f>
        <v>Not Highly Rated</v>
      </c>
    </row>
    <row r="11157" spans="1:11" x14ac:dyDescent="0.3">
      <c r="A11157" t="s">
        <v>19701</v>
      </c>
      <c r="B11157" t="s">
        <v>71</v>
      </c>
      <c r="C11157" s="1" t="s">
        <v>19702</v>
      </c>
      <c r="D11157" t="str">
        <f t="shared" si="522"/>
        <v>September</v>
      </c>
      <c r="E11157" t="str">
        <f t="shared" si="523"/>
        <v>2005</v>
      </c>
      <c r="F11157" t="s">
        <v>19703</v>
      </c>
      <c r="G11157">
        <v>70</v>
      </c>
      <c r="H11157">
        <f t="shared" si="524"/>
        <v>20</v>
      </c>
      <c r="I11157">
        <v>2</v>
      </c>
      <c r="J11157">
        <f>IF(LEN(Table1[[#This Row],[Summary]])=0, 0, LEN(Table1[[#This Row],[Summary]])-LEN(SUBSTITUTE(Table1[[#This Row],[Summary]], " ", ""))+1)</f>
        <v>86</v>
      </c>
      <c r="K11157" t="str">
        <f>IF(Table1[[#This Row],[Meta Score]] &gt;= 80, "Highly Rated", "Not Highly Rated")</f>
        <v>Not Highly Rated</v>
      </c>
    </row>
    <row r="11158" spans="1:11" x14ac:dyDescent="0.3">
      <c r="A11158" t="s">
        <v>8240</v>
      </c>
      <c r="B11158" t="s">
        <v>58</v>
      </c>
      <c r="C11158" s="1" t="s">
        <v>527</v>
      </c>
      <c r="D11158" t="str">
        <f t="shared" si="522"/>
        <v>March</v>
      </c>
      <c r="E11158" t="str">
        <f t="shared" si="523"/>
        <v>2015</v>
      </c>
      <c r="F11158" t="s">
        <v>8242</v>
      </c>
      <c r="G11158">
        <v>70</v>
      </c>
      <c r="H11158">
        <f t="shared" si="524"/>
        <v>71</v>
      </c>
      <c r="I11158">
        <v>7.1</v>
      </c>
      <c r="J11158">
        <f>IF(LEN(Table1[[#This Row],[Summary]])=0, 0, LEN(Table1[[#This Row],[Summary]])-LEN(SUBSTITUTE(Table1[[#This Row],[Summary]], " ", ""))+1)</f>
        <v>31</v>
      </c>
      <c r="K11158" t="str">
        <f>IF(Table1[[#This Row],[Meta Score]] &gt;= 80, "Highly Rated", "Not Highly Rated")</f>
        <v>Not Highly Rated</v>
      </c>
    </row>
    <row r="11159" spans="1:11" x14ac:dyDescent="0.3">
      <c r="A11159" t="s">
        <v>19704</v>
      </c>
      <c r="B11159" t="s">
        <v>41</v>
      </c>
      <c r="C11159" s="1" t="s">
        <v>7540</v>
      </c>
      <c r="D11159" t="str">
        <f t="shared" si="522"/>
        <v>February</v>
      </c>
      <c r="E11159" t="str">
        <f t="shared" si="523"/>
        <v>2011</v>
      </c>
      <c r="F11159" t="s">
        <v>19705</v>
      </c>
      <c r="G11159">
        <v>70</v>
      </c>
      <c r="H11159">
        <f t="shared" si="524"/>
        <v>75</v>
      </c>
      <c r="I11159">
        <v>7.5</v>
      </c>
      <c r="J11159">
        <f>IF(LEN(Table1[[#This Row],[Summary]])=0, 0, LEN(Table1[[#This Row],[Summary]])-LEN(SUBSTITUTE(Table1[[#This Row],[Summary]], " ", ""))+1)</f>
        <v>38</v>
      </c>
      <c r="K11159" t="str">
        <f>IF(Table1[[#This Row],[Meta Score]] &gt;= 80, "Highly Rated", "Not Highly Rated")</f>
        <v>Not Highly Rated</v>
      </c>
    </row>
    <row r="11160" spans="1:11" x14ac:dyDescent="0.3">
      <c r="A11160" t="s">
        <v>1937</v>
      </c>
      <c r="B11160" t="s">
        <v>837</v>
      </c>
      <c r="C11160" s="1" t="s">
        <v>1938</v>
      </c>
      <c r="D11160" t="str">
        <f t="shared" si="522"/>
        <v>June</v>
      </c>
      <c r="E11160" t="str">
        <f t="shared" si="523"/>
        <v>2009</v>
      </c>
      <c r="F11160" t="s">
        <v>1939</v>
      </c>
      <c r="G11160">
        <v>70</v>
      </c>
      <c r="H11160">
        <f t="shared" si="524"/>
        <v>70</v>
      </c>
      <c r="I11160" t="s">
        <v>1649</v>
      </c>
      <c r="J11160">
        <f>IF(LEN(Table1[[#This Row],[Summary]])=0, 0, LEN(Table1[[#This Row],[Summary]])-LEN(SUBSTITUTE(Table1[[#This Row],[Summary]], " ", ""))+1)</f>
        <v>144</v>
      </c>
      <c r="K11160" t="str">
        <f>IF(Table1[[#This Row],[Meta Score]] &gt;= 80, "Highly Rated", "Not Highly Rated")</f>
        <v>Not Highly Rated</v>
      </c>
    </row>
    <row r="11161" spans="1:11" x14ac:dyDescent="0.3">
      <c r="A11161" t="s">
        <v>18425</v>
      </c>
      <c r="B11161" t="s">
        <v>22</v>
      </c>
      <c r="C11161" s="1" t="s">
        <v>12872</v>
      </c>
      <c r="D11161" t="str">
        <f t="shared" si="522"/>
        <v>June</v>
      </c>
      <c r="E11161" t="str">
        <f t="shared" si="523"/>
        <v>2009</v>
      </c>
      <c r="F11161" t="s">
        <v>19706</v>
      </c>
      <c r="G11161">
        <v>70</v>
      </c>
      <c r="H11161">
        <f t="shared" si="524"/>
        <v>86</v>
      </c>
      <c r="I11161">
        <v>8.6</v>
      </c>
      <c r="J11161">
        <f>IF(LEN(Table1[[#This Row],[Summary]])=0, 0, LEN(Table1[[#This Row],[Summary]])-LEN(SUBSTITUTE(Table1[[#This Row],[Summary]], " ", ""))+1)</f>
        <v>103</v>
      </c>
      <c r="K11161" t="str">
        <f>IF(Table1[[#This Row],[Meta Score]] &gt;= 80, "Highly Rated", "Not Highly Rated")</f>
        <v>Not Highly Rated</v>
      </c>
    </row>
    <row r="11162" spans="1:11" x14ac:dyDescent="0.3">
      <c r="A11162" t="s">
        <v>19707</v>
      </c>
      <c r="B11162" t="s">
        <v>25</v>
      </c>
      <c r="C11162" s="1" t="s">
        <v>145</v>
      </c>
      <c r="D11162" t="str">
        <f t="shared" si="522"/>
        <v>October</v>
      </c>
      <c r="E11162" t="str">
        <f t="shared" si="523"/>
        <v>2008</v>
      </c>
      <c r="F11162" t="s">
        <v>19708</v>
      </c>
      <c r="G11162">
        <v>70</v>
      </c>
      <c r="H11162">
        <f t="shared" si="524"/>
        <v>70</v>
      </c>
      <c r="I11162" t="s">
        <v>1649</v>
      </c>
      <c r="J11162">
        <f>IF(LEN(Table1[[#This Row],[Summary]])=0, 0, LEN(Table1[[#This Row],[Summary]])-LEN(SUBSTITUTE(Table1[[#This Row],[Summary]], " ", ""))+1)</f>
        <v>138</v>
      </c>
      <c r="K11162" t="str">
        <f>IF(Table1[[#This Row],[Meta Score]] &gt;= 80, "Highly Rated", "Not Highly Rated")</f>
        <v>Not Highly Rated</v>
      </c>
    </row>
    <row r="11163" spans="1:11" x14ac:dyDescent="0.3">
      <c r="A11163" t="s">
        <v>18183</v>
      </c>
      <c r="B11163" t="s">
        <v>61</v>
      </c>
      <c r="C11163" s="1" t="s">
        <v>120</v>
      </c>
      <c r="D11163" t="str">
        <f t="shared" si="522"/>
        <v>October</v>
      </c>
      <c r="E11163" t="str">
        <f t="shared" si="523"/>
        <v>2005</v>
      </c>
      <c r="F11163" t="s">
        <v>18184</v>
      </c>
      <c r="G11163">
        <v>70</v>
      </c>
      <c r="H11163">
        <f t="shared" si="524"/>
        <v>60</v>
      </c>
      <c r="I11163">
        <v>6</v>
      </c>
      <c r="J11163">
        <f>IF(LEN(Table1[[#This Row],[Summary]])=0, 0, LEN(Table1[[#This Row],[Summary]])-LEN(SUBSTITUTE(Table1[[#This Row],[Summary]], " ", ""))+1)</f>
        <v>61</v>
      </c>
      <c r="K11163" t="str">
        <f>IF(Table1[[#This Row],[Meta Score]] &gt;= 80, "Highly Rated", "Not Highly Rated")</f>
        <v>Not Highly Rated</v>
      </c>
    </row>
    <row r="11164" spans="1:11" x14ac:dyDescent="0.3">
      <c r="A11164" t="s">
        <v>19709</v>
      </c>
      <c r="B11164" t="s">
        <v>52</v>
      </c>
      <c r="C11164" s="1" t="s">
        <v>19710</v>
      </c>
      <c r="D11164" t="str">
        <f t="shared" si="522"/>
        <v>September</v>
      </c>
      <c r="E11164" t="str">
        <f t="shared" si="523"/>
        <v>2002</v>
      </c>
      <c r="F11164" t="s">
        <v>19711</v>
      </c>
      <c r="G11164">
        <v>70</v>
      </c>
      <c r="H11164">
        <f t="shared" si="524"/>
        <v>55</v>
      </c>
      <c r="I11164">
        <v>5.5</v>
      </c>
      <c r="J11164">
        <f>IF(LEN(Table1[[#This Row],[Summary]])=0, 0, LEN(Table1[[#This Row],[Summary]])-LEN(SUBSTITUTE(Table1[[#This Row],[Summary]], " ", ""))+1)</f>
        <v>91</v>
      </c>
      <c r="K11164" t="str">
        <f>IF(Table1[[#This Row],[Meta Score]] &gt;= 80, "Highly Rated", "Not Highly Rated")</f>
        <v>Not Highly Rated</v>
      </c>
    </row>
    <row r="11165" spans="1:11" x14ac:dyDescent="0.3">
      <c r="A11165" t="s">
        <v>18369</v>
      </c>
      <c r="B11165" t="s">
        <v>61</v>
      </c>
      <c r="C11165" s="1" t="s">
        <v>6348</v>
      </c>
      <c r="D11165" t="str">
        <f t="shared" si="522"/>
        <v>September</v>
      </c>
      <c r="E11165" t="str">
        <f t="shared" si="523"/>
        <v>2002</v>
      </c>
      <c r="F11165" t="s">
        <v>19712</v>
      </c>
      <c r="G11165">
        <v>70</v>
      </c>
      <c r="H11165">
        <f t="shared" si="524"/>
        <v>80</v>
      </c>
      <c r="I11165">
        <v>8</v>
      </c>
      <c r="J11165">
        <f>IF(LEN(Table1[[#This Row],[Summary]])=0, 0, LEN(Table1[[#This Row],[Summary]])-LEN(SUBSTITUTE(Table1[[#This Row],[Summary]], " ", ""))+1)</f>
        <v>22</v>
      </c>
      <c r="K11165" t="str">
        <f>IF(Table1[[#This Row],[Meta Score]] &gt;= 80, "Highly Rated", "Not Highly Rated")</f>
        <v>Not Highly Rated</v>
      </c>
    </row>
    <row r="11166" spans="1:11" x14ac:dyDescent="0.3">
      <c r="A11166" t="s">
        <v>17840</v>
      </c>
      <c r="B11166" t="s">
        <v>61</v>
      </c>
      <c r="C11166" s="1" t="s">
        <v>7432</v>
      </c>
      <c r="D11166" t="str">
        <f t="shared" si="522"/>
        <v>August</v>
      </c>
      <c r="E11166" t="str">
        <f t="shared" si="523"/>
        <v>2002</v>
      </c>
      <c r="F11166" t="s">
        <v>17841</v>
      </c>
      <c r="G11166">
        <v>70</v>
      </c>
      <c r="H11166">
        <f t="shared" si="524"/>
        <v>69</v>
      </c>
      <c r="I11166">
        <v>6.9</v>
      </c>
      <c r="J11166">
        <f>IF(LEN(Table1[[#This Row],[Summary]])=0, 0, LEN(Table1[[#This Row],[Summary]])-LEN(SUBSTITUTE(Table1[[#This Row],[Summary]], " ", ""))+1)</f>
        <v>94</v>
      </c>
      <c r="K11166" t="str">
        <f>IF(Table1[[#This Row],[Meta Score]] &gt;= 80, "Highly Rated", "Not Highly Rated")</f>
        <v>Not Highly Rated</v>
      </c>
    </row>
    <row r="11167" spans="1:11" x14ac:dyDescent="0.3">
      <c r="A11167" t="s">
        <v>19713</v>
      </c>
      <c r="B11167" t="s">
        <v>41</v>
      </c>
      <c r="C11167" s="1" t="s">
        <v>14450</v>
      </c>
      <c r="D11167" t="str">
        <f t="shared" si="522"/>
        <v>October</v>
      </c>
      <c r="E11167" t="str">
        <f t="shared" si="523"/>
        <v>2001</v>
      </c>
      <c r="F11167" t="s">
        <v>19714</v>
      </c>
      <c r="G11167">
        <v>70</v>
      </c>
      <c r="H11167">
        <f t="shared" si="524"/>
        <v>76</v>
      </c>
      <c r="I11167">
        <v>7.6</v>
      </c>
      <c r="J11167">
        <f>IF(LEN(Table1[[#This Row],[Summary]])=0, 0, LEN(Table1[[#This Row],[Summary]])-LEN(SUBSTITUTE(Table1[[#This Row],[Summary]], " ", ""))+1)</f>
        <v>62</v>
      </c>
      <c r="K11167" t="str">
        <f>IF(Table1[[#This Row],[Meta Score]] &gt;= 80, "Highly Rated", "Not Highly Rated")</f>
        <v>Not Highly Rated</v>
      </c>
    </row>
    <row r="11168" spans="1:11" x14ac:dyDescent="0.3">
      <c r="A11168" t="s">
        <v>19715</v>
      </c>
      <c r="B11168" t="s">
        <v>11</v>
      </c>
      <c r="C11168" s="1" t="s">
        <v>19716</v>
      </c>
      <c r="D11168" t="str">
        <f t="shared" si="522"/>
        <v>October</v>
      </c>
      <c r="E11168" t="str">
        <f t="shared" si="523"/>
        <v>1999</v>
      </c>
      <c r="F11168" t="s">
        <v>19717</v>
      </c>
      <c r="G11168">
        <v>70</v>
      </c>
      <c r="H11168">
        <f t="shared" si="524"/>
        <v>77</v>
      </c>
      <c r="I11168">
        <v>7.7</v>
      </c>
      <c r="J11168">
        <f>IF(LEN(Table1[[#This Row],[Summary]])=0, 0, LEN(Table1[[#This Row],[Summary]])-LEN(SUBSTITUTE(Table1[[#This Row],[Summary]], " ", ""))+1)</f>
        <v>19</v>
      </c>
      <c r="K11168" t="str">
        <f>IF(Table1[[#This Row],[Meta Score]] &gt;= 80, "Highly Rated", "Not Highly Rated")</f>
        <v>Not Highly Rated</v>
      </c>
    </row>
    <row r="11169" spans="1:11" x14ac:dyDescent="0.3">
      <c r="A11169" t="s">
        <v>19718</v>
      </c>
      <c r="B11169" t="s">
        <v>837</v>
      </c>
      <c r="C11169" s="1" t="s">
        <v>1574</v>
      </c>
      <c r="D11169" t="str">
        <f t="shared" si="522"/>
        <v>March</v>
      </c>
      <c r="E11169" t="str">
        <f t="shared" si="523"/>
        <v>2006</v>
      </c>
      <c r="F11169" t="s">
        <v>19719</v>
      </c>
      <c r="G11169">
        <v>70</v>
      </c>
      <c r="H11169">
        <f t="shared" si="524"/>
        <v>80</v>
      </c>
      <c r="I11169">
        <v>8</v>
      </c>
      <c r="J11169">
        <f>IF(LEN(Table1[[#This Row],[Summary]])=0, 0, LEN(Table1[[#This Row],[Summary]])-LEN(SUBSTITUTE(Table1[[#This Row],[Summary]], " ", ""))+1)</f>
        <v>113</v>
      </c>
      <c r="K11169" t="str">
        <f>IF(Table1[[#This Row],[Meta Score]] &gt;= 80, "Highly Rated", "Not Highly Rated")</f>
        <v>Not Highly Rated</v>
      </c>
    </row>
    <row r="11170" spans="1:11" x14ac:dyDescent="0.3">
      <c r="A11170" t="s">
        <v>19720</v>
      </c>
      <c r="B11170" t="s">
        <v>334</v>
      </c>
      <c r="C11170" s="1" t="s">
        <v>647</v>
      </c>
      <c r="D11170" t="str">
        <f t="shared" si="522"/>
        <v>November</v>
      </c>
      <c r="E11170" t="str">
        <f t="shared" si="523"/>
        <v>2008</v>
      </c>
      <c r="F11170" t="s">
        <v>19721</v>
      </c>
      <c r="G11170">
        <v>70</v>
      </c>
      <c r="H11170">
        <f t="shared" si="524"/>
        <v>70</v>
      </c>
      <c r="I11170" t="s">
        <v>1649</v>
      </c>
      <c r="J11170">
        <f>IF(LEN(Table1[[#This Row],[Summary]])=0, 0, LEN(Table1[[#This Row],[Summary]])-LEN(SUBSTITUTE(Table1[[#This Row],[Summary]], " ", ""))+1)</f>
        <v>95</v>
      </c>
      <c r="K11170" t="str">
        <f>IF(Table1[[#This Row],[Meta Score]] &gt;= 80, "Highly Rated", "Not Highly Rated")</f>
        <v>Not Highly Rated</v>
      </c>
    </row>
    <row r="11171" spans="1:11" x14ac:dyDescent="0.3">
      <c r="A11171" t="s">
        <v>19722</v>
      </c>
      <c r="B11171" t="s">
        <v>222</v>
      </c>
      <c r="C11171" s="1" t="s">
        <v>15677</v>
      </c>
      <c r="D11171" t="str">
        <f t="shared" si="522"/>
        <v>November</v>
      </c>
      <c r="E11171" t="str">
        <f t="shared" si="523"/>
        <v>2012</v>
      </c>
      <c r="F11171" t="s">
        <v>19723</v>
      </c>
      <c r="G11171">
        <v>70</v>
      </c>
      <c r="H11171">
        <f t="shared" si="524"/>
        <v>74</v>
      </c>
      <c r="I11171">
        <v>7.4</v>
      </c>
      <c r="J11171">
        <f>IF(LEN(Table1[[#This Row],[Summary]])=0, 0, LEN(Table1[[#This Row],[Summary]])-LEN(SUBSTITUTE(Table1[[#This Row],[Summary]], " ", ""))+1)</f>
        <v>101</v>
      </c>
      <c r="K11171" t="str">
        <f>IF(Table1[[#This Row],[Meta Score]] &gt;= 80, "Highly Rated", "Not Highly Rated")</f>
        <v>Not Highly Rated</v>
      </c>
    </row>
    <row r="11172" spans="1:11" x14ac:dyDescent="0.3">
      <c r="A11172" t="s">
        <v>13839</v>
      </c>
      <c r="B11172" t="s">
        <v>48</v>
      </c>
      <c r="C11172" s="1" t="s">
        <v>3371</v>
      </c>
      <c r="D11172" t="str">
        <f t="shared" si="522"/>
        <v>May</v>
      </c>
      <c r="E11172" t="str">
        <f t="shared" si="523"/>
        <v>2021</v>
      </c>
      <c r="F11172" t="s">
        <v>13840</v>
      </c>
      <c r="G11172">
        <v>70</v>
      </c>
      <c r="H11172">
        <f t="shared" si="524"/>
        <v>70</v>
      </c>
      <c r="I11172" t="s">
        <v>1649</v>
      </c>
      <c r="J11172">
        <f>IF(LEN(Table1[[#This Row],[Summary]])=0, 0, LEN(Table1[[#This Row],[Summary]])-LEN(SUBSTITUTE(Table1[[#This Row],[Summary]], " ", ""))+1)</f>
        <v>107</v>
      </c>
      <c r="K11172" t="str">
        <f>IF(Table1[[#This Row],[Meta Score]] &gt;= 80, "Highly Rated", "Not Highly Rated")</f>
        <v>Not Highly Rated</v>
      </c>
    </row>
    <row r="11173" spans="1:11" x14ac:dyDescent="0.3">
      <c r="A11173" t="s">
        <v>19724</v>
      </c>
      <c r="B11173" t="s">
        <v>48</v>
      </c>
      <c r="C11173" s="1" t="s">
        <v>5911</v>
      </c>
      <c r="D11173" t="str">
        <f t="shared" si="522"/>
        <v>August</v>
      </c>
      <c r="E11173" t="str">
        <f t="shared" si="523"/>
        <v>2020</v>
      </c>
      <c r="F11173" t="s">
        <v>19725</v>
      </c>
      <c r="G11173">
        <v>70</v>
      </c>
      <c r="H11173">
        <f t="shared" si="524"/>
        <v>70</v>
      </c>
      <c r="I11173" t="s">
        <v>1649</v>
      </c>
      <c r="J11173">
        <f>IF(LEN(Table1[[#This Row],[Summary]])=0, 0, LEN(Table1[[#This Row],[Summary]])-LEN(SUBSTITUTE(Table1[[#This Row],[Summary]], " ", ""))+1)</f>
        <v>114</v>
      </c>
      <c r="K11173" t="str">
        <f>IF(Table1[[#This Row],[Meta Score]] &gt;= 80, "Highly Rated", "Not Highly Rated")</f>
        <v>Not Highly Rated</v>
      </c>
    </row>
    <row r="11174" spans="1:11" x14ac:dyDescent="0.3">
      <c r="A11174" t="s">
        <v>15343</v>
      </c>
      <c r="B11174" t="s">
        <v>48</v>
      </c>
      <c r="C11174" s="1" t="s">
        <v>2649</v>
      </c>
      <c r="D11174" t="str">
        <f t="shared" si="522"/>
        <v>February</v>
      </c>
      <c r="E11174" t="str">
        <f t="shared" si="523"/>
        <v>2018</v>
      </c>
      <c r="F11174" t="s">
        <v>15344</v>
      </c>
      <c r="G11174">
        <v>70</v>
      </c>
      <c r="H11174">
        <f t="shared" si="524"/>
        <v>75</v>
      </c>
      <c r="I11174">
        <v>7.5</v>
      </c>
      <c r="J11174">
        <f>IF(LEN(Table1[[#This Row],[Summary]])=0, 0, LEN(Table1[[#This Row],[Summary]])-LEN(SUBSTITUTE(Table1[[#This Row],[Summary]], " ", ""))+1)</f>
        <v>47</v>
      </c>
      <c r="K11174" t="str">
        <f>IF(Table1[[#This Row],[Meta Score]] &gt;= 80, "Highly Rated", "Not Highly Rated")</f>
        <v>Not Highly Rated</v>
      </c>
    </row>
    <row r="11175" spans="1:11" x14ac:dyDescent="0.3">
      <c r="A11175" t="s">
        <v>6791</v>
      </c>
      <c r="B11175" t="s">
        <v>41</v>
      </c>
      <c r="C11175" s="1" t="s">
        <v>7216</v>
      </c>
      <c r="D11175" t="str">
        <f t="shared" si="522"/>
        <v>October</v>
      </c>
      <c r="E11175" t="str">
        <f t="shared" si="523"/>
        <v>2013</v>
      </c>
      <c r="F11175" t="s">
        <v>19726</v>
      </c>
      <c r="G11175">
        <v>70</v>
      </c>
      <c r="H11175">
        <f t="shared" si="524"/>
        <v>77</v>
      </c>
      <c r="I11175">
        <v>7.7</v>
      </c>
      <c r="J11175">
        <f>IF(LEN(Table1[[#This Row],[Summary]])=0, 0, LEN(Table1[[#This Row],[Summary]])-LEN(SUBSTITUTE(Table1[[#This Row],[Summary]], " ", ""))+1)</f>
        <v>80</v>
      </c>
      <c r="K11175" t="str">
        <f>IF(Table1[[#This Row],[Meta Score]] &gt;= 80, "Highly Rated", "Not Highly Rated")</f>
        <v>Not Highly Rated</v>
      </c>
    </row>
    <row r="11176" spans="1:11" x14ac:dyDescent="0.3">
      <c r="A11176" t="s">
        <v>19727</v>
      </c>
      <c r="B11176" t="s">
        <v>41</v>
      </c>
      <c r="C11176" s="1" t="s">
        <v>5835</v>
      </c>
      <c r="D11176" t="str">
        <f t="shared" si="522"/>
        <v>August</v>
      </c>
      <c r="E11176" t="str">
        <f t="shared" si="523"/>
        <v>2012</v>
      </c>
      <c r="F11176" t="s">
        <v>19728</v>
      </c>
      <c r="G11176">
        <v>70</v>
      </c>
      <c r="H11176">
        <f t="shared" si="524"/>
        <v>65</v>
      </c>
      <c r="I11176">
        <v>6.5</v>
      </c>
      <c r="J11176">
        <f>IF(LEN(Table1[[#This Row],[Summary]])=0, 0, LEN(Table1[[#This Row],[Summary]])-LEN(SUBSTITUTE(Table1[[#This Row],[Summary]], " ", ""))+1)</f>
        <v>12</v>
      </c>
      <c r="K11176" t="str">
        <f>IF(Table1[[#This Row],[Meta Score]] &gt;= 80, "Highly Rated", "Not Highly Rated")</f>
        <v>Not Highly Rated</v>
      </c>
    </row>
    <row r="11177" spans="1:11" x14ac:dyDescent="0.3">
      <c r="A11177" t="s">
        <v>19729</v>
      </c>
      <c r="B11177" t="s">
        <v>22</v>
      </c>
      <c r="C11177" s="1" t="s">
        <v>11716</v>
      </c>
      <c r="D11177" t="str">
        <f t="shared" si="522"/>
        <v>June</v>
      </c>
      <c r="E11177" t="str">
        <f t="shared" si="523"/>
        <v>2011</v>
      </c>
      <c r="F11177" t="s">
        <v>19730</v>
      </c>
      <c r="G11177">
        <v>70</v>
      </c>
      <c r="H11177">
        <f t="shared" si="524"/>
        <v>83</v>
      </c>
      <c r="I11177">
        <v>8.3000000000000007</v>
      </c>
      <c r="J11177">
        <f>IF(LEN(Table1[[#This Row],[Summary]])=0, 0, LEN(Table1[[#This Row],[Summary]])-LEN(SUBSTITUTE(Table1[[#This Row],[Summary]], " ", ""))+1)</f>
        <v>66</v>
      </c>
      <c r="K11177" t="str">
        <f>IF(Table1[[#This Row],[Meta Score]] &gt;= 80, "Highly Rated", "Not Highly Rated")</f>
        <v>Not Highly Rated</v>
      </c>
    </row>
    <row r="11178" spans="1:11" x14ac:dyDescent="0.3">
      <c r="A11178" t="s">
        <v>19731</v>
      </c>
      <c r="B11178" t="s">
        <v>334</v>
      </c>
      <c r="C11178" s="1" t="s">
        <v>4413</v>
      </c>
      <c r="D11178" t="str">
        <f t="shared" si="522"/>
        <v>April</v>
      </c>
      <c r="E11178" t="str">
        <f t="shared" si="523"/>
        <v>2010</v>
      </c>
      <c r="F11178" t="s">
        <v>19732</v>
      </c>
      <c r="G11178">
        <v>70</v>
      </c>
      <c r="H11178">
        <f t="shared" si="524"/>
        <v>50</v>
      </c>
      <c r="I11178">
        <v>5</v>
      </c>
      <c r="J11178">
        <f>IF(LEN(Table1[[#This Row],[Summary]])=0, 0, LEN(Table1[[#This Row],[Summary]])-LEN(SUBSTITUTE(Table1[[#This Row],[Summary]], " ", ""))+1)</f>
        <v>99</v>
      </c>
      <c r="K11178" t="str">
        <f>IF(Table1[[#This Row],[Meta Score]] &gt;= 80, "Highly Rated", "Not Highly Rated")</f>
        <v>Not Highly Rated</v>
      </c>
    </row>
    <row r="11179" spans="1:11" x14ac:dyDescent="0.3">
      <c r="A11179" t="s">
        <v>19733</v>
      </c>
      <c r="B11179" t="s">
        <v>25</v>
      </c>
      <c r="C11179" s="1" t="s">
        <v>1297</v>
      </c>
      <c r="D11179" t="str">
        <f t="shared" si="522"/>
        <v>December</v>
      </c>
      <c r="E11179" t="str">
        <f t="shared" si="523"/>
        <v>2008</v>
      </c>
      <c r="F11179" t="s">
        <v>19734</v>
      </c>
      <c r="G11179">
        <v>70</v>
      </c>
      <c r="H11179">
        <f t="shared" si="524"/>
        <v>72</v>
      </c>
      <c r="I11179">
        <v>7.2</v>
      </c>
      <c r="J11179">
        <f>IF(LEN(Table1[[#This Row],[Summary]])=0, 0, LEN(Table1[[#This Row],[Summary]])-LEN(SUBSTITUTE(Table1[[#This Row],[Summary]], " ", ""))+1)</f>
        <v>22</v>
      </c>
      <c r="K11179" t="str">
        <f>IF(Table1[[#This Row],[Meta Score]] &gt;= 80, "Highly Rated", "Not Highly Rated")</f>
        <v>Not Highly Rated</v>
      </c>
    </row>
    <row r="11180" spans="1:11" x14ac:dyDescent="0.3">
      <c r="A11180" t="s">
        <v>19217</v>
      </c>
      <c r="B11180" t="s">
        <v>22</v>
      </c>
      <c r="C11180" s="1" t="s">
        <v>2145</v>
      </c>
      <c r="D11180" t="str">
        <f t="shared" si="522"/>
        <v>December</v>
      </c>
      <c r="E11180" t="str">
        <f t="shared" si="523"/>
        <v>2010</v>
      </c>
      <c r="F11180" t="s">
        <v>19218</v>
      </c>
      <c r="G11180">
        <v>70</v>
      </c>
      <c r="H11180">
        <f t="shared" si="524"/>
        <v>63</v>
      </c>
      <c r="I11180">
        <v>6.3</v>
      </c>
      <c r="J11180">
        <f>IF(LEN(Table1[[#This Row],[Summary]])=0, 0, LEN(Table1[[#This Row],[Summary]])-LEN(SUBSTITUTE(Table1[[#This Row],[Summary]], " ", ""))+1)</f>
        <v>57</v>
      </c>
      <c r="K11180" t="str">
        <f>IF(Table1[[#This Row],[Meta Score]] &gt;= 80, "Highly Rated", "Not Highly Rated")</f>
        <v>Not Highly Rated</v>
      </c>
    </row>
    <row r="11181" spans="1:11" x14ac:dyDescent="0.3">
      <c r="A11181" t="s">
        <v>19735</v>
      </c>
      <c r="B11181" t="s">
        <v>837</v>
      </c>
      <c r="C11181" s="1" t="s">
        <v>2068</v>
      </c>
      <c r="D11181" t="str">
        <f t="shared" si="522"/>
        <v>November</v>
      </c>
      <c r="E11181" t="str">
        <f t="shared" si="523"/>
        <v>2006</v>
      </c>
      <c r="F11181" t="s">
        <v>19736</v>
      </c>
      <c r="G11181">
        <v>70</v>
      </c>
      <c r="H11181">
        <f t="shared" si="524"/>
        <v>84</v>
      </c>
      <c r="I11181">
        <v>8.4</v>
      </c>
      <c r="J11181">
        <f>IF(LEN(Table1[[#This Row],[Summary]])=0, 0, LEN(Table1[[#This Row],[Summary]])-LEN(SUBSTITUTE(Table1[[#This Row],[Summary]], " ", ""))+1)</f>
        <v>38</v>
      </c>
      <c r="K11181" t="str">
        <f>IF(Table1[[#This Row],[Meta Score]] &gt;= 80, "Highly Rated", "Not Highly Rated")</f>
        <v>Not Highly Rated</v>
      </c>
    </row>
    <row r="11182" spans="1:11" x14ac:dyDescent="0.3">
      <c r="A11182" t="s">
        <v>19586</v>
      </c>
      <c r="B11182" t="s">
        <v>15</v>
      </c>
      <c r="C11182" s="1" t="s">
        <v>1300</v>
      </c>
      <c r="D11182" t="str">
        <f t="shared" si="522"/>
        <v>March</v>
      </c>
      <c r="E11182" t="str">
        <f t="shared" si="523"/>
        <v>2011</v>
      </c>
      <c r="F11182" t="s">
        <v>19587</v>
      </c>
      <c r="G11182">
        <v>70</v>
      </c>
      <c r="H11182">
        <f t="shared" si="524"/>
        <v>57</v>
      </c>
      <c r="I11182">
        <v>5.7</v>
      </c>
      <c r="J11182">
        <f>IF(LEN(Table1[[#This Row],[Summary]])=0, 0, LEN(Table1[[#This Row],[Summary]])-LEN(SUBSTITUTE(Table1[[#This Row],[Summary]], " ", ""))+1)</f>
        <v>111</v>
      </c>
      <c r="K11182" t="str">
        <f>IF(Table1[[#This Row],[Meta Score]] &gt;= 80, "Highly Rated", "Not Highly Rated")</f>
        <v>Not Highly Rated</v>
      </c>
    </row>
    <row r="11183" spans="1:11" x14ac:dyDescent="0.3">
      <c r="A11183" t="s">
        <v>19737</v>
      </c>
      <c r="B11183" t="s">
        <v>48</v>
      </c>
      <c r="C11183" s="1" t="s">
        <v>4242</v>
      </c>
      <c r="D11183" t="str">
        <f t="shared" si="522"/>
        <v>August</v>
      </c>
      <c r="E11183" t="str">
        <f t="shared" si="523"/>
        <v>2018</v>
      </c>
      <c r="F11183" t="s">
        <v>19738</v>
      </c>
      <c r="G11183">
        <v>70</v>
      </c>
      <c r="H11183">
        <f t="shared" si="524"/>
        <v>70</v>
      </c>
      <c r="I11183">
        <v>7</v>
      </c>
      <c r="J11183">
        <f>IF(LEN(Table1[[#This Row],[Summary]])=0, 0, LEN(Table1[[#This Row],[Summary]])-LEN(SUBSTITUTE(Table1[[#This Row],[Summary]], " ", ""))+1)</f>
        <v>28</v>
      </c>
      <c r="K11183" t="str">
        <f>IF(Table1[[#This Row],[Meta Score]] &gt;= 80, "Highly Rated", "Not Highly Rated")</f>
        <v>Not Highly Rated</v>
      </c>
    </row>
    <row r="11184" spans="1:11" x14ac:dyDescent="0.3">
      <c r="A11184" t="s">
        <v>19739</v>
      </c>
      <c r="B11184" t="s">
        <v>52</v>
      </c>
      <c r="C11184" s="1" t="s">
        <v>606</v>
      </c>
      <c r="D11184" t="str">
        <f t="shared" si="522"/>
        <v>August</v>
      </c>
      <c r="E11184" t="str">
        <f t="shared" si="523"/>
        <v>2009</v>
      </c>
      <c r="F11184" t="s">
        <v>19740</v>
      </c>
      <c r="G11184">
        <v>70</v>
      </c>
      <c r="H11184">
        <f t="shared" si="524"/>
        <v>82</v>
      </c>
      <c r="I11184">
        <v>8.1999999999999993</v>
      </c>
      <c r="J11184">
        <f>IF(LEN(Table1[[#This Row],[Summary]])=0, 0, LEN(Table1[[#This Row],[Summary]])-LEN(SUBSTITUTE(Table1[[#This Row],[Summary]], " ", ""))+1)</f>
        <v>46</v>
      </c>
      <c r="K11184" t="str">
        <f>IF(Table1[[#This Row],[Meta Score]] &gt;= 80, "Highly Rated", "Not Highly Rated")</f>
        <v>Not Highly Rated</v>
      </c>
    </row>
    <row r="11185" spans="1:11" x14ac:dyDescent="0.3">
      <c r="A11185" t="s">
        <v>2430</v>
      </c>
      <c r="B11185" t="s">
        <v>52</v>
      </c>
      <c r="C11185" s="1" t="s">
        <v>1572</v>
      </c>
      <c r="D11185" t="str">
        <f t="shared" si="522"/>
        <v>September</v>
      </c>
      <c r="E11185" t="str">
        <f t="shared" si="523"/>
        <v>2007</v>
      </c>
      <c r="F11185" t="s">
        <v>19741</v>
      </c>
      <c r="G11185">
        <v>70</v>
      </c>
      <c r="H11185">
        <f t="shared" si="524"/>
        <v>79</v>
      </c>
      <c r="I11185">
        <v>7.9</v>
      </c>
      <c r="J11185">
        <f>IF(LEN(Table1[[#This Row],[Summary]])=0, 0, LEN(Table1[[#This Row],[Summary]])-LEN(SUBSTITUTE(Table1[[#This Row],[Summary]], " ", ""))+1)</f>
        <v>140</v>
      </c>
      <c r="K11185" t="str">
        <f>IF(Table1[[#This Row],[Meta Score]] &gt;= 80, "Highly Rated", "Not Highly Rated")</f>
        <v>Not Highly Rated</v>
      </c>
    </row>
    <row r="11186" spans="1:11" x14ac:dyDescent="0.3">
      <c r="A11186" t="s">
        <v>19742</v>
      </c>
      <c r="B11186" t="s">
        <v>58</v>
      </c>
      <c r="C11186" s="1" t="s">
        <v>2853</v>
      </c>
      <c r="D11186" t="str">
        <f t="shared" si="522"/>
        <v>April</v>
      </c>
      <c r="E11186" t="str">
        <f t="shared" si="523"/>
        <v>2016</v>
      </c>
      <c r="F11186" t="s">
        <v>19743</v>
      </c>
      <c r="G11186">
        <v>70</v>
      </c>
      <c r="H11186">
        <f t="shared" si="524"/>
        <v>58</v>
      </c>
      <c r="I11186">
        <v>5.8</v>
      </c>
      <c r="J11186">
        <f>IF(LEN(Table1[[#This Row],[Summary]])=0, 0, LEN(Table1[[#This Row],[Summary]])-LEN(SUBSTITUTE(Table1[[#This Row],[Summary]], " ", ""))+1)</f>
        <v>140</v>
      </c>
      <c r="K11186" t="str">
        <f>IF(Table1[[#This Row],[Meta Score]] &gt;= 80, "Highly Rated", "Not Highly Rated")</f>
        <v>Not Highly Rated</v>
      </c>
    </row>
    <row r="11187" spans="1:11" x14ac:dyDescent="0.3">
      <c r="A11187" t="s">
        <v>19744</v>
      </c>
      <c r="B11187" t="s">
        <v>41</v>
      </c>
      <c r="C11187" s="1" t="s">
        <v>3085</v>
      </c>
      <c r="D11187" t="str">
        <f t="shared" si="522"/>
        <v>September</v>
      </c>
      <c r="E11187" t="str">
        <f t="shared" si="523"/>
        <v>2011</v>
      </c>
      <c r="F11187" t="s">
        <v>19745</v>
      </c>
      <c r="G11187">
        <v>70</v>
      </c>
      <c r="H11187">
        <f t="shared" si="524"/>
        <v>68</v>
      </c>
      <c r="I11187">
        <v>6.8</v>
      </c>
      <c r="J11187">
        <f>IF(LEN(Table1[[#This Row],[Summary]])=0, 0, LEN(Table1[[#This Row],[Summary]])-LEN(SUBSTITUTE(Table1[[#This Row],[Summary]], " ", ""))+1)</f>
        <v>13</v>
      </c>
      <c r="K11187" t="str">
        <f>IF(Table1[[#This Row],[Meta Score]] &gt;= 80, "Highly Rated", "Not Highly Rated")</f>
        <v>Not Highly Rated</v>
      </c>
    </row>
    <row r="11188" spans="1:11" x14ac:dyDescent="0.3">
      <c r="A11188" t="s">
        <v>19746</v>
      </c>
      <c r="B11188" t="s">
        <v>22</v>
      </c>
      <c r="C11188" s="1" t="s">
        <v>19747</v>
      </c>
      <c r="D11188" t="str">
        <f t="shared" si="522"/>
        <v>December</v>
      </c>
      <c r="E11188" t="str">
        <f t="shared" si="523"/>
        <v>2009</v>
      </c>
      <c r="F11188" t="s">
        <v>19748</v>
      </c>
      <c r="G11188">
        <v>70</v>
      </c>
      <c r="H11188">
        <f t="shared" si="524"/>
        <v>70</v>
      </c>
      <c r="I11188" t="s">
        <v>1649</v>
      </c>
      <c r="J11188">
        <f>IF(LEN(Table1[[#This Row],[Summary]])=0, 0, LEN(Table1[[#This Row],[Summary]])-LEN(SUBSTITUTE(Table1[[#This Row],[Summary]], " ", ""))+1)</f>
        <v>66</v>
      </c>
      <c r="K11188" t="str">
        <f>IF(Table1[[#This Row],[Meta Score]] &gt;= 80, "Highly Rated", "Not Highly Rated")</f>
        <v>Not Highly Rated</v>
      </c>
    </row>
    <row r="11189" spans="1:11" x14ac:dyDescent="0.3">
      <c r="A11189" t="s">
        <v>17987</v>
      </c>
      <c r="B11189" t="s">
        <v>52</v>
      </c>
      <c r="C11189" s="1" t="s">
        <v>5871</v>
      </c>
      <c r="D11189" t="str">
        <f t="shared" si="522"/>
        <v>March</v>
      </c>
      <c r="E11189" t="str">
        <f t="shared" si="523"/>
        <v>2008</v>
      </c>
      <c r="F11189" t="s">
        <v>17988</v>
      </c>
      <c r="G11189">
        <v>70</v>
      </c>
      <c r="H11189">
        <f t="shared" si="524"/>
        <v>84</v>
      </c>
      <c r="I11189">
        <v>8.4</v>
      </c>
      <c r="J11189">
        <f>IF(LEN(Table1[[#This Row],[Summary]])=0, 0, LEN(Table1[[#This Row],[Summary]])-LEN(SUBSTITUTE(Table1[[#This Row],[Summary]], " ", ""))+1)</f>
        <v>169</v>
      </c>
      <c r="K11189" t="str">
        <f>IF(Table1[[#This Row],[Meta Score]] &gt;= 80, "Highly Rated", "Not Highly Rated")</f>
        <v>Not Highly Rated</v>
      </c>
    </row>
    <row r="11190" spans="1:11" x14ac:dyDescent="0.3">
      <c r="A11190" t="s">
        <v>19749</v>
      </c>
      <c r="B11190" t="s">
        <v>41</v>
      </c>
      <c r="C11190" s="1" t="s">
        <v>16711</v>
      </c>
      <c r="D11190" t="str">
        <f t="shared" si="522"/>
        <v>October</v>
      </c>
      <c r="E11190" t="str">
        <f t="shared" si="523"/>
        <v>2007</v>
      </c>
      <c r="F11190" t="s">
        <v>19750</v>
      </c>
      <c r="G11190">
        <v>70</v>
      </c>
      <c r="H11190">
        <f t="shared" si="524"/>
        <v>87</v>
      </c>
      <c r="I11190">
        <v>8.6999999999999993</v>
      </c>
      <c r="J11190">
        <f>IF(LEN(Table1[[#This Row],[Summary]])=0, 0, LEN(Table1[[#This Row],[Summary]])-LEN(SUBSTITUTE(Table1[[#This Row],[Summary]], " ", ""))+1)</f>
        <v>332</v>
      </c>
      <c r="K11190" t="str">
        <f>IF(Table1[[#This Row],[Meta Score]] &gt;= 80, "Highly Rated", "Not Highly Rated")</f>
        <v>Not Highly Rated</v>
      </c>
    </row>
    <row r="11191" spans="1:11" x14ac:dyDescent="0.3">
      <c r="A11191" t="s">
        <v>19751</v>
      </c>
      <c r="B11191" t="s">
        <v>334</v>
      </c>
      <c r="C11191" s="1" t="s">
        <v>5733</v>
      </c>
      <c r="D11191" t="str">
        <f t="shared" si="522"/>
        <v>April</v>
      </c>
      <c r="E11191" t="str">
        <f t="shared" si="523"/>
        <v>2009</v>
      </c>
      <c r="F11191" t="s">
        <v>19752</v>
      </c>
      <c r="G11191">
        <v>70</v>
      </c>
      <c r="H11191">
        <f t="shared" si="524"/>
        <v>73</v>
      </c>
      <c r="I11191">
        <v>7.3</v>
      </c>
      <c r="J11191">
        <f>IF(LEN(Table1[[#This Row],[Summary]])=0, 0, LEN(Table1[[#This Row],[Summary]])-LEN(SUBSTITUTE(Table1[[#This Row],[Summary]], " ", ""))+1)</f>
        <v>40</v>
      </c>
      <c r="K11191" t="str">
        <f>IF(Table1[[#This Row],[Meta Score]] &gt;= 80, "Highly Rated", "Not Highly Rated")</f>
        <v>Not Highly Rated</v>
      </c>
    </row>
    <row r="11192" spans="1:11" x14ac:dyDescent="0.3">
      <c r="A11192" t="s">
        <v>17460</v>
      </c>
      <c r="B11192" t="s">
        <v>15</v>
      </c>
      <c r="C11192" s="1" t="s">
        <v>3491</v>
      </c>
      <c r="D11192" t="str">
        <f t="shared" si="522"/>
        <v>February</v>
      </c>
      <c r="E11192" t="str">
        <f t="shared" si="523"/>
        <v>2011</v>
      </c>
      <c r="F11192" t="s">
        <v>17461</v>
      </c>
      <c r="G11192">
        <v>70</v>
      </c>
      <c r="H11192">
        <f t="shared" si="524"/>
        <v>65</v>
      </c>
      <c r="I11192">
        <v>6.5</v>
      </c>
      <c r="J11192">
        <f>IF(LEN(Table1[[#This Row],[Summary]])=0, 0, LEN(Table1[[#This Row],[Summary]])-LEN(SUBSTITUTE(Table1[[#This Row],[Summary]], " ", ""))+1)</f>
        <v>81</v>
      </c>
      <c r="K11192" t="str">
        <f>IF(Table1[[#This Row],[Meta Score]] &gt;= 80, "Highly Rated", "Not Highly Rated")</f>
        <v>Not Highly Rated</v>
      </c>
    </row>
    <row r="11193" spans="1:11" x14ac:dyDescent="0.3">
      <c r="A11193" t="s">
        <v>19753</v>
      </c>
      <c r="B11193" t="s">
        <v>71</v>
      </c>
      <c r="C11193" s="1" t="s">
        <v>550</v>
      </c>
      <c r="D11193" t="str">
        <f t="shared" si="522"/>
        <v>May</v>
      </c>
      <c r="E11193" t="str">
        <f t="shared" si="523"/>
        <v>2005</v>
      </c>
      <c r="F11193" t="s">
        <v>19754</v>
      </c>
      <c r="G11193">
        <v>70</v>
      </c>
      <c r="H11193">
        <f t="shared" si="524"/>
        <v>75</v>
      </c>
      <c r="I11193">
        <v>7.5</v>
      </c>
      <c r="J11193">
        <f>IF(LEN(Table1[[#This Row],[Summary]])=0, 0, LEN(Table1[[#This Row],[Summary]])-LEN(SUBSTITUTE(Table1[[#This Row],[Summary]], " ", ""))+1)</f>
        <v>88</v>
      </c>
      <c r="K11193" t="str">
        <f>IF(Table1[[#This Row],[Meta Score]] &gt;= 80, "Highly Rated", "Not Highly Rated")</f>
        <v>Not Highly Rated</v>
      </c>
    </row>
    <row r="11194" spans="1:11" x14ac:dyDescent="0.3">
      <c r="A11194" t="s">
        <v>13184</v>
      </c>
      <c r="B11194" t="s">
        <v>48</v>
      </c>
      <c r="C11194" s="1" t="s">
        <v>13185</v>
      </c>
      <c r="D11194" t="str">
        <f t="shared" si="522"/>
        <v>October</v>
      </c>
      <c r="E11194" t="str">
        <f t="shared" si="523"/>
        <v>2020</v>
      </c>
      <c r="F11194" t="s">
        <v>19755</v>
      </c>
      <c r="G11194">
        <v>70</v>
      </c>
      <c r="H11194">
        <f t="shared" si="524"/>
        <v>73</v>
      </c>
      <c r="I11194">
        <v>7.3</v>
      </c>
      <c r="J11194">
        <f>IF(LEN(Table1[[#This Row],[Summary]])=0, 0, LEN(Table1[[#This Row],[Summary]])-LEN(SUBSTITUTE(Table1[[#This Row],[Summary]], " ", ""))+1)</f>
        <v>176</v>
      </c>
      <c r="K11194" t="str">
        <f>IF(Table1[[#This Row],[Meta Score]] &gt;= 80, "Highly Rated", "Not Highly Rated")</f>
        <v>Not Highly Rated</v>
      </c>
    </row>
    <row r="11195" spans="1:11" x14ac:dyDescent="0.3">
      <c r="A11195" t="s">
        <v>19756</v>
      </c>
      <c r="B11195" t="s">
        <v>71</v>
      </c>
      <c r="C11195" s="1" t="s">
        <v>11752</v>
      </c>
      <c r="D11195" t="str">
        <f t="shared" si="522"/>
        <v>October</v>
      </c>
      <c r="E11195" t="str">
        <f t="shared" si="523"/>
        <v>2004</v>
      </c>
      <c r="F11195" t="s">
        <v>19757</v>
      </c>
      <c r="G11195">
        <v>70</v>
      </c>
      <c r="H11195">
        <f t="shared" si="524"/>
        <v>80</v>
      </c>
      <c r="I11195">
        <v>8</v>
      </c>
      <c r="J11195">
        <f>IF(LEN(Table1[[#This Row],[Summary]])=0, 0, LEN(Table1[[#This Row],[Summary]])-LEN(SUBSTITUTE(Table1[[#This Row],[Summary]], " ", ""))+1)</f>
        <v>71</v>
      </c>
      <c r="K11195" t="str">
        <f>IF(Table1[[#This Row],[Meta Score]] &gt;= 80, "Highly Rated", "Not Highly Rated")</f>
        <v>Not Highly Rated</v>
      </c>
    </row>
    <row r="11196" spans="1:11" x14ac:dyDescent="0.3">
      <c r="A11196" t="s">
        <v>19758</v>
      </c>
      <c r="B11196" t="s">
        <v>22</v>
      </c>
      <c r="C11196" s="1" t="s">
        <v>1182</v>
      </c>
      <c r="D11196" t="str">
        <f t="shared" si="522"/>
        <v>November</v>
      </c>
      <c r="E11196" t="str">
        <f t="shared" si="523"/>
        <v>2010</v>
      </c>
      <c r="F11196" t="s">
        <v>19759</v>
      </c>
      <c r="G11196">
        <v>70</v>
      </c>
      <c r="H11196">
        <f t="shared" si="524"/>
        <v>68</v>
      </c>
      <c r="I11196">
        <v>6.8</v>
      </c>
      <c r="J11196">
        <f>IF(LEN(Table1[[#This Row],[Summary]])=0, 0, LEN(Table1[[#This Row],[Summary]])-LEN(SUBSTITUTE(Table1[[#This Row],[Summary]], " ", ""))+1)</f>
        <v>77</v>
      </c>
      <c r="K11196" t="str">
        <f>IF(Table1[[#This Row],[Meta Score]] &gt;= 80, "Highly Rated", "Not Highly Rated")</f>
        <v>Not Highly Rated</v>
      </c>
    </row>
    <row r="11197" spans="1:11" x14ac:dyDescent="0.3">
      <c r="A11197" t="s">
        <v>19760</v>
      </c>
      <c r="B11197" t="s">
        <v>41</v>
      </c>
      <c r="C11197" s="1" t="s">
        <v>438</v>
      </c>
      <c r="D11197" t="str">
        <f t="shared" si="522"/>
        <v>October</v>
      </c>
      <c r="E11197" t="str">
        <f t="shared" si="523"/>
        <v>2010</v>
      </c>
      <c r="F11197" t="s">
        <v>19761</v>
      </c>
      <c r="G11197">
        <v>70</v>
      </c>
      <c r="H11197">
        <f t="shared" si="524"/>
        <v>77</v>
      </c>
      <c r="I11197">
        <v>7.7</v>
      </c>
      <c r="J11197">
        <f>IF(LEN(Table1[[#This Row],[Summary]])=0, 0, LEN(Table1[[#This Row],[Summary]])-LEN(SUBSTITUTE(Table1[[#This Row],[Summary]], " ", ""))+1)</f>
        <v>77</v>
      </c>
      <c r="K11197" t="str">
        <f>IF(Table1[[#This Row],[Meta Score]] &gt;= 80, "Highly Rated", "Not Highly Rated")</f>
        <v>Not Highly Rated</v>
      </c>
    </row>
    <row r="11198" spans="1:11" x14ac:dyDescent="0.3">
      <c r="A11198" t="s">
        <v>19762</v>
      </c>
      <c r="B11198" t="s">
        <v>25</v>
      </c>
      <c r="C11198" s="1" t="s">
        <v>19763</v>
      </c>
      <c r="D11198" t="str">
        <f t="shared" si="522"/>
        <v>December</v>
      </c>
      <c r="E11198" t="str">
        <f t="shared" si="523"/>
        <v>2010</v>
      </c>
      <c r="F11198" t="s">
        <v>19764</v>
      </c>
      <c r="G11198">
        <v>70</v>
      </c>
      <c r="H11198">
        <f t="shared" si="524"/>
        <v>77</v>
      </c>
      <c r="I11198">
        <v>7.7</v>
      </c>
      <c r="J11198">
        <f>IF(LEN(Table1[[#This Row],[Summary]])=0, 0, LEN(Table1[[#This Row],[Summary]])-LEN(SUBSTITUTE(Table1[[#This Row],[Summary]], " ", ""))+1)</f>
        <v>28</v>
      </c>
      <c r="K11198" t="str">
        <f>IF(Table1[[#This Row],[Meta Score]] &gt;= 80, "Highly Rated", "Not Highly Rated")</f>
        <v>Not Highly Rated</v>
      </c>
    </row>
    <row r="11199" spans="1:11" x14ac:dyDescent="0.3">
      <c r="A11199" t="s">
        <v>19765</v>
      </c>
      <c r="B11199" t="s">
        <v>41</v>
      </c>
      <c r="C11199" s="1" t="s">
        <v>9364</v>
      </c>
      <c r="D11199" t="str">
        <f t="shared" si="522"/>
        <v>September</v>
      </c>
      <c r="E11199" t="str">
        <f t="shared" si="523"/>
        <v>2020</v>
      </c>
      <c r="F11199" t="s">
        <v>19766</v>
      </c>
      <c r="G11199">
        <v>70</v>
      </c>
      <c r="H11199">
        <f t="shared" si="524"/>
        <v>71</v>
      </c>
      <c r="I11199">
        <v>7.1</v>
      </c>
      <c r="J11199">
        <f>IF(LEN(Table1[[#This Row],[Summary]])=0, 0, LEN(Table1[[#This Row],[Summary]])-LEN(SUBSTITUTE(Table1[[#This Row],[Summary]], " ", ""))+1)</f>
        <v>62</v>
      </c>
      <c r="K11199" t="str">
        <f>IF(Table1[[#This Row],[Meta Score]] &gt;= 80, "Highly Rated", "Not Highly Rated")</f>
        <v>Not Highly Rated</v>
      </c>
    </row>
    <row r="11200" spans="1:11" x14ac:dyDescent="0.3">
      <c r="A11200" t="s">
        <v>15006</v>
      </c>
      <c r="B11200" t="s">
        <v>58</v>
      </c>
      <c r="C11200" s="1" t="s">
        <v>9271</v>
      </c>
      <c r="D11200" t="str">
        <f t="shared" si="522"/>
        <v>February</v>
      </c>
      <c r="E11200" t="str">
        <f t="shared" si="523"/>
        <v>2020</v>
      </c>
      <c r="F11200" t="s">
        <v>15007</v>
      </c>
      <c r="G11200">
        <v>70</v>
      </c>
      <c r="H11200">
        <f t="shared" si="524"/>
        <v>59</v>
      </c>
      <c r="I11200">
        <v>5.9</v>
      </c>
      <c r="J11200">
        <f>IF(LEN(Table1[[#This Row],[Summary]])=0, 0, LEN(Table1[[#This Row],[Summary]])-LEN(SUBSTITUTE(Table1[[#This Row],[Summary]], " ", ""))+1)</f>
        <v>24</v>
      </c>
      <c r="K11200" t="str">
        <f>IF(Table1[[#This Row],[Meta Score]] &gt;= 80, "Highly Rated", "Not Highly Rated")</f>
        <v>Not Highly Rated</v>
      </c>
    </row>
    <row r="11201" spans="1:11" x14ac:dyDescent="0.3">
      <c r="A11201" t="s">
        <v>19767</v>
      </c>
      <c r="B11201" t="s">
        <v>15</v>
      </c>
      <c r="C11201" s="1" t="s">
        <v>11958</v>
      </c>
      <c r="D11201" t="str">
        <f t="shared" si="522"/>
        <v>June</v>
      </c>
      <c r="E11201" t="str">
        <f t="shared" si="523"/>
        <v>2012</v>
      </c>
      <c r="F11201" t="s">
        <v>19768</v>
      </c>
      <c r="G11201">
        <v>70</v>
      </c>
      <c r="H11201">
        <f t="shared" si="524"/>
        <v>83</v>
      </c>
      <c r="I11201">
        <v>8.3000000000000007</v>
      </c>
      <c r="J11201">
        <f>IF(LEN(Table1[[#This Row],[Summary]])=0, 0, LEN(Table1[[#This Row],[Summary]])-LEN(SUBSTITUTE(Table1[[#This Row],[Summary]], " ", ""))+1)</f>
        <v>80</v>
      </c>
      <c r="K11201" t="str">
        <f>IF(Table1[[#This Row],[Meta Score]] &gt;= 80, "Highly Rated", "Not Highly Rated")</f>
        <v>Not Highly Rated</v>
      </c>
    </row>
    <row r="11202" spans="1:11" x14ac:dyDescent="0.3">
      <c r="A11202" t="s">
        <v>19769</v>
      </c>
      <c r="B11202" t="s">
        <v>22</v>
      </c>
      <c r="C11202" s="1" t="s">
        <v>19770</v>
      </c>
      <c r="D11202" t="str">
        <f t="shared" si="522"/>
        <v>November</v>
      </c>
      <c r="E11202" t="str">
        <f t="shared" si="523"/>
        <v>2011</v>
      </c>
      <c r="F11202" t="s">
        <v>19771</v>
      </c>
      <c r="G11202">
        <v>70</v>
      </c>
      <c r="H11202">
        <f t="shared" si="524"/>
        <v>70</v>
      </c>
      <c r="I11202" t="s">
        <v>1649</v>
      </c>
      <c r="J11202">
        <f>IF(LEN(Table1[[#This Row],[Summary]])=0, 0, LEN(Table1[[#This Row],[Summary]])-LEN(SUBSTITUTE(Table1[[#This Row],[Summary]], " ", ""))+1)</f>
        <v>20</v>
      </c>
      <c r="K11202" t="str">
        <f>IF(Table1[[#This Row],[Meta Score]] &gt;= 80, "Highly Rated", "Not Highly Rated")</f>
        <v>Not Highly Rated</v>
      </c>
    </row>
    <row r="11203" spans="1:11" x14ac:dyDescent="0.3">
      <c r="A11203" t="s">
        <v>19772</v>
      </c>
      <c r="B11203" t="s">
        <v>222</v>
      </c>
      <c r="C11203" s="1" t="s">
        <v>15420</v>
      </c>
      <c r="D11203" t="str">
        <f t="shared" ref="D11203:D11266" si="525">LEFT(C11203,SEARCH(" ",C11203)-1)</f>
        <v>March</v>
      </c>
      <c r="E11203" t="str">
        <f t="shared" ref="E11203:E11266" si="526">RIGHT(C11203,4)</f>
        <v>2014</v>
      </c>
      <c r="F11203" t="s">
        <v>19773</v>
      </c>
      <c r="G11203">
        <v>70</v>
      </c>
      <c r="H11203">
        <f t="shared" ref="H11203:H11266" si="527">IF(I11203="tbd",G11203,I11203*10)</f>
        <v>73</v>
      </c>
      <c r="I11203">
        <v>7.3</v>
      </c>
      <c r="J11203">
        <f>IF(LEN(Table1[[#This Row],[Summary]])=0, 0, LEN(Table1[[#This Row],[Summary]])-LEN(SUBSTITUTE(Table1[[#This Row],[Summary]], " ", ""))+1)</f>
        <v>185</v>
      </c>
      <c r="K11203" t="str">
        <f>IF(Table1[[#This Row],[Meta Score]] &gt;= 80, "Highly Rated", "Not Highly Rated")</f>
        <v>Not Highly Rated</v>
      </c>
    </row>
    <row r="11204" spans="1:11" x14ac:dyDescent="0.3">
      <c r="A11204" t="s">
        <v>19774</v>
      </c>
      <c r="B11204" t="s">
        <v>41</v>
      </c>
      <c r="C11204" s="1" t="s">
        <v>5911</v>
      </c>
      <c r="D11204" t="str">
        <f t="shared" si="525"/>
        <v>August</v>
      </c>
      <c r="E11204" t="str">
        <f t="shared" si="526"/>
        <v>2020</v>
      </c>
      <c r="F11204" t="s">
        <v>19775</v>
      </c>
      <c r="G11204">
        <v>70</v>
      </c>
      <c r="H11204">
        <f t="shared" si="527"/>
        <v>63</v>
      </c>
      <c r="I11204">
        <v>6.3</v>
      </c>
      <c r="J11204">
        <f>IF(LEN(Table1[[#This Row],[Summary]])=0, 0, LEN(Table1[[#This Row],[Summary]])-LEN(SUBSTITUTE(Table1[[#This Row],[Summary]], " ", ""))+1)</f>
        <v>25</v>
      </c>
      <c r="K11204" t="str">
        <f>IF(Table1[[#This Row],[Meta Score]] &gt;= 80, "Highly Rated", "Not Highly Rated")</f>
        <v>Not Highly Rated</v>
      </c>
    </row>
    <row r="11205" spans="1:11" x14ac:dyDescent="0.3">
      <c r="A11205" t="s">
        <v>19776</v>
      </c>
      <c r="B11205" t="s">
        <v>15</v>
      </c>
      <c r="C11205" s="1" t="s">
        <v>1138</v>
      </c>
      <c r="D11205" t="str">
        <f t="shared" si="525"/>
        <v>March</v>
      </c>
      <c r="E11205" t="str">
        <f t="shared" si="526"/>
        <v>2014</v>
      </c>
      <c r="F11205" t="s">
        <v>19777</v>
      </c>
      <c r="G11205">
        <v>70</v>
      </c>
      <c r="H11205">
        <f t="shared" si="527"/>
        <v>80</v>
      </c>
      <c r="I11205">
        <v>8</v>
      </c>
      <c r="J11205">
        <f>IF(LEN(Table1[[#This Row],[Summary]])=0, 0, LEN(Table1[[#This Row],[Summary]])-LEN(SUBSTITUTE(Table1[[#This Row],[Summary]], " ", ""))+1)</f>
        <v>90</v>
      </c>
      <c r="K11205" t="str">
        <f>IF(Table1[[#This Row],[Meta Score]] &gt;= 80, "Highly Rated", "Not Highly Rated")</f>
        <v>Not Highly Rated</v>
      </c>
    </row>
    <row r="11206" spans="1:11" x14ac:dyDescent="0.3">
      <c r="A11206" t="s">
        <v>8584</v>
      </c>
      <c r="B11206" t="s">
        <v>48</v>
      </c>
      <c r="C11206" s="1" t="s">
        <v>8585</v>
      </c>
      <c r="D11206" t="str">
        <f t="shared" si="525"/>
        <v>October</v>
      </c>
      <c r="E11206" t="str">
        <f t="shared" si="526"/>
        <v>2020</v>
      </c>
      <c r="F11206" t="s">
        <v>8586</v>
      </c>
      <c r="G11206">
        <v>70</v>
      </c>
      <c r="H11206">
        <f t="shared" si="527"/>
        <v>75</v>
      </c>
      <c r="I11206">
        <v>7.5</v>
      </c>
      <c r="J11206">
        <f>IF(LEN(Table1[[#This Row],[Summary]])=0, 0, LEN(Table1[[#This Row],[Summary]])-LEN(SUBSTITUTE(Table1[[#This Row],[Summary]], " ", ""))+1)</f>
        <v>78</v>
      </c>
      <c r="K11206" t="str">
        <f>IF(Table1[[#This Row],[Meta Score]] &gt;= 80, "Highly Rated", "Not Highly Rated")</f>
        <v>Not Highly Rated</v>
      </c>
    </row>
    <row r="11207" spans="1:11" x14ac:dyDescent="0.3">
      <c r="A11207" t="s">
        <v>19442</v>
      </c>
      <c r="B11207" t="s">
        <v>58</v>
      </c>
      <c r="C11207" s="1" t="s">
        <v>16125</v>
      </c>
      <c r="D11207" t="str">
        <f t="shared" si="525"/>
        <v>June</v>
      </c>
      <c r="E11207" t="str">
        <f t="shared" si="526"/>
        <v>2014</v>
      </c>
      <c r="F11207" t="s">
        <v>19443</v>
      </c>
      <c r="G11207">
        <v>70</v>
      </c>
      <c r="H11207">
        <f t="shared" si="527"/>
        <v>61</v>
      </c>
      <c r="I11207">
        <v>6.1</v>
      </c>
      <c r="J11207">
        <f>IF(LEN(Table1[[#This Row],[Summary]])=0, 0, LEN(Table1[[#This Row],[Summary]])-LEN(SUBSTITUTE(Table1[[#This Row],[Summary]], " ", ""))+1)</f>
        <v>53</v>
      </c>
      <c r="K11207" t="str">
        <f>IF(Table1[[#This Row],[Meta Score]] &gt;= 80, "Highly Rated", "Not Highly Rated")</f>
        <v>Not Highly Rated</v>
      </c>
    </row>
    <row r="11208" spans="1:11" x14ac:dyDescent="0.3">
      <c r="A11208" t="s">
        <v>15171</v>
      </c>
      <c r="B11208" t="s">
        <v>58</v>
      </c>
      <c r="C11208" s="1" t="s">
        <v>15172</v>
      </c>
      <c r="D11208" t="str">
        <f t="shared" si="525"/>
        <v>August</v>
      </c>
      <c r="E11208" t="str">
        <f t="shared" si="526"/>
        <v>2016</v>
      </c>
      <c r="F11208" t="s">
        <v>19778</v>
      </c>
      <c r="G11208">
        <v>70</v>
      </c>
      <c r="H11208">
        <f t="shared" si="527"/>
        <v>63</v>
      </c>
      <c r="I11208">
        <v>6.3</v>
      </c>
      <c r="J11208">
        <f>IF(LEN(Table1[[#This Row],[Summary]])=0, 0, LEN(Table1[[#This Row],[Summary]])-LEN(SUBSTITUTE(Table1[[#This Row],[Summary]], " ", ""))+1)</f>
        <v>53</v>
      </c>
      <c r="K11208" t="str">
        <f>IF(Table1[[#This Row],[Meta Score]] &gt;= 80, "Highly Rated", "Not Highly Rated")</f>
        <v>Not Highly Rated</v>
      </c>
    </row>
    <row r="11209" spans="1:11" x14ac:dyDescent="0.3">
      <c r="A11209" t="s">
        <v>19779</v>
      </c>
      <c r="B11209" t="s">
        <v>25</v>
      </c>
      <c r="C11209" s="1" t="s">
        <v>3260</v>
      </c>
      <c r="D11209" t="str">
        <f t="shared" si="525"/>
        <v>October</v>
      </c>
      <c r="E11209" t="str">
        <f t="shared" si="526"/>
        <v>2008</v>
      </c>
      <c r="F11209" t="s">
        <v>19780</v>
      </c>
      <c r="G11209">
        <v>70</v>
      </c>
      <c r="H11209">
        <f t="shared" si="527"/>
        <v>73</v>
      </c>
      <c r="I11209">
        <v>7.3</v>
      </c>
      <c r="J11209">
        <f>IF(LEN(Table1[[#This Row],[Summary]])=0, 0, LEN(Table1[[#This Row],[Summary]])-LEN(SUBSTITUTE(Table1[[#This Row],[Summary]], " ", ""))+1)</f>
        <v>137</v>
      </c>
      <c r="K11209" t="str">
        <f>IF(Table1[[#This Row],[Meta Score]] &gt;= 80, "Highly Rated", "Not Highly Rated")</f>
        <v>Not Highly Rated</v>
      </c>
    </row>
    <row r="11210" spans="1:11" x14ac:dyDescent="0.3">
      <c r="A11210" t="s">
        <v>10972</v>
      </c>
      <c r="B11210" t="s">
        <v>48</v>
      </c>
      <c r="C11210" s="1" t="s">
        <v>9950</v>
      </c>
      <c r="D11210" t="str">
        <f t="shared" si="525"/>
        <v>April</v>
      </c>
      <c r="E11210" t="str">
        <f t="shared" si="526"/>
        <v>2021</v>
      </c>
      <c r="F11210" t="s">
        <v>11254</v>
      </c>
      <c r="G11210">
        <v>70</v>
      </c>
      <c r="H11210">
        <f t="shared" si="527"/>
        <v>49</v>
      </c>
      <c r="I11210">
        <v>4.9000000000000004</v>
      </c>
      <c r="J11210">
        <f>IF(LEN(Table1[[#This Row],[Summary]])=0, 0, LEN(Table1[[#This Row],[Summary]])-LEN(SUBSTITUTE(Table1[[#This Row],[Summary]], " ", ""))+1)</f>
        <v>72</v>
      </c>
      <c r="K11210" t="str">
        <f>IF(Table1[[#This Row],[Meta Score]] &gt;= 80, "Highly Rated", "Not Highly Rated")</f>
        <v>Not Highly Rated</v>
      </c>
    </row>
    <row r="11211" spans="1:11" x14ac:dyDescent="0.3">
      <c r="A11211" t="s">
        <v>13324</v>
      </c>
      <c r="B11211" t="s">
        <v>41</v>
      </c>
      <c r="C11211" s="1" t="s">
        <v>15489</v>
      </c>
      <c r="D11211" t="str">
        <f t="shared" si="525"/>
        <v>June</v>
      </c>
      <c r="E11211" t="str">
        <f t="shared" si="526"/>
        <v>2005</v>
      </c>
      <c r="F11211" t="s">
        <v>13325</v>
      </c>
      <c r="G11211">
        <v>70</v>
      </c>
      <c r="H11211">
        <f t="shared" si="527"/>
        <v>77</v>
      </c>
      <c r="I11211">
        <v>7.7</v>
      </c>
      <c r="J11211">
        <f>IF(LEN(Table1[[#This Row],[Summary]])=0, 0, LEN(Table1[[#This Row],[Summary]])-LEN(SUBSTITUTE(Table1[[#This Row],[Summary]], " ", ""))+1)</f>
        <v>118</v>
      </c>
      <c r="K11211" t="str">
        <f>IF(Table1[[#This Row],[Meta Score]] &gt;= 80, "Highly Rated", "Not Highly Rated")</f>
        <v>Not Highly Rated</v>
      </c>
    </row>
    <row r="11212" spans="1:11" x14ac:dyDescent="0.3">
      <c r="A11212" t="s">
        <v>14421</v>
      </c>
      <c r="B11212" t="s">
        <v>15</v>
      </c>
      <c r="C11212" s="1" t="s">
        <v>4920</v>
      </c>
      <c r="D11212" t="str">
        <f t="shared" si="525"/>
        <v>June</v>
      </c>
      <c r="E11212" t="str">
        <f t="shared" si="526"/>
        <v>2011</v>
      </c>
      <c r="F11212" t="s">
        <v>19781</v>
      </c>
      <c r="G11212">
        <v>70</v>
      </c>
      <c r="H11212">
        <f t="shared" si="527"/>
        <v>80</v>
      </c>
      <c r="I11212">
        <v>8</v>
      </c>
      <c r="J11212">
        <f>IF(LEN(Table1[[#This Row],[Summary]])=0, 0, LEN(Table1[[#This Row],[Summary]])-LEN(SUBSTITUTE(Table1[[#This Row],[Summary]], " ", ""))+1)</f>
        <v>96</v>
      </c>
      <c r="K11212" t="str">
        <f>IF(Table1[[#This Row],[Meta Score]] &gt;= 80, "Highly Rated", "Not Highly Rated")</f>
        <v>Not Highly Rated</v>
      </c>
    </row>
    <row r="11213" spans="1:11" x14ac:dyDescent="0.3">
      <c r="A11213" t="s">
        <v>19782</v>
      </c>
      <c r="B11213" t="s">
        <v>41</v>
      </c>
      <c r="C11213" s="1" t="s">
        <v>4060</v>
      </c>
      <c r="D11213" t="str">
        <f t="shared" si="525"/>
        <v>September</v>
      </c>
      <c r="E11213" t="str">
        <f t="shared" si="526"/>
        <v>2017</v>
      </c>
      <c r="F11213" t="s">
        <v>19783</v>
      </c>
      <c r="G11213">
        <v>70</v>
      </c>
      <c r="H11213">
        <f t="shared" si="527"/>
        <v>64</v>
      </c>
      <c r="I11213">
        <v>6.4</v>
      </c>
      <c r="J11213">
        <f>IF(LEN(Table1[[#This Row],[Summary]])=0, 0, LEN(Table1[[#This Row],[Summary]])-LEN(SUBSTITUTE(Table1[[#This Row],[Summary]], " ", ""))+1)</f>
        <v>51</v>
      </c>
      <c r="K11213" t="str">
        <f>IF(Table1[[#This Row],[Meta Score]] &gt;= 80, "Highly Rated", "Not Highly Rated")</f>
        <v>Not Highly Rated</v>
      </c>
    </row>
    <row r="11214" spans="1:11" x14ac:dyDescent="0.3">
      <c r="A11214" t="s">
        <v>19784</v>
      </c>
      <c r="B11214" t="s">
        <v>41</v>
      </c>
      <c r="C11214" s="1" t="s">
        <v>19785</v>
      </c>
      <c r="D11214" t="str">
        <f t="shared" si="525"/>
        <v>August</v>
      </c>
      <c r="E11214" t="str">
        <f t="shared" si="526"/>
        <v>2005</v>
      </c>
      <c r="F11214" t="s">
        <v>19786</v>
      </c>
      <c r="G11214">
        <v>70</v>
      </c>
      <c r="H11214">
        <f t="shared" si="527"/>
        <v>86</v>
      </c>
      <c r="I11214">
        <v>8.6</v>
      </c>
      <c r="J11214">
        <f>IF(LEN(Table1[[#This Row],[Summary]])=0, 0, LEN(Table1[[#This Row],[Summary]])-LEN(SUBSTITUTE(Table1[[#This Row],[Summary]], " ", ""))+1)</f>
        <v>116</v>
      </c>
      <c r="K11214" t="str">
        <f>IF(Table1[[#This Row],[Meta Score]] &gt;= 80, "Highly Rated", "Not Highly Rated")</f>
        <v>Not Highly Rated</v>
      </c>
    </row>
    <row r="11215" spans="1:11" x14ac:dyDescent="0.3">
      <c r="A11215" t="s">
        <v>19787</v>
      </c>
      <c r="B11215" t="s">
        <v>22</v>
      </c>
      <c r="C11215" s="1" t="s">
        <v>1373</v>
      </c>
      <c r="D11215" t="str">
        <f t="shared" si="525"/>
        <v>April</v>
      </c>
      <c r="E11215" t="str">
        <f t="shared" si="526"/>
        <v>2012</v>
      </c>
      <c r="F11215" t="s">
        <v>19788</v>
      </c>
      <c r="G11215">
        <v>70</v>
      </c>
      <c r="H11215">
        <f t="shared" si="527"/>
        <v>28</v>
      </c>
      <c r="I11215">
        <v>2.8</v>
      </c>
      <c r="J11215">
        <f>IF(LEN(Table1[[#This Row],[Summary]])=0, 0, LEN(Table1[[#This Row],[Summary]])-LEN(SUBSTITUTE(Table1[[#This Row],[Summary]], " ", ""))+1)</f>
        <v>29</v>
      </c>
      <c r="K11215" t="str">
        <f>IF(Table1[[#This Row],[Meta Score]] &gt;= 80, "Highly Rated", "Not Highly Rated")</f>
        <v>Not Highly Rated</v>
      </c>
    </row>
    <row r="11216" spans="1:11" x14ac:dyDescent="0.3">
      <c r="A11216" t="s">
        <v>14090</v>
      </c>
      <c r="B11216" t="s">
        <v>15</v>
      </c>
      <c r="C11216" s="1" t="s">
        <v>1191</v>
      </c>
      <c r="D11216" t="str">
        <f t="shared" si="525"/>
        <v>January</v>
      </c>
      <c r="E11216" t="str">
        <f t="shared" si="526"/>
        <v>2011</v>
      </c>
      <c r="F11216" t="s">
        <v>19789</v>
      </c>
      <c r="G11216">
        <v>70</v>
      </c>
      <c r="H11216">
        <f t="shared" si="527"/>
        <v>69</v>
      </c>
      <c r="I11216">
        <v>6.9</v>
      </c>
      <c r="J11216">
        <f>IF(LEN(Table1[[#This Row],[Summary]])=0, 0, LEN(Table1[[#This Row],[Summary]])-LEN(SUBSTITUTE(Table1[[#This Row],[Summary]], " ", ""))+1)</f>
        <v>70</v>
      </c>
      <c r="K11216" t="str">
        <f>IF(Table1[[#This Row],[Meta Score]] &gt;= 80, "Highly Rated", "Not Highly Rated")</f>
        <v>Not Highly Rated</v>
      </c>
    </row>
    <row r="11217" spans="1:11" x14ac:dyDescent="0.3">
      <c r="A11217" t="s">
        <v>19790</v>
      </c>
      <c r="B11217" t="s">
        <v>334</v>
      </c>
      <c r="C11217" s="1" t="s">
        <v>9296</v>
      </c>
      <c r="D11217" t="str">
        <f t="shared" si="525"/>
        <v>June</v>
      </c>
      <c r="E11217" t="str">
        <f t="shared" si="526"/>
        <v>2009</v>
      </c>
      <c r="F11217" t="s">
        <v>19791</v>
      </c>
      <c r="G11217">
        <v>70</v>
      </c>
      <c r="H11217">
        <f t="shared" si="527"/>
        <v>68</v>
      </c>
      <c r="I11217">
        <v>6.8</v>
      </c>
      <c r="J11217">
        <f>IF(LEN(Table1[[#This Row],[Summary]])=0, 0, LEN(Table1[[#This Row],[Summary]])-LEN(SUBSTITUTE(Table1[[#This Row],[Summary]], " ", ""))+1)</f>
        <v>332</v>
      </c>
      <c r="K11217" t="str">
        <f>IF(Table1[[#This Row],[Meta Score]] &gt;= 80, "Highly Rated", "Not Highly Rated")</f>
        <v>Not Highly Rated</v>
      </c>
    </row>
    <row r="11218" spans="1:11" x14ac:dyDescent="0.3">
      <c r="A11218" t="s">
        <v>19792</v>
      </c>
      <c r="B11218" t="s">
        <v>327</v>
      </c>
      <c r="C11218" s="1" t="s">
        <v>5706</v>
      </c>
      <c r="D11218" t="str">
        <f t="shared" si="525"/>
        <v>August</v>
      </c>
      <c r="E11218" t="str">
        <f t="shared" si="526"/>
        <v>2021</v>
      </c>
      <c r="F11218" t="s">
        <v>19793</v>
      </c>
      <c r="G11218">
        <v>70</v>
      </c>
      <c r="H11218">
        <f t="shared" si="527"/>
        <v>75</v>
      </c>
      <c r="I11218">
        <v>7.5</v>
      </c>
      <c r="J11218">
        <f>IF(LEN(Table1[[#This Row],[Summary]])=0, 0, LEN(Table1[[#This Row],[Summary]])-LEN(SUBSTITUTE(Table1[[#This Row],[Summary]], " ", ""))+1)</f>
        <v>237</v>
      </c>
      <c r="K11218" t="str">
        <f>IF(Table1[[#This Row],[Meta Score]] &gt;= 80, "Highly Rated", "Not Highly Rated")</f>
        <v>Not Highly Rated</v>
      </c>
    </row>
    <row r="11219" spans="1:11" x14ac:dyDescent="0.3">
      <c r="A11219" t="s">
        <v>12922</v>
      </c>
      <c r="B11219" t="s">
        <v>32</v>
      </c>
      <c r="C11219" s="1" t="s">
        <v>6436</v>
      </c>
      <c r="D11219" t="str">
        <f t="shared" si="525"/>
        <v>March</v>
      </c>
      <c r="E11219" t="str">
        <f t="shared" si="526"/>
        <v>2019</v>
      </c>
      <c r="F11219" t="s">
        <v>12923</v>
      </c>
      <c r="G11219">
        <v>70</v>
      </c>
      <c r="H11219">
        <f t="shared" si="527"/>
        <v>57</v>
      </c>
      <c r="I11219">
        <v>5.7</v>
      </c>
      <c r="J11219">
        <f>IF(LEN(Table1[[#This Row],[Summary]])=0, 0, LEN(Table1[[#This Row],[Summary]])-LEN(SUBSTITUTE(Table1[[#This Row],[Summary]], " ", ""))+1)</f>
        <v>44</v>
      </c>
      <c r="K11219" t="str">
        <f>IF(Table1[[#This Row],[Meta Score]] &gt;= 80, "Highly Rated", "Not Highly Rated")</f>
        <v>Not Highly Rated</v>
      </c>
    </row>
    <row r="11220" spans="1:11" x14ac:dyDescent="0.3">
      <c r="A11220" t="s">
        <v>19794</v>
      </c>
      <c r="B11220" t="s">
        <v>58</v>
      </c>
      <c r="C11220" s="1" t="s">
        <v>19795</v>
      </c>
      <c r="D11220" t="str">
        <f t="shared" si="525"/>
        <v>July</v>
      </c>
      <c r="E11220" t="str">
        <f t="shared" si="526"/>
        <v>2017</v>
      </c>
      <c r="F11220" t="s">
        <v>19796</v>
      </c>
      <c r="G11220">
        <v>70</v>
      </c>
      <c r="H11220">
        <f t="shared" si="527"/>
        <v>72</v>
      </c>
      <c r="I11220">
        <v>7.2</v>
      </c>
      <c r="J11220">
        <f>IF(LEN(Table1[[#This Row],[Summary]])=0, 0, LEN(Table1[[#This Row],[Summary]])-LEN(SUBSTITUTE(Table1[[#This Row],[Summary]], " ", ""))+1)</f>
        <v>117</v>
      </c>
      <c r="K11220" t="str">
        <f>IF(Table1[[#This Row],[Meta Score]] &gt;= 80, "Highly Rated", "Not Highly Rated")</f>
        <v>Not Highly Rated</v>
      </c>
    </row>
    <row r="11221" spans="1:11" x14ac:dyDescent="0.3">
      <c r="A11221" t="s">
        <v>19797</v>
      </c>
      <c r="B11221" t="s">
        <v>32</v>
      </c>
      <c r="C11221" s="1" t="s">
        <v>5741</v>
      </c>
      <c r="D11221" t="str">
        <f t="shared" si="525"/>
        <v>May</v>
      </c>
      <c r="E11221" t="str">
        <f t="shared" si="526"/>
        <v>2017</v>
      </c>
      <c r="F11221" t="s">
        <v>19798</v>
      </c>
      <c r="G11221">
        <v>70</v>
      </c>
      <c r="H11221">
        <f t="shared" si="527"/>
        <v>70</v>
      </c>
      <c r="I11221" t="s">
        <v>1649</v>
      </c>
      <c r="J11221">
        <f>IF(LEN(Table1[[#This Row],[Summary]])=0, 0, LEN(Table1[[#This Row],[Summary]])-LEN(SUBSTITUTE(Table1[[#This Row],[Summary]], " ", ""))+1)</f>
        <v>35</v>
      </c>
      <c r="K11221" t="str">
        <f>IF(Table1[[#This Row],[Meta Score]] &gt;= 80, "Highly Rated", "Not Highly Rated")</f>
        <v>Not Highly Rated</v>
      </c>
    </row>
    <row r="11222" spans="1:11" x14ac:dyDescent="0.3">
      <c r="A11222" t="s">
        <v>19799</v>
      </c>
      <c r="B11222" t="s">
        <v>41</v>
      </c>
      <c r="C11222" s="1" t="s">
        <v>19800</v>
      </c>
      <c r="D11222" t="str">
        <f t="shared" si="525"/>
        <v>April</v>
      </c>
      <c r="E11222" t="str">
        <f t="shared" si="526"/>
        <v>2017</v>
      </c>
      <c r="F11222" t="s">
        <v>19801</v>
      </c>
      <c r="G11222">
        <v>70</v>
      </c>
      <c r="H11222">
        <f t="shared" si="527"/>
        <v>68</v>
      </c>
      <c r="I11222">
        <v>6.8</v>
      </c>
      <c r="J11222">
        <f>IF(LEN(Table1[[#This Row],[Summary]])=0, 0, LEN(Table1[[#This Row],[Summary]])-LEN(SUBSTITUTE(Table1[[#This Row],[Summary]], " ", ""))+1)</f>
        <v>34</v>
      </c>
      <c r="K11222" t="str">
        <f>IF(Table1[[#This Row],[Meta Score]] &gt;= 80, "Highly Rated", "Not Highly Rated")</f>
        <v>Not Highly Rated</v>
      </c>
    </row>
    <row r="11223" spans="1:11" x14ac:dyDescent="0.3">
      <c r="A11223" t="s">
        <v>19802</v>
      </c>
      <c r="B11223" t="s">
        <v>41</v>
      </c>
      <c r="C11223" s="1" t="s">
        <v>19803</v>
      </c>
      <c r="D11223" t="str">
        <f t="shared" si="525"/>
        <v>February</v>
      </c>
      <c r="E11223" t="str">
        <f t="shared" si="526"/>
        <v>2013</v>
      </c>
      <c r="F11223" t="s">
        <v>19804</v>
      </c>
      <c r="G11223">
        <v>70</v>
      </c>
      <c r="H11223">
        <f t="shared" si="527"/>
        <v>68</v>
      </c>
      <c r="I11223">
        <v>6.8</v>
      </c>
      <c r="J11223">
        <f>IF(LEN(Table1[[#This Row],[Summary]])=0, 0, LEN(Table1[[#This Row],[Summary]])-LEN(SUBSTITUTE(Table1[[#This Row],[Summary]], " ", ""))+1)</f>
        <v>57</v>
      </c>
      <c r="K11223" t="str">
        <f>IF(Table1[[#This Row],[Meta Score]] &gt;= 80, "Highly Rated", "Not Highly Rated")</f>
        <v>Not Highly Rated</v>
      </c>
    </row>
    <row r="11224" spans="1:11" x14ac:dyDescent="0.3">
      <c r="A11224" t="s">
        <v>19805</v>
      </c>
      <c r="B11224" t="s">
        <v>22</v>
      </c>
      <c r="C11224" s="1" t="s">
        <v>19806</v>
      </c>
      <c r="D11224" t="str">
        <f t="shared" si="525"/>
        <v>December</v>
      </c>
      <c r="E11224" t="str">
        <f t="shared" si="526"/>
        <v>2010</v>
      </c>
      <c r="F11224" t="s">
        <v>19807</v>
      </c>
      <c r="G11224">
        <v>70</v>
      </c>
      <c r="H11224">
        <f t="shared" si="527"/>
        <v>69</v>
      </c>
      <c r="I11224">
        <v>6.9</v>
      </c>
      <c r="J11224">
        <f>IF(LEN(Table1[[#This Row],[Summary]])=0, 0, LEN(Table1[[#This Row],[Summary]])-LEN(SUBSTITUTE(Table1[[#This Row],[Summary]], " ", ""))+1)</f>
        <v>80</v>
      </c>
      <c r="K11224" t="str">
        <f>IF(Table1[[#This Row],[Meta Score]] &gt;= 80, "Highly Rated", "Not Highly Rated")</f>
        <v>Not Highly Rated</v>
      </c>
    </row>
    <row r="11225" spans="1:11" x14ac:dyDescent="0.3">
      <c r="A11225" t="s">
        <v>10174</v>
      </c>
      <c r="B11225" t="s">
        <v>334</v>
      </c>
      <c r="C11225" s="1" t="s">
        <v>19808</v>
      </c>
      <c r="D11225" t="str">
        <f t="shared" si="525"/>
        <v>August</v>
      </c>
      <c r="E11225" t="str">
        <f t="shared" si="526"/>
        <v>2008</v>
      </c>
      <c r="F11225" t="s">
        <v>10175</v>
      </c>
      <c r="G11225">
        <v>70</v>
      </c>
      <c r="H11225">
        <f t="shared" si="527"/>
        <v>70</v>
      </c>
      <c r="I11225" t="s">
        <v>1649</v>
      </c>
      <c r="J11225">
        <f>IF(LEN(Table1[[#This Row],[Summary]])=0, 0, LEN(Table1[[#This Row],[Summary]])-LEN(SUBSTITUTE(Table1[[#This Row],[Summary]], " ", ""))+1)</f>
        <v>291</v>
      </c>
      <c r="K11225" t="str">
        <f>IF(Table1[[#This Row],[Meta Score]] &gt;= 80, "Highly Rated", "Not Highly Rated")</f>
        <v>Not Highly Rated</v>
      </c>
    </row>
    <row r="11226" spans="1:11" x14ac:dyDescent="0.3">
      <c r="A11226" t="s">
        <v>19809</v>
      </c>
      <c r="B11226" t="s">
        <v>41</v>
      </c>
      <c r="C11226" s="1" t="s">
        <v>5190</v>
      </c>
      <c r="D11226" t="str">
        <f t="shared" si="525"/>
        <v>January</v>
      </c>
      <c r="E11226" t="str">
        <f t="shared" si="526"/>
        <v>2004</v>
      </c>
      <c r="F11226" t="s">
        <v>19810</v>
      </c>
      <c r="G11226">
        <v>70</v>
      </c>
      <c r="H11226">
        <f t="shared" si="527"/>
        <v>73</v>
      </c>
      <c r="I11226">
        <v>7.3</v>
      </c>
      <c r="J11226">
        <f>IF(LEN(Table1[[#This Row],[Summary]])=0, 0, LEN(Table1[[#This Row],[Summary]])-LEN(SUBSTITUTE(Table1[[#This Row],[Summary]], " ", ""))+1)</f>
        <v>82</v>
      </c>
      <c r="K11226" t="str">
        <f>IF(Table1[[#This Row],[Meta Score]] &gt;= 80, "Highly Rated", "Not Highly Rated")</f>
        <v>Not Highly Rated</v>
      </c>
    </row>
    <row r="11227" spans="1:11" x14ac:dyDescent="0.3">
      <c r="A11227" t="s">
        <v>19811</v>
      </c>
      <c r="B11227" t="s">
        <v>41</v>
      </c>
      <c r="C11227" s="1" t="s">
        <v>19812</v>
      </c>
      <c r="D11227" t="str">
        <f t="shared" si="525"/>
        <v>June</v>
      </c>
      <c r="E11227" t="str">
        <f t="shared" si="526"/>
        <v>2003</v>
      </c>
      <c r="F11227" t="s">
        <v>19813</v>
      </c>
      <c r="G11227">
        <v>70</v>
      </c>
      <c r="H11227">
        <f t="shared" si="527"/>
        <v>68</v>
      </c>
      <c r="I11227">
        <v>6.8</v>
      </c>
      <c r="J11227">
        <f>IF(LEN(Table1[[#This Row],[Summary]])=0, 0, LEN(Table1[[#This Row],[Summary]])-LEN(SUBSTITUTE(Table1[[#This Row],[Summary]], " ", ""))+1)</f>
        <v>87</v>
      </c>
      <c r="K11227" t="str">
        <f>IF(Table1[[#This Row],[Meta Score]] &gt;= 80, "Highly Rated", "Not Highly Rated")</f>
        <v>Not Highly Rated</v>
      </c>
    </row>
    <row r="11228" spans="1:11" x14ac:dyDescent="0.3">
      <c r="A11228" t="s">
        <v>19814</v>
      </c>
      <c r="B11228" t="s">
        <v>61</v>
      </c>
      <c r="C11228" s="1" t="s">
        <v>15787</v>
      </c>
      <c r="D11228" t="str">
        <f t="shared" si="525"/>
        <v>January</v>
      </c>
      <c r="E11228" t="str">
        <f t="shared" si="526"/>
        <v>2003</v>
      </c>
      <c r="F11228" t="s">
        <v>19815</v>
      </c>
      <c r="G11228">
        <v>70</v>
      </c>
      <c r="H11228">
        <f t="shared" si="527"/>
        <v>83</v>
      </c>
      <c r="I11228">
        <v>8.3000000000000007</v>
      </c>
      <c r="J11228">
        <f>IF(LEN(Table1[[#This Row],[Summary]])=0, 0, LEN(Table1[[#This Row],[Summary]])-LEN(SUBSTITUTE(Table1[[#This Row],[Summary]], " ", ""))+1)</f>
        <v>68</v>
      </c>
      <c r="K11228" t="str">
        <f>IF(Table1[[#This Row],[Meta Score]] &gt;= 80, "Highly Rated", "Not Highly Rated")</f>
        <v>Not Highly Rated</v>
      </c>
    </row>
    <row r="11229" spans="1:11" x14ac:dyDescent="0.3">
      <c r="A11229" t="s">
        <v>19816</v>
      </c>
      <c r="B11229" t="s">
        <v>52</v>
      </c>
      <c r="C11229" s="1" t="s">
        <v>1651</v>
      </c>
      <c r="D11229" t="str">
        <f t="shared" si="525"/>
        <v>September</v>
      </c>
      <c r="E11229" t="str">
        <f t="shared" si="526"/>
        <v>2002</v>
      </c>
      <c r="F11229" t="s">
        <v>19817</v>
      </c>
      <c r="G11229">
        <v>70</v>
      </c>
      <c r="H11229">
        <f t="shared" si="527"/>
        <v>88</v>
      </c>
      <c r="I11229">
        <v>8.8000000000000007</v>
      </c>
      <c r="J11229">
        <f>IF(LEN(Table1[[#This Row],[Summary]])=0, 0, LEN(Table1[[#This Row],[Summary]])-LEN(SUBSTITUTE(Table1[[#This Row],[Summary]], " ", ""))+1)</f>
        <v>106</v>
      </c>
      <c r="K11229" t="str">
        <f>IF(Table1[[#This Row],[Meta Score]] &gt;= 80, "Highly Rated", "Not Highly Rated")</f>
        <v>Not Highly Rated</v>
      </c>
    </row>
    <row r="11230" spans="1:11" x14ac:dyDescent="0.3">
      <c r="A11230" t="s">
        <v>19818</v>
      </c>
      <c r="B11230" t="s">
        <v>19</v>
      </c>
      <c r="C11230" s="1" t="s">
        <v>8640</v>
      </c>
      <c r="D11230" t="str">
        <f t="shared" si="525"/>
        <v>May</v>
      </c>
      <c r="E11230" t="str">
        <f t="shared" si="526"/>
        <v>2001</v>
      </c>
      <c r="F11230" t="s">
        <v>19819</v>
      </c>
      <c r="G11230">
        <v>70</v>
      </c>
      <c r="H11230">
        <f t="shared" si="527"/>
        <v>81</v>
      </c>
      <c r="I11230">
        <v>8.1</v>
      </c>
      <c r="J11230">
        <f>IF(LEN(Table1[[#This Row],[Summary]])=0, 0, LEN(Table1[[#This Row],[Summary]])-LEN(SUBSTITUTE(Table1[[#This Row],[Summary]], " ", ""))+1)</f>
        <v>70</v>
      </c>
      <c r="K11230" t="str">
        <f>IF(Table1[[#This Row],[Meta Score]] &gt;= 80, "Highly Rated", "Not Highly Rated")</f>
        <v>Not Highly Rated</v>
      </c>
    </row>
    <row r="11231" spans="1:11" x14ac:dyDescent="0.3">
      <c r="A11231" t="s">
        <v>13862</v>
      </c>
      <c r="B11231" t="s">
        <v>19</v>
      </c>
      <c r="C11231" s="1" t="s">
        <v>747</v>
      </c>
      <c r="D11231" t="str">
        <f t="shared" si="525"/>
        <v>October</v>
      </c>
      <c r="E11231" t="str">
        <f t="shared" si="526"/>
        <v>2000</v>
      </c>
      <c r="F11231" t="s">
        <v>19820</v>
      </c>
      <c r="G11231">
        <v>70</v>
      </c>
      <c r="H11231">
        <f t="shared" si="527"/>
        <v>74</v>
      </c>
      <c r="I11231">
        <v>7.4</v>
      </c>
      <c r="J11231">
        <f>IF(LEN(Table1[[#This Row],[Summary]])=0, 0, LEN(Table1[[#This Row],[Summary]])-LEN(SUBSTITUTE(Table1[[#This Row],[Summary]], " ", ""))+1)</f>
        <v>21</v>
      </c>
      <c r="K11231" t="str">
        <f>IF(Table1[[#This Row],[Meta Score]] &gt;= 80, "Highly Rated", "Not Highly Rated")</f>
        <v>Not Highly Rated</v>
      </c>
    </row>
    <row r="11232" spans="1:11" x14ac:dyDescent="0.3">
      <c r="A11232" t="s">
        <v>19821</v>
      </c>
      <c r="B11232" t="s">
        <v>222</v>
      </c>
      <c r="C11232" s="1" t="s">
        <v>19822</v>
      </c>
      <c r="D11232" t="str">
        <f t="shared" si="525"/>
        <v>March</v>
      </c>
      <c r="E11232" t="str">
        <f t="shared" si="526"/>
        <v>2015</v>
      </c>
      <c r="F11232" t="s">
        <v>19823</v>
      </c>
      <c r="G11232">
        <v>69</v>
      </c>
      <c r="H11232">
        <f t="shared" si="527"/>
        <v>78</v>
      </c>
      <c r="I11232">
        <v>7.8</v>
      </c>
      <c r="J11232">
        <f>IF(LEN(Table1[[#This Row],[Summary]])=0, 0, LEN(Table1[[#This Row],[Summary]])-LEN(SUBSTITUTE(Table1[[#This Row],[Summary]], " ", ""))+1)</f>
        <v>60</v>
      </c>
      <c r="K11232" t="str">
        <f>IF(Table1[[#This Row],[Meta Score]] &gt;= 80, "Highly Rated", "Not Highly Rated")</f>
        <v>Not Highly Rated</v>
      </c>
    </row>
    <row r="11233" spans="1:11" x14ac:dyDescent="0.3">
      <c r="A11233" t="s">
        <v>19824</v>
      </c>
      <c r="B11233" t="s">
        <v>25</v>
      </c>
      <c r="C11233" s="1" t="s">
        <v>1459</v>
      </c>
      <c r="D11233" t="str">
        <f t="shared" si="525"/>
        <v>November</v>
      </c>
      <c r="E11233" t="str">
        <f t="shared" si="526"/>
        <v>2009</v>
      </c>
      <c r="F11233" t="s">
        <v>19825</v>
      </c>
      <c r="G11233">
        <v>69</v>
      </c>
      <c r="H11233">
        <f t="shared" si="527"/>
        <v>72</v>
      </c>
      <c r="I11233">
        <v>7.2</v>
      </c>
      <c r="J11233">
        <f>IF(LEN(Table1[[#This Row],[Summary]])=0, 0, LEN(Table1[[#This Row],[Summary]])-LEN(SUBSTITUTE(Table1[[#This Row],[Summary]], " ", ""))+1)</f>
        <v>29</v>
      </c>
      <c r="K11233" t="str">
        <f>IF(Table1[[#This Row],[Meta Score]] &gt;= 80, "Highly Rated", "Not Highly Rated")</f>
        <v>Not Highly Rated</v>
      </c>
    </row>
    <row r="11234" spans="1:11" x14ac:dyDescent="0.3">
      <c r="A11234" t="s">
        <v>19826</v>
      </c>
      <c r="B11234" t="s">
        <v>41</v>
      </c>
      <c r="C11234" s="1" t="s">
        <v>919</v>
      </c>
      <c r="D11234" t="str">
        <f t="shared" si="525"/>
        <v>May</v>
      </c>
      <c r="E11234" t="str">
        <f t="shared" si="526"/>
        <v>2003</v>
      </c>
      <c r="F11234" t="s">
        <v>19827</v>
      </c>
      <c r="G11234">
        <v>69</v>
      </c>
      <c r="H11234">
        <f t="shared" si="527"/>
        <v>72</v>
      </c>
      <c r="I11234">
        <v>7.2</v>
      </c>
      <c r="J11234">
        <f>IF(LEN(Table1[[#This Row],[Summary]])=0, 0, LEN(Table1[[#This Row],[Summary]])-LEN(SUBSTITUTE(Table1[[#This Row],[Summary]], " ", ""))+1)</f>
        <v>71</v>
      </c>
      <c r="K11234" t="str">
        <f>IF(Table1[[#This Row],[Meta Score]] &gt;= 80, "Highly Rated", "Not Highly Rated")</f>
        <v>Not Highly Rated</v>
      </c>
    </row>
    <row r="11235" spans="1:11" x14ac:dyDescent="0.3">
      <c r="A11235" t="s">
        <v>19828</v>
      </c>
      <c r="B11235" t="s">
        <v>71</v>
      </c>
      <c r="C11235" s="1" t="s">
        <v>19829</v>
      </c>
      <c r="D11235" t="str">
        <f t="shared" si="525"/>
        <v>January</v>
      </c>
      <c r="E11235" t="str">
        <f t="shared" si="526"/>
        <v>2005</v>
      </c>
      <c r="F11235" t="s">
        <v>19830</v>
      </c>
      <c r="G11235">
        <v>69</v>
      </c>
      <c r="H11235">
        <f t="shared" si="527"/>
        <v>83</v>
      </c>
      <c r="I11235">
        <v>8.3000000000000007</v>
      </c>
      <c r="J11235">
        <f>IF(LEN(Table1[[#This Row],[Summary]])=0, 0, LEN(Table1[[#This Row],[Summary]])-LEN(SUBSTITUTE(Table1[[#This Row],[Summary]], " ", ""))+1)</f>
        <v>88</v>
      </c>
      <c r="K11235" t="str">
        <f>IF(Table1[[#This Row],[Meta Score]] &gt;= 80, "Highly Rated", "Not Highly Rated")</f>
        <v>Not Highly Rated</v>
      </c>
    </row>
    <row r="11236" spans="1:11" x14ac:dyDescent="0.3">
      <c r="A11236" t="s">
        <v>19831</v>
      </c>
      <c r="B11236" t="s">
        <v>41</v>
      </c>
      <c r="C11236" s="1" t="s">
        <v>19832</v>
      </c>
      <c r="D11236" t="str">
        <f t="shared" si="525"/>
        <v>September</v>
      </c>
      <c r="E11236" t="str">
        <f t="shared" si="526"/>
        <v>2013</v>
      </c>
      <c r="F11236" t="s">
        <v>19833</v>
      </c>
      <c r="G11236">
        <v>69</v>
      </c>
      <c r="H11236">
        <f t="shared" si="527"/>
        <v>72</v>
      </c>
      <c r="I11236">
        <v>7.2</v>
      </c>
      <c r="J11236">
        <f>IF(LEN(Table1[[#This Row],[Summary]])=0, 0, LEN(Table1[[#This Row],[Summary]])-LEN(SUBSTITUTE(Table1[[#This Row],[Summary]], " ", ""))+1)</f>
        <v>40</v>
      </c>
      <c r="K11236" t="str">
        <f>IF(Table1[[#This Row],[Meta Score]] &gt;= 80, "Highly Rated", "Not Highly Rated")</f>
        <v>Not Highly Rated</v>
      </c>
    </row>
    <row r="11237" spans="1:11" x14ac:dyDescent="0.3">
      <c r="A11237" t="s">
        <v>18547</v>
      </c>
      <c r="B11237" t="s">
        <v>41</v>
      </c>
      <c r="C11237" s="1" t="s">
        <v>11653</v>
      </c>
      <c r="D11237" t="str">
        <f t="shared" si="525"/>
        <v>May</v>
      </c>
      <c r="E11237" t="str">
        <f t="shared" si="526"/>
        <v>2006</v>
      </c>
      <c r="F11237" t="s">
        <v>18548</v>
      </c>
      <c r="G11237">
        <v>69</v>
      </c>
      <c r="H11237">
        <f t="shared" si="527"/>
        <v>77</v>
      </c>
      <c r="I11237">
        <v>7.7</v>
      </c>
      <c r="J11237">
        <f>IF(LEN(Table1[[#This Row],[Summary]])=0, 0, LEN(Table1[[#This Row],[Summary]])-LEN(SUBSTITUTE(Table1[[#This Row],[Summary]], " ", ""))+1)</f>
        <v>159</v>
      </c>
      <c r="K11237" t="str">
        <f>IF(Table1[[#This Row],[Meta Score]] &gt;= 80, "Highly Rated", "Not Highly Rated")</f>
        <v>Not Highly Rated</v>
      </c>
    </row>
    <row r="11238" spans="1:11" x14ac:dyDescent="0.3">
      <c r="A11238" t="s">
        <v>19834</v>
      </c>
      <c r="B11238" t="s">
        <v>41</v>
      </c>
      <c r="C11238" s="1" t="s">
        <v>4878</v>
      </c>
      <c r="D11238" t="str">
        <f t="shared" si="525"/>
        <v>July</v>
      </c>
      <c r="E11238" t="str">
        <f t="shared" si="526"/>
        <v>2014</v>
      </c>
      <c r="F11238" t="s">
        <v>19835</v>
      </c>
      <c r="G11238">
        <v>69</v>
      </c>
      <c r="H11238">
        <f t="shared" si="527"/>
        <v>60</v>
      </c>
      <c r="I11238">
        <v>6</v>
      </c>
      <c r="J11238">
        <f>IF(LEN(Table1[[#This Row],[Summary]])=0, 0, LEN(Table1[[#This Row],[Summary]])-LEN(SUBSTITUTE(Table1[[#This Row],[Summary]], " ", ""))+1)</f>
        <v>71</v>
      </c>
      <c r="K11238" t="str">
        <f>IF(Table1[[#This Row],[Meta Score]] &gt;= 80, "Highly Rated", "Not Highly Rated")</f>
        <v>Not Highly Rated</v>
      </c>
    </row>
    <row r="11239" spans="1:11" x14ac:dyDescent="0.3">
      <c r="A11239" t="s">
        <v>19836</v>
      </c>
      <c r="B11239" t="s">
        <v>32</v>
      </c>
      <c r="C11239" s="1" t="s">
        <v>5240</v>
      </c>
      <c r="D11239" t="str">
        <f t="shared" si="525"/>
        <v>January</v>
      </c>
      <c r="E11239" t="str">
        <f t="shared" si="526"/>
        <v>2019</v>
      </c>
      <c r="F11239" t="s">
        <v>19837</v>
      </c>
      <c r="G11239">
        <v>69</v>
      </c>
      <c r="H11239">
        <f t="shared" si="527"/>
        <v>41</v>
      </c>
      <c r="I11239">
        <v>4.0999999999999996</v>
      </c>
      <c r="J11239">
        <f>IF(LEN(Table1[[#This Row],[Summary]])=0, 0, LEN(Table1[[#This Row],[Summary]])-LEN(SUBSTITUTE(Table1[[#This Row],[Summary]], " ", ""))+1)</f>
        <v>113</v>
      </c>
      <c r="K11239" t="str">
        <f>IF(Table1[[#This Row],[Meta Score]] &gt;= 80, "Highly Rated", "Not Highly Rated")</f>
        <v>Not Highly Rated</v>
      </c>
    </row>
    <row r="11240" spans="1:11" x14ac:dyDescent="0.3">
      <c r="A11240" t="s">
        <v>19838</v>
      </c>
      <c r="B11240" t="s">
        <v>382</v>
      </c>
      <c r="C11240" s="1" t="s">
        <v>2929</v>
      </c>
      <c r="D11240" t="str">
        <f t="shared" si="525"/>
        <v>March</v>
      </c>
      <c r="E11240" t="str">
        <f t="shared" si="526"/>
        <v>2015</v>
      </c>
      <c r="F11240" t="s">
        <v>19839</v>
      </c>
      <c r="G11240">
        <v>69</v>
      </c>
      <c r="H11240">
        <f t="shared" si="527"/>
        <v>61</v>
      </c>
      <c r="I11240">
        <v>6.1</v>
      </c>
      <c r="J11240">
        <f>IF(LEN(Table1[[#This Row],[Summary]])=0, 0, LEN(Table1[[#This Row],[Summary]])-LEN(SUBSTITUTE(Table1[[#This Row],[Summary]], " ", ""))+1)</f>
        <v>62</v>
      </c>
      <c r="K11240" t="str">
        <f>IF(Table1[[#This Row],[Meta Score]] &gt;= 80, "Highly Rated", "Not Highly Rated")</f>
        <v>Not Highly Rated</v>
      </c>
    </row>
    <row r="11241" spans="1:11" x14ac:dyDescent="0.3">
      <c r="A11241" t="s">
        <v>14134</v>
      </c>
      <c r="B11241" t="s">
        <v>41</v>
      </c>
      <c r="C11241" s="1" t="s">
        <v>2917</v>
      </c>
      <c r="D11241" t="str">
        <f t="shared" si="525"/>
        <v>May</v>
      </c>
      <c r="E11241" t="str">
        <f t="shared" si="526"/>
        <v>2018</v>
      </c>
      <c r="F11241" t="s">
        <v>19840</v>
      </c>
      <c r="G11241">
        <v>69</v>
      </c>
      <c r="H11241">
        <f t="shared" si="527"/>
        <v>39</v>
      </c>
      <c r="I11241">
        <v>3.9</v>
      </c>
      <c r="J11241">
        <f>IF(LEN(Table1[[#This Row],[Summary]])=0, 0, LEN(Table1[[#This Row],[Summary]])-LEN(SUBSTITUTE(Table1[[#This Row],[Summary]], " ", ""))+1)</f>
        <v>53</v>
      </c>
      <c r="K11241" t="str">
        <f>IF(Table1[[#This Row],[Meta Score]] &gt;= 80, "Highly Rated", "Not Highly Rated")</f>
        <v>Not Highly Rated</v>
      </c>
    </row>
    <row r="11242" spans="1:11" x14ac:dyDescent="0.3">
      <c r="A11242" t="s">
        <v>19841</v>
      </c>
      <c r="B11242" t="s">
        <v>22</v>
      </c>
      <c r="C11242" s="1" t="s">
        <v>6571</v>
      </c>
      <c r="D11242" t="str">
        <f t="shared" si="525"/>
        <v>April</v>
      </c>
      <c r="E11242" t="str">
        <f t="shared" si="526"/>
        <v>2012</v>
      </c>
      <c r="F11242" t="s">
        <v>19842</v>
      </c>
      <c r="G11242">
        <v>69</v>
      </c>
      <c r="H11242">
        <f t="shared" si="527"/>
        <v>78</v>
      </c>
      <c r="I11242">
        <v>7.8</v>
      </c>
      <c r="J11242">
        <f>IF(LEN(Table1[[#This Row],[Summary]])=0, 0, LEN(Table1[[#This Row],[Summary]])-LEN(SUBSTITUTE(Table1[[#This Row],[Summary]], " ", ""))+1)</f>
        <v>90</v>
      </c>
      <c r="K11242" t="str">
        <f>IF(Table1[[#This Row],[Meta Score]] &gt;= 80, "Highly Rated", "Not Highly Rated")</f>
        <v>Not Highly Rated</v>
      </c>
    </row>
    <row r="11243" spans="1:11" x14ac:dyDescent="0.3">
      <c r="A11243" t="s">
        <v>19843</v>
      </c>
      <c r="B11243" t="s">
        <v>41</v>
      </c>
      <c r="C11243" s="1" t="s">
        <v>2356</v>
      </c>
      <c r="D11243" t="str">
        <f t="shared" si="525"/>
        <v>August</v>
      </c>
      <c r="E11243" t="str">
        <f t="shared" si="526"/>
        <v>2019</v>
      </c>
      <c r="F11243" t="s">
        <v>19844</v>
      </c>
      <c r="G11243">
        <v>69</v>
      </c>
      <c r="H11243">
        <f t="shared" si="527"/>
        <v>63</v>
      </c>
      <c r="I11243">
        <v>6.3</v>
      </c>
      <c r="J11243">
        <f>IF(LEN(Table1[[#This Row],[Summary]])=0, 0, LEN(Table1[[#This Row],[Summary]])-LEN(SUBSTITUTE(Table1[[#This Row],[Summary]], " ", ""))+1)</f>
        <v>207</v>
      </c>
      <c r="K11243" t="str">
        <f>IF(Table1[[#This Row],[Meta Score]] &gt;= 80, "Highly Rated", "Not Highly Rated")</f>
        <v>Not Highly Rated</v>
      </c>
    </row>
    <row r="11244" spans="1:11" x14ac:dyDescent="0.3">
      <c r="A11244" t="s">
        <v>19845</v>
      </c>
      <c r="B11244" t="s">
        <v>41</v>
      </c>
      <c r="C11244" s="1" t="s">
        <v>19846</v>
      </c>
      <c r="D11244" t="str">
        <f t="shared" si="525"/>
        <v>June</v>
      </c>
      <c r="E11244" t="str">
        <f t="shared" si="526"/>
        <v>2006</v>
      </c>
      <c r="F11244" t="s">
        <v>19847</v>
      </c>
      <c r="G11244">
        <v>69</v>
      </c>
      <c r="H11244">
        <f t="shared" si="527"/>
        <v>70</v>
      </c>
      <c r="I11244">
        <v>7</v>
      </c>
      <c r="J11244">
        <f>IF(LEN(Table1[[#This Row],[Summary]])=0, 0, LEN(Table1[[#This Row],[Summary]])-LEN(SUBSTITUTE(Table1[[#This Row],[Summary]], " ", ""))+1)</f>
        <v>134</v>
      </c>
      <c r="K11244" t="str">
        <f>IF(Table1[[#This Row],[Meta Score]] &gt;= 80, "Highly Rated", "Not Highly Rated")</f>
        <v>Not Highly Rated</v>
      </c>
    </row>
    <row r="11245" spans="1:11" x14ac:dyDescent="0.3">
      <c r="A11245" t="s">
        <v>18214</v>
      </c>
      <c r="B11245" t="s">
        <v>71</v>
      </c>
      <c r="C11245" s="1" t="s">
        <v>1585</v>
      </c>
      <c r="D11245" t="str">
        <f t="shared" si="525"/>
        <v>October</v>
      </c>
      <c r="E11245" t="str">
        <f t="shared" si="526"/>
        <v>2005</v>
      </c>
      <c r="F11245" t="s">
        <v>19848</v>
      </c>
      <c r="G11245">
        <v>69</v>
      </c>
      <c r="H11245">
        <f t="shared" si="527"/>
        <v>75</v>
      </c>
      <c r="I11245">
        <v>7.5</v>
      </c>
      <c r="J11245">
        <f>IF(LEN(Table1[[#This Row],[Summary]])=0, 0, LEN(Table1[[#This Row],[Summary]])-LEN(SUBSTITUTE(Table1[[#This Row],[Summary]], " ", ""))+1)</f>
        <v>70</v>
      </c>
      <c r="K11245" t="str">
        <f>IF(Table1[[#This Row],[Meta Score]] &gt;= 80, "Highly Rated", "Not Highly Rated")</f>
        <v>Not Highly Rated</v>
      </c>
    </row>
    <row r="11246" spans="1:11" x14ac:dyDescent="0.3">
      <c r="A11246" t="s">
        <v>15149</v>
      </c>
      <c r="B11246" t="s">
        <v>71</v>
      </c>
      <c r="C11246" s="1" t="s">
        <v>1805</v>
      </c>
      <c r="D11246" t="str">
        <f t="shared" si="525"/>
        <v>March</v>
      </c>
      <c r="E11246" t="str">
        <f t="shared" si="526"/>
        <v>2005</v>
      </c>
      <c r="F11246" t="s">
        <v>19849</v>
      </c>
      <c r="G11246">
        <v>69</v>
      </c>
      <c r="H11246">
        <f t="shared" si="527"/>
        <v>83</v>
      </c>
      <c r="I11246">
        <v>8.3000000000000007</v>
      </c>
      <c r="J11246">
        <f>IF(LEN(Table1[[#This Row],[Summary]])=0, 0, LEN(Table1[[#This Row],[Summary]])-LEN(SUBSTITUTE(Table1[[#This Row],[Summary]], " ", ""))+1)</f>
        <v>71</v>
      </c>
      <c r="K11246" t="str">
        <f>IF(Table1[[#This Row],[Meta Score]] &gt;= 80, "Highly Rated", "Not Highly Rated")</f>
        <v>Not Highly Rated</v>
      </c>
    </row>
    <row r="11247" spans="1:11" x14ac:dyDescent="0.3">
      <c r="A11247" t="s">
        <v>19850</v>
      </c>
      <c r="B11247" t="s">
        <v>222</v>
      </c>
      <c r="C11247" s="1" t="s">
        <v>16552</v>
      </c>
      <c r="D11247" t="str">
        <f t="shared" si="525"/>
        <v>November</v>
      </c>
      <c r="E11247" t="str">
        <f t="shared" si="526"/>
        <v>2015</v>
      </c>
      <c r="F11247" t="s">
        <v>19851</v>
      </c>
      <c r="G11247">
        <v>69</v>
      </c>
      <c r="H11247">
        <f t="shared" si="527"/>
        <v>83</v>
      </c>
      <c r="I11247">
        <v>8.3000000000000007</v>
      </c>
      <c r="J11247">
        <f>IF(LEN(Table1[[#This Row],[Summary]])=0, 0, LEN(Table1[[#This Row],[Summary]])-LEN(SUBSTITUTE(Table1[[#This Row],[Summary]], " ", ""))+1)</f>
        <v>49</v>
      </c>
      <c r="K11247" t="str">
        <f>IF(Table1[[#This Row],[Meta Score]] &gt;= 80, "Highly Rated", "Not Highly Rated")</f>
        <v>Not Highly Rated</v>
      </c>
    </row>
    <row r="11248" spans="1:11" x14ac:dyDescent="0.3">
      <c r="A11248" t="s">
        <v>19852</v>
      </c>
      <c r="B11248" t="s">
        <v>58</v>
      </c>
      <c r="C11248" s="1" t="s">
        <v>3680</v>
      </c>
      <c r="D11248" t="str">
        <f t="shared" si="525"/>
        <v>July</v>
      </c>
      <c r="E11248" t="str">
        <f t="shared" si="526"/>
        <v>2015</v>
      </c>
      <c r="F11248" t="s">
        <v>19853</v>
      </c>
      <c r="G11248">
        <v>69</v>
      </c>
      <c r="H11248">
        <f t="shared" si="527"/>
        <v>64</v>
      </c>
      <c r="I11248">
        <v>6.4</v>
      </c>
      <c r="J11248">
        <f>IF(LEN(Table1[[#This Row],[Summary]])=0, 0, LEN(Table1[[#This Row],[Summary]])-LEN(SUBSTITUTE(Table1[[#This Row],[Summary]], " ", ""))+1)</f>
        <v>195</v>
      </c>
      <c r="K11248" t="str">
        <f>IF(Table1[[#This Row],[Meta Score]] &gt;= 80, "Highly Rated", "Not Highly Rated")</f>
        <v>Not Highly Rated</v>
      </c>
    </row>
    <row r="11249" spans="1:11" x14ac:dyDescent="0.3">
      <c r="A11249" t="s">
        <v>19854</v>
      </c>
      <c r="B11249" t="s">
        <v>52</v>
      </c>
      <c r="C11249" s="1" t="s">
        <v>13780</v>
      </c>
      <c r="D11249" t="str">
        <f t="shared" si="525"/>
        <v>January</v>
      </c>
      <c r="E11249" t="str">
        <f t="shared" si="526"/>
        <v>2006</v>
      </c>
      <c r="F11249" t="s">
        <v>19855</v>
      </c>
      <c r="G11249">
        <v>69</v>
      </c>
      <c r="H11249">
        <f t="shared" si="527"/>
        <v>70</v>
      </c>
      <c r="I11249">
        <v>7</v>
      </c>
      <c r="J11249">
        <f>IF(LEN(Table1[[#This Row],[Summary]])=0, 0, LEN(Table1[[#This Row],[Summary]])-LEN(SUBSTITUTE(Table1[[#This Row],[Summary]], " ", ""))+1)</f>
        <v>203</v>
      </c>
      <c r="K11249" t="str">
        <f>IF(Table1[[#This Row],[Meta Score]] &gt;= 80, "Highly Rated", "Not Highly Rated")</f>
        <v>Not Highly Rated</v>
      </c>
    </row>
    <row r="11250" spans="1:11" x14ac:dyDescent="0.3">
      <c r="A11250" t="s">
        <v>19856</v>
      </c>
      <c r="B11250" t="s">
        <v>61</v>
      </c>
      <c r="C11250" s="1" t="s">
        <v>2062</v>
      </c>
      <c r="D11250" t="str">
        <f t="shared" si="525"/>
        <v>October</v>
      </c>
      <c r="E11250" t="str">
        <f t="shared" si="526"/>
        <v>2005</v>
      </c>
      <c r="F11250" t="s">
        <v>19857</v>
      </c>
      <c r="G11250">
        <v>69</v>
      </c>
      <c r="H11250">
        <f t="shared" si="527"/>
        <v>81</v>
      </c>
      <c r="I11250">
        <v>8.1</v>
      </c>
      <c r="J11250">
        <f>IF(LEN(Table1[[#This Row],[Summary]])=0, 0, LEN(Table1[[#This Row],[Summary]])-LEN(SUBSTITUTE(Table1[[#This Row],[Summary]], " ", ""))+1)</f>
        <v>188</v>
      </c>
      <c r="K11250" t="str">
        <f>IF(Table1[[#This Row],[Meta Score]] &gt;= 80, "Highly Rated", "Not Highly Rated")</f>
        <v>Not Highly Rated</v>
      </c>
    </row>
    <row r="11251" spans="1:11" x14ac:dyDescent="0.3">
      <c r="A11251" t="s">
        <v>19858</v>
      </c>
      <c r="B11251" t="s">
        <v>32</v>
      </c>
      <c r="C11251" s="1" t="s">
        <v>19859</v>
      </c>
      <c r="D11251" t="str">
        <f t="shared" si="525"/>
        <v>February</v>
      </c>
      <c r="E11251" t="str">
        <f t="shared" si="526"/>
        <v>2016</v>
      </c>
      <c r="F11251" t="s">
        <v>19860</v>
      </c>
      <c r="G11251">
        <v>69</v>
      </c>
      <c r="H11251">
        <f t="shared" si="527"/>
        <v>67</v>
      </c>
      <c r="I11251">
        <v>6.7</v>
      </c>
      <c r="J11251">
        <f>IF(LEN(Table1[[#This Row],[Summary]])=0, 0, LEN(Table1[[#This Row],[Summary]])-LEN(SUBSTITUTE(Table1[[#This Row],[Summary]], " ", ""))+1)</f>
        <v>82</v>
      </c>
      <c r="K11251" t="str">
        <f>IF(Table1[[#This Row],[Meta Score]] &gt;= 80, "Highly Rated", "Not Highly Rated")</f>
        <v>Not Highly Rated</v>
      </c>
    </row>
    <row r="11252" spans="1:11" x14ac:dyDescent="0.3">
      <c r="A11252" t="s">
        <v>14121</v>
      </c>
      <c r="B11252" t="s">
        <v>48</v>
      </c>
      <c r="C11252" s="1" t="s">
        <v>12702</v>
      </c>
      <c r="D11252" t="str">
        <f t="shared" si="525"/>
        <v>June</v>
      </c>
      <c r="E11252" t="str">
        <f t="shared" si="526"/>
        <v>2020</v>
      </c>
      <c r="F11252" t="s">
        <v>19861</v>
      </c>
      <c r="G11252">
        <v>69</v>
      </c>
      <c r="H11252">
        <f t="shared" si="527"/>
        <v>85</v>
      </c>
      <c r="I11252">
        <v>8.5</v>
      </c>
      <c r="J11252">
        <f>IF(LEN(Table1[[#This Row],[Summary]])=0, 0, LEN(Table1[[#This Row],[Summary]])-LEN(SUBSTITUTE(Table1[[#This Row],[Summary]], " ", ""))+1)</f>
        <v>86</v>
      </c>
      <c r="K11252" t="str">
        <f>IF(Table1[[#This Row],[Meta Score]] &gt;= 80, "Highly Rated", "Not Highly Rated")</f>
        <v>Not Highly Rated</v>
      </c>
    </row>
    <row r="11253" spans="1:11" x14ac:dyDescent="0.3">
      <c r="A11253" t="s">
        <v>19862</v>
      </c>
      <c r="B11253" t="s">
        <v>48</v>
      </c>
      <c r="C11253" s="1" t="s">
        <v>12711</v>
      </c>
      <c r="D11253" t="str">
        <f t="shared" si="525"/>
        <v>March</v>
      </c>
      <c r="E11253" t="str">
        <f t="shared" si="526"/>
        <v>2020</v>
      </c>
      <c r="F11253" t="s">
        <v>19863</v>
      </c>
      <c r="G11253">
        <v>69</v>
      </c>
      <c r="H11253">
        <f t="shared" si="527"/>
        <v>69</v>
      </c>
      <c r="I11253" t="s">
        <v>1649</v>
      </c>
      <c r="J11253">
        <f>IF(LEN(Table1[[#This Row],[Summary]])=0, 0, LEN(Table1[[#This Row],[Summary]])-LEN(SUBSTITUTE(Table1[[#This Row],[Summary]], " ", ""))+1)</f>
        <v>86</v>
      </c>
      <c r="K11253" t="str">
        <f>IF(Table1[[#This Row],[Meta Score]] &gt;= 80, "Highly Rated", "Not Highly Rated")</f>
        <v>Not Highly Rated</v>
      </c>
    </row>
    <row r="11254" spans="1:11" x14ac:dyDescent="0.3">
      <c r="A11254" t="s">
        <v>19864</v>
      </c>
      <c r="B11254" t="s">
        <v>41</v>
      </c>
      <c r="C11254" s="1" t="s">
        <v>5874</v>
      </c>
      <c r="D11254" t="str">
        <f t="shared" si="525"/>
        <v>May</v>
      </c>
      <c r="E11254" t="str">
        <f t="shared" si="526"/>
        <v>2017</v>
      </c>
      <c r="F11254" t="s">
        <v>19865</v>
      </c>
      <c r="G11254">
        <v>69</v>
      </c>
      <c r="H11254">
        <f t="shared" si="527"/>
        <v>62</v>
      </c>
      <c r="I11254">
        <v>6.2</v>
      </c>
      <c r="J11254">
        <f>IF(LEN(Table1[[#This Row],[Summary]])=0, 0, LEN(Table1[[#This Row],[Summary]])-LEN(SUBSTITUTE(Table1[[#This Row],[Summary]], " ", ""))+1)</f>
        <v>46</v>
      </c>
      <c r="K11254" t="str">
        <f>IF(Table1[[#This Row],[Meta Score]] &gt;= 80, "Highly Rated", "Not Highly Rated")</f>
        <v>Not Highly Rated</v>
      </c>
    </row>
    <row r="11255" spans="1:11" x14ac:dyDescent="0.3">
      <c r="A11255" t="s">
        <v>19866</v>
      </c>
      <c r="B11255" t="s">
        <v>334</v>
      </c>
      <c r="C11255" s="1" t="s">
        <v>5629</v>
      </c>
      <c r="D11255" t="str">
        <f t="shared" si="525"/>
        <v>November</v>
      </c>
      <c r="E11255" t="str">
        <f t="shared" si="526"/>
        <v>2008</v>
      </c>
      <c r="F11255" t="s">
        <v>19867</v>
      </c>
      <c r="G11255">
        <v>69</v>
      </c>
      <c r="H11255">
        <f t="shared" si="527"/>
        <v>69</v>
      </c>
      <c r="I11255" t="s">
        <v>1649</v>
      </c>
      <c r="J11255">
        <f>IF(LEN(Table1[[#This Row],[Summary]])=0, 0, LEN(Table1[[#This Row],[Summary]])-LEN(SUBSTITUTE(Table1[[#This Row],[Summary]], " ", ""))+1)</f>
        <v>92</v>
      </c>
      <c r="K11255" t="str">
        <f>IF(Table1[[#This Row],[Meta Score]] &gt;= 80, "Highly Rated", "Not Highly Rated")</f>
        <v>Not Highly Rated</v>
      </c>
    </row>
    <row r="11256" spans="1:11" x14ac:dyDescent="0.3">
      <c r="A11256" t="s">
        <v>19868</v>
      </c>
      <c r="B11256" t="s">
        <v>334</v>
      </c>
      <c r="C11256" s="1" t="s">
        <v>15076</v>
      </c>
      <c r="D11256" t="str">
        <f t="shared" si="525"/>
        <v>October</v>
      </c>
      <c r="E11256" t="str">
        <f t="shared" si="526"/>
        <v>2006</v>
      </c>
      <c r="F11256" t="s">
        <v>19869</v>
      </c>
      <c r="G11256">
        <v>69</v>
      </c>
      <c r="H11256">
        <f t="shared" si="527"/>
        <v>73</v>
      </c>
      <c r="I11256">
        <v>7.3</v>
      </c>
      <c r="J11256">
        <f>IF(LEN(Table1[[#This Row],[Summary]])=0, 0, LEN(Table1[[#This Row],[Summary]])-LEN(SUBSTITUTE(Table1[[#This Row],[Summary]], " ", ""))+1)</f>
        <v>149</v>
      </c>
      <c r="K11256" t="str">
        <f>IF(Table1[[#This Row],[Meta Score]] &gt;= 80, "Highly Rated", "Not Highly Rated")</f>
        <v>Not Highly Rated</v>
      </c>
    </row>
    <row r="11257" spans="1:11" x14ac:dyDescent="0.3">
      <c r="A11257" t="s">
        <v>19870</v>
      </c>
      <c r="B11257" t="s">
        <v>160</v>
      </c>
      <c r="C11257" s="1" t="s">
        <v>2038</v>
      </c>
      <c r="D11257" t="str">
        <f t="shared" si="525"/>
        <v>July</v>
      </c>
      <c r="E11257" t="str">
        <f t="shared" si="526"/>
        <v>2006</v>
      </c>
      <c r="F11257" t="s">
        <v>19871</v>
      </c>
      <c r="G11257">
        <v>69</v>
      </c>
      <c r="H11257">
        <f t="shared" si="527"/>
        <v>80</v>
      </c>
      <c r="I11257">
        <v>8</v>
      </c>
      <c r="J11257">
        <f>IF(LEN(Table1[[#This Row],[Summary]])=0, 0, LEN(Table1[[#This Row],[Summary]])-LEN(SUBSTITUTE(Table1[[#This Row],[Summary]], " ", ""))+1)</f>
        <v>13</v>
      </c>
      <c r="K11257" t="str">
        <f>IF(Table1[[#This Row],[Meta Score]] &gt;= 80, "Highly Rated", "Not Highly Rated")</f>
        <v>Not Highly Rated</v>
      </c>
    </row>
    <row r="11258" spans="1:11" x14ac:dyDescent="0.3">
      <c r="A11258" t="s">
        <v>19872</v>
      </c>
      <c r="B11258" t="s">
        <v>52</v>
      </c>
      <c r="C11258" s="1" t="s">
        <v>19873</v>
      </c>
      <c r="D11258" t="str">
        <f t="shared" si="525"/>
        <v>October</v>
      </c>
      <c r="E11258" t="str">
        <f t="shared" si="526"/>
        <v>2005</v>
      </c>
      <c r="F11258" t="s">
        <v>19874</v>
      </c>
      <c r="G11258">
        <v>69</v>
      </c>
      <c r="H11258">
        <f t="shared" si="527"/>
        <v>83</v>
      </c>
      <c r="I11258">
        <v>8.3000000000000007</v>
      </c>
      <c r="J11258">
        <f>IF(LEN(Table1[[#This Row],[Summary]])=0, 0, LEN(Table1[[#This Row],[Summary]])-LEN(SUBSTITUTE(Table1[[#This Row],[Summary]], " ", ""))+1)</f>
        <v>69</v>
      </c>
      <c r="K11258" t="str">
        <f>IF(Table1[[#This Row],[Meta Score]] &gt;= 80, "Highly Rated", "Not Highly Rated")</f>
        <v>Not Highly Rated</v>
      </c>
    </row>
    <row r="11259" spans="1:11" x14ac:dyDescent="0.3">
      <c r="A11259" t="s">
        <v>19875</v>
      </c>
      <c r="B11259" t="s">
        <v>41</v>
      </c>
      <c r="C11259" s="1" t="s">
        <v>19876</v>
      </c>
      <c r="D11259" t="str">
        <f t="shared" si="525"/>
        <v>May</v>
      </c>
      <c r="E11259" t="str">
        <f t="shared" si="526"/>
        <v>2005</v>
      </c>
      <c r="F11259" t="s">
        <v>19877</v>
      </c>
      <c r="G11259">
        <v>69</v>
      </c>
      <c r="H11259">
        <f t="shared" si="527"/>
        <v>76</v>
      </c>
      <c r="I11259">
        <v>7.6</v>
      </c>
      <c r="J11259">
        <f>IF(LEN(Table1[[#This Row],[Summary]])=0, 0, LEN(Table1[[#This Row],[Summary]])-LEN(SUBSTITUTE(Table1[[#This Row],[Summary]], " ", ""))+1)</f>
        <v>166</v>
      </c>
      <c r="K11259" t="str">
        <f>IF(Table1[[#This Row],[Meta Score]] &gt;= 80, "Highly Rated", "Not Highly Rated")</f>
        <v>Not Highly Rated</v>
      </c>
    </row>
    <row r="11260" spans="1:11" x14ac:dyDescent="0.3">
      <c r="A11260" t="s">
        <v>19878</v>
      </c>
      <c r="B11260" t="s">
        <v>41</v>
      </c>
      <c r="C11260" s="1" t="s">
        <v>10996</v>
      </c>
      <c r="D11260" t="str">
        <f t="shared" si="525"/>
        <v>November</v>
      </c>
      <c r="E11260" t="str">
        <f t="shared" si="526"/>
        <v>2015</v>
      </c>
      <c r="F11260" t="s">
        <v>19879</v>
      </c>
      <c r="G11260">
        <v>69</v>
      </c>
      <c r="H11260">
        <f t="shared" si="527"/>
        <v>74</v>
      </c>
      <c r="I11260">
        <v>7.4</v>
      </c>
      <c r="J11260">
        <f>IF(LEN(Table1[[#This Row],[Summary]])=0, 0, LEN(Table1[[#This Row],[Summary]])-LEN(SUBSTITUTE(Table1[[#This Row],[Summary]], " ", ""))+1)</f>
        <v>40</v>
      </c>
      <c r="K11260" t="str">
        <f>IF(Table1[[#This Row],[Meta Score]] &gt;= 80, "Highly Rated", "Not Highly Rated")</f>
        <v>Not Highly Rated</v>
      </c>
    </row>
    <row r="11261" spans="1:11" x14ac:dyDescent="0.3">
      <c r="A11261" t="s">
        <v>19880</v>
      </c>
      <c r="B11261" t="s">
        <v>334</v>
      </c>
      <c r="C11261" s="1" t="s">
        <v>19881</v>
      </c>
      <c r="D11261" t="str">
        <f t="shared" si="525"/>
        <v>November</v>
      </c>
      <c r="E11261" t="str">
        <f t="shared" si="526"/>
        <v>2007</v>
      </c>
      <c r="F11261" t="s">
        <v>19882</v>
      </c>
      <c r="G11261">
        <v>69</v>
      </c>
      <c r="H11261">
        <f t="shared" si="527"/>
        <v>69</v>
      </c>
      <c r="I11261" t="s">
        <v>1649</v>
      </c>
      <c r="J11261">
        <f>IF(LEN(Table1[[#This Row],[Summary]])=0, 0, LEN(Table1[[#This Row],[Summary]])-LEN(SUBSTITUTE(Table1[[#This Row],[Summary]], " ", ""))+1)</f>
        <v>136</v>
      </c>
      <c r="K11261" t="str">
        <f>IF(Table1[[#This Row],[Meta Score]] &gt;= 80, "Highly Rated", "Not Highly Rated")</f>
        <v>Not Highly Rated</v>
      </c>
    </row>
    <row r="11262" spans="1:11" x14ac:dyDescent="0.3">
      <c r="A11262" t="s">
        <v>13924</v>
      </c>
      <c r="B11262" t="s">
        <v>25</v>
      </c>
      <c r="C11262" s="1" t="s">
        <v>3960</v>
      </c>
      <c r="D11262" t="str">
        <f t="shared" si="525"/>
        <v>May</v>
      </c>
      <c r="E11262" t="str">
        <f t="shared" si="526"/>
        <v>2008</v>
      </c>
      <c r="F11262" t="s">
        <v>13925</v>
      </c>
      <c r="G11262">
        <v>69</v>
      </c>
      <c r="H11262">
        <f t="shared" si="527"/>
        <v>81</v>
      </c>
      <c r="I11262">
        <v>8.1</v>
      </c>
      <c r="J11262">
        <f>IF(LEN(Table1[[#This Row],[Summary]])=0, 0, LEN(Table1[[#This Row],[Summary]])-LEN(SUBSTITUTE(Table1[[#This Row],[Summary]], " ", ""))+1)</f>
        <v>142</v>
      </c>
      <c r="K11262" t="str">
        <f>IF(Table1[[#This Row],[Meta Score]] &gt;= 80, "Highly Rated", "Not Highly Rated")</f>
        <v>Not Highly Rated</v>
      </c>
    </row>
    <row r="11263" spans="1:11" x14ac:dyDescent="0.3">
      <c r="A11263" t="s">
        <v>19883</v>
      </c>
      <c r="B11263" t="s">
        <v>32</v>
      </c>
      <c r="C11263" s="1" t="s">
        <v>13900</v>
      </c>
      <c r="D11263" t="str">
        <f t="shared" si="525"/>
        <v>August</v>
      </c>
      <c r="E11263" t="str">
        <f t="shared" si="526"/>
        <v>2020</v>
      </c>
      <c r="F11263" t="s">
        <v>19884</v>
      </c>
      <c r="G11263">
        <v>69</v>
      </c>
      <c r="H11263">
        <f t="shared" si="527"/>
        <v>5</v>
      </c>
      <c r="I11263">
        <v>0.5</v>
      </c>
      <c r="J11263">
        <f>IF(LEN(Table1[[#This Row],[Summary]])=0, 0, LEN(Table1[[#This Row],[Summary]])-LEN(SUBSTITUTE(Table1[[#This Row],[Summary]], " ", ""))+1)</f>
        <v>123</v>
      </c>
      <c r="K11263" t="str">
        <f>IF(Table1[[#This Row],[Meta Score]] &gt;= 80, "Highly Rated", "Not Highly Rated")</f>
        <v>Not Highly Rated</v>
      </c>
    </row>
    <row r="11264" spans="1:11" x14ac:dyDescent="0.3">
      <c r="A11264" t="s">
        <v>19885</v>
      </c>
      <c r="B11264" t="s">
        <v>222</v>
      </c>
      <c r="C11264" s="1" t="s">
        <v>2287</v>
      </c>
      <c r="D11264" t="str">
        <f t="shared" si="525"/>
        <v>January</v>
      </c>
      <c r="E11264" t="str">
        <f t="shared" si="526"/>
        <v>2016</v>
      </c>
      <c r="F11264" t="s">
        <v>19886</v>
      </c>
      <c r="G11264">
        <v>69</v>
      </c>
      <c r="H11264">
        <f t="shared" si="527"/>
        <v>85</v>
      </c>
      <c r="I11264">
        <v>8.5</v>
      </c>
      <c r="J11264">
        <f>IF(LEN(Table1[[#This Row],[Summary]])=0, 0, LEN(Table1[[#This Row],[Summary]])-LEN(SUBSTITUTE(Table1[[#This Row],[Summary]], " ", ""))+1)</f>
        <v>78</v>
      </c>
      <c r="K11264" t="str">
        <f>IF(Table1[[#This Row],[Meta Score]] &gt;= 80, "Highly Rated", "Not Highly Rated")</f>
        <v>Not Highly Rated</v>
      </c>
    </row>
    <row r="11265" spans="1:11" x14ac:dyDescent="0.3">
      <c r="A11265" t="s">
        <v>18475</v>
      </c>
      <c r="B11265" t="s">
        <v>32</v>
      </c>
      <c r="C11265" s="1" t="s">
        <v>9950</v>
      </c>
      <c r="D11265" t="str">
        <f t="shared" si="525"/>
        <v>April</v>
      </c>
      <c r="E11265" t="str">
        <f t="shared" si="526"/>
        <v>2021</v>
      </c>
      <c r="F11265" t="s">
        <v>19887</v>
      </c>
      <c r="G11265">
        <v>69</v>
      </c>
      <c r="H11265">
        <f t="shared" si="527"/>
        <v>35</v>
      </c>
      <c r="I11265">
        <v>3.5</v>
      </c>
      <c r="J11265">
        <f>IF(LEN(Table1[[#This Row],[Summary]])=0, 0, LEN(Table1[[#This Row],[Summary]])-LEN(SUBSTITUTE(Table1[[#This Row],[Summary]], " ", ""))+1)</f>
        <v>340</v>
      </c>
      <c r="K11265" t="str">
        <f>IF(Table1[[#This Row],[Meta Score]] &gt;= 80, "Highly Rated", "Not Highly Rated")</f>
        <v>Not Highly Rated</v>
      </c>
    </row>
    <row r="11266" spans="1:11" x14ac:dyDescent="0.3">
      <c r="A11266" t="s">
        <v>16486</v>
      </c>
      <c r="B11266" t="s">
        <v>41</v>
      </c>
      <c r="C11266" s="1" t="s">
        <v>4803</v>
      </c>
      <c r="D11266" t="str">
        <f t="shared" si="525"/>
        <v>March</v>
      </c>
      <c r="E11266" t="str">
        <f t="shared" si="526"/>
        <v>2018</v>
      </c>
      <c r="F11266" t="s">
        <v>19888</v>
      </c>
      <c r="G11266">
        <v>69</v>
      </c>
      <c r="H11266">
        <f t="shared" si="527"/>
        <v>68</v>
      </c>
      <c r="I11266">
        <v>6.8</v>
      </c>
      <c r="J11266">
        <f>IF(LEN(Table1[[#This Row],[Summary]])=0, 0, LEN(Table1[[#This Row],[Summary]])-LEN(SUBSTITUTE(Table1[[#This Row],[Summary]], " ", ""))+1)</f>
        <v>89</v>
      </c>
      <c r="K11266" t="str">
        <f>IF(Table1[[#This Row],[Meta Score]] &gt;= 80, "Highly Rated", "Not Highly Rated")</f>
        <v>Not Highly Rated</v>
      </c>
    </row>
    <row r="11267" spans="1:11" x14ac:dyDescent="0.3">
      <c r="A11267" t="s">
        <v>19889</v>
      </c>
      <c r="B11267" t="s">
        <v>25</v>
      </c>
      <c r="C11267" s="1" t="s">
        <v>12154</v>
      </c>
      <c r="D11267" t="str">
        <f t="shared" ref="D11267:D11330" si="528">LEFT(C11267,SEARCH(" ",C11267)-1)</f>
        <v>March</v>
      </c>
      <c r="E11267" t="str">
        <f t="shared" ref="E11267:E11330" si="529">RIGHT(C11267,4)</f>
        <v>2009</v>
      </c>
      <c r="F11267" t="s">
        <v>19890</v>
      </c>
      <c r="G11267">
        <v>69</v>
      </c>
      <c r="H11267">
        <f t="shared" ref="H11267:H11330" si="530">IF(I11267="tbd",G11267,I11267*10)</f>
        <v>79</v>
      </c>
      <c r="I11267">
        <v>7.9</v>
      </c>
      <c r="J11267">
        <f>IF(LEN(Table1[[#This Row],[Summary]])=0, 0, LEN(Table1[[#This Row],[Summary]])-LEN(SUBSTITUTE(Table1[[#This Row],[Summary]], " ", ""))+1)</f>
        <v>88</v>
      </c>
      <c r="K11267" t="str">
        <f>IF(Table1[[#This Row],[Meta Score]] &gt;= 80, "Highly Rated", "Not Highly Rated")</f>
        <v>Not Highly Rated</v>
      </c>
    </row>
    <row r="11268" spans="1:11" x14ac:dyDescent="0.3">
      <c r="A11268" t="s">
        <v>13870</v>
      </c>
      <c r="B11268" t="s">
        <v>58</v>
      </c>
      <c r="C11268" s="1" t="s">
        <v>2356</v>
      </c>
      <c r="D11268" t="str">
        <f t="shared" si="528"/>
        <v>August</v>
      </c>
      <c r="E11268" t="str">
        <f t="shared" si="529"/>
        <v>2019</v>
      </c>
      <c r="F11268" t="s">
        <v>19891</v>
      </c>
      <c r="G11268">
        <v>69</v>
      </c>
      <c r="H11268">
        <f t="shared" si="530"/>
        <v>57</v>
      </c>
      <c r="I11268">
        <v>5.7</v>
      </c>
      <c r="J11268">
        <f>IF(LEN(Table1[[#This Row],[Summary]])=0, 0, LEN(Table1[[#This Row],[Summary]])-LEN(SUBSTITUTE(Table1[[#This Row],[Summary]], " ", ""))+1)</f>
        <v>209</v>
      </c>
      <c r="K11268" t="str">
        <f>IF(Table1[[#This Row],[Meta Score]] &gt;= 80, "Highly Rated", "Not Highly Rated")</f>
        <v>Not Highly Rated</v>
      </c>
    </row>
    <row r="11269" spans="1:11" x14ac:dyDescent="0.3">
      <c r="A11269" t="s">
        <v>19892</v>
      </c>
      <c r="B11269" t="s">
        <v>58</v>
      </c>
      <c r="C11269" s="1" t="s">
        <v>7528</v>
      </c>
      <c r="D11269" t="str">
        <f t="shared" si="528"/>
        <v>July</v>
      </c>
      <c r="E11269" t="str">
        <f t="shared" si="529"/>
        <v>2017</v>
      </c>
      <c r="F11269" t="s">
        <v>19893</v>
      </c>
      <c r="G11269">
        <v>69</v>
      </c>
      <c r="H11269">
        <f t="shared" si="530"/>
        <v>70</v>
      </c>
      <c r="I11269">
        <v>7</v>
      </c>
      <c r="J11269">
        <f>IF(LEN(Table1[[#This Row],[Summary]])=0, 0, LEN(Table1[[#This Row],[Summary]])-LEN(SUBSTITUTE(Table1[[#This Row],[Summary]], " ", ""))+1)</f>
        <v>43</v>
      </c>
      <c r="K11269" t="str">
        <f>IF(Table1[[#This Row],[Meta Score]] &gt;= 80, "Highly Rated", "Not Highly Rated")</f>
        <v>Not Highly Rated</v>
      </c>
    </row>
    <row r="11270" spans="1:11" x14ac:dyDescent="0.3">
      <c r="A11270" t="s">
        <v>19894</v>
      </c>
      <c r="B11270" t="s">
        <v>222</v>
      </c>
      <c r="C11270" s="1" t="s">
        <v>2280</v>
      </c>
      <c r="D11270" t="str">
        <f t="shared" si="528"/>
        <v>September</v>
      </c>
      <c r="E11270" t="str">
        <f t="shared" si="529"/>
        <v>2016</v>
      </c>
      <c r="F11270" t="s">
        <v>19895</v>
      </c>
      <c r="G11270">
        <v>69</v>
      </c>
      <c r="H11270">
        <f t="shared" si="530"/>
        <v>76</v>
      </c>
      <c r="I11270">
        <v>7.6</v>
      </c>
      <c r="J11270">
        <f>IF(LEN(Table1[[#This Row],[Summary]])=0, 0, LEN(Table1[[#This Row],[Summary]])-LEN(SUBSTITUTE(Table1[[#This Row],[Summary]], " ", ""))+1)</f>
        <v>70</v>
      </c>
      <c r="K11270" t="str">
        <f>IF(Table1[[#This Row],[Meta Score]] &gt;= 80, "Highly Rated", "Not Highly Rated")</f>
        <v>Not Highly Rated</v>
      </c>
    </row>
    <row r="11271" spans="1:11" x14ac:dyDescent="0.3">
      <c r="A11271" t="s">
        <v>19896</v>
      </c>
      <c r="B11271" t="s">
        <v>41</v>
      </c>
      <c r="C11271" s="1" t="s">
        <v>1569</v>
      </c>
      <c r="D11271" t="str">
        <f t="shared" si="528"/>
        <v>July</v>
      </c>
      <c r="E11271" t="str">
        <f t="shared" si="529"/>
        <v>2019</v>
      </c>
      <c r="F11271" t="s">
        <v>19897</v>
      </c>
      <c r="G11271">
        <v>69</v>
      </c>
      <c r="H11271">
        <f t="shared" si="530"/>
        <v>23</v>
      </c>
      <c r="I11271">
        <v>2.2999999999999998</v>
      </c>
      <c r="J11271">
        <f>IF(LEN(Table1[[#This Row],[Summary]])=0, 0, LEN(Table1[[#This Row],[Summary]])-LEN(SUBSTITUTE(Table1[[#This Row],[Summary]], " ", ""))+1)</f>
        <v>68</v>
      </c>
      <c r="K11271" t="str">
        <f>IF(Table1[[#This Row],[Meta Score]] &gt;= 80, "Highly Rated", "Not Highly Rated")</f>
        <v>Not Highly Rated</v>
      </c>
    </row>
    <row r="11272" spans="1:11" x14ac:dyDescent="0.3">
      <c r="A11272" t="s">
        <v>19898</v>
      </c>
      <c r="B11272" t="s">
        <v>41</v>
      </c>
      <c r="C11272" s="1" t="s">
        <v>19899</v>
      </c>
      <c r="D11272" t="str">
        <f t="shared" si="528"/>
        <v>July</v>
      </c>
      <c r="E11272" t="str">
        <f t="shared" si="529"/>
        <v>2008</v>
      </c>
      <c r="F11272" t="s">
        <v>19900</v>
      </c>
      <c r="G11272">
        <v>69</v>
      </c>
      <c r="H11272">
        <f t="shared" si="530"/>
        <v>70</v>
      </c>
      <c r="I11272">
        <v>7</v>
      </c>
      <c r="J11272">
        <f>IF(LEN(Table1[[#This Row],[Summary]])=0, 0, LEN(Table1[[#This Row],[Summary]])-LEN(SUBSTITUTE(Table1[[#This Row],[Summary]], " ", ""))+1)</f>
        <v>68</v>
      </c>
      <c r="K11272" t="str">
        <f>IF(Table1[[#This Row],[Meta Score]] &gt;= 80, "Highly Rated", "Not Highly Rated")</f>
        <v>Not Highly Rated</v>
      </c>
    </row>
    <row r="11273" spans="1:11" x14ac:dyDescent="0.3">
      <c r="A11273" t="s">
        <v>15106</v>
      </c>
      <c r="B11273" t="s">
        <v>25</v>
      </c>
      <c r="C11273" s="1" t="s">
        <v>11716</v>
      </c>
      <c r="D11273" t="str">
        <f t="shared" si="528"/>
        <v>June</v>
      </c>
      <c r="E11273" t="str">
        <f t="shared" si="529"/>
        <v>2011</v>
      </c>
      <c r="F11273" t="s">
        <v>15107</v>
      </c>
      <c r="G11273">
        <v>69</v>
      </c>
      <c r="H11273">
        <f t="shared" si="530"/>
        <v>67</v>
      </c>
      <c r="I11273">
        <v>6.7</v>
      </c>
      <c r="J11273">
        <f>IF(LEN(Table1[[#This Row],[Summary]])=0, 0, LEN(Table1[[#This Row],[Summary]])-LEN(SUBSTITUTE(Table1[[#This Row],[Summary]], " ", ""))+1)</f>
        <v>33</v>
      </c>
      <c r="K11273" t="str">
        <f>IF(Table1[[#This Row],[Meta Score]] &gt;= 80, "Highly Rated", "Not Highly Rated")</f>
        <v>Not Highly Rated</v>
      </c>
    </row>
    <row r="11274" spans="1:11" x14ac:dyDescent="0.3">
      <c r="A11274" t="s">
        <v>19901</v>
      </c>
      <c r="B11274" t="s">
        <v>334</v>
      </c>
      <c r="C11274" s="1" t="s">
        <v>19902</v>
      </c>
      <c r="D11274" t="str">
        <f t="shared" si="528"/>
        <v>September</v>
      </c>
      <c r="E11274" t="str">
        <f t="shared" si="529"/>
        <v>2006</v>
      </c>
      <c r="F11274" t="s">
        <v>19903</v>
      </c>
      <c r="G11274">
        <v>69</v>
      </c>
      <c r="H11274">
        <f t="shared" si="530"/>
        <v>79</v>
      </c>
      <c r="I11274">
        <v>7.9</v>
      </c>
      <c r="J11274">
        <f>IF(LEN(Table1[[#This Row],[Summary]])=0, 0, LEN(Table1[[#This Row],[Summary]])-LEN(SUBSTITUTE(Table1[[#This Row],[Summary]], " ", ""))+1)</f>
        <v>130</v>
      </c>
      <c r="K11274" t="str">
        <f>IF(Table1[[#This Row],[Meta Score]] &gt;= 80, "Highly Rated", "Not Highly Rated")</f>
        <v>Not Highly Rated</v>
      </c>
    </row>
    <row r="11275" spans="1:11" x14ac:dyDescent="0.3">
      <c r="A11275" t="s">
        <v>16510</v>
      </c>
      <c r="B11275" t="s">
        <v>58</v>
      </c>
      <c r="C11275" s="1" t="s">
        <v>3572</v>
      </c>
      <c r="D11275" t="str">
        <f t="shared" si="528"/>
        <v>March</v>
      </c>
      <c r="E11275" t="str">
        <f t="shared" si="529"/>
        <v>2019</v>
      </c>
      <c r="F11275" t="s">
        <v>16511</v>
      </c>
      <c r="G11275">
        <v>69</v>
      </c>
      <c r="H11275">
        <f t="shared" si="530"/>
        <v>69</v>
      </c>
      <c r="I11275">
        <v>6.9</v>
      </c>
      <c r="J11275">
        <f>IF(LEN(Table1[[#This Row],[Summary]])=0, 0, LEN(Table1[[#This Row],[Summary]])-LEN(SUBSTITUTE(Table1[[#This Row],[Summary]], " ", ""))+1)</f>
        <v>75</v>
      </c>
      <c r="K11275" t="str">
        <f>IF(Table1[[#This Row],[Meta Score]] &gt;= 80, "Highly Rated", "Not Highly Rated")</f>
        <v>Not Highly Rated</v>
      </c>
    </row>
    <row r="11276" spans="1:11" x14ac:dyDescent="0.3">
      <c r="A11276" t="s">
        <v>15125</v>
      </c>
      <c r="B11276" t="s">
        <v>48</v>
      </c>
      <c r="C11276" s="1" t="s">
        <v>5240</v>
      </c>
      <c r="D11276" t="str">
        <f t="shared" si="528"/>
        <v>January</v>
      </c>
      <c r="E11276" t="str">
        <f t="shared" si="529"/>
        <v>2019</v>
      </c>
      <c r="F11276" t="s">
        <v>16269</v>
      </c>
      <c r="G11276">
        <v>69</v>
      </c>
      <c r="H11276">
        <f t="shared" si="530"/>
        <v>57</v>
      </c>
      <c r="I11276">
        <v>5.7</v>
      </c>
      <c r="J11276">
        <f>IF(LEN(Table1[[#This Row],[Summary]])=0, 0, LEN(Table1[[#This Row],[Summary]])-LEN(SUBSTITUTE(Table1[[#This Row],[Summary]], " ", ""))+1)</f>
        <v>53</v>
      </c>
      <c r="K11276" t="str">
        <f>IF(Table1[[#This Row],[Meta Score]] &gt;= 80, "Highly Rated", "Not Highly Rated")</f>
        <v>Not Highly Rated</v>
      </c>
    </row>
    <row r="11277" spans="1:11" x14ac:dyDescent="0.3">
      <c r="A11277" t="s">
        <v>17718</v>
      </c>
      <c r="B11277" t="s">
        <v>41</v>
      </c>
      <c r="C11277" s="1" t="s">
        <v>12166</v>
      </c>
      <c r="D11277" t="str">
        <f t="shared" si="528"/>
        <v>April</v>
      </c>
      <c r="E11277" t="str">
        <f t="shared" si="529"/>
        <v>2018</v>
      </c>
      <c r="F11277" t="s">
        <v>19904</v>
      </c>
      <c r="G11277">
        <v>69</v>
      </c>
      <c r="H11277">
        <f t="shared" si="530"/>
        <v>68</v>
      </c>
      <c r="I11277">
        <v>6.8</v>
      </c>
      <c r="J11277">
        <f>IF(LEN(Table1[[#This Row],[Summary]])=0, 0, LEN(Table1[[#This Row],[Summary]])-LEN(SUBSTITUTE(Table1[[#This Row],[Summary]], " ", ""))+1)</f>
        <v>54</v>
      </c>
      <c r="K11277" t="str">
        <f>IF(Table1[[#This Row],[Meta Score]] &gt;= 80, "Highly Rated", "Not Highly Rated")</f>
        <v>Not Highly Rated</v>
      </c>
    </row>
    <row r="11278" spans="1:11" x14ac:dyDescent="0.3">
      <c r="A11278" t="s">
        <v>19905</v>
      </c>
      <c r="B11278" t="s">
        <v>41</v>
      </c>
      <c r="C11278" s="1" t="s">
        <v>3467</v>
      </c>
      <c r="D11278" t="str">
        <f t="shared" si="528"/>
        <v>February</v>
      </c>
      <c r="E11278" t="str">
        <f t="shared" si="529"/>
        <v>2016</v>
      </c>
      <c r="F11278" t="s">
        <v>19906</v>
      </c>
      <c r="G11278">
        <v>69</v>
      </c>
      <c r="H11278">
        <f t="shared" si="530"/>
        <v>80</v>
      </c>
      <c r="I11278">
        <v>8</v>
      </c>
      <c r="J11278">
        <f>IF(LEN(Table1[[#This Row],[Summary]])=0, 0, LEN(Table1[[#This Row],[Summary]])-LEN(SUBSTITUTE(Table1[[#This Row],[Summary]], " ", ""))+1)</f>
        <v>81</v>
      </c>
      <c r="K11278" t="str">
        <f>IF(Table1[[#This Row],[Meta Score]] &gt;= 80, "Highly Rated", "Not Highly Rated")</f>
        <v>Not Highly Rated</v>
      </c>
    </row>
    <row r="11279" spans="1:11" x14ac:dyDescent="0.3">
      <c r="A11279" t="s">
        <v>17979</v>
      </c>
      <c r="B11279" t="s">
        <v>32</v>
      </c>
      <c r="C11279" s="1" t="s">
        <v>19907</v>
      </c>
      <c r="D11279" t="str">
        <f t="shared" si="528"/>
        <v>October</v>
      </c>
      <c r="E11279" t="str">
        <f t="shared" si="529"/>
        <v>2014</v>
      </c>
      <c r="F11279" t="s">
        <v>19908</v>
      </c>
      <c r="G11279">
        <v>69</v>
      </c>
      <c r="H11279">
        <f t="shared" si="530"/>
        <v>72</v>
      </c>
      <c r="I11279">
        <v>7.2</v>
      </c>
      <c r="J11279">
        <f>IF(LEN(Table1[[#This Row],[Summary]])=0, 0, LEN(Table1[[#This Row],[Summary]])-LEN(SUBSTITUTE(Table1[[#This Row],[Summary]], " ", ""))+1)</f>
        <v>76</v>
      </c>
      <c r="K11279" t="str">
        <f>IF(Table1[[#This Row],[Meta Score]] &gt;= 80, "Highly Rated", "Not Highly Rated")</f>
        <v>Not Highly Rated</v>
      </c>
    </row>
    <row r="11280" spans="1:11" x14ac:dyDescent="0.3">
      <c r="A11280" t="s">
        <v>19909</v>
      </c>
      <c r="B11280" t="s">
        <v>837</v>
      </c>
      <c r="C11280" s="1" t="s">
        <v>7691</v>
      </c>
      <c r="D11280" t="str">
        <f t="shared" si="528"/>
        <v>October</v>
      </c>
      <c r="E11280" t="str">
        <f t="shared" si="529"/>
        <v>2010</v>
      </c>
      <c r="F11280" t="s">
        <v>19910</v>
      </c>
      <c r="G11280">
        <v>69</v>
      </c>
      <c r="H11280">
        <f t="shared" si="530"/>
        <v>82</v>
      </c>
      <c r="I11280">
        <v>8.1999999999999993</v>
      </c>
      <c r="J11280">
        <f>IF(LEN(Table1[[#This Row],[Summary]])=0, 0, LEN(Table1[[#This Row],[Summary]])-LEN(SUBSTITUTE(Table1[[#This Row],[Summary]], " ", ""))+1)</f>
        <v>95</v>
      </c>
      <c r="K11280" t="str">
        <f>IF(Table1[[#This Row],[Meta Score]] &gt;= 80, "Highly Rated", "Not Highly Rated")</f>
        <v>Not Highly Rated</v>
      </c>
    </row>
    <row r="11281" spans="1:11" x14ac:dyDescent="0.3">
      <c r="A11281" t="s">
        <v>19911</v>
      </c>
      <c r="B11281" t="s">
        <v>837</v>
      </c>
      <c r="C11281" s="1" t="s">
        <v>19912</v>
      </c>
      <c r="D11281" t="str">
        <f t="shared" si="528"/>
        <v>December</v>
      </c>
      <c r="E11281" t="str">
        <f t="shared" si="529"/>
        <v>2008</v>
      </c>
      <c r="F11281" t="s">
        <v>19913</v>
      </c>
      <c r="G11281">
        <v>69</v>
      </c>
      <c r="H11281">
        <f t="shared" si="530"/>
        <v>73</v>
      </c>
      <c r="I11281">
        <v>7.3</v>
      </c>
      <c r="J11281">
        <f>IF(LEN(Table1[[#This Row],[Summary]])=0, 0, LEN(Table1[[#This Row],[Summary]])-LEN(SUBSTITUTE(Table1[[#This Row],[Summary]], " ", ""))+1)</f>
        <v>106</v>
      </c>
      <c r="K11281" t="str">
        <f>IF(Table1[[#This Row],[Meta Score]] &gt;= 80, "Highly Rated", "Not Highly Rated")</f>
        <v>Not Highly Rated</v>
      </c>
    </row>
    <row r="11282" spans="1:11" x14ac:dyDescent="0.3">
      <c r="A11282" t="s">
        <v>19914</v>
      </c>
      <c r="B11282" t="s">
        <v>61</v>
      </c>
      <c r="C11282" s="1" t="s">
        <v>3728</v>
      </c>
      <c r="D11282" t="str">
        <f t="shared" si="528"/>
        <v>September</v>
      </c>
      <c r="E11282" t="str">
        <f t="shared" si="529"/>
        <v>2004</v>
      </c>
      <c r="F11282" t="s">
        <v>19915</v>
      </c>
      <c r="G11282">
        <v>69</v>
      </c>
      <c r="H11282">
        <f t="shared" si="530"/>
        <v>45</v>
      </c>
      <c r="I11282">
        <v>4.5</v>
      </c>
      <c r="J11282">
        <f>IF(LEN(Table1[[#This Row],[Summary]])=0, 0, LEN(Table1[[#This Row],[Summary]])-LEN(SUBSTITUTE(Table1[[#This Row],[Summary]], " ", ""))+1)</f>
        <v>87</v>
      </c>
      <c r="K11282" t="str">
        <f>IF(Table1[[#This Row],[Meta Score]] &gt;= 80, "Highly Rated", "Not Highly Rated")</f>
        <v>Not Highly Rated</v>
      </c>
    </row>
    <row r="11283" spans="1:11" x14ac:dyDescent="0.3">
      <c r="A11283" t="s">
        <v>19916</v>
      </c>
      <c r="B11283" t="s">
        <v>41</v>
      </c>
      <c r="C11283" s="1" t="s">
        <v>1738</v>
      </c>
      <c r="D11283" t="str">
        <f t="shared" si="528"/>
        <v>October</v>
      </c>
      <c r="E11283" t="str">
        <f t="shared" si="529"/>
        <v>2003</v>
      </c>
      <c r="F11283" t="s">
        <v>19917</v>
      </c>
      <c r="G11283">
        <v>69</v>
      </c>
      <c r="H11283">
        <f t="shared" si="530"/>
        <v>68</v>
      </c>
      <c r="I11283">
        <v>6.8</v>
      </c>
      <c r="J11283">
        <f>IF(LEN(Table1[[#This Row],[Summary]])=0, 0, LEN(Table1[[#This Row],[Summary]])-LEN(SUBSTITUTE(Table1[[#This Row],[Summary]], " ", ""))+1)</f>
        <v>79</v>
      </c>
      <c r="K11283" t="str">
        <f>IF(Table1[[#This Row],[Meta Score]] &gt;= 80, "Highly Rated", "Not Highly Rated")</f>
        <v>Not Highly Rated</v>
      </c>
    </row>
    <row r="11284" spans="1:11" x14ac:dyDescent="0.3">
      <c r="A11284" t="s">
        <v>15928</v>
      </c>
      <c r="B11284" t="s">
        <v>71</v>
      </c>
      <c r="C11284" s="1" t="s">
        <v>19918</v>
      </c>
      <c r="D11284" t="str">
        <f t="shared" si="528"/>
        <v>November</v>
      </c>
      <c r="E11284" t="str">
        <f t="shared" si="529"/>
        <v>2002</v>
      </c>
      <c r="F11284" t="s">
        <v>19919</v>
      </c>
      <c r="G11284">
        <v>69</v>
      </c>
      <c r="H11284">
        <f t="shared" si="530"/>
        <v>69</v>
      </c>
      <c r="I11284" t="s">
        <v>1649</v>
      </c>
      <c r="J11284">
        <f>IF(LEN(Table1[[#This Row],[Summary]])=0, 0, LEN(Table1[[#This Row],[Summary]])-LEN(SUBSTITUTE(Table1[[#This Row],[Summary]], " ", ""))+1)</f>
        <v>84</v>
      </c>
      <c r="K11284" t="str">
        <f>IF(Table1[[#This Row],[Meta Score]] &gt;= 80, "Highly Rated", "Not Highly Rated")</f>
        <v>Not Highly Rated</v>
      </c>
    </row>
    <row r="11285" spans="1:11" x14ac:dyDescent="0.3">
      <c r="A11285" t="s">
        <v>19920</v>
      </c>
      <c r="B11285" t="s">
        <v>41</v>
      </c>
      <c r="C11285" s="1" t="s">
        <v>12141</v>
      </c>
      <c r="D11285" t="str">
        <f t="shared" si="528"/>
        <v>August</v>
      </c>
      <c r="E11285" t="str">
        <f t="shared" si="529"/>
        <v>2002</v>
      </c>
      <c r="F11285" t="s">
        <v>19921</v>
      </c>
      <c r="G11285">
        <v>69</v>
      </c>
      <c r="H11285">
        <f t="shared" si="530"/>
        <v>69</v>
      </c>
      <c r="I11285" t="s">
        <v>1649</v>
      </c>
      <c r="J11285">
        <f>IF(LEN(Table1[[#This Row],[Summary]])=0, 0, LEN(Table1[[#This Row],[Summary]])-LEN(SUBSTITUTE(Table1[[#This Row],[Summary]], " ", ""))+1)</f>
        <v>81</v>
      </c>
      <c r="K11285" t="str">
        <f>IF(Table1[[#This Row],[Meta Score]] &gt;= 80, "Highly Rated", "Not Highly Rated")</f>
        <v>Not Highly Rated</v>
      </c>
    </row>
    <row r="11286" spans="1:11" x14ac:dyDescent="0.3">
      <c r="A11286" t="s">
        <v>19922</v>
      </c>
      <c r="B11286" t="s">
        <v>52</v>
      </c>
      <c r="C11286" s="1" t="s">
        <v>344</v>
      </c>
      <c r="D11286" t="str">
        <f t="shared" si="528"/>
        <v>March</v>
      </c>
      <c r="E11286" t="str">
        <f t="shared" si="529"/>
        <v>2002</v>
      </c>
      <c r="F11286" t="s">
        <v>19923</v>
      </c>
      <c r="G11286">
        <v>69</v>
      </c>
      <c r="H11286">
        <f t="shared" si="530"/>
        <v>55</v>
      </c>
      <c r="I11286">
        <v>5.5</v>
      </c>
      <c r="J11286">
        <f>IF(LEN(Table1[[#This Row],[Summary]])=0, 0, LEN(Table1[[#This Row],[Summary]])-LEN(SUBSTITUTE(Table1[[#This Row],[Summary]], " ", ""))+1)</f>
        <v>61</v>
      </c>
      <c r="K11286" t="str">
        <f>IF(Table1[[#This Row],[Meta Score]] &gt;= 80, "Highly Rated", "Not Highly Rated")</f>
        <v>Not Highly Rated</v>
      </c>
    </row>
    <row r="11287" spans="1:11" x14ac:dyDescent="0.3">
      <c r="A11287" t="s">
        <v>19924</v>
      </c>
      <c r="B11287" t="s">
        <v>52</v>
      </c>
      <c r="C11287" s="1" t="s">
        <v>1163</v>
      </c>
      <c r="D11287" t="str">
        <f t="shared" si="528"/>
        <v>October</v>
      </c>
      <c r="E11287" t="str">
        <f t="shared" si="529"/>
        <v>2001</v>
      </c>
      <c r="F11287" t="s">
        <v>19925</v>
      </c>
      <c r="G11287">
        <v>69</v>
      </c>
      <c r="H11287">
        <f t="shared" si="530"/>
        <v>76</v>
      </c>
      <c r="I11287">
        <v>7.6</v>
      </c>
      <c r="J11287">
        <f>IF(LEN(Table1[[#This Row],[Summary]])=0, 0, LEN(Table1[[#This Row],[Summary]])-LEN(SUBSTITUTE(Table1[[#This Row],[Summary]], " ", ""))+1)</f>
        <v>30</v>
      </c>
      <c r="K11287" t="str">
        <f>IF(Table1[[#This Row],[Meta Score]] &gt;= 80, "Highly Rated", "Not Highly Rated")</f>
        <v>Not Highly Rated</v>
      </c>
    </row>
    <row r="11288" spans="1:11" x14ac:dyDescent="0.3">
      <c r="A11288" t="s">
        <v>19926</v>
      </c>
      <c r="B11288" t="s">
        <v>25</v>
      </c>
      <c r="C11288" s="1" t="s">
        <v>406</v>
      </c>
      <c r="D11288" t="str">
        <f t="shared" si="528"/>
        <v>March</v>
      </c>
      <c r="E11288" t="str">
        <f t="shared" si="529"/>
        <v>2007</v>
      </c>
      <c r="F11288" t="s">
        <v>19927</v>
      </c>
      <c r="G11288">
        <v>69</v>
      </c>
      <c r="H11288">
        <f t="shared" si="530"/>
        <v>84</v>
      </c>
      <c r="I11288">
        <v>8.4</v>
      </c>
      <c r="J11288">
        <f>IF(LEN(Table1[[#This Row],[Summary]])=0, 0, LEN(Table1[[#This Row],[Summary]])-LEN(SUBSTITUTE(Table1[[#This Row],[Summary]], " ", ""))+1)</f>
        <v>147</v>
      </c>
      <c r="K11288" t="str">
        <f>IF(Table1[[#This Row],[Meta Score]] &gt;= 80, "Highly Rated", "Not Highly Rated")</f>
        <v>Not Highly Rated</v>
      </c>
    </row>
    <row r="11289" spans="1:11" x14ac:dyDescent="0.3">
      <c r="A11289" t="s">
        <v>16668</v>
      </c>
      <c r="B11289" t="s">
        <v>41</v>
      </c>
      <c r="C11289" s="1" t="s">
        <v>6206</v>
      </c>
      <c r="D11289" t="str">
        <f t="shared" si="528"/>
        <v>June</v>
      </c>
      <c r="E11289" t="str">
        <f t="shared" si="529"/>
        <v>2020</v>
      </c>
      <c r="F11289" t="s">
        <v>16669</v>
      </c>
      <c r="G11289">
        <v>69</v>
      </c>
      <c r="H11289">
        <f t="shared" si="530"/>
        <v>61</v>
      </c>
      <c r="I11289">
        <v>6.1</v>
      </c>
      <c r="J11289">
        <f>IF(LEN(Table1[[#This Row],[Summary]])=0, 0, LEN(Table1[[#This Row],[Summary]])-LEN(SUBSTITUTE(Table1[[#This Row],[Summary]], " ", ""))+1)</f>
        <v>42</v>
      </c>
      <c r="K11289" t="str">
        <f>IF(Table1[[#This Row],[Meta Score]] &gt;= 80, "Highly Rated", "Not Highly Rated")</f>
        <v>Not Highly Rated</v>
      </c>
    </row>
    <row r="11290" spans="1:11" x14ac:dyDescent="0.3">
      <c r="A11290" t="s">
        <v>19928</v>
      </c>
      <c r="B11290" t="s">
        <v>41</v>
      </c>
      <c r="C11290" s="1" t="s">
        <v>7485</v>
      </c>
      <c r="D11290" t="str">
        <f t="shared" si="528"/>
        <v>December</v>
      </c>
      <c r="E11290" t="str">
        <f t="shared" si="529"/>
        <v>2016</v>
      </c>
      <c r="F11290" t="s">
        <v>19929</v>
      </c>
      <c r="G11290">
        <v>69</v>
      </c>
      <c r="H11290">
        <f t="shared" si="530"/>
        <v>66</v>
      </c>
      <c r="I11290">
        <v>6.6</v>
      </c>
      <c r="J11290">
        <f>IF(LEN(Table1[[#This Row],[Summary]])=0, 0, LEN(Table1[[#This Row],[Summary]])-LEN(SUBSTITUTE(Table1[[#This Row],[Summary]], " ", ""))+1)</f>
        <v>122</v>
      </c>
      <c r="K11290" t="str">
        <f>IF(Table1[[#This Row],[Meta Score]] &gt;= 80, "Highly Rated", "Not Highly Rated")</f>
        <v>Not Highly Rated</v>
      </c>
    </row>
    <row r="11291" spans="1:11" x14ac:dyDescent="0.3">
      <c r="A11291" t="s">
        <v>19480</v>
      </c>
      <c r="B11291" t="s">
        <v>32</v>
      </c>
      <c r="C11291" s="1" t="s">
        <v>15285</v>
      </c>
      <c r="D11291" t="str">
        <f t="shared" si="528"/>
        <v>August</v>
      </c>
      <c r="E11291" t="str">
        <f t="shared" si="529"/>
        <v>2020</v>
      </c>
      <c r="F11291" t="s">
        <v>19481</v>
      </c>
      <c r="G11291">
        <v>69</v>
      </c>
      <c r="H11291">
        <f t="shared" si="530"/>
        <v>37</v>
      </c>
      <c r="I11291">
        <v>3.7</v>
      </c>
      <c r="J11291">
        <f>IF(LEN(Table1[[#This Row],[Summary]])=0, 0, LEN(Table1[[#This Row],[Summary]])-LEN(SUBSTITUTE(Table1[[#This Row],[Summary]], " ", ""))+1)</f>
        <v>188</v>
      </c>
      <c r="K11291" t="str">
        <f>IF(Table1[[#This Row],[Meta Score]] &gt;= 80, "Highly Rated", "Not Highly Rated")</f>
        <v>Not Highly Rated</v>
      </c>
    </row>
    <row r="11292" spans="1:11" x14ac:dyDescent="0.3">
      <c r="A11292" t="s">
        <v>13237</v>
      </c>
      <c r="B11292" t="s">
        <v>58</v>
      </c>
      <c r="C11292" s="1" t="s">
        <v>2649</v>
      </c>
      <c r="D11292" t="str">
        <f t="shared" si="528"/>
        <v>February</v>
      </c>
      <c r="E11292" t="str">
        <f t="shared" si="529"/>
        <v>2018</v>
      </c>
      <c r="F11292" t="s">
        <v>13238</v>
      </c>
      <c r="G11292">
        <v>69</v>
      </c>
      <c r="H11292">
        <f t="shared" si="530"/>
        <v>72</v>
      </c>
      <c r="I11292">
        <v>7.2</v>
      </c>
      <c r="J11292">
        <f>IF(LEN(Table1[[#This Row],[Summary]])=0, 0, LEN(Table1[[#This Row],[Summary]])-LEN(SUBSTITUTE(Table1[[#This Row],[Summary]], " ", ""))+1)</f>
        <v>22</v>
      </c>
      <c r="K11292" t="str">
        <f>IF(Table1[[#This Row],[Meta Score]] &gt;= 80, "Highly Rated", "Not Highly Rated")</f>
        <v>Not Highly Rated</v>
      </c>
    </row>
    <row r="11293" spans="1:11" x14ac:dyDescent="0.3">
      <c r="A11293" t="s">
        <v>19930</v>
      </c>
      <c r="B11293" t="s">
        <v>41</v>
      </c>
      <c r="C11293" s="1" t="s">
        <v>19931</v>
      </c>
      <c r="D11293" t="str">
        <f t="shared" si="528"/>
        <v>February</v>
      </c>
      <c r="E11293" t="str">
        <f t="shared" si="529"/>
        <v>2008</v>
      </c>
      <c r="F11293" t="s">
        <v>19932</v>
      </c>
      <c r="G11293">
        <v>69</v>
      </c>
      <c r="H11293">
        <f t="shared" si="530"/>
        <v>69</v>
      </c>
      <c r="I11293" t="s">
        <v>1649</v>
      </c>
      <c r="J11293">
        <f>IF(LEN(Table1[[#This Row],[Summary]])=0, 0, LEN(Table1[[#This Row],[Summary]])-LEN(SUBSTITUTE(Table1[[#This Row],[Summary]], " ", ""))+1)</f>
        <v>125</v>
      </c>
      <c r="K11293" t="str">
        <f>IF(Table1[[#This Row],[Meta Score]] &gt;= 80, "Highly Rated", "Not Highly Rated")</f>
        <v>Not Highly Rated</v>
      </c>
    </row>
    <row r="11294" spans="1:11" x14ac:dyDescent="0.3">
      <c r="A11294" t="s">
        <v>19933</v>
      </c>
      <c r="B11294" t="s">
        <v>334</v>
      </c>
      <c r="C11294" s="1" t="s">
        <v>3604</v>
      </c>
      <c r="D11294" t="str">
        <f t="shared" si="528"/>
        <v>September</v>
      </c>
      <c r="E11294" t="str">
        <f t="shared" si="529"/>
        <v>2005</v>
      </c>
      <c r="F11294" t="s">
        <v>19934</v>
      </c>
      <c r="G11294">
        <v>69</v>
      </c>
      <c r="H11294">
        <f t="shared" si="530"/>
        <v>76</v>
      </c>
      <c r="I11294">
        <v>7.6</v>
      </c>
      <c r="J11294">
        <f>IF(LEN(Table1[[#This Row],[Summary]])=0, 0, LEN(Table1[[#This Row],[Summary]])-LEN(SUBSTITUTE(Table1[[#This Row],[Summary]], " ", ""))+1)</f>
        <v>79</v>
      </c>
      <c r="K11294" t="str">
        <f>IF(Table1[[#This Row],[Meta Score]] &gt;= 80, "Highly Rated", "Not Highly Rated")</f>
        <v>Not Highly Rated</v>
      </c>
    </row>
    <row r="11295" spans="1:11" x14ac:dyDescent="0.3">
      <c r="A11295" t="s">
        <v>18479</v>
      </c>
      <c r="B11295" t="s">
        <v>71</v>
      </c>
      <c r="C11295" s="1" t="s">
        <v>2744</v>
      </c>
      <c r="D11295" t="str">
        <f t="shared" si="528"/>
        <v>March</v>
      </c>
      <c r="E11295" t="str">
        <f t="shared" si="529"/>
        <v>2006</v>
      </c>
      <c r="F11295" t="s">
        <v>19935</v>
      </c>
      <c r="G11295">
        <v>69</v>
      </c>
      <c r="H11295">
        <f t="shared" si="530"/>
        <v>69</v>
      </c>
      <c r="I11295" t="s">
        <v>1649</v>
      </c>
      <c r="J11295">
        <f>IF(LEN(Table1[[#This Row],[Summary]])=0, 0, LEN(Table1[[#This Row],[Summary]])-LEN(SUBSTITUTE(Table1[[#This Row],[Summary]], " ", ""))+1)</f>
        <v>93</v>
      </c>
      <c r="K11295" t="str">
        <f>IF(Table1[[#This Row],[Meta Score]] &gt;= 80, "Highly Rated", "Not Highly Rated")</f>
        <v>Not Highly Rated</v>
      </c>
    </row>
    <row r="11296" spans="1:11" x14ac:dyDescent="0.3">
      <c r="A11296" t="s">
        <v>19060</v>
      </c>
      <c r="B11296" t="s">
        <v>41</v>
      </c>
      <c r="C11296" s="1" t="s">
        <v>7071</v>
      </c>
      <c r="D11296" t="str">
        <f t="shared" si="528"/>
        <v>February</v>
      </c>
      <c r="E11296" t="str">
        <f t="shared" si="529"/>
        <v>2016</v>
      </c>
      <c r="F11296" t="s">
        <v>19061</v>
      </c>
      <c r="G11296">
        <v>69</v>
      </c>
      <c r="H11296">
        <f t="shared" si="530"/>
        <v>57</v>
      </c>
      <c r="I11296">
        <v>5.7</v>
      </c>
      <c r="J11296">
        <f>IF(LEN(Table1[[#This Row],[Summary]])=0, 0, LEN(Table1[[#This Row],[Summary]])-LEN(SUBSTITUTE(Table1[[#This Row],[Summary]], " ", ""))+1)</f>
        <v>69</v>
      </c>
      <c r="K11296" t="str">
        <f>IF(Table1[[#This Row],[Meta Score]] &gt;= 80, "Highly Rated", "Not Highly Rated")</f>
        <v>Not Highly Rated</v>
      </c>
    </row>
    <row r="11297" spans="1:11" x14ac:dyDescent="0.3">
      <c r="A11297" t="s">
        <v>14559</v>
      </c>
      <c r="B11297" t="s">
        <v>58</v>
      </c>
      <c r="C11297" s="1" t="s">
        <v>3532</v>
      </c>
      <c r="D11297" t="str">
        <f t="shared" si="528"/>
        <v>September</v>
      </c>
      <c r="E11297" t="str">
        <f t="shared" si="529"/>
        <v>2021</v>
      </c>
      <c r="F11297" t="s">
        <v>14560</v>
      </c>
      <c r="G11297">
        <v>69</v>
      </c>
      <c r="H11297">
        <f t="shared" si="530"/>
        <v>73</v>
      </c>
      <c r="I11297">
        <v>7.3</v>
      </c>
      <c r="J11297">
        <f>IF(LEN(Table1[[#This Row],[Summary]])=0, 0, LEN(Table1[[#This Row],[Summary]])-LEN(SUBSTITUTE(Table1[[#This Row],[Summary]], " ", ""))+1)</f>
        <v>430</v>
      </c>
      <c r="K11297" t="str">
        <f>IF(Table1[[#This Row],[Meta Score]] &gt;= 80, "Highly Rated", "Not Highly Rated")</f>
        <v>Not Highly Rated</v>
      </c>
    </row>
    <row r="11298" spans="1:11" x14ac:dyDescent="0.3">
      <c r="A11298" t="s">
        <v>15871</v>
      </c>
      <c r="B11298" t="s">
        <v>41</v>
      </c>
      <c r="C11298" s="1" t="s">
        <v>10043</v>
      </c>
      <c r="D11298" t="str">
        <f t="shared" si="528"/>
        <v>October</v>
      </c>
      <c r="E11298" t="str">
        <f t="shared" si="529"/>
        <v>2020</v>
      </c>
      <c r="F11298" t="s">
        <v>19936</v>
      </c>
      <c r="G11298">
        <v>69</v>
      </c>
      <c r="H11298">
        <f t="shared" si="530"/>
        <v>73</v>
      </c>
      <c r="I11298">
        <v>7.3</v>
      </c>
      <c r="J11298">
        <f>IF(LEN(Table1[[#This Row],[Summary]])=0, 0, LEN(Table1[[#This Row],[Summary]])-LEN(SUBSTITUTE(Table1[[#This Row],[Summary]], " ", ""))+1)</f>
        <v>44</v>
      </c>
      <c r="K11298" t="str">
        <f>IF(Table1[[#This Row],[Meta Score]] &gt;= 80, "Highly Rated", "Not Highly Rated")</f>
        <v>Not Highly Rated</v>
      </c>
    </row>
    <row r="11299" spans="1:11" x14ac:dyDescent="0.3">
      <c r="A11299" t="s">
        <v>19937</v>
      </c>
      <c r="B11299" t="s">
        <v>48</v>
      </c>
      <c r="C11299" s="1" t="s">
        <v>6733</v>
      </c>
      <c r="D11299" t="str">
        <f t="shared" si="528"/>
        <v>October</v>
      </c>
      <c r="E11299" t="str">
        <f t="shared" si="529"/>
        <v>2020</v>
      </c>
      <c r="F11299" t="s">
        <v>19938</v>
      </c>
      <c r="G11299">
        <v>69</v>
      </c>
      <c r="H11299">
        <f t="shared" si="530"/>
        <v>69</v>
      </c>
      <c r="I11299" t="s">
        <v>1649</v>
      </c>
      <c r="J11299">
        <f>IF(LEN(Table1[[#This Row],[Summary]])=0, 0, LEN(Table1[[#This Row],[Summary]])-LEN(SUBSTITUTE(Table1[[#This Row],[Summary]], " ", ""))+1)</f>
        <v>46</v>
      </c>
      <c r="K11299" t="str">
        <f>IF(Table1[[#This Row],[Meta Score]] &gt;= 80, "Highly Rated", "Not Highly Rated")</f>
        <v>Not Highly Rated</v>
      </c>
    </row>
    <row r="11300" spans="1:11" x14ac:dyDescent="0.3">
      <c r="A11300" t="s">
        <v>19939</v>
      </c>
      <c r="B11300" t="s">
        <v>48</v>
      </c>
      <c r="C11300" s="1" t="s">
        <v>4316</v>
      </c>
      <c r="D11300" t="str">
        <f t="shared" si="528"/>
        <v>May</v>
      </c>
      <c r="E11300" t="str">
        <f t="shared" si="529"/>
        <v>2020</v>
      </c>
      <c r="F11300" t="s">
        <v>19940</v>
      </c>
      <c r="G11300">
        <v>69</v>
      </c>
      <c r="H11300">
        <f t="shared" si="530"/>
        <v>45</v>
      </c>
      <c r="I11300">
        <v>4.5</v>
      </c>
      <c r="J11300">
        <f>IF(LEN(Table1[[#This Row],[Summary]])=0, 0, LEN(Table1[[#This Row],[Summary]])-LEN(SUBSTITUTE(Table1[[#This Row],[Summary]], " ", ""))+1)</f>
        <v>52</v>
      </c>
      <c r="K11300" t="str">
        <f>IF(Table1[[#This Row],[Meta Score]] &gt;= 80, "Highly Rated", "Not Highly Rated")</f>
        <v>Not Highly Rated</v>
      </c>
    </row>
    <row r="11301" spans="1:11" x14ac:dyDescent="0.3">
      <c r="A11301" t="s">
        <v>12628</v>
      </c>
      <c r="B11301" t="s">
        <v>48</v>
      </c>
      <c r="C11301" s="1" t="s">
        <v>7940</v>
      </c>
      <c r="D11301" t="str">
        <f t="shared" si="528"/>
        <v>March</v>
      </c>
      <c r="E11301" t="str">
        <f t="shared" si="529"/>
        <v>2020</v>
      </c>
      <c r="F11301" t="s">
        <v>13985</v>
      </c>
      <c r="G11301">
        <v>69</v>
      </c>
      <c r="H11301">
        <f t="shared" si="530"/>
        <v>80</v>
      </c>
      <c r="I11301">
        <v>8</v>
      </c>
      <c r="J11301">
        <f>IF(LEN(Table1[[#This Row],[Summary]])=0, 0, LEN(Table1[[#This Row],[Summary]])-LEN(SUBSTITUTE(Table1[[#This Row],[Summary]], " ", ""))+1)</f>
        <v>143</v>
      </c>
      <c r="K11301" t="str">
        <f>IF(Table1[[#This Row],[Meta Score]] &gt;= 80, "Highly Rated", "Not Highly Rated")</f>
        <v>Not Highly Rated</v>
      </c>
    </row>
    <row r="11302" spans="1:11" x14ac:dyDescent="0.3">
      <c r="A11302" t="s">
        <v>19941</v>
      </c>
      <c r="B11302" t="s">
        <v>32</v>
      </c>
      <c r="C11302" s="1" t="s">
        <v>4824</v>
      </c>
      <c r="D11302" t="str">
        <f t="shared" si="528"/>
        <v>November</v>
      </c>
      <c r="E11302" t="str">
        <f t="shared" si="529"/>
        <v>2019</v>
      </c>
      <c r="F11302" t="s">
        <v>19942</v>
      </c>
      <c r="G11302">
        <v>69</v>
      </c>
      <c r="H11302">
        <f t="shared" si="530"/>
        <v>55</v>
      </c>
      <c r="I11302">
        <v>5.5</v>
      </c>
      <c r="J11302">
        <f>IF(LEN(Table1[[#This Row],[Summary]])=0, 0, LEN(Table1[[#This Row],[Summary]])-LEN(SUBSTITUTE(Table1[[#This Row],[Summary]], " ", ""))+1)</f>
        <v>13</v>
      </c>
      <c r="K11302" t="str">
        <f>IF(Table1[[#This Row],[Meta Score]] &gt;= 80, "Highly Rated", "Not Highly Rated")</f>
        <v>Not Highly Rated</v>
      </c>
    </row>
    <row r="11303" spans="1:11" x14ac:dyDescent="0.3">
      <c r="A11303" t="s">
        <v>19943</v>
      </c>
      <c r="B11303" t="s">
        <v>41</v>
      </c>
      <c r="C11303" s="1" t="s">
        <v>17236</v>
      </c>
      <c r="D11303" t="str">
        <f t="shared" si="528"/>
        <v>August</v>
      </c>
      <c r="E11303" t="str">
        <f t="shared" si="529"/>
        <v>2019</v>
      </c>
      <c r="F11303" t="s">
        <v>19944</v>
      </c>
      <c r="G11303">
        <v>69</v>
      </c>
      <c r="H11303">
        <f t="shared" si="530"/>
        <v>80</v>
      </c>
      <c r="I11303">
        <v>8</v>
      </c>
      <c r="J11303">
        <f>IF(LEN(Table1[[#This Row],[Summary]])=0, 0, LEN(Table1[[#This Row],[Summary]])-LEN(SUBSTITUTE(Table1[[#This Row],[Summary]], " ", ""))+1)</f>
        <v>38</v>
      </c>
      <c r="K11303" t="str">
        <f>IF(Table1[[#This Row],[Meta Score]] &gt;= 80, "Highly Rated", "Not Highly Rated")</f>
        <v>Not Highly Rated</v>
      </c>
    </row>
    <row r="11304" spans="1:11" x14ac:dyDescent="0.3">
      <c r="A11304" t="s">
        <v>16168</v>
      </c>
      <c r="B11304" t="s">
        <v>32</v>
      </c>
      <c r="C11304" s="1" t="s">
        <v>7308</v>
      </c>
      <c r="D11304" t="str">
        <f t="shared" si="528"/>
        <v>December</v>
      </c>
      <c r="E11304" t="str">
        <f t="shared" si="529"/>
        <v>2018</v>
      </c>
      <c r="F11304" t="s">
        <v>19945</v>
      </c>
      <c r="G11304">
        <v>69</v>
      </c>
      <c r="H11304">
        <f t="shared" si="530"/>
        <v>65</v>
      </c>
      <c r="I11304">
        <v>6.5</v>
      </c>
      <c r="J11304">
        <f>IF(LEN(Table1[[#This Row],[Summary]])=0, 0, LEN(Table1[[#This Row],[Summary]])-LEN(SUBSTITUTE(Table1[[#This Row],[Summary]], " ", ""))+1)</f>
        <v>117</v>
      </c>
      <c r="K11304" t="str">
        <f>IF(Table1[[#This Row],[Meta Score]] &gt;= 80, "Highly Rated", "Not Highly Rated")</f>
        <v>Not Highly Rated</v>
      </c>
    </row>
    <row r="11305" spans="1:11" x14ac:dyDescent="0.3">
      <c r="A11305" t="s">
        <v>18501</v>
      </c>
      <c r="B11305" t="s">
        <v>41</v>
      </c>
      <c r="C11305" s="1" t="s">
        <v>4324</v>
      </c>
      <c r="D11305" t="str">
        <f t="shared" si="528"/>
        <v>November</v>
      </c>
      <c r="E11305" t="str">
        <f t="shared" si="529"/>
        <v>2016</v>
      </c>
      <c r="F11305" t="s">
        <v>19946</v>
      </c>
      <c r="G11305">
        <v>69</v>
      </c>
      <c r="H11305">
        <f t="shared" si="530"/>
        <v>46</v>
      </c>
      <c r="I11305">
        <v>4.5999999999999996</v>
      </c>
      <c r="J11305">
        <f>IF(LEN(Table1[[#This Row],[Summary]])=0, 0, LEN(Table1[[#This Row],[Summary]])-LEN(SUBSTITUTE(Table1[[#This Row],[Summary]], " ", ""))+1)</f>
        <v>36</v>
      </c>
      <c r="K11305" t="str">
        <f>IF(Table1[[#This Row],[Meta Score]] &gt;= 80, "Highly Rated", "Not Highly Rated")</f>
        <v>Not Highly Rated</v>
      </c>
    </row>
    <row r="11306" spans="1:11" x14ac:dyDescent="0.3">
      <c r="A11306" t="s">
        <v>19947</v>
      </c>
      <c r="B11306" t="s">
        <v>41</v>
      </c>
      <c r="C11306" s="1" t="s">
        <v>1198</v>
      </c>
      <c r="D11306" t="str">
        <f t="shared" si="528"/>
        <v>September</v>
      </c>
      <c r="E11306" t="str">
        <f t="shared" si="529"/>
        <v>2016</v>
      </c>
      <c r="F11306" t="s">
        <v>19948</v>
      </c>
      <c r="G11306">
        <v>69</v>
      </c>
      <c r="H11306">
        <f t="shared" si="530"/>
        <v>96</v>
      </c>
      <c r="I11306">
        <v>9.6</v>
      </c>
      <c r="J11306">
        <f>IF(LEN(Table1[[#This Row],[Summary]])=0, 0, LEN(Table1[[#This Row],[Summary]])-LEN(SUBSTITUTE(Table1[[#This Row],[Summary]], " ", ""))+1)</f>
        <v>42</v>
      </c>
      <c r="K11306" t="str">
        <f>IF(Table1[[#This Row],[Meta Score]] &gt;= 80, "Highly Rated", "Not Highly Rated")</f>
        <v>Not Highly Rated</v>
      </c>
    </row>
    <row r="11307" spans="1:11" x14ac:dyDescent="0.3">
      <c r="A11307" t="s">
        <v>19949</v>
      </c>
      <c r="B11307" t="s">
        <v>32</v>
      </c>
      <c r="C11307" s="1" t="s">
        <v>19950</v>
      </c>
      <c r="D11307" t="str">
        <f t="shared" si="528"/>
        <v>December</v>
      </c>
      <c r="E11307" t="str">
        <f t="shared" si="529"/>
        <v>2015</v>
      </c>
      <c r="F11307" t="s">
        <v>19951</v>
      </c>
      <c r="G11307">
        <v>69</v>
      </c>
      <c r="H11307">
        <f t="shared" si="530"/>
        <v>69</v>
      </c>
      <c r="I11307" t="s">
        <v>1649</v>
      </c>
      <c r="J11307">
        <f>IF(LEN(Table1[[#This Row],[Summary]])=0, 0, LEN(Table1[[#This Row],[Summary]])-LEN(SUBSTITUTE(Table1[[#This Row],[Summary]], " ", ""))+1)</f>
        <v>16</v>
      </c>
      <c r="K11307" t="str">
        <f>IF(Table1[[#This Row],[Meta Score]] &gt;= 80, "Highly Rated", "Not Highly Rated")</f>
        <v>Not Highly Rated</v>
      </c>
    </row>
    <row r="11308" spans="1:11" x14ac:dyDescent="0.3">
      <c r="A11308" t="s">
        <v>19952</v>
      </c>
      <c r="B11308" t="s">
        <v>41</v>
      </c>
      <c r="C11308" s="1" t="s">
        <v>4641</v>
      </c>
      <c r="D11308" t="str">
        <f t="shared" si="528"/>
        <v>March</v>
      </c>
      <c r="E11308" t="str">
        <f t="shared" si="529"/>
        <v>2016</v>
      </c>
      <c r="F11308" t="s">
        <v>19953</v>
      </c>
      <c r="G11308">
        <v>69</v>
      </c>
      <c r="H11308">
        <f t="shared" si="530"/>
        <v>68</v>
      </c>
      <c r="I11308">
        <v>6.8</v>
      </c>
      <c r="J11308">
        <f>IF(LEN(Table1[[#This Row],[Summary]])=0, 0, LEN(Table1[[#This Row],[Summary]])-LEN(SUBSTITUTE(Table1[[#This Row],[Summary]], " ", ""))+1)</f>
        <v>70</v>
      </c>
      <c r="K11308" t="str">
        <f>IF(Table1[[#This Row],[Meta Score]] &gt;= 80, "Highly Rated", "Not Highly Rated")</f>
        <v>Not Highly Rated</v>
      </c>
    </row>
    <row r="11309" spans="1:11" x14ac:dyDescent="0.3">
      <c r="A11309" t="s">
        <v>19954</v>
      </c>
      <c r="B11309" t="s">
        <v>222</v>
      </c>
      <c r="C11309" s="1" t="s">
        <v>19955</v>
      </c>
      <c r="D11309" t="str">
        <f t="shared" si="528"/>
        <v>May</v>
      </c>
      <c r="E11309" t="str">
        <f t="shared" si="529"/>
        <v>2012</v>
      </c>
      <c r="F11309" t="s">
        <v>19956</v>
      </c>
      <c r="G11309">
        <v>69</v>
      </c>
      <c r="H11309">
        <f t="shared" si="530"/>
        <v>69</v>
      </c>
      <c r="I11309">
        <v>6.9</v>
      </c>
      <c r="J11309">
        <f>IF(LEN(Table1[[#This Row],[Summary]])=0, 0, LEN(Table1[[#This Row],[Summary]])-LEN(SUBSTITUTE(Table1[[#This Row],[Summary]], " ", ""))+1)</f>
        <v>24</v>
      </c>
      <c r="K11309" t="str">
        <f>IF(Table1[[#This Row],[Meta Score]] &gt;= 80, "Highly Rated", "Not Highly Rated")</f>
        <v>Not Highly Rated</v>
      </c>
    </row>
    <row r="11310" spans="1:11" x14ac:dyDescent="0.3">
      <c r="A11310" t="s">
        <v>19373</v>
      </c>
      <c r="B11310" t="s">
        <v>32</v>
      </c>
      <c r="C11310" s="1" t="s">
        <v>11776</v>
      </c>
      <c r="D11310" t="str">
        <f t="shared" si="528"/>
        <v>February</v>
      </c>
      <c r="E11310" t="str">
        <f t="shared" si="529"/>
        <v>2014</v>
      </c>
      <c r="F11310" t="s">
        <v>19374</v>
      </c>
      <c r="G11310">
        <v>69</v>
      </c>
      <c r="H11310">
        <f t="shared" si="530"/>
        <v>60</v>
      </c>
      <c r="I11310">
        <v>6</v>
      </c>
      <c r="J11310">
        <f>IF(LEN(Table1[[#This Row],[Summary]])=0, 0, LEN(Table1[[#This Row],[Summary]])-LEN(SUBSTITUTE(Table1[[#This Row],[Summary]], " ", ""))+1)</f>
        <v>114</v>
      </c>
      <c r="K11310" t="str">
        <f>IF(Table1[[#This Row],[Meta Score]] &gt;= 80, "Highly Rated", "Not Highly Rated")</f>
        <v>Not Highly Rated</v>
      </c>
    </row>
    <row r="11311" spans="1:11" x14ac:dyDescent="0.3">
      <c r="A11311" t="s">
        <v>19957</v>
      </c>
      <c r="B11311" t="s">
        <v>71</v>
      </c>
      <c r="C11311" s="1" t="s">
        <v>1357</v>
      </c>
      <c r="D11311" t="str">
        <f t="shared" si="528"/>
        <v>November</v>
      </c>
      <c r="E11311" t="str">
        <f t="shared" si="529"/>
        <v>2005</v>
      </c>
      <c r="F11311" t="s">
        <v>19958</v>
      </c>
      <c r="G11311">
        <v>69</v>
      </c>
      <c r="H11311">
        <f t="shared" si="530"/>
        <v>24</v>
      </c>
      <c r="I11311">
        <v>2.4</v>
      </c>
      <c r="J11311">
        <f>IF(LEN(Table1[[#This Row],[Summary]])=0, 0, LEN(Table1[[#This Row],[Summary]])-LEN(SUBSTITUTE(Table1[[#This Row],[Summary]], " ", ""))+1)</f>
        <v>74</v>
      </c>
      <c r="K11311" t="str">
        <f>IF(Table1[[#This Row],[Meta Score]] &gt;= 80, "Highly Rated", "Not Highly Rated")</f>
        <v>Not Highly Rated</v>
      </c>
    </row>
    <row r="11312" spans="1:11" x14ac:dyDescent="0.3">
      <c r="A11312" t="s">
        <v>19959</v>
      </c>
      <c r="B11312" t="s">
        <v>41</v>
      </c>
      <c r="C11312" s="1" t="s">
        <v>12015</v>
      </c>
      <c r="D11312" t="str">
        <f t="shared" si="528"/>
        <v>April</v>
      </c>
      <c r="E11312" t="str">
        <f t="shared" si="529"/>
        <v>2020</v>
      </c>
      <c r="F11312" t="s">
        <v>19960</v>
      </c>
      <c r="G11312">
        <v>69</v>
      </c>
      <c r="H11312">
        <f t="shared" si="530"/>
        <v>59</v>
      </c>
      <c r="I11312">
        <v>5.9</v>
      </c>
      <c r="J11312">
        <f>IF(LEN(Table1[[#This Row],[Summary]])=0, 0, LEN(Table1[[#This Row],[Summary]])-LEN(SUBSTITUTE(Table1[[#This Row],[Summary]], " ", ""))+1)</f>
        <v>32</v>
      </c>
      <c r="K11312" t="str">
        <f>IF(Table1[[#This Row],[Meta Score]] &gt;= 80, "Highly Rated", "Not Highly Rated")</f>
        <v>Not Highly Rated</v>
      </c>
    </row>
    <row r="11313" spans="1:11" x14ac:dyDescent="0.3">
      <c r="A11313" t="s">
        <v>19961</v>
      </c>
      <c r="B11313" t="s">
        <v>334</v>
      </c>
      <c r="C11313" s="1" t="s">
        <v>231</v>
      </c>
      <c r="D11313" t="str">
        <f t="shared" si="528"/>
        <v>October</v>
      </c>
      <c r="E11313" t="str">
        <f t="shared" si="529"/>
        <v>2008</v>
      </c>
      <c r="F11313" t="s">
        <v>19962</v>
      </c>
      <c r="G11313">
        <v>69</v>
      </c>
      <c r="H11313">
        <f t="shared" si="530"/>
        <v>69</v>
      </c>
      <c r="I11313" t="s">
        <v>1649</v>
      </c>
      <c r="J11313">
        <f>IF(LEN(Table1[[#This Row],[Summary]])=0, 0, LEN(Table1[[#This Row],[Summary]])-LEN(SUBSTITUTE(Table1[[#This Row],[Summary]], " ", ""))+1)</f>
        <v>81</v>
      </c>
      <c r="K11313" t="str">
        <f>IF(Table1[[#This Row],[Meta Score]] &gt;= 80, "Highly Rated", "Not Highly Rated")</f>
        <v>Not Highly Rated</v>
      </c>
    </row>
    <row r="11314" spans="1:11" x14ac:dyDescent="0.3">
      <c r="A11314" t="s">
        <v>18201</v>
      </c>
      <c r="B11314" t="s">
        <v>58</v>
      </c>
      <c r="C11314" s="1" t="s">
        <v>6510</v>
      </c>
      <c r="D11314" t="str">
        <f t="shared" si="528"/>
        <v>July</v>
      </c>
      <c r="E11314" t="str">
        <f t="shared" si="529"/>
        <v>2016</v>
      </c>
      <c r="F11314" t="s">
        <v>18202</v>
      </c>
      <c r="G11314">
        <v>69</v>
      </c>
      <c r="H11314">
        <f t="shared" si="530"/>
        <v>71</v>
      </c>
      <c r="I11314">
        <v>7.1</v>
      </c>
      <c r="J11314">
        <f>IF(LEN(Table1[[#This Row],[Summary]])=0, 0, LEN(Table1[[#This Row],[Summary]])-LEN(SUBSTITUTE(Table1[[#This Row],[Summary]], " ", ""))+1)</f>
        <v>64</v>
      </c>
      <c r="K11314" t="str">
        <f>IF(Table1[[#This Row],[Meta Score]] &gt;= 80, "Highly Rated", "Not Highly Rated")</f>
        <v>Not Highly Rated</v>
      </c>
    </row>
    <row r="11315" spans="1:11" x14ac:dyDescent="0.3">
      <c r="A11315" t="s">
        <v>19963</v>
      </c>
      <c r="B11315" t="s">
        <v>41</v>
      </c>
      <c r="C11315" s="1" t="s">
        <v>11401</v>
      </c>
      <c r="D11315" t="str">
        <f t="shared" si="528"/>
        <v>February</v>
      </c>
      <c r="E11315" t="str">
        <f t="shared" si="529"/>
        <v>2018</v>
      </c>
      <c r="F11315" t="s">
        <v>19964</v>
      </c>
      <c r="G11315">
        <v>69</v>
      </c>
      <c r="H11315">
        <f t="shared" si="530"/>
        <v>65</v>
      </c>
      <c r="I11315">
        <v>6.5</v>
      </c>
      <c r="J11315">
        <f>IF(LEN(Table1[[#This Row],[Summary]])=0, 0, LEN(Table1[[#This Row],[Summary]])-LEN(SUBSTITUTE(Table1[[#This Row],[Summary]], " ", ""))+1)</f>
        <v>39</v>
      </c>
      <c r="K11315" t="str">
        <f>IF(Table1[[#This Row],[Meta Score]] &gt;= 80, "Highly Rated", "Not Highly Rated")</f>
        <v>Not Highly Rated</v>
      </c>
    </row>
    <row r="11316" spans="1:11" x14ac:dyDescent="0.3">
      <c r="A11316" t="s">
        <v>19965</v>
      </c>
      <c r="B11316" t="s">
        <v>52</v>
      </c>
      <c r="C11316" s="1" t="s">
        <v>19966</v>
      </c>
      <c r="D11316" t="str">
        <f t="shared" si="528"/>
        <v>April</v>
      </c>
      <c r="E11316" t="str">
        <f t="shared" si="529"/>
        <v>2008</v>
      </c>
      <c r="F11316" t="s">
        <v>19967</v>
      </c>
      <c r="G11316">
        <v>69</v>
      </c>
      <c r="H11316">
        <f t="shared" si="530"/>
        <v>81</v>
      </c>
      <c r="I11316">
        <v>8.1</v>
      </c>
      <c r="J11316">
        <f>IF(LEN(Table1[[#This Row],[Summary]])=0, 0, LEN(Table1[[#This Row],[Summary]])-LEN(SUBSTITUTE(Table1[[#This Row],[Summary]], " ", ""))+1)</f>
        <v>69</v>
      </c>
      <c r="K11316" t="str">
        <f>IF(Table1[[#This Row],[Meta Score]] &gt;= 80, "Highly Rated", "Not Highly Rated")</f>
        <v>Not Highly Rated</v>
      </c>
    </row>
    <row r="11317" spans="1:11" x14ac:dyDescent="0.3">
      <c r="A11317" t="s">
        <v>19968</v>
      </c>
      <c r="B11317" t="s">
        <v>837</v>
      </c>
      <c r="C11317" s="1" t="s">
        <v>19969</v>
      </c>
      <c r="D11317" t="str">
        <f t="shared" si="528"/>
        <v>July</v>
      </c>
      <c r="E11317" t="str">
        <f t="shared" si="529"/>
        <v>2009</v>
      </c>
      <c r="F11317" t="s">
        <v>19970</v>
      </c>
      <c r="G11317">
        <v>69</v>
      </c>
      <c r="H11317">
        <f t="shared" si="530"/>
        <v>59</v>
      </c>
      <c r="I11317">
        <v>5.9</v>
      </c>
      <c r="J11317">
        <f>IF(LEN(Table1[[#This Row],[Summary]])=0, 0, LEN(Table1[[#This Row],[Summary]])-LEN(SUBSTITUTE(Table1[[#This Row],[Summary]], " ", ""))+1)</f>
        <v>107</v>
      </c>
      <c r="K11317" t="str">
        <f>IF(Table1[[#This Row],[Meta Score]] &gt;= 80, "Highly Rated", "Not Highly Rated")</f>
        <v>Not Highly Rated</v>
      </c>
    </row>
    <row r="11318" spans="1:11" x14ac:dyDescent="0.3">
      <c r="A11318" t="s">
        <v>17851</v>
      </c>
      <c r="B11318" t="s">
        <v>41</v>
      </c>
      <c r="C11318" s="1" t="s">
        <v>14248</v>
      </c>
      <c r="D11318" t="str">
        <f t="shared" si="528"/>
        <v>June</v>
      </c>
      <c r="E11318" t="str">
        <f t="shared" si="529"/>
        <v>2020</v>
      </c>
      <c r="F11318" t="s">
        <v>17852</v>
      </c>
      <c r="G11318">
        <v>69</v>
      </c>
      <c r="H11318">
        <f t="shared" si="530"/>
        <v>87</v>
      </c>
      <c r="I11318">
        <v>8.6999999999999993</v>
      </c>
      <c r="J11318">
        <f>IF(LEN(Table1[[#This Row],[Summary]])=0, 0, LEN(Table1[[#This Row],[Summary]])-LEN(SUBSTITUTE(Table1[[#This Row],[Summary]], " ", ""))+1)</f>
        <v>167</v>
      </c>
      <c r="K11318" t="str">
        <f>IF(Table1[[#This Row],[Meta Score]] &gt;= 80, "Highly Rated", "Not Highly Rated")</f>
        <v>Not Highly Rated</v>
      </c>
    </row>
    <row r="11319" spans="1:11" x14ac:dyDescent="0.3">
      <c r="A11319" t="s">
        <v>18096</v>
      </c>
      <c r="B11319" t="s">
        <v>41</v>
      </c>
      <c r="C11319" s="1" t="s">
        <v>5711</v>
      </c>
      <c r="D11319" t="str">
        <f t="shared" si="528"/>
        <v>May</v>
      </c>
      <c r="E11319" t="str">
        <f t="shared" si="529"/>
        <v>2016</v>
      </c>
      <c r="F11319" t="s">
        <v>18097</v>
      </c>
      <c r="G11319">
        <v>69</v>
      </c>
      <c r="H11319">
        <f t="shared" si="530"/>
        <v>70</v>
      </c>
      <c r="I11319">
        <v>7</v>
      </c>
      <c r="J11319">
        <f>IF(LEN(Table1[[#This Row],[Summary]])=0, 0, LEN(Table1[[#This Row],[Summary]])-LEN(SUBSTITUTE(Table1[[#This Row],[Summary]], " ", ""))+1)</f>
        <v>78</v>
      </c>
      <c r="K11319" t="str">
        <f>IF(Table1[[#This Row],[Meta Score]] &gt;= 80, "Highly Rated", "Not Highly Rated")</f>
        <v>Not Highly Rated</v>
      </c>
    </row>
    <row r="11320" spans="1:11" x14ac:dyDescent="0.3">
      <c r="A11320" t="s">
        <v>19971</v>
      </c>
      <c r="B11320" t="s">
        <v>58</v>
      </c>
      <c r="C11320" s="1" t="s">
        <v>4546</v>
      </c>
      <c r="D11320" t="str">
        <f t="shared" si="528"/>
        <v>January</v>
      </c>
      <c r="E11320" t="str">
        <f t="shared" si="529"/>
        <v>2019</v>
      </c>
      <c r="F11320" t="s">
        <v>19972</v>
      </c>
      <c r="G11320">
        <v>69</v>
      </c>
      <c r="H11320">
        <f t="shared" si="530"/>
        <v>31</v>
      </c>
      <c r="I11320">
        <v>3.1</v>
      </c>
      <c r="J11320">
        <f>IF(LEN(Table1[[#This Row],[Summary]])=0, 0, LEN(Table1[[#This Row],[Summary]])-LEN(SUBSTITUTE(Table1[[#This Row],[Summary]], " ", ""))+1)</f>
        <v>159</v>
      </c>
      <c r="K11320" t="str">
        <f>IF(Table1[[#This Row],[Meta Score]] &gt;= 80, "Highly Rated", "Not Highly Rated")</f>
        <v>Not Highly Rated</v>
      </c>
    </row>
    <row r="11321" spans="1:11" x14ac:dyDescent="0.3">
      <c r="A11321" t="s">
        <v>19973</v>
      </c>
      <c r="B11321" t="s">
        <v>58</v>
      </c>
      <c r="C11321" s="1" t="s">
        <v>5169</v>
      </c>
      <c r="D11321" t="str">
        <f t="shared" si="528"/>
        <v>May</v>
      </c>
      <c r="E11321" t="str">
        <f t="shared" si="529"/>
        <v>2018</v>
      </c>
      <c r="F11321" t="s">
        <v>19974</v>
      </c>
      <c r="G11321">
        <v>69</v>
      </c>
      <c r="H11321">
        <f t="shared" si="530"/>
        <v>69</v>
      </c>
      <c r="I11321" t="s">
        <v>1649</v>
      </c>
      <c r="J11321">
        <f>IF(LEN(Table1[[#This Row],[Summary]])=0, 0, LEN(Table1[[#This Row],[Summary]])-LEN(SUBSTITUTE(Table1[[#This Row],[Summary]], " ", ""))+1)</f>
        <v>18</v>
      </c>
      <c r="K11321" t="str">
        <f>IF(Table1[[#This Row],[Meta Score]] &gt;= 80, "Highly Rated", "Not Highly Rated")</f>
        <v>Not Highly Rated</v>
      </c>
    </row>
    <row r="11322" spans="1:11" x14ac:dyDescent="0.3">
      <c r="A11322" t="s">
        <v>19975</v>
      </c>
      <c r="B11322" t="s">
        <v>58</v>
      </c>
      <c r="C11322" s="1" t="s">
        <v>15198</v>
      </c>
      <c r="D11322" t="str">
        <f t="shared" si="528"/>
        <v>March</v>
      </c>
      <c r="E11322" t="str">
        <f t="shared" si="529"/>
        <v>2017</v>
      </c>
      <c r="F11322" t="s">
        <v>19976</v>
      </c>
      <c r="G11322">
        <v>69</v>
      </c>
      <c r="H11322">
        <f t="shared" si="530"/>
        <v>70</v>
      </c>
      <c r="I11322">
        <v>7</v>
      </c>
      <c r="J11322">
        <f>IF(LEN(Table1[[#This Row],[Summary]])=0, 0, LEN(Table1[[#This Row],[Summary]])-LEN(SUBSTITUTE(Table1[[#This Row],[Summary]], " ", ""))+1)</f>
        <v>55</v>
      </c>
      <c r="K11322" t="str">
        <f>IF(Table1[[#This Row],[Meta Score]] &gt;= 80, "Highly Rated", "Not Highly Rated")</f>
        <v>Not Highly Rated</v>
      </c>
    </row>
    <row r="11323" spans="1:11" x14ac:dyDescent="0.3">
      <c r="A11323" t="s">
        <v>19410</v>
      </c>
      <c r="B11323" t="s">
        <v>41</v>
      </c>
      <c r="C11323" s="1" t="s">
        <v>19411</v>
      </c>
      <c r="D11323" t="str">
        <f t="shared" si="528"/>
        <v>July</v>
      </c>
      <c r="E11323" t="str">
        <f t="shared" si="529"/>
        <v>2014</v>
      </c>
      <c r="F11323" t="s">
        <v>19977</v>
      </c>
      <c r="G11323">
        <v>69</v>
      </c>
      <c r="H11323">
        <f t="shared" si="530"/>
        <v>73</v>
      </c>
      <c r="I11323">
        <v>7.3</v>
      </c>
      <c r="J11323">
        <f>IF(LEN(Table1[[#This Row],[Summary]])=0, 0, LEN(Table1[[#This Row],[Summary]])-LEN(SUBSTITUTE(Table1[[#This Row],[Summary]], " ", ""))+1)</f>
        <v>34</v>
      </c>
      <c r="K11323" t="str">
        <f>IF(Table1[[#This Row],[Meta Score]] &gt;= 80, "Highly Rated", "Not Highly Rated")</f>
        <v>Not Highly Rated</v>
      </c>
    </row>
    <row r="11324" spans="1:11" x14ac:dyDescent="0.3">
      <c r="A11324" t="s">
        <v>19978</v>
      </c>
      <c r="B11324" t="s">
        <v>41</v>
      </c>
      <c r="C11324" s="1" t="s">
        <v>10704</v>
      </c>
      <c r="D11324" t="str">
        <f t="shared" si="528"/>
        <v>May</v>
      </c>
      <c r="E11324" t="str">
        <f t="shared" si="529"/>
        <v>2014</v>
      </c>
      <c r="G11324">
        <v>69</v>
      </c>
      <c r="H11324">
        <f t="shared" si="530"/>
        <v>68</v>
      </c>
      <c r="I11324">
        <v>6.8</v>
      </c>
      <c r="J11324">
        <f>IF(LEN(Table1[[#This Row],[Summary]])=0, 0, LEN(Table1[[#This Row],[Summary]])-LEN(SUBSTITUTE(Table1[[#This Row],[Summary]], " ", ""))+1)</f>
        <v>0</v>
      </c>
      <c r="K11324" t="str">
        <f>IF(Table1[[#This Row],[Meta Score]] &gt;= 80, "Highly Rated", "Not Highly Rated")</f>
        <v>Not Highly Rated</v>
      </c>
    </row>
    <row r="11325" spans="1:11" x14ac:dyDescent="0.3">
      <c r="A11325" t="s">
        <v>19979</v>
      </c>
      <c r="B11325" t="s">
        <v>334</v>
      </c>
      <c r="C11325" s="1" t="s">
        <v>12477</v>
      </c>
      <c r="D11325" t="str">
        <f t="shared" si="528"/>
        <v>October</v>
      </c>
      <c r="E11325" t="str">
        <f t="shared" si="529"/>
        <v>2007</v>
      </c>
      <c r="F11325" t="s">
        <v>19980</v>
      </c>
      <c r="G11325">
        <v>69</v>
      </c>
      <c r="H11325">
        <f t="shared" si="530"/>
        <v>72</v>
      </c>
      <c r="I11325">
        <v>7.2</v>
      </c>
      <c r="J11325">
        <f>IF(LEN(Table1[[#This Row],[Summary]])=0, 0, LEN(Table1[[#This Row],[Summary]])-LEN(SUBSTITUTE(Table1[[#This Row],[Summary]], " ", ""))+1)</f>
        <v>122</v>
      </c>
      <c r="K11325" t="str">
        <f>IF(Table1[[#This Row],[Meta Score]] &gt;= 80, "Highly Rated", "Not Highly Rated")</f>
        <v>Not Highly Rated</v>
      </c>
    </row>
    <row r="11326" spans="1:11" x14ac:dyDescent="0.3">
      <c r="A11326" t="s">
        <v>19981</v>
      </c>
      <c r="B11326" t="s">
        <v>52</v>
      </c>
      <c r="C11326" s="1" t="s">
        <v>288</v>
      </c>
      <c r="D11326" t="str">
        <f t="shared" si="528"/>
        <v>March</v>
      </c>
      <c r="E11326" t="str">
        <f t="shared" si="529"/>
        <v>2006</v>
      </c>
      <c r="F11326" t="s">
        <v>19982</v>
      </c>
      <c r="G11326">
        <v>69</v>
      </c>
      <c r="H11326">
        <f t="shared" si="530"/>
        <v>71</v>
      </c>
      <c r="I11326">
        <v>7.1</v>
      </c>
      <c r="J11326">
        <f>IF(LEN(Table1[[#This Row],[Summary]])=0, 0, LEN(Table1[[#This Row],[Summary]])-LEN(SUBSTITUTE(Table1[[#This Row],[Summary]], " ", ""))+1)</f>
        <v>113</v>
      </c>
      <c r="K11326" t="str">
        <f>IF(Table1[[#This Row],[Meta Score]] &gt;= 80, "Highly Rated", "Not Highly Rated")</f>
        <v>Not Highly Rated</v>
      </c>
    </row>
    <row r="11327" spans="1:11" x14ac:dyDescent="0.3">
      <c r="A11327" t="s">
        <v>19983</v>
      </c>
      <c r="B11327" t="s">
        <v>160</v>
      </c>
      <c r="C11327" s="1" t="s">
        <v>258</v>
      </c>
      <c r="D11327" t="str">
        <f t="shared" si="528"/>
        <v>September</v>
      </c>
      <c r="E11327" t="str">
        <f t="shared" si="529"/>
        <v>2005</v>
      </c>
      <c r="F11327" t="s">
        <v>19984</v>
      </c>
      <c r="G11327">
        <v>69</v>
      </c>
      <c r="H11327">
        <f t="shared" si="530"/>
        <v>69</v>
      </c>
      <c r="I11327" t="s">
        <v>1649</v>
      </c>
      <c r="J11327">
        <f>IF(LEN(Table1[[#This Row],[Summary]])=0, 0, LEN(Table1[[#This Row],[Summary]])-LEN(SUBSTITUTE(Table1[[#This Row],[Summary]], " ", ""))+1)</f>
        <v>23</v>
      </c>
      <c r="K11327" t="str">
        <f>IF(Table1[[#This Row],[Meta Score]] &gt;= 80, "Highly Rated", "Not Highly Rated")</f>
        <v>Not Highly Rated</v>
      </c>
    </row>
    <row r="11328" spans="1:11" x14ac:dyDescent="0.3">
      <c r="A11328" t="s">
        <v>19985</v>
      </c>
      <c r="B11328" t="s">
        <v>160</v>
      </c>
      <c r="C11328" s="1" t="s">
        <v>19785</v>
      </c>
      <c r="D11328" t="str">
        <f t="shared" si="528"/>
        <v>August</v>
      </c>
      <c r="E11328" t="str">
        <f t="shared" si="529"/>
        <v>2005</v>
      </c>
      <c r="F11328" t="s">
        <v>19986</v>
      </c>
      <c r="G11328">
        <v>69</v>
      </c>
      <c r="H11328">
        <f t="shared" si="530"/>
        <v>76</v>
      </c>
      <c r="I11328">
        <v>7.6</v>
      </c>
      <c r="J11328">
        <f>IF(LEN(Table1[[#This Row],[Summary]])=0, 0, LEN(Table1[[#This Row],[Summary]])-LEN(SUBSTITUTE(Table1[[#This Row],[Summary]], " ", ""))+1)</f>
        <v>59</v>
      </c>
      <c r="K11328" t="str">
        <f>IF(Table1[[#This Row],[Meta Score]] &gt;= 80, "Highly Rated", "Not Highly Rated")</f>
        <v>Not Highly Rated</v>
      </c>
    </row>
    <row r="11329" spans="1:11" x14ac:dyDescent="0.3">
      <c r="A11329" t="s">
        <v>19987</v>
      </c>
      <c r="B11329" t="s">
        <v>334</v>
      </c>
      <c r="C11329" s="1" t="s">
        <v>1184</v>
      </c>
      <c r="D11329" t="str">
        <f t="shared" si="528"/>
        <v>April</v>
      </c>
      <c r="E11329" t="str">
        <f t="shared" si="529"/>
        <v>2008</v>
      </c>
      <c r="F11329" t="s">
        <v>19988</v>
      </c>
      <c r="G11329">
        <v>69</v>
      </c>
      <c r="H11329">
        <f t="shared" si="530"/>
        <v>79</v>
      </c>
      <c r="I11329">
        <v>7.9</v>
      </c>
      <c r="J11329">
        <f>IF(LEN(Table1[[#This Row],[Summary]])=0, 0, LEN(Table1[[#This Row],[Summary]])-LEN(SUBSTITUTE(Table1[[#This Row],[Summary]], " ", ""))+1)</f>
        <v>130</v>
      </c>
      <c r="K11329" t="str">
        <f>IF(Table1[[#This Row],[Meta Score]] &gt;= 80, "Highly Rated", "Not Highly Rated")</f>
        <v>Not Highly Rated</v>
      </c>
    </row>
    <row r="11330" spans="1:11" x14ac:dyDescent="0.3">
      <c r="A11330" t="s">
        <v>19989</v>
      </c>
      <c r="B11330" t="s">
        <v>334</v>
      </c>
      <c r="C11330" s="1" t="s">
        <v>838</v>
      </c>
      <c r="D11330" t="str">
        <f t="shared" si="528"/>
        <v>March</v>
      </c>
      <c r="E11330" t="str">
        <f t="shared" si="529"/>
        <v>2008</v>
      </c>
      <c r="F11330" t="s">
        <v>19990</v>
      </c>
      <c r="G11330">
        <v>69</v>
      </c>
      <c r="H11330">
        <f t="shared" si="530"/>
        <v>83</v>
      </c>
      <c r="I11330">
        <v>8.3000000000000007</v>
      </c>
      <c r="J11330">
        <f>IF(LEN(Table1[[#This Row],[Summary]])=0, 0, LEN(Table1[[#This Row],[Summary]])-LEN(SUBSTITUTE(Table1[[#This Row],[Summary]], " ", ""))+1)</f>
        <v>168</v>
      </c>
      <c r="K11330" t="str">
        <f>IF(Table1[[#This Row],[Meta Score]] &gt;= 80, "Highly Rated", "Not Highly Rated")</f>
        <v>Not Highly Rated</v>
      </c>
    </row>
    <row r="11331" spans="1:11" x14ac:dyDescent="0.3">
      <c r="A11331" t="s">
        <v>19991</v>
      </c>
      <c r="B11331" t="s">
        <v>71</v>
      </c>
      <c r="C11331" s="1" t="s">
        <v>19992</v>
      </c>
      <c r="D11331" t="str">
        <f t="shared" ref="D11331:D11394" si="531">LEFT(C11331,SEARCH(" ",C11331)-1)</f>
        <v>July</v>
      </c>
      <c r="E11331" t="str">
        <f t="shared" ref="E11331:E11394" si="532">RIGHT(C11331,4)</f>
        <v>2002</v>
      </c>
      <c r="F11331" t="s">
        <v>19993</v>
      </c>
      <c r="G11331">
        <v>69</v>
      </c>
      <c r="H11331">
        <f t="shared" ref="H11331:H11394" si="533">IF(I11331="tbd",G11331,I11331*10)</f>
        <v>80</v>
      </c>
      <c r="I11331">
        <v>8</v>
      </c>
      <c r="J11331">
        <f>IF(LEN(Table1[[#This Row],[Summary]])=0, 0, LEN(Table1[[#This Row],[Summary]])-LEN(SUBSTITUTE(Table1[[#This Row],[Summary]], " ", ""))+1)</f>
        <v>103</v>
      </c>
      <c r="K11331" t="str">
        <f>IF(Table1[[#This Row],[Meta Score]] &gt;= 80, "Highly Rated", "Not Highly Rated")</f>
        <v>Not Highly Rated</v>
      </c>
    </row>
    <row r="11332" spans="1:11" x14ac:dyDescent="0.3">
      <c r="A11332" t="s">
        <v>19994</v>
      </c>
      <c r="B11332" t="s">
        <v>25</v>
      </c>
      <c r="C11332" s="1" t="s">
        <v>6307</v>
      </c>
      <c r="D11332" t="str">
        <f t="shared" si="531"/>
        <v>June</v>
      </c>
      <c r="E11332" t="str">
        <f t="shared" si="532"/>
        <v>2007</v>
      </c>
      <c r="F11332" t="s">
        <v>19995</v>
      </c>
      <c r="G11332">
        <v>69</v>
      </c>
      <c r="H11332">
        <f t="shared" si="533"/>
        <v>58</v>
      </c>
      <c r="I11332">
        <v>5.8</v>
      </c>
      <c r="J11332">
        <f>IF(LEN(Table1[[#This Row],[Summary]])=0, 0, LEN(Table1[[#This Row],[Summary]])-LEN(SUBSTITUTE(Table1[[#This Row],[Summary]], " ", ""))+1)</f>
        <v>230</v>
      </c>
      <c r="K11332" t="str">
        <f>IF(Table1[[#This Row],[Meta Score]] &gt;= 80, "Highly Rated", "Not Highly Rated")</f>
        <v>Not Highly Rated</v>
      </c>
    </row>
    <row r="11333" spans="1:11" x14ac:dyDescent="0.3">
      <c r="A11333" t="s">
        <v>19996</v>
      </c>
      <c r="B11333" t="s">
        <v>58</v>
      </c>
      <c r="C11333" s="1" t="s">
        <v>16367</v>
      </c>
      <c r="D11333" t="str">
        <f t="shared" si="531"/>
        <v>November</v>
      </c>
      <c r="E11333" t="str">
        <f t="shared" si="532"/>
        <v>2016</v>
      </c>
      <c r="F11333" t="s">
        <v>19997</v>
      </c>
      <c r="G11333">
        <v>69</v>
      </c>
      <c r="H11333">
        <f t="shared" si="533"/>
        <v>76</v>
      </c>
      <c r="I11333">
        <v>7.6</v>
      </c>
      <c r="J11333">
        <f>IF(LEN(Table1[[#This Row],[Summary]])=0, 0, LEN(Table1[[#This Row],[Summary]])-LEN(SUBSTITUTE(Table1[[#This Row],[Summary]], " ", ""))+1)</f>
        <v>43</v>
      </c>
      <c r="K11333" t="str">
        <f>IF(Table1[[#This Row],[Meta Score]] &gt;= 80, "Highly Rated", "Not Highly Rated")</f>
        <v>Not Highly Rated</v>
      </c>
    </row>
    <row r="11334" spans="1:11" x14ac:dyDescent="0.3">
      <c r="A11334" t="s">
        <v>13945</v>
      </c>
      <c r="B11334" t="s">
        <v>58</v>
      </c>
      <c r="C11334" s="1" t="s">
        <v>1762</v>
      </c>
      <c r="D11334" t="str">
        <f t="shared" si="531"/>
        <v>August</v>
      </c>
      <c r="E11334" t="str">
        <f t="shared" si="532"/>
        <v>2017</v>
      </c>
      <c r="F11334" t="s">
        <v>19998</v>
      </c>
      <c r="G11334">
        <v>69</v>
      </c>
      <c r="H11334">
        <f t="shared" si="533"/>
        <v>54</v>
      </c>
      <c r="I11334">
        <v>5.4</v>
      </c>
      <c r="J11334">
        <f>IF(LEN(Table1[[#This Row],[Summary]])=0, 0, LEN(Table1[[#This Row],[Summary]])-LEN(SUBSTITUTE(Table1[[#This Row],[Summary]], " ", ""))+1)</f>
        <v>105</v>
      </c>
      <c r="K11334" t="str">
        <f>IF(Table1[[#This Row],[Meta Score]] &gt;= 80, "Highly Rated", "Not Highly Rated")</f>
        <v>Not Highly Rated</v>
      </c>
    </row>
    <row r="11335" spans="1:11" x14ac:dyDescent="0.3">
      <c r="A11335" t="s">
        <v>19999</v>
      </c>
      <c r="B11335" t="s">
        <v>334</v>
      </c>
      <c r="C11335" s="1" t="s">
        <v>13956</v>
      </c>
      <c r="D11335" t="str">
        <f t="shared" si="531"/>
        <v>October</v>
      </c>
      <c r="E11335" t="str">
        <f t="shared" si="532"/>
        <v>2006</v>
      </c>
      <c r="F11335" t="s">
        <v>20000</v>
      </c>
      <c r="G11335">
        <v>69</v>
      </c>
      <c r="H11335">
        <f t="shared" si="533"/>
        <v>79</v>
      </c>
      <c r="I11335">
        <v>7.9</v>
      </c>
      <c r="J11335">
        <f>IF(LEN(Table1[[#This Row],[Summary]])=0, 0, LEN(Table1[[#This Row],[Summary]])-LEN(SUBSTITUTE(Table1[[#This Row],[Summary]], " ", ""))+1)</f>
        <v>361</v>
      </c>
      <c r="K11335" t="str">
        <f>IF(Table1[[#This Row],[Meta Score]] &gt;= 80, "Highly Rated", "Not Highly Rated")</f>
        <v>Not Highly Rated</v>
      </c>
    </row>
    <row r="11336" spans="1:11" x14ac:dyDescent="0.3">
      <c r="A11336" t="s">
        <v>20001</v>
      </c>
      <c r="B11336" t="s">
        <v>58</v>
      </c>
      <c r="C11336" s="1" t="s">
        <v>7963</v>
      </c>
      <c r="D11336" t="str">
        <f t="shared" si="531"/>
        <v>February</v>
      </c>
      <c r="E11336" t="str">
        <f t="shared" si="532"/>
        <v>2017</v>
      </c>
      <c r="F11336" t="s">
        <v>20002</v>
      </c>
      <c r="G11336">
        <v>69</v>
      </c>
      <c r="H11336">
        <f t="shared" si="533"/>
        <v>61</v>
      </c>
      <c r="I11336">
        <v>6.1</v>
      </c>
      <c r="J11336">
        <f>IF(LEN(Table1[[#This Row],[Summary]])=0, 0, LEN(Table1[[#This Row],[Summary]])-LEN(SUBSTITUTE(Table1[[#This Row],[Summary]], " ", ""))+1)</f>
        <v>97</v>
      </c>
      <c r="K11336" t="str">
        <f>IF(Table1[[#This Row],[Meta Score]] &gt;= 80, "Highly Rated", "Not Highly Rated")</f>
        <v>Not Highly Rated</v>
      </c>
    </row>
    <row r="11337" spans="1:11" x14ac:dyDescent="0.3">
      <c r="A11337" t="s">
        <v>15956</v>
      </c>
      <c r="B11337" t="s">
        <v>58</v>
      </c>
      <c r="C11337" s="1" t="s">
        <v>2163</v>
      </c>
      <c r="D11337" t="str">
        <f t="shared" si="531"/>
        <v>August</v>
      </c>
      <c r="E11337" t="str">
        <f t="shared" si="532"/>
        <v>2016</v>
      </c>
      <c r="F11337" t="s">
        <v>15958</v>
      </c>
      <c r="G11337">
        <v>69</v>
      </c>
      <c r="H11337">
        <f t="shared" si="533"/>
        <v>73</v>
      </c>
      <c r="I11337">
        <v>7.3</v>
      </c>
      <c r="J11337">
        <f>IF(LEN(Table1[[#This Row],[Summary]])=0, 0, LEN(Table1[[#This Row],[Summary]])-LEN(SUBSTITUTE(Table1[[#This Row],[Summary]], " ", ""))+1)</f>
        <v>84</v>
      </c>
      <c r="K11337" t="str">
        <f>IF(Table1[[#This Row],[Meta Score]] &gt;= 80, "Highly Rated", "Not Highly Rated")</f>
        <v>Not Highly Rated</v>
      </c>
    </row>
    <row r="11338" spans="1:11" x14ac:dyDescent="0.3">
      <c r="A11338" t="s">
        <v>18414</v>
      </c>
      <c r="B11338" t="s">
        <v>71</v>
      </c>
      <c r="C11338" s="1" t="s">
        <v>5784</v>
      </c>
      <c r="D11338" t="str">
        <f t="shared" si="531"/>
        <v>October</v>
      </c>
      <c r="E11338" t="str">
        <f t="shared" si="532"/>
        <v>2004</v>
      </c>
      <c r="F11338" t="s">
        <v>19339</v>
      </c>
      <c r="G11338">
        <v>69</v>
      </c>
      <c r="H11338">
        <f t="shared" si="533"/>
        <v>87</v>
      </c>
      <c r="I11338">
        <v>8.6999999999999993</v>
      </c>
      <c r="J11338">
        <f>IF(LEN(Table1[[#This Row],[Summary]])=0, 0, LEN(Table1[[#This Row],[Summary]])-LEN(SUBSTITUTE(Table1[[#This Row],[Summary]], " ", ""))+1)</f>
        <v>92</v>
      </c>
      <c r="K11338" t="str">
        <f>IF(Table1[[#This Row],[Meta Score]] &gt;= 80, "Highly Rated", "Not Highly Rated")</f>
        <v>Not Highly Rated</v>
      </c>
    </row>
    <row r="11339" spans="1:11" x14ac:dyDescent="0.3">
      <c r="A11339" t="s">
        <v>20003</v>
      </c>
      <c r="B11339" t="s">
        <v>41</v>
      </c>
      <c r="C11339" s="1" t="s">
        <v>1194</v>
      </c>
      <c r="D11339" t="str">
        <f t="shared" si="531"/>
        <v>August</v>
      </c>
      <c r="E11339" t="str">
        <f t="shared" si="532"/>
        <v>2004</v>
      </c>
      <c r="F11339" t="s">
        <v>20004</v>
      </c>
      <c r="G11339">
        <v>69</v>
      </c>
      <c r="H11339">
        <f t="shared" si="533"/>
        <v>76</v>
      </c>
      <c r="I11339">
        <v>7.6</v>
      </c>
      <c r="J11339">
        <f>IF(LEN(Table1[[#This Row],[Summary]])=0, 0, LEN(Table1[[#This Row],[Summary]])-LEN(SUBSTITUTE(Table1[[#This Row],[Summary]], " ", ""))+1)</f>
        <v>104</v>
      </c>
      <c r="K11339" t="str">
        <f>IF(Table1[[#This Row],[Meta Score]] &gt;= 80, "Highly Rated", "Not Highly Rated")</f>
        <v>Not Highly Rated</v>
      </c>
    </row>
    <row r="11340" spans="1:11" x14ac:dyDescent="0.3">
      <c r="A11340" t="s">
        <v>20005</v>
      </c>
      <c r="B11340" t="s">
        <v>41</v>
      </c>
      <c r="C11340" s="1" t="s">
        <v>1376</v>
      </c>
      <c r="D11340" t="str">
        <f t="shared" si="531"/>
        <v>September</v>
      </c>
      <c r="E11340" t="str">
        <f t="shared" si="532"/>
        <v>2003</v>
      </c>
      <c r="F11340" t="s">
        <v>20006</v>
      </c>
      <c r="G11340">
        <v>69</v>
      </c>
      <c r="H11340">
        <f t="shared" si="533"/>
        <v>81</v>
      </c>
      <c r="I11340">
        <v>8.1</v>
      </c>
      <c r="J11340">
        <f>IF(LEN(Table1[[#This Row],[Summary]])=0, 0, LEN(Table1[[#This Row],[Summary]])-LEN(SUBSTITUTE(Table1[[#This Row],[Summary]], " ", ""))+1)</f>
        <v>95</v>
      </c>
      <c r="K11340" t="str">
        <f>IF(Table1[[#This Row],[Meta Score]] &gt;= 80, "Highly Rated", "Not Highly Rated")</f>
        <v>Not Highly Rated</v>
      </c>
    </row>
    <row r="11341" spans="1:11" x14ac:dyDescent="0.3">
      <c r="A11341" t="s">
        <v>17556</v>
      </c>
      <c r="B11341" t="s">
        <v>52</v>
      </c>
      <c r="C11341" s="1" t="s">
        <v>1707</v>
      </c>
      <c r="D11341" t="str">
        <f t="shared" si="531"/>
        <v>May</v>
      </c>
      <c r="E11341" t="str">
        <f t="shared" si="532"/>
        <v>2003</v>
      </c>
      <c r="F11341" t="s">
        <v>17557</v>
      </c>
      <c r="G11341">
        <v>69</v>
      </c>
      <c r="H11341">
        <f t="shared" si="533"/>
        <v>69</v>
      </c>
      <c r="I11341" t="s">
        <v>1649</v>
      </c>
      <c r="J11341">
        <f>IF(LEN(Table1[[#This Row],[Summary]])=0, 0, LEN(Table1[[#This Row],[Summary]])-LEN(SUBSTITUTE(Table1[[#This Row],[Summary]], " ", ""))+1)</f>
        <v>108</v>
      </c>
      <c r="K11341" t="str">
        <f>IF(Table1[[#This Row],[Meta Score]] &gt;= 80, "Highly Rated", "Not Highly Rated")</f>
        <v>Not Highly Rated</v>
      </c>
    </row>
    <row r="11342" spans="1:11" x14ac:dyDescent="0.3">
      <c r="A11342" t="s">
        <v>17566</v>
      </c>
      <c r="B11342" t="s">
        <v>160</v>
      </c>
      <c r="C11342" s="1" t="s">
        <v>1477</v>
      </c>
      <c r="D11342" t="str">
        <f t="shared" si="531"/>
        <v>November</v>
      </c>
      <c r="E11342" t="str">
        <f t="shared" si="532"/>
        <v>2002</v>
      </c>
      <c r="F11342" t="s">
        <v>20007</v>
      </c>
      <c r="G11342">
        <v>69</v>
      </c>
      <c r="H11342">
        <f t="shared" si="533"/>
        <v>69</v>
      </c>
      <c r="I11342" t="s">
        <v>1649</v>
      </c>
      <c r="J11342">
        <f>IF(LEN(Table1[[#This Row],[Summary]])=0, 0, LEN(Table1[[#This Row],[Summary]])-LEN(SUBSTITUTE(Table1[[#This Row],[Summary]], " ", ""))+1)</f>
        <v>83</v>
      </c>
      <c r="K11342" t="str">
        <f>IF(Table1[[#This Row],[Meta Score]] &gt;= 80, "Highly Rated", "Not Highly Rated")</f>
        <v>Not Highly Rated</v>
      </c>
    </row>
    <row r="11343" spans="1:11" x14ac:dyDescent="0.3">
      <c r="A11343" t="s">
        <v>17473</v>
      </c>
      <c r="B11343" t="s">
        <v>61</v>
      </c>
      <c r="C11343" s="1" t="s">
        <v>1519</v>
      </c>
      <c r="D11343" t="str">
        <f t="shared" si="531"/>
        <v>October</v>
      </c>
      <c r="E11343" t="str">
        <f t="shared" si="532"/>
        <v>2002</v>
      </c>
      <c r="F11343" t="s">
        <v>17475</v>
      </c>
      <c r="G11343">
        <v>69</v>
      </c>
      <c r="H11343">
        <f t="shared" si="533"/>
        <v>78</v>
      </c>
      <c r="I11343">
        <v>7.8</v>
      </c>
      <c r="J11343">
        <f>IF(LEN(Table1[[#This Row],[Summary]])=0, 0, LEN(Table1[[#This Row],[Summary]])-LEN(SUBSTITUTE(Table1[[#This Row],[Summary]], " ", ""))+1)</f>
        <v>76</v>
      </c>
      <c r="K11343" t="str">
        <f>IF(Table1[[#This Row],[Meta Score]] &gt;= 80, "Highly Rated", "Not Highly Rated")</f>
        <v>Not Highly Rated</v>
      </c>
    </row>
    <row r="11344" spans="1:11" x14ac:dyDescent="0.3">
      <c r="A11344" t="s">
        <v>20008</v>
      </c>
      <c r="B11344" t="s">
        <v>41</v>
      </c>
      <c r="C11344" s="1" t="s">
        <v>1651</v>
      </c>
      <c r="D11344" t="str">
        <f t="shared" si="531"/>
        <v>September</v>
      </c>
      <c r="E11344" t="str">
        <f t="shared" si="532"/>
        <v>2002</v>
      </c>
      <c r="F11344" t="s">
        <v>20009</v>
      </c>
      <c r="G11344">
        <v>69</v>
      </c>
      <c r="H11344">
        <f t="shared" si="533"/>
        <v>71</v>
      </c>
      <c r="I11344">
        <v>7.1</v>
      </c>
      <c r="J11344">
        <f>IF(LEN(Table1[[#This Row],[Summary]])=0, 0, LEN(Table1[[#This Row],[Summary]])-LEN(SUBSTITUTE(Table1[[#This Row],[Summary]], " ", ""))+1)</f>
        <v>102</v>
      </c>
      <c r="K11344" t="str">
        <f>IF(Table1[[#This Row],[Meta Score]] &gt;= 80, "Highly Rated", "Not Highly Rated")</f>
        <v>Not Highly Rated</v>
      </c>
    </row>
    <row r="11345" spans="1:11" x14ac:dyDescent="0.3">
      <c r="A11345" t="s">
        <v>9245</v>
      </c>
      <c r="B11345" t="s">
        <v>61</v>
      </c>
      <c r="C11345" s="1" t="s">
        <v>1383</v>
      </c>
      <c r="D11345" t="str">
        <f t="shared" si="531"/>
        <v>November</v>
      </c>
      <c r="E11345" t="str">
        <f t="shared" si="532"/>
        <v>2001</v>
      </c>
      <c r="F11345" t="s">
        <v>20010</v>
      </c>
      <c r="G11345">
        <v>69</v>
      </c>
      <c r="H11345">
        <f t="shared" si="533"/>
        <v>77</v>
      </c>
      <c r="I11345">
        <v>7.7</v>
      </c>
      <c r="J11345">
        <f>IF(LEN(Table1[[#This Row],[Summary]])=0, 0, LEN(Table1[[#This Row],[Summary]])-LEN(SUBSTITUTE(Table1[[#This Row],[Summary]], " ", ""))+1)</f>
        <v>81</v>
      </c>
      <c r="K11345" t="str">
        <f>IF(Table1[[#This Row],[Meta Score]] &gt;= 80, "Highly Rated", "Not Highly Rated")</f>
        <v>Not Highly Rated</v>
      </c>
    </row>
    <row r="11346" spans="1:11" x14ac:dyDescent="0.3">
      <c r="A11346" t="s">
        <v>20011</v>
      </c>
      <c r="B11346" t="s">
        <v>41</v>
      </c>
      <c r="C11346" s="1" t="s">
        <v>2512</v>
      </c>
      <c r="D11346" t="str">
        <f t="shared" si="531"/>
        <v>September</v>
      </c>
      <c r="E11346" t="str">
        <f t="shared" si="532"/>
        <v>2001</v>
      </c>
      <c r="F11346" t="s">
        <v>20012</v>
      </c>
      <c r="G11346">
        <v>69</v>
      </c>
      <c r="H11346">
        <f t="shared" si="533"/>
        <v>72</v>
      </c>
      <c r="I11346">
        <v>7.2</v>
      </c>
      <c r="J11346">
        <f>IF(LEN(Table1[[#This Row],[Summary]])=0, 0, LEN(Table1[[#This Row],[Summary]])-LEN(SUBSTITUTE(Table1[[#This Row],[Summary]], " ", ""))+1)</f>
        <v>48</v>
      </c>
      <c r="K11346" t="str">
        <f>IF(Table1[[#This Row],[Meta Score]] &gt;= 80, "Highly Rated", "Not Highly Rated")</f>
        <v>Not Highly Rated</v>
      </c>
    </row>
    <row r="11347" spans="1:11" x14ac:dyDescent="0.3">
      <c r="A11347" t="s">
        <v>20013</v>
      </c>
      <c r="B11347" t="s">
        <v>41</v>
      </c>
      <c r="C11347" s="1" t="s">
        <v>5211</v>
      </c>
      <c r="D11347" t="str">
        <f t="shared" si="531"/>
        <v>January</v>
      </c>
      <c r="E11347" t="str">
        <f t="shared" si="532"/>
        <v>2001</v>
      </c>
      <c r="F11347" t="s">
        <v>20014</v>
      </c>
      <c r="G11347">
        <v>69</v>
      </c>
      <c r="H11347">
        <f t="shared" si="533"/>
        <v>76</v>
      </c>
      <c r="I11347">
        <v>7.6</v>
      </c>
      <c r="J11347">
        <f>IF(LEN(Table1[[#This Row],[Summary]])=0, 0, LEN(Table1[[#This Row],[Summary]])-LEN(SUBSTITUTE(Table1[[#This Row],[Summary]], " ", ""))+1)</f>
        <v>20</v>
      </c>
      <c r="K11347" t="str">
        <f>IF(Table1[[#This Row],[Meta Score]] &gt;= 80, "Highly Rated", "Not Highly Rated")</f>
        <v>Not Highly Rated</v>
      </c>
    </row>
    <row r="11348" spans="1:11" x14ac:dyDescent="0.3">
      <c r="A11348" t="s">
        <v>20015</v>
      </c>
      <c r="B11348" t="s">
        <v>7</v>
      </c>
      <c r="C11348" s="1" t="s">
        <v>20016</v>
      </c>
      <c r="D11348" t="str">
        <f t="shared" si="531"/>
        <v>September</v>
      </c>
      <c r="E11348" t="str">
        <f t="shared" si="532"/>
        <v>2000</v>
      </c>
      <c r="F11348" t="s">
        <v>20017</v>
      </c>
      <c r="G11348">
        <v>69</v>
      </c>
      <c r="H11348">
        <f t="shared" si="533"/>
        <v>83</v>
      </c>
      <c r="I11348">
        <v>8.3000000000000007</v>
      </c>
      <c r="J11348">
        <f>IF(LEN(Table1[[#This Row],[Summary]])=0, 0, LEN(Table1[[#This Row],[Summary]])-LEN(SUBSTITUTE(Table1[[#This Row],[Summary]], " ", ""))+1)</f>
        <v>82</v>
      </c>
      <c r="K11348" t="str">
        <f>IF(Table1[[#This Row],[Meta Score]] &gt;= 80, "Highly Rated", "Not Highly Rated")</f>
        <v>Not Highly Rated</v>
      </c>
    </row>
    <row r="11349" spans="1:11" x14ac:dyDescent="0.3">
      <c r="A11349" t="s">
        <v>20018</v>
      </c>
      <c r="B11349" t="s">
        <v>19</v>
      </c>
      <c r="C11349" s="1" t="s">
        <v>1324</v>
      </c>
      <c r="D11349" t="str">
        <f t="shared" si="531"/>
        <v>August</v>
      </c>
      <c r="E11349" t="str">
        <f t="shared" si="532"/>
        <v>2000</v>
      </c>
      <c r="F11349" t="s">
        <v>20019</v>
      </c>
      <c r="G11349">
        <v>69</v>
      </c>
      <c r="H11349">
        <f t="shared" si="533"/>
        <v>76</v>
      </c>
      <c r="I11349">
        <v>7.6</v>
      </c>
      <c r="J11349">
        <f>IF(LEN(Table1[[#This Row],[Summary]])=0, 0, LEN(Table1[[#This Row],[Summary]])-LEN(SUBSTITUTE(Table1[[#This Row],[Summary]], " ", ""))+1)</f>
        <v>23</v>
      </c>
      <c r="K11349" t="str">
        <f>IF(Table1[[#This Row],[Meta Score]] &gt;= 80, "Highly Rated", "Not Highly Rated")</f>
        <v>Not Highly Rated</v>
      </c>
    </row>
    <row r="11350" spans="1:11" x14ac:dyDescent="0.3">
      <c r="A11350" t="s">
        <v>20020</v>
      </c>
      <c r="B11350" t="s">
        <v>11</v>
      </c>
      <c r="C11350" s="1" t="s">
        <v>20021</v>
      </c>
      <c r="D11350" t="str">
        <f t="shared" si="531"/>
        <v>August</v>
      </c>
      <c r="E11350" t="str">
        <f t="shared" si="532"/>
        <v>2000</v>
      </c>
      <c r="F11350" t="s">
        <v>20022</v>
      </c>
      <c r="G11350">
        <v>69</v>
      </c>
      <c r="H11350">
        <f t="shared" si="533"/>
        <v>69</v>
      </c>
      <c r="I11350" t="s">
        <v>1649</v>
      </c>
      <c r="J11350">
        <f>IF(LEN(Table1[[#This Row],[Summary]])=0, 0, LEN(Table1[[#This Row],[Summary]])-LEN(SUBSTITUTE(Table1[[#This Row],[Summary]], " ", ""))+1)</f>
        <v>11</v>
      </c>
      <c r="K11350" t="str">
        <f>IF(Table1[[#This Row],[Meta Score]] &gt;= 80, "Highly Rated", "Not Highly Rated")</f>
        <v>Not Highly Rated</v>
      </c>
    </row>
    <row r="11351" spans="1:11" x14ac:dyDescent="0.3">
      <c r="A11351" t="s">
        <v>20023</v>
      </c>
      <c r="B11351" t="s">
        <v>22</v>
      </c>
      <c r="C11351" s="1" t="s">
        <v>20024</v>
      </c>
      <c r="D11351" t="str">
        <f t="shared" si="531"/>
        <v>December</v>
      </c>
      <c r="E11351" t="str">
        <f t="shared" si="532"/>
        <v>2009</v>
      </c>
      <c r="F11351" t="s">
        <v>20025</v>
      </c>
      <c r="G11351">
        <v>69</v>
      </c>
      <c r="H11351">
        <f t="shared" si="533"/>
        <v>80</v>
      </c>
      <c r="I11351">
        <v>8</v>
      </c>
      <c r="J11351">
        <f>IF(LEN(Table1[[#This Row],[Summary]])=0, 0, LEN(Table1[[#This Row],[Summary]])-LEN(SUBSTITUTE(Table1[[#This Row],[Summary]], " ", ""))+1)</f>
        <v>91</v>
      </c>
      <c r="K11351" t="str">
        <f>IF(Table1[[#This Row],[Meta Score]] &gt;= 80, "Highly Rated", "Not Highly Rated")</f>
        <v>Not Highly Rated</v>
      </c>
    </row>
    <row r="11352" spans="1:11" x14ac:dyDescent="0.3">
      <c r="A11352" t="s">
        <v>17333</v>
      </c>
      <c r="B11352" t="s">
        <v>32</v>
      </c>
      <c r="C11352" s="1" t="s">
        <v>12126</v>
      </c>
      <c r="D11352" t="str">
        <f t="shared" si="531"/>
        <v>October</v>
      </c>
      <c r="E11352" t="str">
        <f t="shared" si="532"/>
        <v>2020</v>
      </c>
      <c r="F11352" t="s">
        <v>17334</v>
      </c>
      <c r="G11352">
        <v>69</v>
      </c>
      <c r="H11352">
        <f t="shared" si="533"/>
        <v>72</v>
      </c>
      <c r="I11352">
        <v>7.2</v>
      </c>
      <c r="J11352">
        <f>IF(LEN(Table1[[#This Row],[Summary]])=0, 0, LEN(Table1[[#This Row],[Summary]])-LEN(SUBSTITUTE(Table1[[#This Row],[Summary]], " ", ""))+1)</f>
        <v>154</v>
      </c>
      <c r="K11352" t="str">
        <f>IF(Table1[[#This Row],[Meta Score]] &gt;= 80, "Highly Rated", "Not Highly Rated")</f>
        <v>Not Highly Rated</v>
      </c>
    </row>
    <row r="11353" spans="1:11" x14ac:dyDescent="0.3">
      <c r="A11353" t="s">
        <v>19449</v>
      </c>
      <c r="B11353" t="s">
        <v>58</v>
      </c>
      <c r="C11353" s="1" t="s">
        <v>8777</v>
      </c>
      <c r="D11353" t="str">
        <f t="shared" si="531"/>
        <v>August</v>
      </c>
      <c r="E11353" t="str">
        <f t="shared" si="532"/>
        <v>2020</v>
      </c>
      <c r="F11353" t="s">
        <v>20026</v>
      </c>
      <c r="G11353">
        <v>69</v>
      </c>
      <c r="H11353">
        <f t="shared" si="533"/>
        <v>69</v>
      </c>
      <c r="I11353" t="s">
        <v>1649</v>
      </c>
      <c r="J11353">
        <f>IF(LEN(Table1[[#This Row],[Summary]])=0, 0, LEN(Table1[[#This Row],[Summary]])-LEN(SUBSTITUTE(Table1[[#This Row],[Summary]], " ", ""))+1)</f>
        <v>36</v>
      </c>
      <c r="K11353" t="str">
        <f>IF(Table1[[#This Row],[Meta Score]] &gt;= 80, "Highly Rated", "Not Highly Rated")</f>
        <v>Not Highly Rated</v>
      </c>
    </row>
    <row r="11354" spans="1:11" x14ac:dyDescent="0.3">
      <c r="A11354" t="s">
        <v>20027</v>
      </c>
      <c r="B11354" t="s">
        <v>48</v>
      </c>
      <c r="C11354" s="1" t="s">
        <v>851</v>
      </c>
      <c r="D11354" t="str">
        <f t="shared" si="531"/>
        <v>February</v>
      </c>
      <c r="E11354" t="str">
        <f t="shared" si="532"/>
        <v>2018</v>
      </c>
      <c r="F11354" t="s">
        <v>20028</v>
      </c>
      <c r="G11354">
        <v>69</v>
      </c>
      <c r="H11354">
        <f t="shared" si="533"/>
        <v>60</v>
      </c>
      <c r="I11354">
        <v>6</v>
      </c>
      <c r="J11354">
        <f>IF(LEN(Table1[[#This Row],[Summary]])=0, 0, LEN(Table1[[#This Row],[Summary]])-LEN(SUBSTITUTE(Table1[[#This Row],[Summary]], " ", ""))+1)</f>
        <v>50</v>
      </c>
      <c r="K11354" t="str">
        <f>IF(Table1[[#This Row],[Meta Score]] &gt;= 80, "Highly Rated", "Not Highly Rated")</f>
        <v>Not Highly Rated</v>
      </c>
    </row>
    <row r="11355" spans="1:11" x14ac:dyDescent="0.3">
      <c r="A11355" t="s">
        <v>20029</v>
      </c>
      <c r="B11355" t="s">
        <v>41</v>
      </c>
      <c r="C11355" s="1" t="s">
        <v>4410</v>
      </c>
      <c r="D11355" t="str">
        <f t="shared" si="531"/>
        <v>February</v>
      </c>
      <c r="E11355" t="str">
        <f t="shared" si="532"/>
        <v>2018</v>
      </c>
      <c r="F11355" t="s">
        <v>20030</v>
      </c>
      <c r="G11355">
        <v>69</v>
      </c>
      <c r="H11355">
        <f t="shared" si="533"/>
        <v>68</v>
      </c>
      <c r="I11355">
        <v>6.8</v>
      </c>
      <c r="J11355">
        <f>IF(LEN(Table1[[#This Row],[Summary]])=0, 0, LEN(Table1[[#This Row],[Summary]])-LEN(SUBSTITUTE(Table1[[#This Row],[Summary]], " ", ""))+1)</f>
        <v>31</v>
      </c>
      <c r="K11355" t="str">
        <f>IF(Table1[[#This Row],[Meta Score]] &gt;= 80, "Highly Rated", "Not Highly Rated")</f>
        <v>Not Highly Rated</v>
      </c>
    </row>
    <row r="11356" spans="1:11" x14ac:dyDescent="0.3">
      <c r="A11356" t="s">
        <v>20031</v>
      </c>
      <c r="B11356" t="s">
        <v>41</v>
      </c>
      <c r="C11356" s="1" t="s">
        <v>14146</v>
      </c>
      <c r="D11356" t="str">
        <f t="shared" si="531"/>
        <v>January</v>
      </c>
      <c r="E11356" t="str">
        <f t="shared" si="532"/>
        <v>2017</v>
      </c>
      <c r="F11356" t="s">
        <v>20032</v>
      </c>
      <c r="G11356">
        <v>69</v>
      </c>
      <c r="H11356">
        <f t="shared" si="533"/>
        <v>68</v>
      </c>
      <c r="I11356">
        <v>6.8</v>
      </c>
      <c r="J11356">
        <f>IF(LEN(Table1[[#This Row],[Summary]])=0, 0, LEN(Table1[[#This Row],[Summary]])-LEN(SUBSTITUTE(Table1[[#This Row],[Summary]], " ", ""))+1)</f>
        <v>50</v>
      </c>
      <c r="K11356" t="str">
        <f>IF(Table1[[#This Row],[Meta Score]] &gt;= 80, "Highly Rated", "Not Highly Rated")</f>
        <v>Not Highly Rated</v>
      </c>
    </row>
    <row r="11357" spans="1:11" x14ac:dyDescent="0.3">
      <c r="A11357" t="s">
        <v>11603</v>
      </c>
      <c r="B11357" t="s">
        <v>58</v>
      </c>
      <c r="C11357" s="1" t="s">
        <v>2163</v>
      </c>
      <c r="D11357" t="str">
        <f t="shared" si="531"/>
        <v>August</v>
      </c>
      <c r="E11357" t="str">
        <f t="shared" si="532"/>
        <v>2016</v>
      </c>
      <c r="F11357" t="s">
        <v>20033</v>
      </c>
      <c r="G11357">
        <v>69</v>
      </c>
      <c r="H11357">
        <f t="shared" si="533"/>
        <v>69</v>
      </c>
      <c r="I11357">
        <v>6.9</v>
      </c>
      <c r="J11357">
        <f>IF(LEN(Table1[[#This Row],[Summary]])=0, 0, LEN(Table1[[#This Row],[Summary]])-LEN(SUBSTITUTE(Table1[[#This Row],[Summary]], " ", ""))+1)</f>
        <v>43</v>
      </c>
      <c r="K11357" t="str">
        <f>IF(Table1[[#This Row],[Meta Score]] &gt;= 80, "Highly Rated", "Not Highly Rated")</f>
        <v>Not Highly Rated</v>
      </c>
    </row>
    <row r="11358" spans="1:11" x14ac:dyDescent="0.3">
      <c r="A11358" t="s">
        <v>20034</v>
      </c>
      <c r="B11358" t="s">
        <v>32</v>
      </c>
      <c r="C11358" s="1" t="s">
        <v>20035</v>
      </c>
      <c r="D11358" t="str">
        <f t="shared" si="531"/>
        <v>August</v>
      </c>
      <c r="E11358" t="str">
        <f t="shared" si="532"/>
        <v>2016</v>
      </c>
      <c r="F11358" t="s">
        <v>20036</v>
      </c>
      <c r="G11358">
        <v>69</v>
      </c>
      <c r="H11358">
        <f t="shared" si="533"/>
        <v>69</v>
      </c>
      <c r="I11358" t="s">
        <v>1649</v>
      </c>
      <c r="J11358">
        <f>IF(LEN(Table1[[#This Row],[Summary]])=0, 0, LEN(Table1[[#This Row],[Summary]])-LEN(SUBSTITUTE(Table1[[#This Row],[Summary]], " ", ""))+1)</f>
        <v>17</v>
      </c>
      <c r="K11358" t="str">
        <f>IF(Table1[[#This Row],[Meta Score]] &gt;= 80, "Highly Rated", "Not Highly Rated")</f>
        <v>Not Highly Rated</v>
      </c>
    </row>
    <row r="11359" spans="1:11" x14ac:dyDescent="0.3">
      <c r="A11359" t="s">
        <v>18954</v>
      </c>
      <c r="B11359" t="s">
        <v>32</v>
      </c>
      <c r="C11359" s="1" t="s">
        <v>8096</v>
      </c>
      <c r="D11359" t="str">
        <f t="shared" si="531"/>
        <v>June</v>
      </c>
      <c r="E11359" t="str">
        <f t="shared" si="532"/>
        <v>2016</v>
      </c>
      <c r="F11359" t="s">
        <v>18955</v>
      </c>
      <c r="G11359">
        <v>69</v>
      </c>
      <c r="H11359">
        <f t="shared" si="533"/>
        <v>71</v>
      </c>
      <c r="I11359">
        <v>7.1</v>
      </c>
      <c r="J11359">
        <f>IF(LEN(Table1[[#This Row],[Summary]])=0, 0, LEN(Table1[[#This Row],[Summary]])-LEN(SUBSTITUTE(Table1[[#This Row],[Summary]], " ", ""))+1)</f>
        <v>50</v>
      </c>
      <c r="K11359" t="str">
        <f>IF(Table1[[#This Row],[Meta Score]] &gt;= 80, "Highly Rated", "Not Highly Rated")</f>
        <v>Not Highly Rated</v>
      </c>
    </row>
    <row r="11360" spans="1:11" x14ac:dyDescent="0.3">
      <c r="A11360" t="s">
        <v>20037</v>
      </c>
      <c r="B11360" t="s">
        <v>32</v>
      </c>
      <c r="C11360" s="1" t="s">
        <v>15226</v>
      </c>
      <c r="D11360" t="str">
        <f t="shared" si="531"/>
        <v>March</v>
      </c>
      <c r="E11360" t="str">
        <f t="shared" si="532"/>
        <v>2015</v>
      </c>
      <c r="F11360" t="s">
        <v>20038</v>
      </c>
      <c r="G11360">
        <v>69</v>
      </c>
      <c r="H11360">
        <f t="shared" si="533"/>
        <v>71</v>
      </c>
      <c r="I11360">
        <v>7.1</v>
      </c>
      <c r="J11360">
        <f>IF(LEN(Table1[[#This Row],[Summary]])=0, 0, LEN(Table1[[#This Row],[Summary]])-LEN(SUBSTITUTE(Table1[[#This Row],[Summary]], " ", ""))+1)</f>
        <v>24</v>
      </c>
      <c r="K11360" t="str">
        <f>IF(Table1[[#This Row],[Meta Score]] &gt;= 80, "Highly Rated", "Not Highly Rated")</f>
        <v>Not Highly Rated</v>
      </c>
    </row>
    <row r="11361" spans="1:11" x14ac:dyDescent="0.3">
      <c r="A11361" t="s">
        <v>20039</v>
      </c>
      <c r="B11361" t="s">
        <v>41</v>
      </c>
      <c r="C11361" s="1" t="s">
        <v>20040</v>
      </c>
      <c r="D11361" t="str">
        <f t="shared" si="531"/>
        <v>May</v>
      </c>
      <c r="E11361" t="str">
        <f t="shared" si="532"/>
        <v>2012</v>
      </c>
      <c r="F11361" t="s">
        <v>20041</v>
      </c>
      <c r="G11361">
        <v>69</v>
      </c>
      <c r="H11361">
        <f t="shared" si="533"/>
        <v>67</v>
      </c>
      <c r="I11361">
        <v>6.7</v>
      </c>
      <c r="J11361">
        <f>IF(LEN(Table1[[#This Row],[Summary]])=0, 0, LEN(Table1[[#This Row],[Summary]])-LEN(SUBSTITUTE(Table1[[#This Row],[Summary]], " ", ""))+1)</f>
        <v>227</v>
      </c>
      <c r="K11361" t="str">
        <f>IF(Table1[[#This Row],[Meta Score]] &gt;= 80, "Highly Rated", "Not Highly Rated")</f>
        <v>Not Highly Rated</v>
      </c>
    </row>
    <row r="11362" spans="1:11" x14ac:dyDescent="0.3">
      <c r="A11362" t="s">
        <v>20042</v>
      </c>
      <c r="B11362" t="s">
        <v>22</v>
      </c>
      <c r="C11362" s="1" t="s">
        <v>20043</v>
      </c>
      <c r="D11362" t="str">
        <f t="shared" si="531"/>
        <v>September</v>
      </c>
      <c r="E11362" t="str">
        <f t="shared" si="532"/>
        <v>2006</v>
      </c>
      <c r="F11362" t="s">
        <v>20044</v>
      </c>
      <c r="G11362">
        <v>69</v>
      </c>
      <c r="H11362">
        <f t="shared" si="533"/>
        <v>73</v>
      </c>
      <c r="I11362">
        <v>7.3</v>
      </c>
      <c r="J11362">
        <f>IF(LEN(Table1[[#This Row],[Summary]])=0, 0, LEN(Table1[[#This Row],[Summary]])-LEN(SUBSTITUTE(Table1[[#This Row],[Summary]], " ", ""))+1)</f>
        <v>106</v>
      </c>
      <c r="K11362" t="str">
        <f>IF(Table1[[#This Row],[Meta Score]] &gt;= 80, "Highly Rated", "Not Highly Rated")</f>
        <v>Not Highly Rated</v>
      </c>
    </row>
    <row r="11363" spans="1:11" x14ac:dyDescent="0.3">
      <c r="A11363" t="s">
        <v>17312</v>
      </c>
      <c r="B11363" t="s">
        <v>32</v>
      </c>
      <c r="C11363" s="1" t="s">
        <v>5556</v>
      </c>
      <c r="D11363" t="str">
        <f t="shared" si="531"/>
        <v>April</v>
      </c>
      <c r="E11363" t="str">
        <f t="shared" si="532"/>
        <v>2014</v>
      </c>
      <c r="F11363" t="s">
        <v>17313</v>
      </c>
      <c r="G11363">
        <v>69</v>
      </c>
      <c r="H11363">
        <f t="shared" si="533"/>
        <v>69</v>
      </c>
      <c r="I11363">
        <v>6.9</v>
      </c>
      <c r="J11363">
        <f>IF(LEN(Table1[[#This Row],[Summary]])=0, 0, LEN(Table1[[#This Row],[Summary]])-LEN(SUBSTITUTE(Table1[[#This Row],[Summary]], " ", ""))+1)</f>
        <v>148</v>
      </c>
      <c r="K11363" t="str">
        <f>IF(Table1[[#This Row],[Meta Score]] &gt;= 80, "Highly Rated", "Not Highly Rated")</f>
        <v>Not Highly Rated</v>
      </c>
    </row>
    <row r="11364" spans="1:11" x14ac:dyDescent="0.3">
      <c r="A11364" t="s">
        <v>16011</v>
      </c>
      <c r="B11364" t="s">
        <v>48</v>
      </c>
      <c r="C11364" s="1" t="s">
        <v>3514</v>
      </c>
      <c r="D11364" t="str">
        <f t="shared" si="531"/>
        <v>April</v>
      </c>
      <c r="E11364" t="str">
        <f t="shared" si="532"/>
        <v>2021</v>
      </c>
      <c r="F11364" t="s">
        <v>16012</v>
      </c>
      <c r="G11364">
        <v>69</v>
      </c>
      <c r="H11364">
        <f t="shared" si="533"/>
        <v>45</v>
      </c>
      <c r="I11364">
        <v>4.5</v>
      </c>
      <c r="J11364">
        <f>IF(LEN(Table1[[#This Row],[Summary]])=0, 0, LEN(Table1[[#This Row],[Summary]])-LEN(SUBSTITUTE(Table1[[#This Row],[Summary]], " ", ""))+1)</f>
        <v>37</v>
      </c>
      <c r="K11364" t="str">
        <f>IF(Table1[[#This Row],[Meta Score]] &gt;= 80, "Highly Rated", "Not Highly Rated")</f>
        <v>Not Highly Rated</v>
      </c>
    </row>
    <row r="11365" spans="1:11" x14ac:dyDescent="0.3">
      <c r="A11365" t="s">
        <v>20045</v>
      </c>
      <c r="B11365" t="s">
        <v>837</v>
      </c>
      <c r="C11365" s="1" t="s">
        <v>12477</v>
      </c>
      <c r="D11365" t="str">
        <f t="shared" si="531"/>
        <v>October</v>
      </c>
      <c r="E11365" t="str">
        <f t="shared" si="532"/>
        <v>2007</v>
      </c>
      <c r="F11365" t="s">
        <v>20046</v>
      </c>
      <c r="G11365">
        <v>69</v>
      </c>
      <c r="H11365">
        <f t="shared" si="533"/>
        <v>81</v>
      </c>
      <c r="I11365">
        <v>8.1</v>
      </c>
      <c r="J11365">
        <f>IF(LEN(Table1[[#This Row],[Summary]])=0, 0, LEN(Table1[[#This Row],[Summary]])-LEN(SUBSTITUTE(Table1[[#This Row],[Summary]], " ", ""))+1)</f>
        <v>120</v>
      </c>
      <c r="K11365" t="str">
        <f>IF(Table1[[#This Row],[Meta Score]] &gt;= 80, "Highly Rated", "Not Highly Rated")</f>
        <v>Not Highly Rated</v>
      </c>
    </row>
    <row r="11366" spans="1:11" x14ac:dyDescent="0.3">
      <c r="A11366" t="s">
        <v>20047</v>
      </c>
      <c r="B11366" t="s">
        <v>41</v>
      </c>
      <c r="C11366" s="1" t="s">
        <v>20048</v>
      </c>
      <c r="D11366" t="str">
        <f t="shared" si="531"/>
        <v>December</v>
      </c>
      <c r="E11366" t="str">
        <f t="shared" si="532"/>
        <v>2013</v>
      </c>
      <c r="F11366" t="s">
        <v>20049</v>
      </c>
      <c r="G11366">
        <v>69</v>
      </c>
      <c r="H11366">
        <f t="shared" si="533"/>
        <v>80</v>
      </c>
      <c r="I11366">
        <v>8</v>
      </c>
      <c r="J11366">
        <f>IF(LEN(Table1[[#This Row],[Summary]])=0, 0, LEN(Table1[[#This Row],[Summary]])-LEN(SUBSTITUTE(Table1[[#This Row],[Summary]], " ", ""))+1)</f>
        <v>16</v>
      </c>
      <c r="K11366" t="str">
        <f>IF(Table1[[#This Row],[Meta Score]] &gt;= 80, "Highly Rated", "Not Highly Rated")</f>
        <v>Not Highly Rated</v>
      </c>
    </row>
    <row r="11367" spans="1:11" x14ac:dyDescent="0.3">
      <c r="A11367" t="s">
        <v>20050</v>
      </c>
      <c r="B11367" t="s">
        <v>837</v>
      </c>
      <c r="C11367" s="1" t="s">
        <v>13780</v>
      </c>
      <c r="D11367" t="str">
        <f t="shared" si="531"/>
        <v>January</v>
      </c>
      <c r="E11367" t="str">
        <f t="shared" si="532"/>
        <v>2006</v>
      </c>
      <c r="F11367" t="s">
        <v>20051</v>
      </c>
      <c r="G11367">
        <v>69</v>
      </c>
      <c r="H11367">
        <f t="shared" si="533"/>
        <v>69</v>
      </c>
      <c r="I11367" t="s">
        <v>1649</v>
      </c>
      <c r="J11367">
        <f>IF(LEN(Table1[[#This Row],[Summary]])=0, 0, LEN(Table1[[#This Row],[Summary]])-LEN(SUBSTITUTE(Table1[[#This Row],[Summary]], " ", ""))+1)</f>
        <v>83</v>
      </c>
      <c r="K11367" t="str">
        <f>IF(Table1[[#This Row],[Meta Score]] &gt;= 80, "Highly Rated", "Not Highly Rated")</f>
        <v>Not Highly Rated</v>
      </c>
    </row>
    <row r="11368" spans="1:11" x14ac:dyDescent="0.3">
      <c r="A11368" t="s">
        <v>17318</v>
      </c>
      <c r="B11368" t="s">
        <v>22</v>
      </c>
      <c r="C11368" s="1" t="s">
        <v>1549</v>
      </c>
      <c r="D11368" t="str">
        <f t="shared" si="531"/>
        <v>September</v>
      </c>
      <c r="E11368" t="str">
        <f t="shared" si="532"/>
        <v>2009</v>
      </c>
      <c r="F11368" t="s">
        <v>17319</v>
      </c>
      <c r="G11368">
        <v>69</v>
      </c>
      <c r="H11368">
        <f t="shared" si="533"/>
        <v>73</v>
      </c>
      <c r="I11368">
        <v>7.3</v>
      </c>
      <c r="J11368">
        <f>IF(LEN(Table1[[#This Row],[Summary]])=0, 0, LEN(Table1[[#This Row],[Summary]])-LEN(SUBSTITUTE(Table1[[#This Row],[Summary]], " ", ""))+1)</f>
        <v>160</v>
      </c>
      <c r="K11368" t="str">
        <f>IF(Table1[[#This Row],[Meta Score]] &gt;= 80, "Highly Rated", "Not Highly Rated")</f>
        <v>Not Highly Rated</v>
      </c>
    </row>
    <row r="11369" spans="1:11" x14ac:dyDescent="0.3">
      <c r="A11369" t="s">
        <v>20052</v>
      </c>
      <c r="B11369" t="s">
        <v>837</v>
      </c>
      <c r="C11369" s="1" t="s">
        <v>4718</v>
      </c>
      <c r="D11369" t="str">
        <f t="shared" si="531"/>
        <v>May</v>
      </c>
      <c r="E11369" t="str">
        <f t="shared" si="532"/>
        <v>2006</v>
      </c>
      <c r="F11369" t="s">
        <v>20053</v>
      </c>
      <c r="G11369">
        <v>69</v>
      </c>
      <c r="H11369">
        <f t="shared" si="533"/>
        <v>77</v>
      </c>
      <c r="I11369">
        <v>7.7</v>
      </c>
      <c r="J11369">
        <f>IF(LEN(Table1[[#This Row],[Summary]])=0, 0, LEN(Table1[[#This Row],[Summary]])-LEN(SUBSTITUTE(Table1[[#This Row],[Summary]], " ", ""))+1)</f>
        <v>32</v>
      </c>
      <c r="K11369" t="str">
        <f>IF(Table1[[#This Row],[Meta Score]] &gt;= 80, "Highly Rated", "Not Highly Rated")</f>
        <v>Not Highly Rated</v>
      </c>
    </row>
    <row r="11370" spans="1:11" x14ac:dyDescent="0.3">
      <c r="A11370" t="s">
        <v>20054</v>
      </c>
      <c r="B11370" t="s">
        <v>41</v>
      </c>
      <c r="C11370" s="1" t="s">
        <v>11698</v>
      </c>
      <c r="D11370" t="str">
        <f t="shared" si="531"/>
        <v>April</v>
      </c>
      <c r="E11370" t="str">
        <f t="shared" si="532"/>
        <v>2006</v>
      </c>
      <c r="F11370" t="s">
        <v>20055</v>
      </c>
      <c r="G11370">
        <v>69</v>
      </c>
      <c r="H11370">
        <f t="shared" si="533"/>
        <v>86</v>
      </c>
      <c r="I11370">
        <v>8.6</v>
      </c>
      <c r="J11370">
        <f>IF(LEN(Table1[[#This Row],[Summary]])=0, 0, LEN(Table1[[#This Row],[Summary]])-LEN(SUBSTITUTE(Table1[[#This Row],[Summary]], " ", ""))+1)</f>
        <v>192</v>
      </c>
      <c r="K11370" t="str">
        <f>IF(Table1[[#This Row],[Meta Score]] &gt;= 80, "Highly Rated", "Not Highly Rated")</f>
        <v>Not Highly Rated</v>
      </c>
    </row>
    <row r="11371" spans="1:11" x14ac:dyDescent="0.3">
      <c r="A11371" t="s">
        <v>20056</v>
      </c>
      <c r="B11371" t="s">
        <v>22</v>
      </c>
      <c r="C11371" s="1" t="s">
        <v>20057</v>
      </c>
      <c r="D11371" t="str">
        <f t="shared" si="531"/>
        <v>November</v>
      </c>
      <c r="E11371" t="str">
        <f t="shared" si="532"/>
        <v>2011</v>
      </c>
      <c r="F11371" t="s">
        <v>20058</v>
      </c>
      <c r="G11371">
        <v>69</v>
      </c>
      <c r="H11371">
        <f t="shared" si="533"/>
        <v>79</v>
      </c>
      <c r="I11371">
        <v>7.9</v>
      </c>
      <c r="J11371">
        <f>IF(LEN(Table1[[#This Row],[Summary]])=0, 0, LEN(Table1[[#This Row],[Summary]])-LEN(SUBSTITUTE(Table1[[#This Row],[Summary]], " ", ""))+1)</f>
        <v>80</v>
      </c>
      <c r="K11371" t="str">
        <f>IF(Table1[[#This Row],[Meta Score]] &gt;= 80, "Highly Rated", "Not Highly Rated")</f>
        <v>Not Highly Rated</v>
      </c>
    </row>
    <row r="11372" spans="1:11" x14ac:dyDescent="0.3">
      <c r="A11372" t="s">
        <v>20059</v>
      </c>
      <c r="B11372" t="s">
        <v>334</v>
      </c>
      <c r="C11372" s="1" t="s">
        <v>799</v>
      </c>
      <c r="D11372" t="str">
        <f t="shared" si="531"/>
        <v>June</v>
      </c>
      <c r="E11372" t="str">
        <f t="shared" si="532"/>
        <v>2007</v>
      </c>
      <c r="F11372" t="s">
        <v>20060</v>
      </c>
      <c r="G11372">
        <v>69</v>
      </c>
      <c r="H11372">
        <f t="shared" si="533"/>
        <v>64</v>
      </c>
      <c r="I11372">
        <v>6.4</v>
      </c>
      <c r="J11372">
        <f>IF(LEN(Table1[[#This Row],[Summary]])=0, 0, LEN(Table1[[#This Row],[Summary]])-LEN(SUBSTITUTE(Table1[[#This Row],[Summary]], " ", ""))+1)</f>
        <v>117</v>
      </c>
      <c r="K11372" t="str">
        <f>IF(Table1[[#This Row],[Meta Score]] &gt;= 80, "Highly Rated", "Not Highly Rated")</f>
        <v>Not Highly Rated</v>
      </c>
    </row>
    <row r="11373" spans="1:11" x14ac:dyDescent="0.3">
      <c r="A11373" t="s">
        <v>20061</v>
      </c>
      <c r="B11373" t="s">
        <v>41</v>
      </c>
      <c r="C11373" s="1" t="s">
        <v>16552</v>
      </c>
      <c r="D11373" t="str">
        <f t="shared" si="531"/>
        <v>November</v>
      </c>
      <c r="E11373" t="str">
        <f t="shared" si="532"/>
        <v>2015</v>
      </c>
      <c r="F11373" t="s">
        <v>20062</v>
      </c>
      <c r="G11373">
        <v>69</v>
      </c>
      <c r="H11373">
        <f t="shared" si="533"/>
        <v>74</v>
      </c>
      <c r="I11373">
        <v>7.4</v>
      </c>
      <c r="J11373">
        <f>IF(LEN(Table1[[#This Row],[Summary]])=0, 0, LEN(Table1[[#This Row],[Summary]])-LEN(SUBSTITUTE(Table1[[#This Row],[Summary]], " ", ""))+1)</f>
        <v>87</v>
      </c>
      <c r="K11373" t="str">
        <f>IF(Table1[[#This Row],[Meta Score]] &gt;= 80, "Highly Rated", "Not Highly Rated")</f>
        <v>Not Highly Rated</v>
      </c>
    </row>
    <row r="11374" spans="1:11" x14ac:dyDescent="0.3">
      <c r="A11374" t="s">
        <v>13239</v>
      </c>
      <c r="B11374" t="s">
        <v>41</v>
      </c>
      <c r="C11374" s="1" t="s">
        <v>20063</v>
      </c>
      <c r="D11374" t="str">
        <f t="shared" si="531"/>
        <v>March</v>
      </c>
      <c r="E11374" t="str">
        <f t="shared" si="532"/>
        <v>2017</v>
      </c>
      <c r="F11374" t="s">
        <v>13240</v>
      </c>
      <c r="G11374">
        <v>69</v>
      </c>
      <c r="H11374">
        <f t="shared" si="533"/>
        <v>66</v>
      </c>
      <c r="I11374">
        <v>6.6</v>
      </c>
      <c r="J11374">
        <f>IF(LEN(Table1[[#This Row],[Summary]])=0, 0, LEN(Table1[[#This Row],[Summary]])-LEN(SUBSTITUTE(Table1[[#This Row],[Summary]], " ", ""))+1)</f>
        <v>126</v>
      </c>
      <c r="K11374" t="str">
        <f>IF(Table1[[#This Row],[Meta Score]] &gt;= 80, "Highly Rated", "Not Highly Rated")</f>
        <v>Not Highly Rated</v>
      </c>
    </row>
    <row r="11375" spans="1:11" x14ac:dyDescent="0.3">
      <c r="A11375" t="s">
        <v>20064</v>
      </c>
      <c r="B11375" t="s">
        <v>382</v>
      </c>
      <c r="C11375" s="1" t="s">
        <v>5928</v>
      </c>
      <c r="D11375" t="str">
        <f t="shared" si="531"/>
        <v>September</v>
      </c>
      <c r="E11375" t="str">
        <f t="shared" si="532"/>
        <v>2014</v>
      </c>
      <c r="F11375" t="s">
        <v>20065</v>
      </c>
      <c r="G11375">
        <v>69</v>
      </c>
      <c r="H11375">
        <f t="shared" si="533"/>
        <v>70</v>
      </c>
      <c r="I11375">
        <v>7</v>
      </c>
      <c r="J11375">
        <f>IF(LEN(Table1[[#This Row],[Summary]])=0, 0, LEN(Table1[[#This Row],[Summary]])-LEN(SUBSTITUTE(Table1[[#This Row],[Summary]], " ", ""))+1)</f>
        <v>40</v>
      </c>
      <c r="K11375" t="str">
        <f>IF(Table1[[#This Row],[Meta Score]] &gt;= 80, "Highly Rated", "Not Highly Rated")</f>
        <v>Not Highly Rated</v>
      </c>
    </row>
    <row r="11376" spans="1:11" x14ac:dyDescent="0.3">
      <c r="A11376" t="s">
        <v>17670</v>
      </c>
      <c r="B11376" t="s">
        <v>48</v>
      </c>
      <c r="C11376" s="1" t="s">
        <v>4172</v>
      </c>
      <c r="D11376" t="str">
        <f t="shared" si="531"/>
        <v>October</v>
      </c>
      <c r="E11376" t="str">
        <f t="shared" si="532"/>
        <v>2019</v>
      </c>
      <c r="F11376" t="s">
        <v>20066</v>
      </c>
      <c r="G11376">
        <v>69</v>
      </c>
      <c r="H11376">
        <f t="shared" si="533"/>
        <v>69</v>
      </c>
      <c r="I11376">
        <v>6.9</v>
      </c>
      <c r="J11376">
        <f>IF(LEN(Table1[[#This Row],[Summary]])=0, 0, LEN(Table1[[#This Row],[Summary]])-LEN(SUBSTITUTE(Table1[[#This Row],[Summary]], " ", ""))+1)</f>
        <v>250</v>
      </c>
      <c r="K11376" t="str">
        <f>IF(Table1[[#This Row],[Meta Score]] &gt;= 80, "Highly Rated", "Not Highly Rated")</f>
        <v>Not Highly Rated</v>
      </c>
    </row>
    <row r="11377" spans="1:11" x14ac:dyDescent="0.3">
      <c r="A11377" t="s">
        <v>17731</v>
      </c>
      <c r="B11377" t="s">
        <v>41</v>
      </c>
      <c r="C11377" s="1" t="s">
        <v>5344</v>
      </c>
      <c r="D11377" t="str">
        <f t="shared" si="531"/>
        <v>May</v>
      </c>
      <c r="E11377" t="str">
        <f t="shared" si="532"/>
        <v>2015</v>
      </c>
      <c r="F11377" t="s">
        <v>17732</v>
      </c>
      <c r="G11377">
        <v>69</v>
      </c>
      <c r="H11377">
        <f t="shared" si="533"/>
        <v>62</v>
      </c>
      <c r="I11377">
        <v>6.2</v>
      </c>
      <c r="J11377">
        <f>IF(LEN(Table1[[#This Row],[Summary]])=0, 0, LEN(Table1[[#This Row],[Summary]])-LEN(SUBSTITUTE(Table1[[#This Row],[Summary]], " ", ""))+1)</f>
        <v>27</v>
      </c>
      <c r="K11377" t="str">
        <f>IF(Table1[[#This Row],[Meta Score]] &gt;= 80, "Highly Rated", "Not Highly Rated")</f>
        <v>Not Highly Rated</v>
      </c>
    </row>
    <row r="11378" spans="1:11" x14ac:dyDescent="0.3">
      <c r="A11378" t="s">
        <v>20067</v>
      </c>
      <c r="B11378" t="s">
        <v>334</v>
      </c>
      <c r="C11378" s="1" t="s">
        <v>17985</v>
      </c>
      <c r="D11378" t="str">
        <f t="shared" si="531"/>
        <v>May</v>
      </c>
      <c r="E11378" t="str">
        <f t="shared" si="532"/>
        <v>2009</v>
      </c>
      <c r="F11378" t="s">
        <v>20068</v>
      </c>
      <c r="G11378">
        <v>69</v>
      </c>
      <c r="H11378">
        <f t="shared" si="533"/>
        <v>78</v>
      </c>
      <c r="I11378">
        <v>7.8</v>
      </c>
      <c r="J11378">
        <f>IF(LEN(Table1[[#This Row],[Summary]])=0, 0, LEN(Table1[[#This Row],[Summary]])-LEN(SUBSTITUTE(Table1[[#This Row],[Summary]], " ", ""))+1)</f>
        <v>317</v>
      </c>
      <c r="K11378" t="str">
        <f>IF(Table1[[#This Row],[Meta Score]] &gt;= 80, "Highly Rated", "Not Highly Rated")</f>
        <v>Not Highly Rated</v>
      </c>
    </row>
    <row r="11379" spans="1:11" x14ac:dyDescent="0.3">
      <c r="A11379" t="s">
        <v>20069</v>
      </c>
      <c r="B11379" t="s">
        <v>22</v>
      </c>
      <c r="C11379" s="1" t="s">
        <v>4876</v>
      </c>
      <c r="D11379" t="str">
        <f t="shared" si="531"/>
        <v>August</v>
      </c>
      <c r="E11379" t="str">
        <f t="shared" si="532"/>
        <v>2006</v>
      </c>
      <c r="F11379" t="s">
        <v>20070</v>
      </c>
      <c r="G11379">
        <v>69</v>
      </c>
      <c r="H11379">
        <f t="shared" si="533"/>
        <v>69</v>
      </c>
      <c r="I11379">
        <v>6.9</v>
      </c>
      <c r="J11379">
        <f>IF(LEN(Table1[[#This Row],[Summary]])=0, 0, LEN(Table1[[#This Row],[Summary]])-LEN(SUBSTITUTE(Table1[[#This Row],[Summary]], " ", ""))+1)</f>
        <v>83</v>
      </c>
      <c r="K11379" t="str">
        <f>IF(Table1[[#This Row],[Meta Score]] &gt;= 80, "Highly Rated", "Not Highly Rated")</f>
        <v>Not Highly Rated</v>
      </c>
    </row>
    <row r="11380" spans="1:11" x14ac:dyDescent="0.3">
      <c r="A11380" t="s">
        <v>19464</v>
      </c>
      <c r="B11380" t="s">
        <v>41</v>
      </c>
      <c r="C11380" s="1" t="s">
        <v>20071</v>
      </c>
      <c r="D11380" t="str">
        <f t="shared" si="531"/>
        <v>May</v>
      </c>
      <c r="E11380" t="str">
        <f t="shared" si="532"/>
        <v>2019</v>
      </c>
      <c r="F11380" t="s">
        <v>20072</v>
      </c>
      <c r="G11380">
        <v>69</v>
      </c>
      <c r="H11380">
        <f t="shared" si="533"/>
        <v>82</v>
      </c>
      <c r="I11380">
        <v>8.1999999999999993</v>
      </c>
      <c r="J11380">
        <f>IF(LEN(Table1[[#This Row],[Summary]])=0, 0, LEN(Table1[[#This Row],[Summary]])-LEN(SUBSTITUTE(Table1[[#This Row],[Summary]], " ", ""))+1)</f>
        <v>46</v>
      </c>
      <c r="K11380" t="str">
        <f>IF(Table1[[#This Row],[Meta Score]] &gt;= 80, "Highly Rated", "Not Highly Rated")</f>
        <v>Not Highly Rated</v>
      </c>
    </row>
    <row r="11381" spans="1:11" x14ac:dyDescent="0.3">
      <c r="A11381" t="s">
        <v>17623</v>
      </c>
      <c r="B11381" t="s">
        <v>58</v>
      </c>
      <c r="C11381" s="1" t="s">
        <v>10722</v>
      </c>
      <c r="D11381" t="str">
        <f t="shared" si="531"/>
        <v>February</v>
      </c>
      <c r="E11381" t="str">
        <f t="shared" si="532"/>
        <v>2019</v>
      </c>
      <c r="F11381" t="s">
        <v>20073</v>
      </c>
      <c r="G11381">
        <v>69</v>
      </c>
      <c r="H11381">
        <f t="shared" si="533"/>
        <v>63</v>
      </c>
      <c r="I11381">
        <v>6.3</v>
      </c>
      <c r="J11381">
        <f>IF(LEN(Table1[[#This Row],[Summary]])=0, 0, LEN(Table1[[#This Row],[Summary]])-LEN(SUBSTITUTE(Table1[[#This Row],[Summary]], " ", ""))+1)</f>
        <v>79</v>
      </c>
      <c r="K11381" t="str">
        <f>IF(Table1[[#This Row],[Meta Score]] &gt;= 80, "Highly Rated", "Not Highly Rated")</f>
        <v>Not Highly Rated</v>
      </c>
    </row>
    <row r="11382" spans="1:11" x14ac:dyDescent="0.3">
      <c r="A11382" t="s">
        <v>20074</v>
      </c>
      <c r="B11382" t="s">
        <v>32</v>
      </c>
      <c r="C11382" s="1" t="s">
        <v>20075</v>
      </c>
      <c r="D11382" t="str">
        <f t="shared" si="531"/>
        <v>January</v>
      </c>
      <c r="E11382" t="str">
        <f t="shared" si="532"/>
        <v>2017</v>
      </c>
      <c r="F11382" t="s">
        <v>20076</v>
      </c>
      <c r="G11382">
        <v>69</v>
      </c>
      <c r="H11382">
        <f t="shared" si="533"/>
        <v>69</v>
      </c>
      <c r="I11382" t="s">
        <v>1649</v>
      </c>
      <c r="J11382">
        <f>IF(LEN(Table1[[#This Row],[Summary]])=0, 0, LEN(Table1[[#This Row],[Summary]])-LEN(SUBSTITUTE(Table1[[#This Row],[Summary]], " ", ""))+1)</f>
        <v>43</v>
      </c>
      <c r="K11382" t="str">
        <f>IF(Table1[[#This Row],[Meta Score]] &gt;= 80, "Highly Rated", "Not Highly Rated")</f>
        <v>Not Highly Rated</v>
      </c>
    </row>
    <row r="11383" spans="1:11" x14ac:dyDescent="0.3">
      <c r="A11383" t="s">
        <v>20077</v>
      </c>
      <c r="B11383" t="s">
        <v>48</v>
      </c>
      <c r="C11383" s="1" t="s">
        <v>20078</v>
      </c>
      <c r="D11383" t="str">
        <f t="shared" si="531"/>
        <v>June</v>
      </c>
      <c r="E11383" t="str">
        <f t="shared" si="532"/>
        <v>2020</v>
      </c>
      <c r="F11383" t="s">
        <v>20079</v>
      </c>
      <c r="G11383">
        <v>69</v>
      </c>
      <c r="H11383">
        <f t="shared" si="533"/>
        <v>52</v>
      </c>
      <c r="I11383">
        <v>5.2</v>
      </c>
      <c r="J11383">
        <f>IF(LEN(Table1[[#This Row],[Summary]])=0, 0, LEN(Table1[[#This Row],[Summary]])-LEN(SUBSTITUTE(Table1[[#This Row],[Summary]], " ", ""))+1)</f>
        <v>105</v>
      </c>
      <c r="K11383" t="str">
        <f>IF(Table1[[#This Row],[Meta Score]] &gt;= 80, "Highly Rated", "Not Highly Rated")</f>
        <v>Not Highly Rated</v>
      </c>
    </row>
    <row r="11384" spans="1:11" x14ac:dyDescent="0.3">
      <c r="A11384" t="s">
        <v>20080</v>
      </c>
      <c r="B11384" t="s">
        <v>52</v>
      </c>
      <c r="C11384" s="1" t="s">
        <v>20081</v>
      </c>
      <c r="D11384" t="str">
        <f t="shared" si="531"/>
        <v>July</v>
      </c>
      <c r="E11384" t="str">
        <f t="shared" si="532"/>
        <v>2007</v>
      </c>
      <c r="F11384" t="s">
        <v>20082</v>
      </c>
      <c r="G11384">
        <v>69</v>
      </c>
      <c r="H11384">
        <f t="shared" si="533"/>
        <v>64</v>
      </c>
      <c r="I11384">
        <v>6.4</v>
      </c>
      <c r="J11384">
        <f>IF(LEN(Table1[[#This Row],[Summary]])=0, 0, LEN(Table1[[#This Row],[Summary]])-LEN(SUBSTITUTE(Table1[[#This Row],[Summary]], " ", ""))+1)</f>
        <v>100</v>
      </c>
      <c r="K11384" t="str">
        <f>IF(Table1[[#This Row],[Meta Score]] &gt;= 80, "Highly Rated", "Not Highly Rated")</f>
        <v>Not Highly Rated</v>
      </c>
    </row>
    <row r="11385" spans="1:11" x14ac:dyDescent="0.3">
      <c r="A11385" t="s">
        <v>20083</v>
      </c>
      <c r="B11385" t="s">
        <v>48</v>
      </c>
      <c r="C11385" s="1" t="s">
        <v>20084</v>
      </c>
      <c r="D11385" t="str">
        <f t="shared" si="531"/>
        <v>April</v>
      </c>
      <c r="E11385" t="str">
        <f t="shared" si="532"/>
        <v>2019</v>
      </c>
      <c r="F11385" t="s">
        <v>20085</v>
      </c>
      <c r="G11385">
        <v>69</v>
      </c>
      <c r="H11385">
        <f t="shared" si="533"/>
        <v>77</v>
      </c>
      <c r="I11385">
        <v>7.7</v>
      </c>
      <c r="J11385">
        <f>IF(LEN(Table1[[#This Row],[Summary]])=0, 0, LEN(Table1[[#This Row],[Summary]])-LEN(SUBSTITUTE(Table1[[#This Row],[Summary]], " ", ""))+1)</f>
        <v>30</v>
      </c>
      <c r="K11385" t="str">
        <f>IF(Table1[[#This Row],[Meta Score]] &gt;= 80, "Highly Rated", "Not Highly Rated")</f>
        <v>Not Highly Rated</v>
      </c>
    </row>
    <row r="11386" spans="1:11" x14ac:dyDescent="0.3">
      <c r="A11386" t="s">
        <v>20086</v>
      </c>
      <c r="B11386" t="s">
        <v>41</v>
      </c>
      <c r="C11386" s="1" t="s">
        <v>3151</v>
      </c>
      <c r="D11386" t="str">
        <f t="shared" si="531"/>
        <v>September</v>
      </c>
      <c r="E11386" t="str">
        <f t="shared" si="532"/>
        <v>2019</v>
      </c>
      <c r="F11386" t="s">
        <v>20087</v>
      </c>
      <c r="G11386">
        <v>69</v>
      </c>
      <c r="H11386">
        <f t="shared" si="533"/>
        <v>67</v>
      </c>
      <c r="I11386">
        <v>6.7</v>
      </c>
      <c r="J11386">
        <f>IF(LEN(Table1[[#This Row],[Summary]])=0, 0, LEN(Table1[[#This Row],[Summary]])-LEN(SUBSTITUTE(Table1[[#This Row],[Summary]], " ", ""))+1)</f>
        <v>49</v>
      </c>
      <c r="K11386" t="str">
        <f>IF(Table1[[#This Row],[Meta Score]] &gt;= 80, "Highly Rated", "Not Highly Rated")</f>
        <v>Not Highly Rated</v>
      </c>
    </row>
    <row r="11387" spans="1:11" x14ac:dyDescent="0.3">
      <c r="A11387" t="s">
        <v>19027</v>
      </c>
      <c r="B11387" t="s">
        <v>160</v>
      </c>
      <c r="C11387" s="1" t="s">
        <v>3979</v>
      </c>
      <c r="D11387" t="str">
        <f t="shared" si="531"/>
        <v>May</v>
      </c>
      <c r="E11387" t="str">
        <f t="shared" si="532"/>
        <v>2004</v>
      </c>
      <c r="F11387" t="s">
        <v>20088</v>
      </c>
      <c r="G11387">
        <v>69</v>
      </c>
      <c r="H11387">
        <f t="shared" si="533"/>
        <v>82</v>
      </c>
      <c r="I11387">
        <v>8.1999999999999993</v>
      </c>
      <c r="J11387">
        <f>IF(LEN(Table1[[#This Row],[Summary]])=0, 0, LEN(Table1[[#This Row],[Summary]])-LEN(SUBSTITUTE(Table1[[#This Row],[Summary]], " ", ""))+1)</f>
        <v>95</v>
      </c>
      <c r="K11387" t="str">
        <f>IF(Table1[[#This Row],[Meta Score]] &gt;= 80, "Highly Rated", "Not Highly Rated")</f>
        <v>Not Highly Rated</v>
      </c>
    </row>
    <row r="11388" spans="1:11" x14ac:dyDescent="0.3">
      <c r="A11388" t="s">
        <v>20089</v>
      </c>
      <c r="B11388" t="s">
        <v>41</v>
      </c>
      <c r="C11388" s="1" t="s">
        <v>452</v>
      </c>
      <c r="D11388" t="str">
        <f t="shared" si="531"/>
        <v>November</v>
      </c>
      <c r="E11388" t="str">
        <f t="shared" si="532"/>
        <v>2003</v>
      </c>
      <c r="F11388" t="s">
        <v>20090</v>
      </c>
      <c r="G11388">
        <v>69</v>
      </c>
      <c r="H11388">
        <f t="shared" si="533"/>
        <v>75</v>
      </c>
      <c r="I11388">
        <v>7.5</v>
      </c>
      <c r="J11388">
        <f>IF(LEN(Table1[[#This Row],[Summary]])=0, 0, LEN(Table1[[#This Row],[Summary]])-LEN(SUBSTITUTE(Table1[[#This Row],[Summary]], " ", ""))+1)</f>
        <v>107</v>
      </c>
      <c r="K11388" t="str">
        <f>IF(Table1[[#This Row],[Meta Score]] &gt;= 80, "Highly Rated", "Not Highly Rated")</f>
        <v>Not Highly Rated</v>
      </c>
    </row>
    <row r="11389" spans="1:11" x14ac:dyDescent="0.3">
      <c r="A11389" t="s">
        <v>19816</v>
      </c>
      <c r="B11389" t="s">
        <v>61</v>
      </c>
      <c r="C11389" s="1" t="s">
        <v>1651</v>
      </c>
      <c r="D11389" t="str">
        <f t="shared" si="531"/>
        <v>September</v>
      </c>
      <c r="E11389" t="str">
        <f t="shared" si="532"/>
        <v>2002</v>
      </c>
      <c r="F11389" t="s">
        <v>20091</v>
      </c>
      <c r="G11389">
        <v>69</v>
      </c>
      <c r="H11389">
        <f t="shared" si="533"/>
        <v>81</v>
      </c>
      <c r="I11389">
        <v>8.1</v>
      </c>
      <c r="J11389">
        <f>IF(LEN(Table1[[#This Row],[Summary]])=0, 0, LEN(Table1[[#This Row],[Summary]])-LEN(SUBSTITUTE(Table1[[#This Row],[Summary]], " ", ""))+1)</f>
        <v>82</v>
      </c>
      <c r="K11389" t="str">
        <f>IF(Table1[[#This Row],[Meta Score]] &gt;= 80, "Highly Rated", "Not Highly Rated")</f>
        <v>Not Highly Rated</v>
      </c>
    </row>
    <row r="11390" spans="1:11" x14ac:dyDescent="0.3">
      <c r="A11390" t="s">
        <v>20092</v>
      </c>
      <c r="B11390" t="s">
        <v>160</v>
      </c>
      <c r="C11390" s="1" t="s">
        <v>8968</v>
      </c>
      <c r="D11390" t="str">
        <f t="shared" si="531"/>
        <v>March</v>
      </c>
      <c r="E11390" t="str">
        <f t="shared" si="532"/>
        <v>2002</v>
      </c>
      <c r="F11390" t="s">
        <v>20093</v>
      </c>
      <c r="G11390">
        <v>69</v>
      </c>
      <c r="H11390">
        <f t="shared" si="533"/>
        <v>69</v>
      </c>
      <c r="I11390" t="s">
        <v>1649</v>
      </c>
      <c r="J11390">
        <f>IF(LEN(Table1[[#This Row],[Summary]])=0, 0, LEN(Table1[[#This Row],[Summary]])-LEN(SUBSTITUTE(Table1[[#This Row],[Summary]], " ", ""))+1)</f>
        <v>19</v>
      </c>
      <c r="K11390" t="str">
        <f>IF(Table1[[#This Row],[Meta Score]] &gt;= 80, "Highly Rated", "Not Highly Rated")</f>
        <v>Not Highly Rated</v>
      </c>
    </row>
    <row r="11391" spans="1:11" x14ac:dyDescent="0.3">
      <c r="A11391" t="s">
        <v>20094</v>
      </c>
      <c r="B11391" t="s">
        <v>41</v>
      </c>
      <c r="C11391" s="1" t="s">
        <v>1163</v>
      </c>
      <c r="D11391" t="str">
        <f t="shared" si="531"/>
        <v>October</v>
      </c>
      <c r="E11391" t="str">
        <f t="shared" si="532"/>
        <v>2001</v>
      </c>
      <c r="F11391" t="s">
        <v>20095</v>
      </c>
      <c r="G11391">
        <v>69</v>
      </c>
      <c r="H11391">
        <f t="shared" si="533"/>
        <v>73</v>
      </c>
      <c r="I11391">
        <v>7.3</v>
      </c>
      <c r="J11391">
        <f>IF(LEN(Table1[[#This Row],[Summary]])=0, 0, LEN(Table1[[#This Row],[Summary]])-LEN(SUBSTITUTE(Table1[[#This Row],[Summary]], " ", ""))+1)</f>
        <v>60</v>
      </c>
      <c r="K11391" t="str">
        <f>IF(Table1[[#This Row],[Meta Score]] &gt;= 80, "Highly Rated", "Not Highly Rated")</f>
        <v>Not Highly Rated</v>
      </c>
    </row>
    <row r="11392" spans="1:11" x14ac:dyDescent="0.3">
      <c r="A11392" t="s">
        <v>20096</v>
      </c>
      <c r="B11392" t="s">
        <v>160</v>
      </c>
      <c r="C11392" s="1" t="s">
        <v>213</v>
      </c>
      <c r="D11392" t="str">
        <f t="shared" si="531"/>
        <v>October</v>
      </c>
      <c r="E11392" t="str">
        <f t="shared" si="532"/>
        <v>2001</v>
      </c>
      <c r="F11392" t="s">
        <v>20097</v>
      </c>
      <c r="G11392">
        <v>69</v>
      </c>
      <c r="H11392">
        <f t="shared" si="533"/>
        <v>80</v>
      </c>
      <c r="I11392">
        <v>8</v>
      </c>
      <c r="J11392">
        <f>IF(LEN(Table1[[#This Row],[Summary]])=0, 0, LEN(Table1[[#This Row],[Summary]])-LEN(SUBSTITUTE(Table1[[#This Row],[Summary]], " ", ""))+1)</f>
        <v>14</v>
      </c>
      <c r="K11392" t="str">
        <f>IF(Table1[[#This Row],[Meta Score]] &gt;= 80, "Highly Rated", "Not Highly Rated")</f>
        <v>Not Highly Rated</v>
      </c>
    </row>
    <row r="11393" spans="1:11" x14ac:dyDescent="0.3">
      <c r="A11393" t="s">
        <v>3950</v>
      </c>
      <c r="B11393" t="s">
        <v>11</v>
      </c>
      <c r="C11393" s="1" t="s">
        <v>20098</v>
      </c>
      <c r="D11393" t="str">
        <f t="shared" si="531"/>
        <v>October</v>
      </c>
      <c r="E11393" t="str">
        <f t="shared" si="532"/>
        <v>2001</v>
      </c>
      <c r="F11393" t="s">
        <v>20099</v>
      </c>
      <c r="G11393">
        <v>69</v>
      </c>
      <c r="H11393">
        <f t="shared" si="533"/>
        <v>70</v>
      </c>
      <c r="I11393">
        <v>7</v>
      </c>
      <c r="J11393">
        <f>IF(LEN(Table1[[#This Row],[Summary]])=0, 0, LEN(Table1[[#This Row],[Summary]])-LEN(SUBSTITUTE(Table1[[#This Row],[Summary]], " ", ""))+1)</f>
        <v>16</v>
      </c>
      <c r="K11393" t="str">
        <f>IF(Table1[[#This Row],[Meta Score]] &gt;= 80, "Highly Rated", "Not Highly Rated")</f>
        <v>Not Highly Rated</v>
      </c>
    </row>
    <row r="11394" spans="1:11" x14ac:dyDescent="0.3">
      <c r="A11394" t="s">
        <v>20100</v>
      </c>
      <c r="B11394" t="s">
        <v>11</v>
      </c>
      <c r="C11394" s="1" t="s">
        <v>1781</v>
      </c>
      <c r="D11394" t="str">
        <f t="shared" si="531"/>
        <v>September</v>
      </c>
      <c r="E11394" t="str">
        <f t="shared" si="532"/>
        <v>2000</v>
      </c>
      <c r="F11394" t="s">
        <v>20101</v>
      </c>
      <c r="G11394">
        <v>69</v>
      </c>
      <c r="H11394">
        <f t="shared" si="533"/>
        <v>70</v>
      </c>
      <c r="I11394">
        <v>7</v>
      </c>
      <c r="J11394">
        <f>IF(LEN(Table1[[#This Row],[Summary]])=0, 0, LEN(Table1[[#This Row],[Summary]])-LEN(SUBSTITUTE(Table1[[#This Row],[Summary]], " ", ""))+1)</f>
        <v>13</v>
      </c>
      <c r="K11394" t="str">
        <f>IF(Table1[[#This Row],[Meta Score]] &gt;= 80, "Highly Rated", "Not Highly Rated")</f>
        <v>Not Highly Rated</v>
      </c>
    </row>
    <row r="11395" spans="1:11" x14ac:dyDescent="0.3">
      <c r="A11395" t="s">
        <v>20102</v>
      </c>
      <c r="B11395" t="s">
        <v>19</v>
      </c>
      <c r="C11395" s="1" t="s">
        <v>1324</v>
      </c>
      <c r="D11395" t="str">
        <f t="shared" ref="D11395:D11458" si="534">LEFT(C11395,SEARCH(" ",C11395)-1)</f>
        <v>August</v>
      </c>
      <c r="E11395" t="str">
        <f t="shared" ref="E11395:E11458" si="535">RIGHT(C11395,4)</f>
        <v>2000</v>
      </c>
      <c r="F11395" t="s">
        <v>20103</v>
      </c>
      <c r="G11395">
        <v>69</v>
      </c>
      <c r="H11395">
        <f t="shared" ref="H11395:H11458" si="536">IF(I11395="tbd",G11395,I11395*10)</f>
        <v>80</v>
      </c>
      <c r="I11395">
        <v>8</v>
      </c>
      <c r="J11395">
        <f>IF(LEN(Table1[[#This Row],[Summary]])=0, 0, LEN(Table1[[#This Row],[Summary]])-LEN(SUBSTITUTE(Table1[[#This Row],[Summary]], " ", ""))+1)</f>
        <v>57</v>
      </c>
      <c r="K11395" t="str">
        <f>IF(Table1[[#This Row],[Meta Score]] &gt;= 80, "Highly Rated", "Not Highly Rated")</f>
        <v>Not Highly Rated</v>
      </c>
    </row>
    <row r="11396" spans="1:11" x14ac:dyDescent="0.3">
      <c r="A11396" t="s">
        <v>20104</v>
      </c>
      <c r="B11396" t="s">
        <v>22</v>
      </c>
      <c r="C11396" s="1" t="s">
        <v>406</v>
      </c>
      <c r="D11396" t="str">
        <f t="shared" si="534"/>
        <v>March</v>
      </c>
      <c r="E11396" t="str">
        <f t="shared" si="535"/>
        <v>2007</v>
      </c>
      <c r="F11396" t="s">
        <v>20105</v>
      </c>
      <c r="G11396">
        <v>69</v>
      </c>
      <c r="H11396">
        <f t="shared" si="536"/>
        <v>76</v>
      </c>
      <c r="I11396">
        <v>7.6</v>
      </c>
      <c r="J11396">
        <f>IF(LEN(Table1[[#This Row],[Summary]])=0, 0, LEN(Table1[[#This Row],[Summary]])-LEN(SUBSTITUTE(Table1[[#This Row],[Summary]], " ", ""))+1)</f>
        <v>204</v>
      </c>
      <c r="K11396" t="str">
        <f>IF(Table1[[#This Row],[Meta Score]] &gt;= 80, "Highly Rated", "Not Highly Rated")</f>
        <v>Not Highly Rated</v>
      </c>
    </row>
    <row r="11397" spans="1:11" x14ac:dyDescent="0.3">
      <c r="A11397" t="s">
        <v>20106</v>
      </c>
      <c r="B11397" t="s">
        <v>52</v>
      </c>
      <c r="C11397" s="1" t="s">
        <v>1689</v>
      </c>
      <c r="D11397" t="str">
        <f t="shared" si="534"/>
        <v>October</v>
      </c>
      <c r="E11397" t="str">
        <f t="shared" si="535"/>
        <v>2006</v>
      </c>
      <c r="F11397" t="s">
        <v>20107</v>
      </c>
      <c r="G11397">
        <v>69</v>
      </c>
      <c r="H11397">
        <f t="shared" si="536"/>
        <v>81</v>
      </c>
      <c r="I11397">
        <v>8.1</v>
      </c>
      <c r="J11397">
        <f>IF(LEN(Table1[[#This Row],[Summary]])=0, 0, LEN(Table1[[#This Row],[Summary]])-LEN(SUBSTITUTE(Table1[[#This Row],[Summary]], " ", ""))+1)</f>
        <v>92</v>
      </c>
      <c r="K11397" t="str">
        <f>IF(Table1[[#This Row],[Meta Score]] &gt;= 80, "Highly Rated", "Not Highly Rated")</f>
        <v>Not Highly Rated</v>
      </c>
    </row>
    <row r="11398" spans="1:11" x14ac:dyDescent="0.3">
      <c r="A11398" t="s">
        <v>20108</v>
      </c>
      <c r="B11398" t="s">
        <v>15</v>
      </c>
      <c r="C11398" s="1" t="s">
        <v>8012</v>
      </c>
      <c r="D11398" t="str">
        <f t="shared" si="534"/>
        <v>June</v>
      </c>
      <c r="E11398" t="str">
        <f t="shared" si="535"/>
        <v>2011</v>
      </c>
      <c r="F11398" t="s">
        <v>20109</v>
      </c>
      <c r="G11398">
        <v>69</v>
      </c>
      <c r="H11398">
        <f t="shared" si="536"/>
        <v>80</v>
      </c>
      <c r="I11398">
        <v>8</v>
      </c>
      <c r="J11398">
        <f>IF(LEN(Table1[[#This Row],[Summary]])=0, 0, LEN(Table1[[#This Row],[Summary]])-LEN(SUBSTITUTE(Table1[[#This Row],[Summary]], " ", ""))+1)</f>
        <v>24</v>
      </c>
      <c r="K11398" t="str">
        <f>IF(Table1[[#This Row],[Meta Score]] &gt;= 80, "Highly Rated", "Not Highly Rated")</f>
        <v>Not Highly Rated</v>
      </c>
    </row>
    <row r="11399" spans="1:11" x14ac:dyDescent="0.3">
      <c r="A11399" t="s">
        <v>10350</v>
      </c>
      <c r="B11399" t="s">
        <v>837</v>
      </c>
      <c r="C11399" s="1" t="s">
        <v>6084</v>
      </c>
      <c r="D11399" t="str">
        <f t="shared" si="534"/>
        <v>October</v>
      </c>
      <c r="E11399" t="str">
        <f t="shared" si="535"/>
        <v>2005</v>
      </c>
      <c r="F11399" t="s">
        <v>20110</v>
      </c>
      <c r="G11399">
        <v>69</v>
      </c>
      <c r="H11399">
        <f t="shared" si="536"/>
        <v>85</v>
      </c>
      <c r="I11399">
        <v>8.5</v>
      </c>
      <c r="J11399">
        <f>IF(LEN(Table1[[#This Row],[Summary]])=0, 0, LEN(Table1[[#This Row],[Summary]])-LEN(SUBSTITUTE(Table1[[#This Row],[Summary]], " ", ""))+1)</f>
        <v>225</v>
      </c>
      <c r="K11399" t="str">
        <f>IF(Table1[[#This Row],[Meta Score]] &gt;= 80, "Highly Rated", "Not Highly Rated")</f>
        <v>Not Highly Rated</v>
      </c>
    </row>
    <row r="11400" spans="1:11" x14ac:dyDescent="0.3">
      <c r="A11400" t="s">
        <v>20111</v>
      </c>
      <c r="B11400" t="s">
        <v>41</v>
      </c>
      <c r="C11400" s="1" t="s">
        <v>2900</v>
      </c>
      <c r="D11400" t="str">
        <f t="shared" si="534"/>
        <v>February</v>
      </c>
      <c r="E11400" t="str">
        <f t="shared" si="535"/>
        <v>2013</v>
      </c>
      <c r="F11400" t="s">
        <v>20112</v>
      </c>
      <c r="G11400">
        <v>69</v>
      </c>
      <c r="H11400">
        <f t="shared" si="536"/>
        <v>78</v>
      </c>
      <c r="I11400">
        <v>7.8</v>
      </c>
      <c r="J11400">
        <f>IF(LEN(Table1[[#This Row],[Summary]])=0, 0, LEN(Table1[[#This Row],[Summary]])-LEN(SUBSTITUTE(Table1[[#This Row],[Summary]], " ", ""))+1)</f>
        <v>42</v>
      </c>
      <c r="K11400" t="str">
        <f>IF(Table1[[#This Row],[Meta Score]] &gt;= 80, "Highly Rated", "Not Highly Rated")</f>
        <v>Not Highly Rated</v>
      </c>
    </row>
    <row r="11401" spans="1:11" x14ac:dyDescent="0.3">
      <c r="A11401" t="s">
        <v>20113</v>
      </c>
      <c r="B11401" t="s">
        <v>52</v>
      </c>
      <c r="C11401" s="1" t="s">
        <v>7073</v>
      </c>
      <c r="D11401" t="str">
        <f t="shared" si="534"/>
        <v>September</v>
      </c>
      <c r="E11401" t="str">
        <f t="shared" si="535"/>
        <v>2005</v>
      </c>
      <c r="F11401" t="s">
        <v>20114</v>
      </c>
      <c r="G11401">
        <v>69</v>
      </c>
      <c r="H11401">
        <f t="shared" si="536"/>
        <v>84</v>
      </c>
      <c r="I11401">
        <v>8.4</v>
      </c>
      <c r="J11401">
        <f>IF(LEN(Table1[[#This Row],[Summary]])=0, 0, LEN(Table1[[#This Row],[Summary]])-LEN(SUBSTITUTE(Table1[[#This Row],[Summary]], " ", ""))+1)</f>
        <v>135</v>
      </c>
      <c r="K11401" t="str">
        <f>IF(Table1[[#This Row],[Meta Score]] &gt;= 80, "Highly Rated", "Not Highly Rated")</f>
        <v>Not Highly Rated</v>
      </c>
    </row>
    <row r="11402" spans="1:11" x14ac:dyDescent="0.3">
      <c r="A11402" t="s">
        <v>19981</v>
      </c>
      <c r="B11402" t="s">
        <v>71</v>
      </c>
      <c r="C11402" s="1" t="s">
        <v>288</v>
      </c>
      <c r="D11402" t="str">
        <f t="shared" si="534"/>
        <v>March</v>
      </c>
      <c r="E11402" t="str">
        <f t="shared" si="535"/>
        <v>2006</v>
      </c>
      <c r="F11402" t="s">
        <v>20115</v>
      </c>
      <c r="G11402">
        <v>69</v>
      </c>
      <c r="H11402">
        <f t="shared" si="536"/>
        <v>50</v>
      </c>
      <c r="I11402">
        <v>5</v>
      </c>
      <c r="J11402">
        <f>IF(LEN(Table1[[#This Row],[Summary]])=0, 0, LEN(Table1[[#This Row],[Summary]])-LEN(SUBSTITUTE(Table1[[#This Row],[Summary]], " ", ""))+1)</f>
        <v>75</v>
      </c>
      <c r="K11402" t="str">
        <f>IF(Table1[[#This Row],[Meta Score]] &gt;= 80, "Highly Rated", "Not Highly Rated")</f>
        <v>Not Highly Rated</v>
      </c>
    </row>
    <row r="11403" spans="1:11" x14ac:dyDescent="0.3">
      <c r="A11403" t="s">
        <v>20116</v>
      </c>
      <c r="B11403" t="s">
        <v>58</v>
      </c>
      <c r="C11403" s="1" t="s">
        <v>7864</v>
      </c>
      <c r="D11403" t="str">
        <f t="shared" si="534"/>
        <v>July</v>
      </c>
      <c r="E11403" t="str">
        <f t="shared" si="535"/>
        <v>2015</v>
      </c>
      <c r="F11403" t="s">
        <v>20117</v>
      </c>
      <c r="G11403">
        <v>69</v>
      </c>
      <c r="H11403">
        <f t="shared" si="536"/>
        <v>70</v>
      </c>
      <c r="I11403">
        <v>7</v>
      </c>
      <c r="J11403">
        <f>IF(LEN(Table1[[#This Row],[Summary]])=0, 0, LEN(Table1[[#This Row],[Summary]])-LEN(SUBSTITUTE(Table1[[#This Row],[Summary]], " ", ""))+1)</f>
        <v>77</v>
      </c>
      <c r="K11403" t="str">
        <f>IF(Table1[[#This Row],[Meta Score]] &gt;= 80, "Highly Rated", "Not Highly Rated")</f>
        <v>Not Highly Rated</v>
      </c>
    </row>
    <row r="11404" spans="1:11" x14ac:dyDescent="0.3">
      <c r="A11404" t="s">
        <v>20118</v>
      </c>
      <c r="B11404" t="s">
        <v>41</v>
      </c>
      <c r="C11404" s="1" t="s">
        <v>674</v>
      </c>
      <c r="D11404" t="str">
        <f t="shared" si="534"/>
        <v>November</v>
      </c>
      <c r="E11404" t="str">
        <f t="shared" si="535"/>
        <v>2011</v>
      </c>
      <c r="F11404" t="s">
        <v>20119</v>
      </c>
      <c r="G11404">
        <v>69</v>
      </c>
      <c r="H11404">
        <f t="shared" si="536"/>
        <v>62</v>
      </c>
      <c r="I11404">
        <v>6.2</v>
      </c>
      <c r="J11404">
        <f>IF(LEN(Table1[[#This Row],[Summary]])=0, 0, LEN(Table1[[#This Row],[Summary]])-LEN(SUBSTITUTE(Table1[[#This Row],[Summary]], " ", ""))+1)</f>
        <v>132</v>
      </c>
      <c r="K11404" t="str">
        <f>IF(Table1[[#This Row],[Meta Score]] &gt;= 80, "Highly Rated", "Not Highly Rated")</f>
        <v>Not Highly Rated</v>
      </c>
    </row>
    <row r="11405" spans="1:11" x14ac:dyDescent="0.3">
      <c r="A11405" t="s">
        <v>20120</v>
      </c>
      <c r="B11405" t="s">
        <v>41</v>
      </c>
      <c r="C11405" s="1" t="s">
        <v>6402</v>
      </c>
      <c r="D11405" t="str">
        <f t="shared" si="534"/>
        <v>September</v>
      </c>
      <c r="E11405" t="str">
        <f t="shared" si="535"/>
        <v>2020</v>
      </c>
      <c r="F11405" t="s">
        <v>20121</v>
      </c>
      <c r="G11405">
        <v>69</v>
      </c>
      <c r="H11405">
        <f t="shared" si="536"/>
        <v>35</v>
      </c>
      <c r="I11405">
        <v>3.5</v>
      </c>
      <c r="J11405">
        <f>IF(LEN(Table1[[#This Row],[Summary]])=0, 0, LEN(Table1[[#This Row],[Summary]])-LEN(SUBSTITUTE(Table1[[#This Row],[Summary]], " ", ""))+1)</f>
        <v>222</v>
      </c>
      <c r="K11405" t="str">
        <f>IF(Table1[[#This Row],[Meta Score]] &gt;= 80, "Highly Rated", "Not Highly Rated")</f>
        <v>Not Highly Rated</v>
      </c>
    </row>
    <row r="11406" spans="1:11" x14ac:dyDescent="0.3">
      <c r="A11406" t="s">
        <v>15049</v>
      </c>
      <c r="B11406" t="s">
        <v>32</v>
      </c>
      <c r="C11406" s="1" t="s">
        <v>2695</v>
      </c>
      <c r="D11406" t="str">
        <f t="shared" si="534"/>
        <v>September</v>
      </c>
      <c r="E11406" t="str">
        <f t="shared" si="535"/>
        <v>2015</v>
      </c>
      <c r="F11406" t="s">
        <v>15050</v>
      </c>
      <c r="G11406">
        <v>69</v>
      </c>
      <c r="H11406">
        <f t="shared" si="536"/>
        <v>72</v>
      </c>
      <c r="I11406">
        <v>7.2</v>
      </c>
      <c r="J11406">
        <f>IF(LEN(Table1[[#This Row],[Summary]])=0, 0, LEN(Table1[[#This Row],[Summary]])-LEN(SUBSTITUTE(Table1[[#This Row],[Summary]], " ", ""))+1)</f>
        <v>25</v>
      </c>
      <c r="K11406" t="str">
        <f>IF(Table1[[#This Row],[Meta Score]] &gt;= 80, "Highly Rated", "Not Highly Rated")</f>
        <v>Not Highly Rated</v>
      </c>
    </row>
    <row r="11407" spans="1:11" x14ac:dyDescent="0.3">
      <c r="A11407" t="s">
        <v>20122</v>
      </c>
      <c r="B11407" t="s">
        <v>382</v>
      </c>
      <c r="C11407" s="1" t="s">
        <v>2393</v>
      </c>
      <c r="D11407" t="str">
        <f t="shared" si="534"/>
        <v>August</v>
      </c>
      <c r="E11407" t="str">
        <f t="shared" si="535"/>
        <v>2014</v>
      </c>
      <c r="F11407" t="s">
        <v>20123</v>
      </c>
      <c r="G11407">
        <v>69</v>
      </c>
      <c r="H11407">
        <f t="shared" si="536"/>
        <v>77</v>
      </c>
      <c r="I11407">
        <v>7.7</v>
      </c>
      <c r="J11407">
        <f>IF(LEN(Table1[[#This Row],[Summary]])=0, 0, LEN(Table1[[#This Row],[Summary]])-LEN(SUBSTITUTE(Table1[[#This Row],[Summary]], " ", ""))+1)</f>
        <v>149</v>
      </c>
      <c r="K11407" t="str">
        <f>IF(Table1[[#This Row],[Meta Score]] &gt;= 80, "Highly Rated", "Not Highly Rated")</f>
        <v>Not Highly Rated</v>
      </c>
    </row>
    <row r="11408" spans="1:11" x14ac:dyDescent="0.3">
      <c r="A11408" t="s">
        <v>20124</v>
      </c>
      <c r="B11408" t="s">
        <v>22</v>
      </c>
      <c r="C11408" s="1" t="s">
        <v>4439</v>
      </c>
      <c r="D11408" t="str">
        <f t="shared" si="534"/>
        <v>April</v>
      </c>
      <c r="E11408" t="str">
        <f t="shared" si="535"/>
        <v>2011</v>
      </c>
      <c r="F11408" t="s">
        <v>20125</v>
      </c>
      <c r="G11408">
        <v>69</v>
      </c>
      <c r="H11408">
        <f t="shared" si="536"/>
        <v>70</v>
      </c>
      <c r="I11408">
        <v>7</v>
      </c>
      <c r="J11408">
        <f>IF(LEN(Table1[[#This Row],[Summary]])=0, 0, LEN(Table1[[#This Row],[Summary]])-LEN(SUBSTITUTE(Table1[[#This Row],[Summary]], " ", ""))+1)</f>
        <v>116</v>
      </c>
      <c r="K11408" t="str">
        <f>IF(Table1[[#This Row],[Meta Score]] &gt;= 80, "Highly Rated", "Not Highly Rated")</f>
        <v>Not Highly Rated</v>
      </c>
    </row>
    <row r="11409" spans="1:11" x14ac:dyDescent="0.3">
      <c r="A11409" t="s">
        <v>13352</v>
      </c>
      <c r="B11409" t="s">
        <v>58</v>
      </c>
      <c r="C11409" s="1" t="s">
        <v>3404</v>
      </c>
      <c r="D11409" t="str">
        <f t="shared" si="534"/>
        <v>April</v>
      </c>
      <c r="E11409" t="str">
        <f t="shared" si="535"/>
        <v>2015</v>
      </c>
      <c r="F11409" t="s">
        <v>17945</v>
      </c>
      <c r="G11409">
        <v>69</v>
      </c>
      <c r="H11409">
        <f t="shared" si="536"/>
        <v>61</v>
      </c>
      <c r="I11409">
        <v>6.1</v>
      </c>
      <c r="J11409">
        <f>IF(LEN(Table1[[#This Row],[Summary]])=0, 0, LEN(Table1[[#This Row],[Summary]])-LEN(SUBSTITUTE(Table1[[#This Row],[Summary]], " ", ""))+1)</f>
        <v>79</v>
      </c>
      <c r="K11409" t="str">
        <f>IF(Table1[[#This Row],[Meta Score]] &gt;= 80, "Highly Rated", "Not Highly Rated")</f>
        <v>Not Highly Rated</v>
      </c>
    </row>
    <row r="11410" spans="1:11" x14ac:dyDescent="0.3">
      <c r="A11410" t="s">
        <v>20126</v>
      </c>
      <c r="B11410" t="s">
        <v>41</v>
      </c>
      <c r="C11410" s="1" t="s">
        <v>7512</v>
      </c>
      <c r="D11410" t="str">
        <f t="shared" si="534"/>
        <v>January</v>
      </c>
      <c r="E11410" t="str">
        <f t="shared" si="535"/>
        <v>2021</v>
      </c>
      <c r="F11410" t="s">
        <v>20127</v>
      </c>
      <c r="G11410">
        <v>69</v>
      </c>
      <c r="H11410">
        <f t="shared" si="536"/>
        <v>75</v>
      </c>
      <c r="I11410">
        <v>7.5</v>
      </c>
      <c r="J11410">
        <f>IF(LEN(Table1[[#This Row],[Summary]])=0, 0, LEN(Table1[[#This Row],[Summary]])-LEN(SUBSTITUTE(Table1[[#This Row],[Summary]], " ", ""))+1)</f>
        <v>47</v>
      </c>
      <c r="K11410" t="str">
        <f>IF(Table1[[#This Row],[Meta Score]] &gt;= 80, "Highly Rated", "Not Highly Rated")</f>
        <v>Not Highly Rated</v>
      </c>
    </row>
    <row r="11411" spans="1:11" x14ac:dyDescent="0.3">
      <c r="A11411" t="s">
        <v>20128</v>
      </c>
      <c r="B11411" t="s">
        <v>22</v>
      </c>
      <c r="C11411" s="1" t="s">
        <v>1709</v>
      </c>
      <c r="D11411" t="str">
        <f t="shared" si="534"/>
        <v>December</v>
      </c>
      <c r="E11411" t="str">
        <f t="shared" si="535"/>
        <v>2007</v>
      </c>
      <c r="F11411" t="s">
        <v>20129</v>
      </c>
      <c r="G11411">
        <v>69</v>
      </c>
      <c r="H11411">
        <f t="shared" si="536"/>
        <v>69</v>
      </c>
      <c r="I11411" t="s">
        <v>1649</v>
      </c>
      <c r="J11411">
        <f>IF(LEN(Table1[[#This Row],[Summary]])=0, 0, LEN(Table1[[#This Row],[Summary]])-LEN(SUBSTITUTE(Table1[[#This Row],[Summary]], " ", ""))+1)</f>
        <v>266</v>
      </c>
      <c r="K11411" t="str">
        <f>IF(Table1[[#This Row],[Meta Score]] &gt;= 80, "Highly Rated", "Not Highly Rated")</f>
        <v>Not Highly Rated</v>
      </c>
    </row>
    <row r="11412" spans="1:11" x14ac:dyDescent="0.3">
      <c r="A11412" t="s">
        <v>20130</v>
      </c>
      <c r="B11412" t="s">
        <v>58</v>
      </c>
      <c r="C11412" s="1" t="s">
        <v>6014</v>
      </c>
      <c r="D11412" t="str">
        <f t="shared" si="534"/>
        <v>March</v>
      </c>
      <c r="E11412" t="str">
        <f t="shared" si="535"/>
        <v>2020</v>
      </c>
      <c r="F11412" t="s">
        <v>20131</v>
      </c>
      <c r="G11412">
        <v>69</v>
      </c>
      <c r="H11412">
        <f t="shared" si="536"/>
        <v>74</v>
      </c>
      <c r="I11412">
        <v>7.4</v>
      </c>
      <c r="J11412">
        <f>IF(LEN(Table1[[#This Row],[Summary]])=0, 0, LEN(Table1[[#This Row],[Summary]])-LEN(SUBSTITUTE(Table1[[#This Row],[Summary]], " ", ""))+1)</f>
        <v>50</v>
      </c>
      <c r="K11412" t="str">
        <f>IF(Table1[[#This Row],[Meta Score]] &gt;= 80, "Highly Rated", "Not Highly Rated")</f>
        <v>Not Highly Rated</v>
      </c>
    </row>
    <row r="11413" spans="1:11" x14ac:dyDescent="0.3">
      <c r="A11413" t="s">
        <v>15093</v>
      </c>
      <c r="B11413" t="s">
        <v>48</v>
      </c>
      <c r="C11413" s="1" t="s">
        <v>20132</v>
      </c>
      <c r="D11413" t="str">
        <f t="shared" si="534"/>
        <v>November</v>
      </c>
      <c r="E11413" t="str">
        <f t="shared" si="535"/>
        <v>2019</v>
      </c>
      <c r="F11413" t="s">
        <v>20133</v>
      </c>
      <c r="G11413">
        <v>69</v>
      </c>
      <c r="H11413">
        <f t="shared" si="536"/>
        <v>42</v>
      </c>
      <c r="I11413">
        <v>4.2</v>
      </c>
      <c r="J11413">
        <f>IF(LEN(Table1[[#This Row],[Summary]])=0, 0, LEN(Table1[[#This Row],[Summary]])-LEN(SUBSTITUTE(Table1[[#This Row],[Summary]], " ", ""))+1)</f>
        <v>177</v>
      </c>
      <c r="K11413" t="str">
        <f>IF(Table1[[#This Row],[Meta Score]] &gt;= 80, "Highly Rated", "Not Highly Rated")</f>
        <v>Not Highly Rated</v>
      </c>
    </row>
    <row r="11414" spans="1:11" x14ac:dyDescent="0.3">
      <c r="A11414" t="s">
        <v>20134</v>
      </c>
      <c r="B11414" t="s">
        <v>32</v>
      </c>
      <c r="C11414" s="1" t="s">
        <v>19282</v>
      </c>
      <c r="D11414" t="str">
        <f t="shared" si="534"/>
        <v>July</v>
      </c>
      <c r="E11414" t="str">
        <f t="shared" si="535"/>
        <v>2018</v>
      </c>
      <c r="F11414" t="s">
        <v>20135</v>
      </c>
      <c r="G11414">
        <v>69</v>
      </c>
      <c r="H11414">
        <f t="shared" si="536"/>
        <v>69</v>
      </c>
      <c r="I11414" t="s">
        <v>1649</v>
      </c>
      <c r="J11414">
        <f>IF(LEN(Table1[[#This Row],[Summary]])=0, 0, LEN(Table1[[#This Row],[Summary]])-LEN(SUBSTITUTE(Table1[[#This Row],[Summary]], " ", ""))+1)</f>
        <v>41</v>
      </c>
      <c r="K11414" t="str">
        <f>IF(Table1[[#This Row],[Meta Score]] &gt;= 80, "Highly Rated", "Not Highly Rated")</f>
        <v>Not Highly Rated</v>
      </c>
    </row>
    <row r="11415" spans="1:11" x14ac:dyDescent="0.3">
      <c r="A11415" t="s">
        <v>13141</v>
      </c>
      <c r="B11415" t="s">
        <v>32</v>
      </c>
      <c r="C11415" s="1" t="s">
        <v>11490</v>
      </c>
      <c r="D11415" t="str">
        <f t="shared" si="534"/>
        <v>June</v>
      </c>
      <c r="E11415" t="str">
        <f t="shared" si="535"/>
        <v>2017</v>
      </c>
      <c r="F11415" t="s">
        <v>13142</v>
      </c>
      <c r="G11415">
        <v>69</v>
      </c>
      <c r="H11415">
        <f t="shared" si="536"/>
        <v>57</v>
      </c>
      <c r="I11415">
        <v>5.7</v>
      </c>
      <c r="J11415">
        <f>IF(LEN(Table1[[#This Row],[Summary]])=0, 0, LEN(Table1[[#This Row],[Summary]])-LEN(SUBSTITUTE(Table1[[#This Row],[Summary]], " ", ""))+1)</f>
        <v>82</v>
      </c>
      <c r="K11415" t="str">
        <f>IF(Table1[[#This Row],[Meta Score]] &gt;= 80, "Highly Rated", "Not Highly Rated")</f>
        <v>Not Highly Rated</v>
      </c>
    </row>
    <row r="11416" spans="1:11" x14ac:dyDescent="0.3">
      <c r="A11416" t="s">
        <v>20136</v>
      </c>
      <c r="B11416" t="s">
        <v>334</v>
      </c>
      <c r="C11416" s="1" t="s">
        <v>5249</v>
      </c>
      <c r="D11416" t="str">
        <f t="shared" si="534"/>
        <v>September</v>
      </c>
      <c r="E11416" t="str">
        <f t="shared" si="535"/>
        <v>2008</v>
      </c>
      <c r="F11416" t="s">
        <v>20137</v>
      </c>
      <c r="G11416">
        <v>69</v>
      </c>
      <c r="H11416">
        <f t="shared" si="536"/>
        <v>72</v>
      </c>
      <c r="I11416">
        <v>7.2</v>
      </c>
      <c r="J11416">
        <f>IF(LEN(Table1[[#This Row],[Summary]])=0, 0, LEN(Table1[[#This Row],[Summary]])-LEN(SUBSTITUTE(Table1[[#This Row],[Summary]], " ", ""))+1)</f>
        <v>110</v>
      </c>
      <c r="K11416" t="str">
        <f>IF(Table1[[#This Row],[Meta Score]] &gt;= 80, "Highly Rated", "Not Highly Rated")</f>
        <v>Not Highly Rated</v>
      </c>
    </row>
    <row r="11417" spans="1:11" x14ac:dyDescent="0.3">
      <c r="A11417" t="s">
        <v>20138</v>
      </c>
      <c r="B11417" t="s">
        <v>222</v>
      </c>
      <c r="C11417" s="1" t="s">
        <v>17188</v>
      </c>
      <c r="D11417" t="str">
        <f t="shared" si="534"/>
        <v>June</v>
      </c>
      <c r="E11417" t="str">
        <f t="shared" si="535"/>
        <v>2015</v>
      </c>
      <c r="F11417" t="s">
        <v>20139</v>
      </c>
      <c r="G11417">
        <v>69</v>
      </c>
      <c r="H11417">
        <f t="shared" si="536"/>
        <v>68</v>
      </c>
      <c r="I11417">
        <v>6.8</v>
      </c>
      <c r="J11417">
        <f>IF(LEN(Table1[[#This Row],[Summary]])=0, 0, LEN(Table1[[#This Row],[Summary]])-LEN(SUBSTITUTE(Table1[[#This Row],[Summary]], " ", ""))+1)</f>
        <v>104</v>
      </c>
      <c r="K11417" t="str">
        <f>IF(Table1[[#This Row],[Meta Score]] &gt;= 80, "Highly Rated", "Not Highly Rated")</f>
        <v>Not Highly Rated</v>
      </c>
    </row>
    <row r="11418" spans="1:11" x14ac:dyDescent="0.3">
      <c r="A11418" t="s">
        <v>16382</v>
      </c>
      <c r="B11418" t="s">
        <v>41</v>
      </c>
      <c r="C11418" s="1" t="s">
        <v>18593</v>
      </c>
      <c r="D11418" t="str">
        <f t="shared" si="534"/>
        <v>October</v>
      </c>
      <c r="E11418" t="str">
        <f t="shared" si="535"/>
        <v>2017</v>
      </c>
      <c r="F11418" t="s">
        <v>16384</v>
      </c>
      <c r="G11418">
        <v>69</v>
      </c>
      <c r="H11418">
        <f t="shared" si="536"/>
        <v>65</v>
      </c>
      <c r="I11418">
        <v>6.5</v>
      </c>
      <c r="J11418">
        <f>IF(LEN(Table1[[#This Row],[Summary]])=0, 0, LEN(Table1[[#This Row],[Summary]])-LEN(SUBSTITUTE(Table1[[#This Row],[Summary]], " ", ""))+1)</f>
        <v>19</v>
      </c>
      <c r="K11418" t="str">
        <f>IF(Table1[[#This Row],[Meta Score]] &gt;= 80, "Highly Rated", "Not Highly Rated")</f>
        <v>Not Highly Rated</v>
      </c>
    </row>
    <row r="11419" spans="1:11" x14ac:dyDescent="0.3">
      <c r="A11419" t="s">
        <v>19467</v>
      </c>
      <c r="B11419" t="s">
        <v>41</v>
      </c>
      <c r="C11419" s="1" t="s">
        <v>16107</v>
      </c>
      <c r="D11419" t="str">
        <f t="shared" si="534"/>
        <v>August</v>
      </c>
      <c r="E11419" t="str">
        <f t="shared" si="535"/>
        <v>2018</v>
      </c>
      <c r="F11419" t="s">
        <v>20140</v>
      </c>
      <c r="G11419">
        <v>69</v>
      </c>
      <c r="H11419">
        <f t="shared" si="536"/>
        <v>72</v>
      </c>
      <c r="I11419">
        <v>7.2</v>
      </c>
      <c r="J11419">
        <f>IF(LEN(Table1[[#This Row],[Summary]])=0, 0, LEN(Table1[[#This Row],[Summary]])-LEN(SUBSTITUTE(Table1[[#This Row],[Summary]], " ", ""))+1)</f>
        <v>27</v>
      </c>
      <c r="K11419" t="str">
        <f>IF(Table1[[#This Row],[Meta Score]] &gt;= 80, "Highly Rated", "Not Highly Rated")</f>
        <v>Not Highly Rated</v>
      </c>
    </row>
    <row r="11420" spans="1:11" x14ac:dyDescent="0.3">
      <c r="A11420" t="s">
        <v>19651</v>
      </c>
      <c r="B11420" t="s">
        <v>22</v>
      </c>
      <c r="C11420" s="1" t="s">
        <v>868</v>
      </c>
      <c r="D11420" t="str">
        <f t="shared" si="534"/>
        <v>September</v>
      </c>
      <c r="E11420" t="str">
        <f t="shared" si="535"/>
        <v>2009</v>
      </c>
      <c r="F11420" t="s">
        <v>19652</v>
      </c>
      <c r="G11420">
        <v>69</v>
      </c>
      <c r="H11420">
        <f t="shared" si="536"/>
        <v>73</v>
      </c>
      <c r="I11420">
        <v>7.3</v>
      </c>
      <c r="J11420">
        <f>IF(LEN(Table1[[#This Row],[Summary]])=0, 0, LEN(Table1[[#This Row],[Summary]])-LEN(SUBSTITUTE(Table1[[#This Row],[Summary]], " ", ""))+1)</f>
        <v>163</v>
      </c>
      <c r="K11420" t="str">
        <f>IF(Table1[[#This Row],[Meta Score]] &gt;= 80, "Highly Rated", "Not Highly Rated")</f>
        <v>Not Highly Rated</v>
      </c>
    </row>
    <row r="11421" spans="1:11" x14ac:dyDescent="0.3">
      <c r="A11421" t="s">
        <v>17059</v>
      </c>
      <c r="B11421" t="s">
        <v>32</v>
      </c>
      <c r="C11421" s="1" t="s">
        <v>8595</v>
      </c>
      <c r="D11421" t="str">
        <f t="shared" si="534"/>
        <v>July</v>
      </c>
      <c r="E11421" t="str">
        <f t="shared" si="535"/>
        <v>2019</v>
      </c>
      <c r="F11421" t="s">
        <v>20141</v>
      </c>
      <c r="G11421">
        <v>69</v>
      </c>
      <c r="H11421">
        <f t="shared" si="536"/>
        <v>71</v>
      </c>
      <c r="I11421">
        <v>7.1</v>
      </c>
      <c r="J11421">
        <f>IF(LEN(Table1[[#This Row],[Summary]])=0, 0, LEN(Table1[[#This Row],[Summary]])-LEN(SUBSTITUTE(Table1[[#This Row],[Summary]], " ", ""))+1)</f>
        <v>89</v>
      </c>
      <c r="K11421" t="str">
        <f>IF(Table1[[#This Row],[Meta Score]] &gt;= 80, "Highly Rated", "Not Highly Rated")</f>
        <v>Not Highly Rated</v>
      </c>
    </row>
    <row r="11422" spans="1:11" x14ac:dyDescent="0.3">
      <c r="A11422" t="s">
        <v>20142</v>
      </c>
      <c r="B11422" t="s">
        <v>48</v>
      </c>
      <c r="C11422" s="1" t="s">
        <v>2746</v>
      </c>
      <c r="D11422" t="str">
        <f t="shared" si="534"/>
        <v>August</v>
      </c>
      <c r="E11422" t="str">
        <f t="shared" si="535"/>
        <v>2018</v>
      </c>
      <c r="F11422" t="s">
        <v>20143</v>
      </c>
      <c r="G11422">
        <v>69</v>
      </c>
      <c r="H11422">
        <f t="shared" si="536"/>
        <v>69</v>
      </c>
      <c r="I11422" t="s">
        <v>1649</v>
      </c>
      <c r="J11422">
        <f>IF(LEN(Table1[[#This Row],[Summary]])=0, 0, LEN(Table1[[#This Row],[Summary]])-LEN(SUBSTITUTE(Table1[[#This Row],[Summary]], " ", ""))+1)</f>
        <v>48</v>
      </c>
      <c r="K11422" t="str">
        <f>IF(Table1[[#This Row],[Meta Score]] &gt;= 80, "Highly Rated", "Not Highly Rated")</f>
        <v>Not Highly Rated</v>
      </c>
    </row>
    <row r="11423" spans="1:11" x14ac:dyDescent="0.3">
      <c r="A11423" t="s">
        <v>18094</v>
      </c>
      <c r="B11423" t="s">
        <v>41</v>
      </c>
      <c r="C11423" s="1" t="s">
        <v>3420</v>
      </c>
      <c r="D11423" t="str">
        <f t="shared" si="534"/>
        <v>November</v>
      </c>
      <c r="E11423" t="str">
        <f t="shared" si="535"/>
        <v>2017</v>
      </c>
      <c r="F11423" t="s">
        <v>18095</v>
      </c>
      <c r="G11423">
        <v>69</v>
      </c>
      <c r="H11423">
        <f t="shared" si="536"/>
        <v>80</v>
      </c>
      <c r="I11423">
        <v>8</v>
      </c>
      <c r="J11423">
        <f>IF(LEN(Table1[[#This Row],[Summary]])=0, 0, LEN(Table1[[#This Row],[Summary]])-LEN(SUBSTITUTE(Table1[[#This Row],[Summary]], " ", ""))+1)</f>
        <v>123</v>
      </c>
      <c r="K11423" t="str">
        <f>IF(Table1[[#This Row],[Meta Score]] &gt;= 80, "Highly Rated", "Not Highly Rated")</f>
        <v>Not Highly Rated</v>
      </c>
    </row>
    <row r="11424" spans="1:11" x14ac:dyDescent="0.3">
      <c r="A11424" t="s">
        <v>20144</v>
      </c>
      <c r="B11424" t="s">
        <v>15</v>
      </c>
      <c r="C11424" s="1" t="s">
        <v>6112</v>
      </c>
      <c r="D11424" t="str">
        <f t="shared" si="534"/>
        <v>February</v>
      </c>
      <c r="E11424" t="str">
        <f t="shared" si="535"/>
        <v>2012</v>
      </c>
      <c r="F11424" t="s">
        <v>20145</v>
      </c>
      <c r="G11424">
        <v>69</v>
      </c>
      <c r="H11424">
        <f t="shared" si="536"/>
        <v>57</v>
      </c>
      <c r="I11424">
        <v>5.7</v>
      </c>
      <c r="J11424">
        <f>IF(LEN(Table1[[#This Row],[Summary]])=0, 0, LEN(Table1[[#This Row],[Summary]])-LEN(SUBSTITUTE(Table1[[#This Row],[Summary]], " ", ""))+1)</f>
        <v>49</v>
      </c>
      <c r="K11424" t="str">
        <f>IF(Table1[[#This Row],[Meta Score]] &gt;= 80, "Highly Rated", "Not Highly Rated")</f>
        <v>Not Highly Rated</v>
      </c>
    </row>
    <row r="11425" spans="1:11" x14ac:dyDescent="0.3">
      <c r="A11425" t="s">
        <v>5932</v>
      </c>
      <c r="B11425" t="s">
        <v>25</v>
      </c>
      <c r="C11425" s="1" t="s">
        <v>606</v>
      </c>
      <c r="D11425" t="str">
        <f t="shared" si="534"/>
        <v>August</v>
      </c>
      <c r="E11425" t="str">
        <f t="shared" si="535"/>
        <v>2009</v>
      </c>
      <c r="F11425" t="s">
        <v>20146</v>
      </c>
      <c r="G11425">
        <v>69</v>
      </c>
      <c r="H11425">
        <f t="shared" si="536"/>
        <v>86</v>
      </c>
      <c r="I11425">
        <v>8.6</v>
      </c>
      <c r="J11425">
        <f>IF(LEN(Table1[[#This Row],[Summary]])=0, 0, LEN(Table1[[#This Row],[Summary]])-LEN(SUBSTITUTE(Table1[[#This Row],[Summary]], " ", ""))+1)</f>
        <v>59</v>
      </c>
      <c r="K11425" t="str">
        <f>IF(Table1[[#This Row],[Meta Score]] &gt;= 80, "Highly Rated", "Not Highly Rated")</f>
        <v>Not Highly Rated</v>
      </c>
    </row>
    <row r="11426" spans="1:11" x14ac:dyDescent="0.3">
      <c r="A11426" t="s">
        <v>18575</v>
      </c>
      <c r="B11426" t="s">
        <v>58</v>
      </c>
      <c r="C11426" s="1" t="s">
        <v>3504</v>
      </c>
      <c r="D11426" t="str">
        <f t="shared" si="534"/>
        <v>August</v>
      </c>
      <c r="E11426" t="str">
        <f t="shared" si="535"/>
        <v>2020</v>
      </c>
      <c r="F11426" t="s">
        <v>20147</v>
      </c>
      <c r="G11426">
        <v>69</v>
      </c>
      <c r="H11426">
        <f t="shared" si="536"/>
        <v>73</v>
      </c>
      <c r="I11426">
        <v>7.3</v>
      </c>
      <c r="J11426">
        <f>IF(LEN(Table1[[#This Row],[Summary]])=0, 0, LEN(Table1[[#This Row],[Summary]])-LEN(SUBSTITUTE(Table1[[#This Row],[Summary]], " ", ""))+1)</f>
        <v>33</v>
      </c>
      <c r="K11426" t="str">
        <f>IF(Table1[[#This Row],[Meta Score]] &gt;= 80, "Highly Rated", "Not Highly Rated")</f>
        <v>Not Highly Rated</v>
      </c>
    </row>
    <row r="11427" spans="1:11" x14ac:dyDescent="0.3">
      <c r="A11427" t="s">
        <v>20148</v>
      </c>
      <c r="B11427" t="s">
        <v>58</v>
      </c>
      <c r="C11427" s="1" t="s">
        <v>1281</v>
      </c>
      <c r="D11427" t="str">
        <f t="shared" si="534"/>
        <v>February</v>
      </c>
      <c r="E11427" t="str">
        <f t="shared" si="535"/>
        <v>2018</v>
      </c>
      <c r="F11427" t="s">
        <v>20149</v>
      </c>
      <c r="G11427">
        <v>69</v>
      </c>
      <c r="H11427">
        <f t="shared" si="536"/>
        <v>69</v>
      </c>
      <c r="I11427" t="s">
        <v>1649</v>
      </c>
      <c r="J11427">
        <f>IF(LEN(Table1[[#This Row],[Summary]])=0, 0, LEN(Table1[[#This Row],[Summary]])-LEN(SUBSTITUTE(Table1[[#This Row],[Summary]], " ", ""))+1)</f>
        <v>41</v>
      </c>
      <c r="K11427" t="str">
        <f>IF(Table1[[#This Row],[Meta Score]] &gt;= 80, "Highly Rated", "Not Highly Rated")</f>
        <v>Not Highly Rated</v>
      </c>
    </row>
    <row r="11428" spans="1:11" x14ac:dyDescent="0.3">
      <c r="A11428" t="s">
        <v>9213</v>
      </c>
      <c r="B11428" t="s">
        <v>32</v>
      </c>
      <c r="C11428" s="1" t="s">
        <v>7123</v>
      </c>
      <c r="D11428" t="str">
        <f t="shared" si="534"/>
        <v>May</v>
      </c>
      <c r="E11428" t="str">
        <f t="shared" si="535"/>
        <v>2015</v>
      </c>
      <c r="F11428" t="s">
        <v>20150</v>
      </c>
      <c r="G11428">
        <v>69</v>
      </c>
      <c r="H11428">
        <f t="shared" si="536"/>
        <v>57</v>
      </c>
      <c r="I11428">
        <v>5.7</v>
      </c>
      <c r="J11428">
        <f>IF(LEN(Table1[[#This Row],[Summary]])=0, 0, LEN(Table1[[#This Row],[Summary]])-LEN(SUBSTITUTE(Table1[[#This Row],[Summary]], " ", ""))+1)</f>
        <v>61</v>
      </c>
      <c r="K11428" t="str">
        <f>IF(Table1[[#This Row],[Meta Score]] &gt;= 80, "Highly Rated", "Not Highly Rated")</f>
        <v>Not Highly Rated</v>
      </c>
    </row>
    <row r="11429" spans="1:11" x14ac:dyDescent="0.3">
      <c r="A11429" t="s">
        <v>20151</v>
      </c>
      <c r="B11429" t="s">
        <v>25</v>
      </c>
      <c r="C11429" s="1" t="s">
        <v>2125</v>
      </c>
      <c r="D11429" t="str">
        <f t="shared" si="534"/>
        <v>June</v>
      </c>
      <c r="E11429" t="str">
        <f t="shared" si="535"/>
        <v>2009</v>
      </c>
      <c r="F11429" t="s">
        <v>20152</v>
      </c>
      <c r="G11429">
        <v>69</v>
      </c>
      <c r="H11429">
        <f t="shared" si="536"/>
        <v>81</v>
      </c>
      <c r="I11429">
        <v>8.1</v>
      </c>
      <c r="J11429">
        <f>IF(LEN(Table1[[#This Row],[Summary]])=0, 0, LEN(Table1[[#This Row],[Summary]])-LEN(SUBSTITUTE(Table1[[#This Row],[Summary]], " ", ""))+1)</f>
        <v>188</v>
      </c>
      <c r="K11429" t="str">
        <f>IF(Table1[[#This Row],[Meta Score]] &gt;= 80, "Highly Rated", "Not Highly Rated")</f>
        <v>Not Highly Rated</v>
      </c>
    </row>
    <row r="11430" spans="1:11" x14ac:dyDescent="0.3">
      <c r="A11430" t="s">
        <v>19223</v>
      </c>
      <c r="B11430" t="s">
        <v>22</v>
      </c>
      <c r="C11430" s="1" t="s">
        <v>6394</v>
      </c>
      <c r="D11430" t="str">
        <f t="shared" si="534"/>
        <v>September</v>
      </c>
      <c r="E11430" t="str">
        <f t="shared" si="535"/>
        <v>2008</v>
      </c>
      <c r="F11430" t="s">
        <v>19224</v>
      </c>
      <c r="G11430">
        <v>69</v>
      </c>
      <c r="H11430">
        <f t="shared" si="536"/>
        <v>67</v>
      </c>
      <c r="I11430">
        <v>6.7</v>
      </c>
      <c r="J11430">
        <f>IF(LEN(Table1[[#This Row],[Summary]])=0, 0, LEN(Table1[[#This Row],[Summary]])-LEN(SUBSTITUTE(Table1[[#This Row],[Summary]], " ", ""))+1)</f>
        <v>133</v>
      </c>
      <c r="K11430" t="str">
        <f>IF(Table1[[#This Row],[Meta Score]] &gt;= 80, "Highly Rated", "Not Highly Rated")</f>
        <v>Not Highly Rated</v>
      </c>
    </row>
    <row r="11431" spans="1:11" x14ac:dyDescent="0.3">
      <c r="A11431" t="s">
        <v>20153</v>
      </c>
      <c r="B11431" t="s">
        <v>41</v>
      </c>
      <c r="C11431" s="1" t="s">
        <v>1724</v>
      </c>
      <c r="D11431" t="str">
        <f t="shared" si="534"/>
        <v>February</v>
      </c>
      <c r="E11431" t="str">
        <f t="shared" si="535"/>
        <v>2017</v>
      </c>
      <c r="F11431" t="s">
        <v>20154</v>
      </c>
      <c r="G11431">
        <v>69</v>
      </c>
      <c r="H11431">
        <f t="shared" si="536"/>
        <v>72</v>
      </c>
      <c r="I11431">
        <v>7.2</v>
      </c>
      <c r="J11431">
        <f>IF(LEN(Table1[[#This Row],[Summary]])=0, 0, LEN(Table1[[#This Row],[Summary]])-LEN(SUBSTITUTE(Table1[[#This Row],[Summary]], " ", ""))+1)</f>
        <v>36</v>
      </c>
      <c r="K11431" t="str">
        <f>IF(Table1[[#This Row],[Meta Score]] &gt;= 80, "Highly Rated", "Not Highly Rated")</f>
        <v>Not Highly Rated</v>
      </c>
    </row>
    <row r="11432" spans="1:11" x14ac:dyDescent="0.3">
      <c r="A11432" t="s">
        <v>20155</v>
      </c>
      <c r="B11432" t="s">
        <v>25</v>
      </c>
      <c r="C11432" s="1" t="s">
        <v>11706</v>
      </c>
      <c r="D11432" t="str">
        <f t="shared" si="534"/>
        <v>July</v>
      </c>
      <c r="E11432" t="str">
        <f t="shared" si="535"/>
        <v>2010</v>
      </c>
      <c r="F11432" t="s">
        <v>20156</v>
      </c>
      <c r="G11432">
        <v>69</v>
      </c>
      <c r="H11432">
        <f t="shared" si="536"/>
        <v>76</v>
      </c>
      <c r="I11432">
        <v>7.6</v>
      </c>
      <c r="J11432">
        <f>IF(LEN(Table1[[#This Row],[Summary]])=0, 0, LEN(Table1[[#This Row],[Summary]])-LEN(SUBSTITUTE(Table1[[#This Row],[Summary]], " ", ""))+1)</f>
        <v>151</v>
      </c>
      <c r="K11432" t="str">
        <f>IF(Table1[[#This Row],[Meta Score]] &gt;= 80, "Highly Rated", "Not Highly Rated")</f>
        <v>Not Highly Rated</v>
      </c>
    </row>
    <row r="11433" spans="1:11" x14ac:dyDescent="0.3">
      <c r="A11433" t="s">
        <v>20157</v>
      </c>
      <c r="B11433" t="s">
        <v>334</v>
      </c>
      <c r="C11433" s="1" t="s">
        <v>777</v>
      </c>
      <c r="D11433" t="str">
        <f t="shared" si="534"/>
        <v>November</v>
      </c>
      <c r="E11433" t="str">
        <f t="shared" si="535"/>
        <v>2009</v>
      </c>
      <c r="F11433" t="s">
        <v>20158</v>
      </c>
      <c r="G11433">
        <v>69</v>
      </c>
      <c r="H11433">
        <f t="shared" si="536"/>
        <v>75</v>
      </c>
      <c r="I11433">
        <v>7.5</v>
      </c>
      <c r="J11433">
        <f>IF(LEN(Table1[[#This Row],[Summary]])=0, 0, LEN(Table1[[#This Row],[Summary]])-LEN(SUBSTITUTE(Table1[[#This Row],[Summary]], " ", ""))+1)</f>
        <v>126</v>
      </c>
      <c r="K11433" t="str">
        <f>IF(Table1[[#This Row],[Meta Score]] &gt;= 80, "Highly Rated", "Not Highly Rated")</f>
        <v>Not Highly Rated</v>
      </c>
    </row>
    <row r="11434" spans="1:11" x14ac:dyDescent="0.3">
      <c r="A11434" t="s">
        <v>20159</v>
      </c>
      <c r="B11434" t="s">
        <v>41</v>
      </c>
      <c r="C11434" s="1" t="s">
        <v>7406</v>
      </c>
      <c r="D11434" t="str">
        <f t="shared" si="534"/>
        <v>October</v>
      </c>
      <c r="E11434" t="str">
        <f t="shared" si="535"/>
        <v>2005</v>
      </c>
      <c r="F11434" t="s">
        <v>20160</v>
      </c>
      <c r="G11434">
        <v>69</v>
      </c>
      <c r="H11434">
        <f t="shared" si="536"/>
        <v>49</v>
      </c>
      <c r="I11434">
        <v>4.9000000000000004</v>
      </c>
      <c r="J11434">
        <f>IF(LEN(Table1[[#This Row],[Summary]])=0, 0, LEN(Table1[[#This Row],[Summary]])-LEN(SUBSTITUTE(Table1[[#This Row],[Summary]], " ", ""))+1)</f>
        <v>129</v>
      </c>
      <c r="K11434" t="str">
        <f>IF(Table1[[#This Row],[Meta Score]] &gt;= 80, "Highly Rated", "Not Highly Rated")</f>
        <v>Not Highly Rated</v>
      </c>
    </row>
    <row r="11435" spans="1:11" x14ac:dyDescent="0.3">
      <c r="A11435" t="s">
        <v>20161</v>
      </c>
      <c r="B11435" t="s">
        <v>41</v>
      </c>
      <c r="C11435" s="1" t="s">
        <v>1738</v>
      </c>
      <c r="D11435" t="str">
        <f t="shared" si="534"/>
        <v>October</v>
      </c>
      <c r="E11435" t="str">
        <f t="shared" si="535"/>
        <v>2003</v>
      </c>
      <c r="F11435" t="s">
        <v>20162</v>
      </c>
      <c r="G11435">
        <v>69</v>
      </c>
      <c r="H11435">
        <f t="shared" si="536"/>
        <v>75</v>
      </c>
      <c r="I11435">
        <v>7.5</v>
      </c>
      <c r="J11435">
        <f>IF(LEN(Table1[[#This Row],[Summary]])=0, 0, LEN(Table1[[#This Row],[Summary]])-LEN(SUBSTITUTE(Table1[[#This Row],[Summary]], " ", ""))+1)</f>
        <v>117</v>
      </c>
      <c r="K11435" t="str">
        <f>IF(Table1[[#This Row],[Meta Score]] &gt;= 80, "Highly Rated", "Not Highly Rated")</f>
        <v>Not Highly Rated</v>
      </c>
    </row>
    <row r="11436" spans="1:11" x14ac:dyDescent="0.3">
      <c r="A11436" t="s">
        <v>18362</v>
      </c>
      <c r="B11436" t="s">
        <v>52</v>
      </c>
      <c r="C11436" s="1" t="s">
        <v>2465</v>
      </c>
      <c r="D11436" t="str">
        <f t="shared" si="534"/>
        <v>October</v>
      </c>
      <c r="E11436" t="str">
        <f t="shared" si="535"/>
        <v>2003</v>
      </c>
      <c r="F11436" t="s">
        <v>20163</v>
      </c>
      <c r="G11436">
        <v>69</v>
      </c>
      <c r="H11436">
        <f t="shared" si="536"/>
        <v>81</v>
      </c>
      <c r="I11436">
        <v>8.1</v>
      </c>
      <c r="J11436">
        <f>IF(LEN(Table1[[#This Row],[Summary]])=0, 0, LEN(Table1[[#This Row],[Summary]])-LEN(SUBSTITUTE(Table1[[#This Row],[Summary]], " ", ""))+1)</f>
        <v>88</v>
      </c>
      <c r="K11436" t="str">
        <f>IF(Table1[[#This Row],[Meta Score]] &gt;= 80, "Highly Rated", "Not Highly Rated")</f>
        <v>Not Highly Rated</v>
      </c>
    </row>
    <row r="11437" spans="1:11" x14ac:dyDescent="0.3">
      <c r="A11437" t="s">
        <v>20164</v>
      </c>
      <c r="B11437" t="s">
        <v>41</v>
      </c>
      <c r="C11437" s="1" t="s">
        <v>20165</v>
      </c>
      <c r="D11437" t="str">
        <f t="shared" si="534"/>
        <v>October</v>
      </c>
      <c r="E11437" t="str">
        <f t="shared" si="535"/>
        <v>2002</v>
      </c>
      <c r="F11437" t="s">
        <v>20166</v>
      </c>
      <c r="G11437">
        <v>69</v>
      </c>
      <c r="H11437">
        <f t="shared" si="536"/>
        <v>58</v>
      </c>
      <c r="I11437">
        <v>5.8</v>
      </c>
      <c r="J11437">
        <f>IF(LEN(Table1[[#This Row],[Summary]])=0, 0, LEN(Table1[[#This Row],[Summary]])-LEN(SUBSTITUTE(Table1[[#This Row],[Summary]], " ", ""))+1)</f>
        <v>206</v>
      </c>
      <c r="K11437" t="str">
        <f>IF(Table1[[#This Row],[Meta Score]] &gt;= 80, "Highly Rated", "Not Highly Rated")</f>
        <v>Not Highly Rated</v>
      </c>
    </row>
    <row r="11438" spans="1:11" x14ac:dyDescent="0.3">
      <c r="A11438" t="s">
        <v>20167</v>
      </c>
      <c r="B11438" t="s">
        <v>11</v>
      </c>
      <c r="C11438" s="1" t="s">
        <v>12657</v>
      </c>
      <c r="D11438" t="str">
        <f t="shared" si="534"/>
        <v>October</v>
      </c>
      <c r="E11438" t="str">
        <f t="shared" si="535"/>
        <v>2001</v>
      </c>
      <c r="F11438" t="s">
        <v>20168</v>
      </c>
      <c r="G11438">
        <v>69</v>
      </c>
      <c r="H11438">
        <f t="shared" si="536"/>
        <v>70</v>
      </c>
      <c r="I11438">
        <v>7</v>
      </c>
      <c r="J11438">
        <f>IF(LEN(Table1[[#This Row],[Summary]])=0, 0, LEN(Table1[[#This Row],[Summary]])-LEN(SUBSTITUTE(Table1[[#This Row],[Summary]], " ", ""))+1)</f>
        <v>49</v>
      </c>
      <c r="K11438" t="str">
        <f>IF(Table1[[#This Row],[Meta Score]] &gt;= 80, "Highly Rated", "Not Highly Rated")</f>
        <v>Not Highly Rated</v>
      </c>
    </row>
    <row r="11439" spans="1:11" x14ac:dyDescent="0.3">
      <c r="A11439" t="s">
        <v>20169</v>
      </c>
      <c r="B11439" t="s">
        <v>19</v>
      </c>
      <c r="C11439" s="1" t="s">
        <v>5770</v>
      </c>
      <c r="D11439" t="str">
        <f t="shared" si="534"/>
        <v>November</v>
      </c>
      <c r="E11439" t="str">
        <f t="shared" si="535"/>
        <v>2000</v>
      </c>
      <c r="F11439" t="s">
        <v>20170</v>
      </c>
      <c r="G11439">
        <v>69</v>
      </c>
      <c r="H11439">
        <f t="shared" si="536"/>
        <v>90</v>
      </c>
      <c r="I11439">
        <v>9</v>
      </c>
      <c r="J11439">
        <f>IF(LEN(Table1[[#This Row],[Summary]])=0, 0, LEN(Table1[[#This Row],[Summary]])-LEN(SUBSTITUTE(Table1[[#This Row],[Summary]], " ", ""))+1)</f>
        <v>51</v>
      </c>
      <c r="K11439" t="str">
        <f>IF(Table1[[#This Row],[Meta Score]] &gt;= 80, "Highly Rated", "Not Highly Rated")</f>
        <v>Not Highly Rated</v>
      </c>
    </row>
    <row r="11440" spans="1:11" x14ac:dyDescent="0.3">
      <c r="A11440" t="s">
        <v>20171</v>
      </c>
      <c r="B11440" t="s">
        <v>15</v>
      </c>
      <c r="C11440" s="1" t="s">
        <v>1196</v>
      </c>
      <c r="D11440" t="str">
        <f t="shared" si="534"/>
        <v>October</v>
      </c>
      <c r="E11440" t="str">
        <f t="shared" si="535"/>
        <v>2012</v>
      </c>
      <c r="F11440" t="s">
        <v>20172</v>
      </c>
      <c r="G11440">
        <v>69</v>
      </c>
      <c r="H11440">
        <f t="shared" si="536"/>
        <v>77</v>
      </c>
      <c r="I11440">
        <v>7.7</v>
      </c>
      <c r="J11440">
        <f>IF(LEN(Table1[[#This Row],[Summary]])=0, 0, LEN(Table1[[#This Row],[Summary]])-LEN(SUBSTITUTE(Table1[[#This Row],[Summary]], " ", ""))+1)</f>
        <v>52</v>
      </c>
      <c r="K11440" t="str">
        <f>IF(Table1[[#This Row],[Meta Score]] &gt;= 80, "Highly Rated", "Not Highly Rated")</f>
        <v>Not Highly Rated</v>
      </c>
    </row>
    <row r="11441" spans="1:11" x14ac:dyDescent="0.3">
      <c r="A11441" t="s">
        <v>15583</v>
      </c>
      <c r="B11441" t="s">
        <v>58</v>
      </c>
      <c r="C11441" s="1" t="s">
        <v>2615</v>
      </c>
      <c r="D11441" t="str">
        <f t="shared" si="534"/>
        <v>June</v>
      </c>
      <c r="E11441" t="str">
        <f t="shared" si="535"/>
        <v>2016</v>
      </c>
      <c r="F11441" t="s">
        <v>15584</v>
      </c>
      <c r="G11441">
        <v>69</v>
      </c>
      <c r="H11441">
        <f t="shared" si="536"/>
        <v>56</v>
      </c>
      <c r="I11441">
        <v>5.6</v>
      </c>
      <c r="J11441">
        <f>IF(LEN(Table1[[#This Row],[Summary]])=0, 0, LEN(Table1[[#This Row],[Summary]])-LEN(SUBSTITUTE(Table1[[#This Row],[Summary]], " ", ""))+1)</f>
        <v>119</v>
      </c>
      <c r="K11441" t="str">
        <f>IF(Table1[[#This Row],[Meta Score]] &gt;= 80, "Highly Rated", "Not Highly Rated")</f>
        <v>Not Highly Rated</v>
      </c>
    </row>
    <row r="11442" spans="1:11" x14ac:dyDescent="0.3">
      <c r="A11442" t="s">
        <v>20173</v>
      </c>
      <c r="B11442" t="s">
        <v>48</v>
      </c>
      <c r="C11442" s="1" t="s">
        <v>3371</v>
      </c>
      <c r="D11442" t="str">
        <f t="shared" si="534"/>
        <v>May</v>
      </c>
      <c r="E11442" t="str">
        <f t="shared" si="535"/>
        <v>2021</v>
      </c>
      <c r="F11442" t="s">
        <v>20174</v>
      </c>
      <c r="G11442">
        <v>69</v>
      </c>
      <c r="H11442">
        <f t="shared" si="536"/>
        <v>69</v>
      </c>
      <c r="I11442" t="s">
        <v>1649</v>
      </c>
      <c r="J11442">
        <f>IF(LEN(Table1[[#This Row],[Summary]])=0, 0, LEN(Table1[[#This Row],[Summary]])-LEN(SUBSTITUTE(Table1[[#This Row],[Summary]], " ", ""))+1)</f>
        <v>454</v>
      </c>
      <c r="K11442" t="str">
        <f>IF(Table1[[#This Row],[Meta Score]] &gt;= 80, "Highly Rated", "Not Highly Rated")</f>
        <v>Not Highly Rated</v>
      </c>
    </row>
    <row r="11443" spans="1:11" x14ac:dyDescent="0.3">
      <c r="A11443" t="s">
        <v>16944</v>
      </c>
      <c r="B11443" t="s">
        <v>41</v>
      </c>
      <c r="C11443" s="1" t="s">
        <v>8208</v>
      </c>
      <c r="D11443" t="str">
        <f t="shared" si="534"/>
        <v>August</v>
      </c>
      <c r="E11443" t="str">
        <f t="shared" si="535"/>
        <v>2015</v>
      </c>
      <c r="F11443" t="s">
        <v>20175</v>
      </c>
      <c r="G11443">
        <v>69</v>
      </c>
      <c r="H11443">
        <f t="shared" si="536"/>
        <v>70</v>
      </c>
      <c r="I11443">
        <v>7</v>
      </c>
      <c r="J11443">
        <f>IF(LEN(Table1[[#This Row],[Summary]])=0, 0, LEN(Table1[[#This Row],[Summary]])-LEN(SUBSTITUTE(Table1[[#This Row],[Summary]], " ", ""))+1)</f>
        <v>28</v>
      </c>
      <c r="K11443" t="str">
        <f>IF(Table1[[#This Row],[Meta Score]] &gt;= 80, "Highly Rated", "Not Highly Rated")</f>
        <v>Not Highly Rated</v>
      </c>
    </row>
    <row r="11444" spans="1:11" x14ac:dyDescent="0.3">
      <c r="A11444" t="s">
        <v>20176</v>
      </c>
      <c r="B11444" t="s">
        <v>41</v>
      </c>
      <c r="C11444" s="1" t="s">
        <v>20177</v>
      </c>
      <c r="D11444" t="str">
        <f t="shared" si="534"/>
        <v>January</v>
      </c>
      <c r="E11444" t="str">
        <f t="shared" si="535"/>
        <v>2010</v>
      </c>
      <c r="F11444" t="s">
        <v>20178</v>
      </c>
      <c r="G11444">
        <v>69</v>
      </c>
      <c r="H11444">
        <f t="shared" si="536"/>
        <v>70</v>
      </c>
      <c r="I11444">
        <v>7</v>
      </c>
      <c r="J11444">
        <f>IF(LEN(Table1[[#This Row],[Summary]])=0, 0, LEN(Table1[[#This Row],[Summary]])-LEN(SUBSTITUTE(Table1[[#This Row],[Summary]], " ", ""))+1)</f>
        <v>87</v>
      </c>
      <c r="K11444" t="str">
        <f>IF(Table1[[#This Row],[Meta Score]] &gt;= 80, "Highly Rated", "Not Highly Rated")</f>
        <v>Not Highly Rated</v>
      </c>
    </row>
    <row r="11445" spans="1:11" x14ac:dyDescent="0.3">
      <c r="A11445" t="s">
        <v>20179</v>
      </c>
      <c r="B11445" t="s">
        <v>61</v>
      </c>
      <c r="C11445" s="1" t="s">
        <v>20180</v>
      </c>
      <c r="D11445" t="str">
        <f t="shared" si="534"/>
        <v>May</v>
      </c>
      <c r="E11445" t="str">
        <f t="shared" si="535"/>
        <v>2005</v>
      </c>
      <c r="F11445" t="s">
        <v>20181</v>
      </c>
      <c r="G11445">
        <v>69</v>
      </c>
      <c r="H11445">
        <f t="shared" si="536"/>
        <v>70</v>
      </c>
      <c r="I11445">
        <v>7</v>
      </c>
      <c r="J11445">
        <f>IF(LEN(Table1[[#This Row],[Summary]])=0, 0, LEN(Table1[[#This Row],[Summary]])-LEN(SUBSTITUTE(Table1[[#This Row],[Summary]], " ", ""))+1)</f>
        <v>74</v>
      </c>
      <c r="K11445" t="str">
        <f>IF(Table1[[#This Row],[Meta Score]] &gt;= 80, "Highly Rated", "Not Highly Rated")</f>
        <v>Not Highly Rated</v>
      </c>
    </row>
    <row r="11446" spans="1:11" x14ac:dyDescent="0.3">
      <c r="A11446" t="s">
        <v>20182</v>
      </c>
      <c r="B11446" t="s">
        <v>22</v>
      </c>
      <c r="C11446" s="1" t="s">
        <v>10778</v>
      </c>
      <c r="D11446" t="str">
        <f t="shared" si="534"/>
        <v>June</v>
      </c>
      <c r="E11446" t="str">
        <f t="shared" si="535"/>
        <v>2008</v>
      </c>
      <c r="F11446" t="s">
        <v>20183</v>
      </c>
      <c r="G11446">
        <v>69</v>
      </c>
      <c r="H11446">
        <f t="shared" si="536"/>
        <v>78</v>
      </c>
      <c r="I11446">
        <v>7.8</v>
      </c>
      <c r="J11446">
        <f>IF(LEN(Table1[[#This Row],[Summary]])=0, 0, LEN(Table1[[#This Row],[Summary]])-LEN(SUBSTITUTE(Table1[[#This Row],[Summary]], " ", ""))+1)</f>
        <v>142</v>
      </c>
      <c r="K11446" t="str">
        <f>IF(Table1[[#This Row],[Meta Score]] &gt;= 80, "Highly Rated", "Not Highly Rated")</f>
        <v>Not Highly Rated</v>
      </c>
    </row>
    <row r="11447" spans="1:11" x14ac:dyDescent="0.3">
      <c r="A11447" t="s">
        <v>20184</v>
      </c>
      <c r="B11447" t="s">
        <v>48</v>
      </c>
      <c r="C11447" s="1" t="s">
        <v>4140</v>
      </c>
      <c r="D11447" t="str">
        <f t="shared" si="534"/>
        <v>July</v>
      </c>
      <c r="E11447" t="str">
        <f t="shared" si="535"/>
        <v>2017</v>
      </c>
      <c r="F11447" t="s">
        <v>20185</v>
      </c>
      <c r="G11447">
        <v>69</v>
      </c>
      <c r="H11447">
        <f t="shared" si="536"/>
        <v>69</v>
      </c>
      <c r="I11447">
        <v>6.9</v>
      </c>
      <c r="J11447">
        <f>IF(LEN(Table1[[#This Row],[Summary]])=0, 0, LEN(Table1[[#This Row],[Summary]])-LEN(SUBSTITUTE(Table1[[#This Row],[Summary]], " ", ""))+1)</f>
        <v>47</v>
      </c>
      <c r="K11447" t="str">
        <f>IF(Table1[[#This Row],[Meta Score]] &gt;= 80, "Highly Rated", "Not Highly Rated")</f>
        <v>Not Highly Rated</v>
      </c>
    </row>
    <row r="11448" spans="1:11" x14ac:dyDescent="0.3">
      <c r="A11448" t="s">
        <v>20186</v>
      </c>
      <c r="B11448" t="s">
        <v>32</v>
      </c>
      <c r="C11448" s="1" t="s">
        <v>20187</v>
      </c>
      <c r="D11448" t="str">
        <f t="shared" si="534"/>
        <v>October</v>
      </c>
      <c r="E11448" t="str">
        <f t="shared" si="535"/>
        <v>2015</v>
      </c>
      <c r="F11448" t="s">
        <v>20188</v>
      </c>
      <c r="G11448">
        <v>69</v>
      </c>
      <c r="H11448">
        <f t="shared" si="536"/>
        <v>68</v>
      </c>
      <c r="I11448">
        <v>6.8</v>
      </c>
      <c r="J11448">
        <f>IF(LEN(Table1[[#This Row],[Summary]])=0, 0, LEN(Table1[[#This Row],[Summary]])-LEN(SUBSTITUTE(Table1[[#This Row],[Summary]], " ", ""))+1)</f>
        <v>84</v>
      </c>
      <c r="K11448" t="str">
        <f>IF(Table1[[#This Row],[Meta Score]] &gt;= 80, "Highly Rated", "Not Highly Rated")</f>
        <v>Not Highly Rated</v>
      </c>
    </row>
    <row r="11449" spans="1:11" x14ac:dyDescent="0.3">
      <c r="A11449" t="s">
        <v>20189</v>
      </c>
      <c r="B11449" t="s">
        <v>15</v>
      </c>
      <c r="C11449" s="1" t="s">
        <v>16125</v>
      </c>
      <c r="D11449" t="str">
        <f t="shared" si="534"/>
        <v>June</v>
      </c>
      <c r="E11449" t="str">
        <f t="shared" si="535"/>
        <v>2014</v>
      </c>
      <c r="F11449" t="s">
        <v>20190</v>
      </c>
      <c r="G11449">
        <v>69</v>
      </c>
      <c r="H11449">
        <f t="shared" si="536"/>
        <v>79</v>
      </c>
      <c r="I11449">
        <v>7.9</v>
      </c>
      <c r="J11449">
        <f>IF(LEN(Table1[[#This Row],[Summary]])=0, 0, LEN(Table1[[#This Row],[Summary]])-LEN(SUBSTITUTE(Table1[[#This Row],[Summary]], " ", ""))+1)</f>
        <v>86</v>
      </c>
      <c r="K11449" t="str">
        <f>IF(Table1[[#This Row],[Meta Score]] &gt;= 80, "Highly Rated", "Not Highly Rated")</f>
        <v>Not Highly Rated</v>
      </c>
    </row>
    <row r="11450" spans="1:11" x14ac:dyDescent="0.3">
      <c r="A11450" t="s">
        <v>20191</v>
      </c>
      <c r="B11450" t="s">
        <v>32</v>
      </c>
      <c r="C11450" s="1" t="s">
        <v>6143</v>
      </c>
      <c r="D11450" t="str">
        <f t="shared" si="534"/>
        <v>February</v>
      </c>
      <c r="E11450" t="str">
        <f t="shared" si="535"/>
        <v>2020</v>
      </c>
      <c r="F11450" t="s">
        <v>20192</v>
      </c>
      <c r="G11450">
        <v>69</v>
      </c>
      <c r="H11450">
        <f t="shared" si="536"/>
        <v>67</v>
      </c>
      <c r="I11450">
        <v>6.7</v>
      </c>
      <c r="J11450">
        <f>IF(LEN(Table1[[#This Row],[Summary]])=0, 0, LEN(Table1[[#This Row],[Summary]])-LEN(SUBSTITUTE(Table1[[#This Row],[Summary]], " ", ""))+1)</f>
        <v>35</v>
      </c>
      <c r="K11450" t="str">
        <f>IF(Table1[[#This Row],[Meta Score]] &gt;= 80, "Highly Rated", "Not Highly Rated")</f>
        <v>Not Highly Rated</v>
      </c>
    </row>
    <row r="11451" spans="1:11" x14ac:dyDescent="0.3">
      <c r="A11451" t="s">
        <v>20193</v>
      </c>
      <c r="B11451" t="s">
        <v>48</v>
      </c>
      <c r="C11451" s="1" t="s">
        <v>8417</v>
      </c>
      <c r="D11451" t="str">
        <f t="shared" si="534"/>
        <v>September</v>
      </c>
      <c r="E11451" t="str">
        <f t="shared" si="535"/>
        <v>2018</v>
      </c>
      <c r="F11451" t="s">
        <v>20194</v>
      </c>
      <c r="G11451">
        <v>69</v>
      </c>
      <c r="H11451">
        <f t="shared" si="536"/>
        <v>72</v>
      </c>
      <c r="I11451">
        <v>7.2</v>
      </c>
      <c r="J11451">
        <f>IF(LEN(Table1[[#This Row],[Summary]])=0, 0, LEN(Table1[[#This Row],[Summary]])-LEN(SUBSTITUTE(Table1[[#This Row],[Summary]], " ", ""))+1)</f>
        <v>16</v>
      </c>
      <c r="K11451" t="str">
        <f>IF(Table1[[#This Row],[Meta Score]] &gt;= 80, "Highly Rated", "Not Highly Rated")</f>
        <v>Not Highly Rated</v>
      </c>
    </row>
    <row r="11452" spans="1:11" x14ac:dyDescent="0.3">
      <c r="A11452" t="s">
        <v>12836</v>
      </c>
      <c r="B11452" t="s">
        <v>25</v>
      </c>
      <c r="C11452" s="1" t="s">
        <v>2894</v>
      </c>
      <c r="D11452" t="str">
        <f t="shared" si="534"/>
        <v>November</v>
      </c>
      <c r="E11452" t="str">
        <f t="shared" si="535"/>
        <v>2006</v>
      </c>
      <c r="F11452" t="s">
        <v>12837</v>
      </c>
      <c r="G11452">
        <v>69</v>
      </c>
      <c r="H11452">
        <f t="shared" si="536"/>
        <v>64</v>
      </c>
      <c r="I11452">
        <v>6.4</v>
      </c>
      <c r="J11452">
        <f>IF(LEN(Table1[[#This Row],[Summary]])=0, 0, LEN(Table1[[#This Row],[Summary]])-LEN(SUBSTITUTE(Table1[[#This Row],[Summary]], " ", ""))+1)</f>
        <v>81</v>
      </c>
      <c r="K11452" t="str">
        <f>IF(Table1[[#This Row],[Meta Score]] &gt;= 80, "Highly Rated", "Not Highly Rated")</f>
        <v>Not Highly Rated</v>
      </c>
    </row>
    <row r="11453" spans="1:11" x14ac:dyDescent="0.3">
      <c r="A11453" t="s">
        <v>20195</v>
      </c>
      <c r="B11453" t="s">
        <v>41</v>
      </c>
      <c r="C11453" s="1" t="s">
        <v>4995</v>
      </c>
      <c r="D11453" t="str">
        <f t="shared" si="534"/>
        <v>November</v>
      </c>
      <c r="E11453" t="str">
        <f t="shared" si="535"/>
        <v>2005</v>
      </c>
      <c r="F11453" t="s">
        <v>20196</v>
      </c>
      <c r="G11453">
        <v>69</v>
      </c>
      <c r="H11453">
        <f t="shared" si="536"/>
        <v>38</v>
      </c>
      <c r="I11453">
        <v>3.8</v>
      </c>
      <c r="J11453">
        <f>IF(LEN(Table1[[#This Row],[Summary]])=0, 0, LEN(Table1[[#This Row],[Summary]])-LEN(SUBSTITUTE(Table1[[#This Row],[Summary]], " ", ""))+1)</f>
        <v>101</v>
      </c>
      <c r="K11453" t="str">
        <f>IF(Table1[[#This Row],[Meta Score]] &gt;= 80, "Highly Rated", "Not Highly Rated")</f>
        <v>Not Highly Rated</v>
      </c>
    </row>
    <row r="11454" spans="1:11" x14ac:dyDescent="0.3">
      <c r="A11454" t="s">
        <v>20197</v>
      </c>
      <c r="B11454" t="s">
        <v>58</v>
      </c>
      <c r="C11454" s="1" t="s">
        <v>14277</v>
      </c>
      <c r="D11454" t="str">
        <f t="shared" si="534"/>
        <v>April</v>
      </c>
      <c r="E11454" t="str">
        <f t="shared" si="535"/>
        <v>2014</v>
      </c>
      <c r="F11454" t="s">
        <v>20198</v>
      </c>
      <c r="G11454">
        <v>69</v>
      </c>
      <c r="H11454">
        <f t="shared" si="536"/>
        <v>67</v>
      </c>
      <c r="I11454">
        <v>6.7</v>
      </c>
      <c r="J11454">
        <f>IF(LEN(Table1[[#This Row],[Summary]])=0, 0, LEN(Table1[[#This Row],[Summary]])-LEN(SUBSTITUTE(Table1[[#This Row],[Summary]], " ", ""))+1)</f>
        <v>57</v>
      </c>
      <c r="K11454" t="str">
        <f>IF(Table1[[#This Row],[Meta Score]] &gt;= 80, "Highly Rated", "Not Highly Rated")</f>
        <v>Not Highly Rated</v>
      </c>
    </row>
    <row r="11455" spans="1:11" x14ac:dyDescent="0.3">
      <c r="A11455" t="s">
        <v>20199</v>
      </c>
      <c r="B11455" t="s">
        <v>41</v>
      </c>
      <c r="C11455" s="1" t="s">
        <v>8119</v>
      </c>
      <c r="D11455" t="str">
        <f t="shared" si="534"/>
        <v>May</v>
      </c>
      <c r="E11455" t="str">
        <f t="shared" si="535"/>
        <v>2014</v>
      </c>
      <c r="F11455" t="s">
        <v>20200</v>
      </c>
      <c r="G11455">
        <v>69</v>
      </c>
      <c r="H11455">
        <f t="shared" si="536"/>
        <v>72</v>
      </c>
      <c r="I11455">
        <v>7.2</v>
      </c>
      <c r="J11455">
        <f>IF(LEN(Table1[[#This Row],[Summary]])=0, 0, LEN(Table1[[#This Row],[Summary]])-LEN(SUBSTITUTE(Table1[[#This Row],[Summary]], " ", ""))+1)</f>
        <v>112</v>
      </c>
      <c r="K11455" t="str">
        <f>IF(Table1[[#This Row],[Meta Score]] &gt;= 80, "Highly Rated", "Not Highly Rated")</f>
        <v>Not Highly Rated</v>
      </c>
    </row>
    <row r="11456" spans="1:11" x14ac:dyDescent="0.3">
      <c r="A11456" t="s">
        <v>20201</v>
      </c>
      <c r="B11456" t="s">
        <v>48</v>
      </c>
      <c r="C11456" s="1" t="s">
        <v>8585</v>
      </c>
      <c r="D11456" t="str">
        <f t="shared" si="534"/>
        <v>October</v>
      </c>
      <c r="E11456" t="str">
        <f t="shared" si="535"/>
        <v>2020</v>
      </c>
      <c r="F11456" t="s">
        <v>20202</v>
      </c>
      <c r="G11456">
        <v>69</v>
      </c>
      <c r="H11456">
        <f t="shared" si="536"/>
        <v>69</v>
      </c>
      <c r="I11456" t="s">
        <v>1649</v>
      </c>
      <c r="J11456">
        <f>IF(LEN(Table1[[#This Row],[Summary]])=0, 0, LEN(Table1[[#This Row],[Summary]])-LEN(SUBSTITUTE(Table1[[#This Row],[Summary]], " ", ""))+1)</f>
        <v>58</v>
      </c>
      <c r="K11456" t="str">
        <f>IF(Table1[[#This Row],[Meta Score]] &gt;= 80, "Highly Rated", "Not Highly Rated")</f>
        <v>Not Highly Rated</v>
      </c>
    </row>
    <row r="11457" spans="1:11" x14ac:dyDescent="0.3">
      <c r="A11457" t="s">
        <v>19014</v>
      </c>
      <c r="B11457" t="s">
        <v>85</v>
      </c>
      <c r="C11457" s="1" t="s">
        <v>3635</v>
      </c>
      <c r="D11457" t="str">
        <f t="shared" si="534"/>
        <v>November</v>
      </c>
      <c r="E11457" t="str">
        <f t="shared" si="535"/>
        <v>2012</v>
      </c>
      <c r="F11457" t="s">
        <v>20203</v>
      </c>
      <c r="G11457">
        <v>69</v>
      </c>
      <c r="H11457">
        <f t="shared" si="536"/>
        <v>75</v>
      </c>
      <c r="I11457">
        <v>7.5</v>
      </c>
      <c r="J11457">
        <f>IF(LEN(Table1[[#This Row],[Summary]])=0, 0, LEN(Table1[[#This Row],[Summary]])-LEN(SUBSTITUTE(Table1[[#This Row],[Summary]], " ", ""))+1)</f>
        <v>38</v>
      </c>
      <c r="K11457" t="str">
        <f>IF(Table1[[#This Row],[Meta Score]] &gt;= 80, "Highly Rated", "Not Highly Rated")</f>
        <v>Not Highly Rated</v>
      </c>
    </row>
    <row r="11458" spans="1:11" x14ac:dyDescent="0.3">
      <c r="A11458" t="s">
        <v>20204</v>
      </c>
      <c r="B11458" t="s">
        <v>58</v>
      </c>
      <c r="C11458" s="1" t="s">
        <v>4992</v>
      </c>
      <c r="D11458" t="str">
        <f t="shared" si="534"/>
        <v>September</v>
      </c>
      <c r="E11458" t="str">
        <f t="shared" si="535"/>
        <v>2016</v>
      </c>
      <c r="F11458" t="s">
        <v>20205</v>
      </c>
      <c r="G11458">
        <v>69</v>
      </c>
      <c r="H11458">
        <f t="shared" si="536"/>
        <v>58</v>
      </c>
      <c r="I11458">
        <v>5.8</v>
      </c>
      <c r="J11458">
        <f>IF(LEN(Table1[[#This Row],[Summary]])=0, 0, LEN(Table1[[#This Row],[Summary]])-LEN(SUBSTITUTE(Table1[[#This Row],[Summary]], " ", ""))+1)</f>
        <v>59</v>
      </c>
      <c r="K11458" t="str">
        <f>IF(Table1[[#This Row],[Meta Score]] &gt;= 80, "Highly Rated", "Not Highly Rated")</f>
        <v>Not Highly Rated</v>
      </c>
    </row>
    <row r="11459" spans="1:11" x14ac:dyDescent="0.3">
      <c r="A11459" t="s">
        <v>20206</v>
      </c>
      <c r="B11459" t="s">
        <v>61</v>
      </c>
      <c r="C11459" s="1" t="s">
        <v>4460</v>
      </c>
      <c r="D11459" t="str">
        <f t="shared" ref="D11459:D11522" si="537">LEFT(C11459,SEARCH(" ",C11459)-1)</f>
        <v>September</v>
      </c>
      <c r="E11459" t="str">
        <f t="shared" ref="E11459:E11522" si="538">RIGHT(C11459,4)</f>
        <v>2006</v>
      </c>
      <c r="F11459" t="s">
        <v>20207</v>
      </c>
      <c r="G11459">
        <v>69</v>
      </c>
      <c r="H11459">
        <f t="shared" ref="H11459:H11522" si="539">IF(I11459="tbd",G11459,I11459*10)</f>
        <v>79</v>
      </c>
      <c r="I11459">
        <v>7.9</v>
      </c>
      <c r="J11459">
        <f>IF(LEN(Table1[[#This Row],[Summary]])=0, 0, LEN(Table1[[#This Row],[Summary]])-LEN(SUBSTITUTE(Table1[[#This Row],[Summary]], " ", ""))+1)</f>
        <v>139</v>
      </c>
      <c r="K11459" t="str">
        <f>IF(Table1[[#This Row],[Meta Score]] &gt;= 80, "Highly Rated", "Not Highly Rated")</f>
        <v>Not Highly Rated</v>
      </c>
    </row>
    <row r="11460" spans="1:11" x14ac:dyDescent="0.3">
      <c r="A11460" t="s">
        <v>11642</v>
      </c>
      <c r="B11460" t="s">
        <v>41</v>
      </c>
      <c r="C11460" s="1" t="s">
        <v>20208</v>
      </c>
      <c r="D11460" t="str">
        <f t="shared" si="537"/>
        <v>February</v>
      </c>
      <c r="E11460" t="str">
        <f t="shared" si="538"/>
        <v>2006</v>
      </c>
      <c r="F11460" t="s">
        <v>20209</v>
      </c>
      <c r="G11460">
        <v>69</v>
      </c>
      <c r="H11460">
        <f t="shared" si="539"/>
        <v>77</v>
      </c>
      <c r="I11460">
        <v>7.7</v>
      </c>
      <c r="J11460">
        <f>IF(LEN(Table1[[#This Row],[Summary]])=0, 0, LEN(Table1[[#This Row],[Summary]])-LEN(SUBSTITUTE(Table1[[#This Row],[Summary]], " ", ""))+1)</f>
        <v>215</v>
      </c>
      <c r="K11460" t="str">
        <f>IF(Table1[[#This Row],[Meta Score]] &gt;= 80, "Highly Rated", "Not Highly Rated")</f>
        <v>Not Highly Rated</v>
      </c>
    </row>
    <row r="11461" spans="1:11" x14ac:dyDescent="0.3">
      <c r="A11461" t="s">
        <v>20210</v>
      </c>
      <c r="B11461" t="s">
        <v>25</v>
      </c>
      <c r="C11461" s="1" t="s">
        <v>10403</v>
      </c>
      <c r="D11461" t="str">
        <f t="shared" si="537"/>
        <v>March</v>
      </c>
      <c r="E11461" t="str">
        <f t="shared" si="538"/>
        <v>2009</v>
      </c>
      <c r="F11461" t="s">
        <v>20211</v>
      </c>
      <c r="G11461">
        <v>69</v>
      </c>
      <c r="H11461">
        <f t="shared" si="539"/>
        <v>69</v>
      </c>
      <c r="I11461" t="s">
        <v>1649</v>
      </c>
      <c r="J11461">
        <f>IF(LEN(Table1[[#This Row],[Summary]])=0, 0, LEN(Table1[[#This Row],[Summary]])-LEN(SUBSTITUTE(Table1[[#This Row],[Summary]], " ", ""))+1)</f>
        <v>231</v>
      </c>
      <c r="K11461" t="str">
        <f>IF(Table1[[#This Row],[Meta Score]] &gt;= 80, "Highly Rated", "Not Highly Rated")</f>
        <v>Not Highly Rated</v>
      </c>
    </row>
    <row r="11462" spans="1:11" x14ac:dyDescent="0.3">
      <c r="A11462" t="s">
        <v>20212</v>
      </c>
      <c r="B11462" t="s">
        <v>25</v>
      </c>
      <c r="C11462" s="1" t="s">
        <v>4203</v>
      </c>
      <c r="D11462" t="str">
        <f t="shared" si="537"/>
        <v>June</v>
      </c>
      <c r="E11462" t="str">
        <f t="shared" si="538"/>
        <v>2008</v>
      </c>
      <c r="F11462" t="s">
        <v>20213</v>
      </c>
      <c r="G11462">
        <v>69</v>
      </c>
      <c r="H11462">
        <f t="shared" si="539"/>
        <v>85</v>
      </c>
      <c r="I11462">
        <v>8.5</v>
      </c>
      <c r="J11462">
        <f>IF(LEN(Table1[[#This Row],[Summary]])=0, 0, LEN(Table1[[#This Row],[Summary]])-LEN(SUBSTITUTE(Table1[[#This Row],[Summary]], " ", ""))+1)</f>
        <v>167</v>
      </c>
      <c r="K11462" t="str">
        <f>IF(Table1[[#This Row],[Meta Score]] &gt;= 80, "Highly Rated", "Not Highly Rated")</f>
        <v>Not Highly Rated</v>
      </c>
    </row>
    <row r="11463" spans="1:11" x14ac:dyDescent="0.3">
      <c r="A11463" t="s">
        <v>20214</v>
      </c>
      <c r="B11463" t="s">
        <v>837</v>
      </c>
      <c r="C11463" s="1" t="s">
        <v>1408</v>
      </c>
      <c r="D11463" t="str">
        <f t="shared" si="537"/>
        <v>October</v>
      </c>
      <c r="E11463" t="str">
        <f t="shared" si="538"/>
        <v>2009</v>
      </c>
      <c r="F11463" t="s">
        <v>20215</v>
      </c>
      <c r="G11463">
        <v>69</v>
      </c>
      <c r="H11463">
        <f t="shared" si="539"/>
        <v>30</v>
      </c>
      <c r="I11463">
        <v>3</v>
      </c>
      <c r="J11463">
        <f>IF(LEN(Table1[[#This Row],[Summary]])=0, 0, LEN(Table1[[#This Row],[Summary]])-LEN(SUBSTITUTE(Table1[[#This Row],[Summary]], " ", ""))+1)</f>
        <v>96</v>
      </c>
      <c r="K11463" t="str">
        <f>IF(Table1[[#This Row],[Meta Score]] &gt;= 80, "Highly Rated", "Not Highly Rated")</f>
        <v>Not Highly Rated</v>
      </c>
    </row>
    <row r="11464" spans="1:11" x14ac:dyDescent="0.3">
      <c r="A11464" t="s">
        <v>20216</v>
      </c>
      <c r="B11464" t="s">
        <v>85</v>
      </c>
      <c r="C11464" s="1" t="s">
        <v>15328</v>
      </c>
      <c r="D11464" t="str">
        <f t="shared" si="537"/>
        <v>April</v>
      </c>
      <c r="E11464" t="str">
        <f t="shared" si="538"/>
        <v>2016</v>
      </c>
      <c r="F11464" t="s">
        <v>20217</v>
      </c>
      <c r="G11464">
        <v>69</v>
      </c>
      <c r="H11464">
        <f t="shared" si="539"/>
        <v>74</v>
      </c>
      <c r="I11464">
        <v>7.4</v>
      </c>
      <c r="J11464">
        <f>IF(LEN(Table1[[#This Row],[Summary]])=0, 0, LEN(Table1[[#This Row],[Summary]])-LEN(SUBSTITUTE(Table1[[#This Row],[Summary]], " ", ""))+1)</f>
        <v>64</v>
      </c>
      <c r="K11464" t="str">
        <f>IF(Table1[[#This Row],[Meta Score]] &gt;= 80, "Highly Rated", "Not Highly Rated")</f>
        <v>Not Highly Rated</v>
      </c>
    </row>
    <row r="11465" spans="1:11" x14ac:dyDescent="0.3">
      <c r="A11465" t="s">
        <v>19314</v>
      </c>
      <c r="B11465" t="s">
        <v>382</v>
      </c>
      <c r="C11465" s="1" t="s">
        <v>18123</v>
      </c>
      <c r="D11465" t="str">
        <f t="shared" si="537"/>
        <v>January</v>
      </c>
      <c r="E11465" t="str">
        <f t="shared" si="538"/>
        <v>2015</v>
      </c>
      <c r="F11465" t="s">
        <v>20218</v>
      </c>
      <c r="G11465">
        <v>69</v>
      </c>
      <c r="H11465">
        <f t="shared" si="539"/>
        <v>81</v>
      </c>
      <c r="I11465">
        <v>8.1</v>
      </c>
      <c r="J11465">
        <f>IF(LEN(Table1[[#This Row],[Summary]])=0, 0, LEN(Table1[[#This Row],[Summary]])-LEN(SUBSTITUTE(Table1[[#This Row],[Summary]], " ", ""))+1)</f>
        <v>130</v>
      </c>
      <c r="K11465" t="str">
        <f>IF(Table1[[#This Row],[Meta Score]] &gt;= 80, "Highly Rated", "Not Highly Rated")</f>
        <v>Not Highly Rated</v>
      </c>
    </row>
    <row r="11466" spans="1:11" x14ac:dyDescent="0.3">
      <c r="A11466" t="s">
        <v>20219</v>
      </c>
      <c r="B11466" t="s">
        <v>15</v>
      </c>
      <c r="C11466" s="1" t="s">
        <v>5486</v>
      </c>
      <c r="D11466" t="str">
        <f t="shared" si="537"/>
        <v>September</v>
      </c>
      <c r="E11466" t="str">
        <f t="shared" si="538"/>
        <v>2011</v>
      </c>
      <c r="F11466" t="s">
        <v>20220</v>
      </c>
      <c r="G11466">
        <v>69</v>
      </c>
      <c r="H11466">
        <f t="shared" si="539"/>
        <v>63</v>
      </c>
      <c r="I11466">
        <v>6.3</v>
      </c>
      <c r="J11466">
        <f>IF(LEN(Table1[[#This Row],[Summary]])=0, 0, LEN(Table1[[#This Row],[Summary]])-LEN(SUBSTITUTE(Table1[[#This Row],[Summary]], " ", ""))+1)</f>
        <v>30</v>
      </c>
      <c r="K11466" t="str">
        <f>IF(Table1[[#This Row],[Meta Score]] &gt;= 80, "Highly Rated", "Not Highly Rated")</f>
        <v>Not Highly Rated</v>
      </c>
    </row>
    <row r="11467" spans="1:11" x14ac:dyDescent="0.3">
      <c r="A11467" t="s">
        <v>20221</v>
      </c>
      <c r="B11467" t="s">
        <v>58</v>
      </c>
      <c r="C11467" s="1" t="s">
        <v>1138</v>
      </c>
      <c r="D11467" t="str">
        <f t="shared" si="537"/>
        <v>March</v>
      </c>
      <c r="E11467" t="str">
        <f t="shared" si="538"/>
        <v>2014</v>
      </c>
      <c r="F11467" t="s">
        <v>5885</v>
      </c>
      <c r="G11467">
        <v>69</v>
      </c>
      <c r="H11467">
        <f t="shared" si="539"/>
        <v>71</v>
      </c>
      <c r="I11467">
        <v>7.1</v>
      </c>
      <c r="J11467">
        <f>IF(LEN(Table1[[#This Row],[Summary]])=0, 0, LEN(Table1[[#This Row],[Summary]])-LEN(SUBSTITUTE(Table1[[#This Row],[Summary]], " ", ""))+1)</f>
        <v>119</v>
      </c>
      <c r="K11467" t="str">
        <f>IF(Table1[[#This Row],[Meta Score]] &gt;= 80, "Highly Rated", "Not Highly Rated")</f>
        <v>Not Highly Rated</v>
      </c>
    </row>
    <row r="11468" spans="1:11" x14ac:dyDescent="0.3">
      <c r="A11468" t="s">
        <v>19914</v>
      </c>
      <c r="B11468" t="s">
        <v>52</v>
      </c>
      <c r="C11468" s="1" t="s">
        <v>3728</v>
      </c>
      <c r="D11468" t="str">
        <f t="shared" si="537"/>
        <v>September</v>
      </c>
      <c r="E11468" t="str">
        <f t="shared" si="538"/>
        <v>2004</v>
      </c>
      <c r="F11468" t="s">
        <v>20222</v>
      </c>
      <c r="G11468">
        <v>69</v>
      </c>
      <c r="H11468">
        <f t="shared" si="539"/>
        <v>60</v>
      </c>
      <c r="I11468">
        <v>6</v>
      </c>
      <c r="J11468">
        <f>IF(LEN(Table1[[#This Row],[Summary]])=0, 0, LEN(Table1[[#This Row],[Summary]])-LEN(SUBSTITUTE(Table1[[#This Row],[Summary]], " ", ""))+1)</f>
        <v>227</v>
      </c>
      <c r="K11468" t="str">
        <f>IF(Table1[[#This Row],[Meta Score]] &gt;= 80, "Highly Rated", "Not Highly Rated")</f>
        <v>Not Highly Rated</v>
      </c>
    </row>
    <row r="11469" spans="1:11" x14ac:dyDescent="0.3">
      <c r="A11469" t="s">
        <v>20223</v>
      </c>
      <c r="B11469" t="s">
        <v>22</v>
      </c>
      <c r="C11469" s="1" t="s">
        <v>94</v>
      </c>
      <c r="D11469" t="str">
        <f t="shared" si="537"/>
        <v>October</v>
      </c>
      <c r="E11469" t="str">
        <f t="shared" si="538"/>
        <v>2009</v>
      </c>
      <c r="F11469" t="s">
        <v>20224</v>
      </c>
      <c r="G11469">
        <v>69</v>
      </c>
      <c r="H11469">
        <f t="shared" si="539"/>
        <v>73</v>
      </c>
      <c r="I11469">
        <v>7.3</v>
      </c>
      <c r="J11469">
        <f>IF(LEN(Table1[[#This Row],[Summary]])=0, 0, LEN(Table1[[#This Row],[Summary]])-LEN(SUBSTITUTE(Table1[[#This Row],[Summary]], " ", ""))+1)</f>
        <v>388</v>
      </c>
      <c r="K11469" t="str">
        <f>IF(Table1[[#This Row],[Meta Score]] &gt;= 80, "Highly Rated", "Not Highly Rated")</f>
        <v>Not Highly Rated</v>
      </c>
    </row>
    <row r="11470" spans="1:11" x14ac:dyDescent="0.3">
      <c r="A11470" t="s">
        <v>16538</v>
      </c>
      <c r="B11470" t="s">
        <v>52</v>
      </c>
      <c r="C11470" s="1" t="s">
        <v>20225</v>
      </c>
      <c r="D11470" t="str">
        <f t="shared" si="537"/>
        <v>May</v>
      </c>
      <c r="E11470" t="str">
        <f t="shared" si="538"/>
        <v>2008</v>
      </c>
      <c r="F11470" t="s">
        <v>16539</v>
      </c>
      <c r="G11470">
        <v>69</v>
      </c>
      <c r="H11470">
        <f t="shared" si="539"/>
        <v>69</v>
      </c>
      <c r="I11470" t="s">
        <v>1649</v>
      </c>
      <c r="J11470">
        <f>IF(LEN(Table1[[#This Row],[Summary]])=0, 0, LEN(Table1[[#This Row],[Summary]])-LEN(SUBSTITUTE(Table1[[#This Row],[Summary]], " ", ""))+1)</f>
        <v>249</v>
      </c>
      <c r="K11470" t="str">
        <f>IF(Table1[[#This Row],[Meta Score]] &gt;= 80, "Highly Rated", "Not Highly Rated")</f>
        <v>Not Highly Rated</v>
      </c>
    </row>
    <row r="11471" spans="1:11" x14ac:dyDescent="0.3">
      <c r="A11471" t="s">
        <v>18233</v>
      </c>
      <c r="B11471" t="s">
        <v>222</v>
      </c>
      <c r="C11471" s="1" t="s">
        <v>674</v>
      </c>
      <c r="D11471" t="str">
        <f t="shared" si="537"/>
        <v>November</v>
      </c>
      <c r="E11471" t="str">
        <f t="shared" si="538"/>
        <v>2011</v>
      </c>
      <c r="F11471" t="s">
        <v>20226</v>
      </c>
      <c r="G11471">
        <v>69</v>
      </c>
      <c r="H11471">
        <f t="shared" si="539"/>
        <v>74</v>
      </c>
      <c r="I11471">
        <v>7.4</v>
      </c>
      <c r="J11471">
        <f>IF(LEN(Table1[[#This Row],[Summary]])=0, 0, LEN(Table1[[#This Row],[Summary]])-LEN(SUBSTITUTE(Table1[[#This Row],[Summary]], " ", ""))+1)</f>
        <v>58</v>
      </c>
      <c r="K11471" t="str">
        <f>IF(Table1[[#This Row],[Meta Score]] &gt;= 80, "Highly Rated", "Not Highly Rated")</f>
        <v>Not Highly Rated</v>
      </c>
    </row>
    <row r="11472" spans="1:11" x14ac:dyDescent="0.3">
      <c r="A11472" t="s">
        <v>13870</v>
      </c>
      <c r="B11472" t="s">
        <v>32</v>
      </c>
      <c r="C11472" s="1" t="s">
        <v>2356</v>
      </c>
      <c r="D11472" t="str">
        <f t="shared" si="537"/>
        <v>August</v>
      </c>
      <c r="E11472" t="str">
        <f t="shared" si="538"/>
        <v>2019</v>
      </c>
      <c r="F11472" t="s">
        <v>13871</v>
      </c>
      <c r="G11472">
        <v>69</v>
      </c>
      <c r="H11472">
        <f t="shared" si="539"/>
        <v>65</v>
      </c>
      <c r="I11472">
        <v>6.5</v>
      </c>
      <c r="J11472">
        <f>IF(LEN(Table1[[#This Row],[Summary]])=0, 0, LEN(Table1[[#This Row],[Summary]])-LEN(SUBSTITUTE(Table1[[#This Row],[Summary]], " ", ""))+1)</f>
        <v>209</v>
      </c>
      <c r="K11472" t="str">
        <f>IF(Table1[[#This Row],[Meta Score]] &gt;= 80, "Highly Rated", "Not Highly Rated")</f>
        <v>Not Highly Rated</v>
      </c>
    </row>
    <row r="11473" spans="1:11" x14ac:dyDescent="0.3">
      <c r="A11473" t="s">
        <v>20227</v>
      </c>
      <c r="B11473" t="s">
        <v>334</v>
      </c>
      <c r="C11473" s="1" t="s">
        <v>4709</v>
      </c>
      <c r="D11473" t="str">
        <f t="shared" si="537"/>
        <v>January</v>
      </c>
      <c r="E11473" t="str">
        <f t="shared" si="538"/>
        <v>2010</v>
      </c>
      <c r="F11473" t="s">
        <v>20228</v>
      </c>
      <c r="G11473">
        <v>69</v>
      </c>
      <c r="H11473">
        <f t="shared" si="539"/>
        <v>74</v>
      </c>
      <c r="I11473">
        <v>7.4</v>
      </c>
      <c r="J11473">
        <f>IF(LEN(Table1[[#This Row],[Summary]])=0, 0, LEN(Table1[[#This Row],[Summary]])-LEN(SUBSTITUTE(Table1[[#This Row],[Summary]], " ", ""))+1)</f>
        <v>145</v>
      </c>
      <c r="K11473" t="str">
        <f>IF(Table1[[#This Row],[Meta Score]] &gt;= 80, "Highly Rated", "Not Highly Rated")</f>
        <v>Not Highly Rated</v>
      </c>
    </row>
    <row r="11474" spans="1:11" x14ac:dyDescent="0.3">
      <c r="A11474" t="s">
        <v>20229</v>
      </c>
      <c r="B11474" t="s">
        <v>25</v>
      </c>
      <c r="C11474" s="1" t="s">
        <v>6059</v>
      </c>
      <c r="D11474" t="str">
        <f t="shared" si="537"/>
        <v>December</v>
      </c>
      <c r="E11474" t="str">
        <f t="shared" si="538"/>
        <v>2007</v>
      </c>
      <c r="F11474" t="s">
        <v>20230</v>
      </c>
      <c r="G11474">
        <v>69</v>
      </c>
      <c r="H11474">
        <f t="shared" si="539"/>
        <v>86</v>
      </c>
      <c r="I11474">
        <v>8.6</v>
      </c>
      <c r="J11474">
        <f>IF(LEN(Table1[[#This Row],[Summary]])=0, 0, LEN(Table1[[#This Row],[Summary]])-LEN(SUBSTITUTE(Table1[[#This Row],[Summary]], " ", ""))+1)</f>
        <v>79</v>
      </c>
      <c r="K11474" t="str">
        <f>IF(Table1[[#This Row],[Meta Score]] &gt;= 80, "Highly Rated", "Not Highly Rated")</f>
        <v>Not Highly Rated</v>
      </c>
    </row>
    <row r="11475" spans="1:11" x14ac:dyDescent="0.3">
      <c r="A11475" t="s">
        <v>19070</v>
      </c>
      <c r="B11475" t="s">
        <v>52</v>
      </c>
      <c r="C11475" s="1" t="s">
        <v>20231</v>
      </c>
      <c r="D11475" t="str">
        <f t="shared" si="537"/>
        <v>April</v>
      </c>
      <c r="E11475" t="str">
        <f t="shared" si="538"/>
        <v>2006</v>
      </c>
      <c r="F11475" t="s">
        <v>20232</v>
      </c>
      <c r="G11475">
        <v>69</v>
      </c>
      <c r="H11475">
        <f t="shared" si="539"/>
        <v>86</v>
      </c>
      <c r="I11475">
        <v>8.6</v>
      </c>
      <c r="J11475">
        <f>IF(LEN(Table1[[#This Row],[Summary]])=0, 0, LEN(Table1[[#This Row],[Summary]])-LEN(SUBSTITUTE(Table1[[#This Row],[Summary]], " ", ""))+1)</f>
        <v>126</v>
      </c>
      <c r="K11475" t="str">
        <f>IF(Table1[[#This Row],[Meta Score]] &gt;= 80, "Highly Rated", "Not Highly Rated")</f>
        <v>Not Highly Rated</v>
      </c>
    </row>
    <row r="11476" spans="1:11" x14ac:dyDescent="0.3">
      <c r="A11476" t="s">
        <v>13586</v>
      </c>
      <c r="B11476" t="s">
        <v>41</v>
      </c>
      <c r="C11476" s="1" t="s">
        <v>5252</v>
      </c>
      <c r="D11476" t="str">
        <f t="shared" si="537"/>
        <v>June</v>
      </c>
      <c r="E11476" t="str">
        <f t="shared" si="538"/>
        <v>2018</v>
      </c>
      <c r="F11476" t="s">
        <v>13587</v>
      </c>
      <c r="G11476">
        <v>69</v>
      </c>
      <c r="H11476">
        <f t="shared" si="539"/>
        <v>74</v>
      </c>
      <c r="I11476">
        <v>7.4</v>
      </c>
      <c r="J11476">
        <f>IF(LEN(Table1[[#This Row],[Summary]])=0, 0, LEN(Table1[[#This Row],[Summary]])-LEN(SUBSTITUTE(Table1[[#This Row],[Summary]], " ", ""))+1)</f>
        <v>144</v>
      </c>
      <c r="K11476" t="str">
        <f>IF(Table1[[#This Row],[Meta Score]] &gt;= 80, "Highly Rated", "Not Highly Rated")</f>
        <v>Not Highly Rated</v>
      </c>
    </row>
    <row r="11477" spans="1:11" x14ac:dyDescent="0.3">
      <c r="A11477" t="s">
        <v>10857</v>
      </c>
      <c r="B11477" t="s">
        <v>22</v>
      </c>
      <c r="C11477" s="1" t="s">
        <v>2068</v>
      </c>
      <c r="D11477" t="str">
        <f t="shared" si="537"/>
        <v>November</v>
      </c>
      <c r="E11477" t="str">
        <f t="shared" si="538"/>
        <v>2006</v>
      </c>
      <c r="F11477" t="s">
        <v>20233</v>
      </c>
      <c r="G11477">
        <v>69</v>
      </c>
      <c r="H11477">
        <f t="shared" si="539"/>
        <v>66</v>
      </c>
      <c r="I11477">
        <v>6.6</v>
      </c>
      <c r="J11477">
        <f>IF(LEN(Table1[[#This Row],[Summary]])=0, 0, LEN(Table1[[#This Row],[Summary]])-LEN(SUBSTITUTE(Table1[[#This Row],[Summary]], " ", ""))+1)</f>
        <v>114</v>
      </c>
      <c r="K11477" t="str">
        <f>IF(Table1[[#This Row],[Meta Score]] &gt;= 80, "Highly Rated", "Not Highly Rated")</f>
        <v>Not Highly Rated</v>
      </c>
    </row>
    <row r="11478" spans="1:11" x14ac:dyDescent="0.3">
      <c r="A11478" t="s">
        <v>20234</v>
      </c>
      <c r="B11478" t="s">
        <v>71</v>
      </c>
      <c r="C11478" s="1" t="s">
        <v>1218</v>
      </c>
      <c r="D11478" t="str">
        <f t="shared" si="537"/>
        <v>June</v>
      </c>
      <c r="E11478" t="str">
        <f t="shared" si="538"/>
        <v>2005</v>
      </c>
      <c r="F11478" t="s">
        <v>20235</v>
      </c>
      <c r="G11478">
        <v>69</v>
      </c>
      <c r="H11478">
        <f t="shared" si="539"/>
        <v>66</v>
      </c>
      <c r="I11478">
        <v>6.6</v>
      </c>
      <c r="J11478">
        <f>IF(LEN(Table1[[#This Row],[Summary]])=0, 0, LEN(Table1[[#This Row],[Summary]])-LEN(SUBSTITUTE(Table1[[#This Row],[Summary]], " ", ""))+1)</f>
        <v>86</v>
      </c>
      <c r="K11478" t="str">
        <f>IF(Table1[[#This Row],[Meta Score]] &gt;= 80, "Highly Rated", "Not Highly Rated")</f>
        <v>Not Highly Rated</v>
      </c>
    </row>
    <row r="11479" spans="1:11" x14ac:dyDescent="0.3">
      <c r="A11479" t="s">
        <v>20236</v>
      </c>
      <c r="B11479" t="s">
        <v>41</v>
      </c>
      <c r="C11479" s="1" t="s">
        <v>20237</v>
      </c>
      <c r="D11479" t="str">
        <f t="shared" si="537"/>
        <v>December</v>
      </c>
      <c r="E11479" t="str">
        <f t="shared" si="538"/>
        <v>2011</v>
      </c>
      <c r="F11479" t="s">
        <v>20238</v>
      </c>
      <c r="G11479">
        <v>69</v>
      </c>
      <c r="H11479">
        <f t="shared" si="539"/>
        <v>74</v>
      </c>
      <c r="I11479">
        <v>7.4</v>
      </c>
      <c r="J11479">
        <f>IF(LEN(Table1[[#This Row],[Summary]])=0, 0, LEN(Table1[[#This Row],[Summary]])-LEN(SUBSTITUTE(Table1[[#This Row],[Summary]], " ", ""))+1)</f>
        <v>34</v>
      </c>
      <c r="K11479" t="str">
        <f>IF(Table1[[#This Row],[Meta Score]] &gt;= 80, "Highly Rated", "Not Highly Rated")</f>
        <v>Not Highly Rated</v>
      </c>
    </row>
    <row r="11480" spans="1:11" x14ac:dyDescent="0.3">
      <c r="A11480" t="s">
        <v>20239</v>
      </c>
      <c r="B11480" t="s">
        <v>25</v>
      </c>
      <c r="C11480" s="1" t="s">
        <v>521</v>
      </c>
      <c r="D11480" t="str">
        <f t="shared" si="537"/>
        <v>November</v>
      </c>
      <c r="E11480" t="str">
        <f t="shared" si="538"/>
        <v>2007</v>
      </c>
      <c r="F11480" t="s">
        <v>20240</v>
      </c>
      <c r="G11480">
        <v>69</v>
      </c>
      <c r="H11480">
        <f t="shared" si="539"/>
        <v>76</v>
      </c>
      <c r="I11480">
        <v>7.6</v>
      </c>
      <c r="J11480">
        <f>IF(LEN(Table1[[#This Row],[Summary]])=0, 0, LEN(Table1[[#This Row],[Summary]])-LEN(SUBSTITUTE(Table1[[#This Row],[Summary]], " ", ""))+1)</f>
        <v>208</v>
      </c>
      <c r="K11480" t="str">
        <f>IF(Table1[[#This Row],[Meta Score]] &gt;= 80, "Highly Rated", "Not Highly Rated")</f>
        <v>Not Highly Rated</v>
      </c>
    </row>
    <row r="11481" spans="1:11" x14ac:dyDescent="0.3">
      <c r="A11481" t="s">
        <v>18208</v>
      </c>
      <c r="B11481" t="s">
        <v>58</v>
      </c>
      <c r="C11481" s="1" t="s">
        <v>6183</v>
      </c>
      <c r="D11481" t="str">
        <f t="shared" si="537"/>
        <v>September</v>
      </c>
      <c r="E11481" t="str">
        <f t="shared" si="538"/>
        <v>2021</v>
      </c>
      <c r="F11481" t="s">
        <v>18209</v>
      </c>
      <c r="G11481">
        <v>69</v>
      </c>
      <c r="H11481">
        <f t="shared" si="539"/>
        <v>72</v>
      </c>
      <c r="I11481">
        <v>7.2</v>
      </c>
      <c r="J11481">
        <f>IF(LEN(Table1[[#This Row],[Summary]])=0, 0, LEN(Table1[[#This Row],[Summary]])-LEN(SUBSTITUTE(Table1[[#This Row],[Summary]], " ", ""))+1)</f>
        <v>380</v>
      </c>
      <c r="K11481" t="str">
        <f>IF(Table1[[#This Row],[Meta Score]] &gt;= 80, "Highly Rated", "Not Highly Rated")</f>
        <v>Not Highly Rated</v>
      </c>
    </row>
    <row r="11482" spans="1:11" x14ac:dyDescent="0.3">
      <c r="A11482" t="s">
        <v>17329</v>
      </c>
      <c r="B11482" t="s">
        <v>58</v>
      </c>
      <c r="C11482" s="1" t="s">
        <v>4148</v>
      </c>
      <c r="D11482" t="str">
        <f t="shared" si="537"/>
        <v>October</v>
      </c>
      <c r="E11482" t="str">
        <f t="shared" si="538"/>
        <v>2020</v>
      </c>
      <c r="F11482" t="s">
        <v>20241</v>
      </c>
      <c r="G11482">
        <v>69</v>
      </c>
      <c r="H11482">
        <f t="shared" si="539"/>
        <v>38</v>
      </c>
      <c r="I11482">
        <v>3.8</v>
      </c>
      <c r="J11482">
        <f>IF(LEN(Table1[[#This Row],[Summary]])=0, 0, LEN(Table1[[#This Row],[Summary]])-LEN(SUBSTITUTE(Table1[[#This Row],[Summary]], " ", ""))+1)</f>
        <v>74</v>
      </c>
      <c r="K11482" t="str">
        <f>IF(Table1[[#This Row],[Meta Score]] &gt;= 80, "Highly Rated", "Not Highly Rated")</f>
        <v>Not Highly Rated</v>
      </c>
    </row>
    <row r="11483" spans="1:11" x14ac:dyDescent="0.3">
      <c r="A11483" t="s">
        <v>13184</v>
      </c>
      <c r="B11483" t="s">
        <v>41</v>
      </c>
      <c r="C11483" s="1" t="s">
        <v>13185</v>
      </c>
      <c r="D11483" t="str">
        <f t="shared" si="537"/>
        <v>October</v>
      </c>
      <c r="E11483" t="str">
        <f t="shared" si="538"/>
        <v>2020</v>
      </c>
      <c r="F11483" t="s">
        <v>13186</v>
      </c>
      <c r="G11483">
        <v>69</v>
      </c>
      <c r="H11483">
        <f t="shared" si="539"/>
        <v>59</v>
      </c>
      <c r="I11483">
        <v>5.9</v>
      </c>
      <c r="J11483">
        <f>IF(LEN(Table1[[#This Row],[Summary]])=0, 0, LEN(Table1[[#This Row],[Summary]])-LEN(SUBSTITUTE(Table1[[#This Row],[Summary]], " ", ""))+1)</f>
        <v>50</v>
      </c>
      <c r="K11483" t="str">
        <f>IF(Table1[[#This Row],[Meta Score]] &gt;= 80, "Highly Rated", "Not Highly Rated")</f>
        <v>Not Highly Rated</v>
      </c>
    </row>
    <row r="11484" spans="1:11" x14ac:dyDescent="0.3">
      <c r="A11484" t="s">
        <v>20242</v>
      </c>
      <c r="B11484" t="s">
        <v>41</v>
      </c>
      <c r="C11484" s="1" t="s">
        <v>19465</v>
      </c>
      <c r="D11484" t="str">
        <f t="shared" si="537"/>
        <v>August</v>
      </c>
      <c r="E11484" t="str">
        <f t="shared" si="538"/>
        <v>2020</v>
      </c>
      <c r="F11484" t="s">
        <v>20243</v>
      </c>
      <c r="G11484">
        <v>69</v>
      </c>
      <c r="H11484">
        <f t="shared" si="539"/>
        <v>79</v>
      </c>
      <c r="I11484">
        <v>7.9</v>
      </c>
      <c r="J11484">
        <f>IF(LEN(Table1[[#This Row],[Summary]])=0, 0, LEN(Table1[[#This Row],[Summary]])-LEN(SUBSTITUTE(Table1[[#This Row],[Summary]], " ", ""))+1)</f>
        <v>45</v>
      </c>
      <c r="K11484" t="str">
        <f>IF(Table1[[#This Row],[Meta Score]] &gt;= 80, "Highly Rated", "Not Highly Rated")</f>
        <v>Not Highly Rated</v>
      </c>
    </row>
    <row r="11485" spans="1:11" x14ac:dyDescent="0.3">
      <c r="A11485" t="s">
        <v>20244</v>
      </c>
      <c r="B11485" t="s">
        <v>58</v>
      </c>
      <c r="C11485" s="1" t="s">
        <v>20078</v>
      </c>
      <c r="D11485" t="str">
        <f t="shared" si="537"/>
        <v>June</v>
      </c>
      <c r="E11485" t="str">
        <f t="shared" si="538"/>
        <v>2020</v>
      </c>
      <c r="F11485" t="s">
        <v>20245</v>
      </c>
      <c r="G11485">
        <v>69</v>
      </c>
      <c r="H11485">
        <f t="shared" si="539"/>
        <v>69</v>
      </c>
      <c r="I11485" t="s">
        <v>1649</v>
      </c>
      <c r="J11485">
        <f>IF(LEN(Table1[[#This Row],[Summary]])=0, 0, LEN(Table1[[#This Row],[Summary]])-LEN(SUBSTITUTE(Table1[[#This Row],[Summary]], " ", ""))+1)</f>
        <v>110</v>
      </c>
      <c r="K11485" t="str">
        <f>IF(Table1[[#This Row],[Meta Score]] &gt;= 80, "Highly Rated", "Not Highly Rated")</f>
        <v>Not Highly Rated</v>
      </c>
    </row>
    <row r="11486" spans="1:11" x14ac:dyDescent="0.3">
      <c r="A11486" t="s">
        <v>20246</v>
      </c>
      <c r="B11486" t="s">
        <v>48</v>
      </c>
      <c r="C11486" s="1" t="s">
        <v>20247</v>
      </c>
      <c r="D11486" t="str">
        <f t="shared" si="537"/>
        <v>March</v>
      </c>
      <c r="E11486" t="str">
        <f t="shared" si="538"/>
        <v>2020</v>
      </c>
      <c r="F11486" t="s">
        <v>20248</v>
      </c>
      <c r="G11486">
        <v>69</v>
      </c>
      <c r="H11486">
        <f t="shared" si="539"/>
        <v>70</v>
      </c>
      <c r="I11486">
        <v>7</v>
      </c>
      <c r="J11486">
        <f>IF(LEN(Table1[[#This Row],[Summary]])=0, 0, LEN(Table1[[#This Row],[Summary]])-LEN(SUBSTITUTE(Table1[[#This Row],[Summary]], " ", ""))+1)</f>
        <v>121</v>
      </c>
      <c r="K11486" t="str">
        <f>IF(Table1[[#This Row],[Meta Score]] &gt;= 80, "Highly Rated", "Not Highly Rated")</f>
        <v>Not Highly Rated</v>
      </c>
    </row>
    <row r="11487" spans="1:11" x14ac:dyDescent="0.3">
      <c r="A11487" t="s">
        <v>17612</v>
      </c>
      <c r="B11487" t="s">
        <v>58</v>
      </c>
      <c r="C11487" s="1" t="s">
        <v>7978</v>
      </c>
      <c r="D11487" t="str">
        <f t="shared" si="537"/>
        <v>February</v>
      </c>
      <c r="E11487" t="str">
        <f t="shared" si="538"/>
        <v>2019</v>
      </c>
      <c r="F11487" t="s">
        <v>20249</v>
      </c>
      <c r="G11487">
        <v>69</v>
      </c>
      <c r="H11487">
        <f t="shared" si="539"/>
        <v>50</v>
      </c>
      <c r="I11487">
        <v>5</v>
      </c>
      <c r="J11487">
        <f>IF(LEN(Table1[[#This Row],[Summary]])=0, 0, LEN(Table1[[#This Row],[Summary]])-LEN(SUBSTITUTE(Table1[[#This Row],[Summary]], " ", ""))+1)</f>
        <v>35</v>
      </c>
      <c r="K11487" t="str">
        <f>IF(Table1[[#This Row],[Meta Score]] &gt;= 80, "Highly Rated", "Not Highly Rated")</f>
        <v>Not Highly Rated</v>
      </c>
    </row>
    <row r="11488" spans="1:11" x14ac:dyDescent="0.3">
      <c r="A11488" t="s">
        <v>18189</v>
      </c>
      <c r="B11488" t="s">
        <v>32</v>
      </c>
      <c r="C11488" s="1" t="s">
        <v>20250</v>
      </c>
      <c r="D11488" t="str">
        <f t="shared" si="537"/>
        <v>June</v>
      </c>
      <c r="E11488" t="str">
        <f t="shared" si="538"/>
        <v>2018</v>
      </c>
      <c r="F11488" t="s">
        <v>20251</v>
      </c>
      <c r="G11488">
        <v>69</v>
      </c>
      <c r="H11488">
        <f t="shared" si="539"/>
        <v>74</v>
      </c>
      <c r="I11488">
        <v>7.4</v>
      </c>
      <c r="J11488">
        <f>IF(LEN(Table1[[#This Row],[Summary]])=0, 0, LEN(Table1[[#This Row],[Summary]])-LEN(SUBSTITUTE(Table1[[#This Row],[Summary]], " ", ""))+1)</f>
        <v>42</v>
      </c>
      <c r="K11488" t="str">
        <f>IF(Table1[[#This Row],[Meta Score]] &gt;= 80, "Highly Rated", "Not Highly Rated")</f>
        <v>Not Highly Rated</v>
      </c>
    </row>
    <row r="11489" spans="1:11" x14ac:dyDescent="0.3">
      <c r="A11489" t="s">
        <v>7411</v>
      </c>
      <c r="B11489" t="s">
        <v>48</v>
      </c>
      <c r="C11489" s="1" t="s">
        <v>4812</v>
      </c>
      <c r="D11489" t="str">
        <f t="shared" si="537"/>
        <v>November</v>
      </c>
      <c r="E11489" t="str">
        <f t="shared" si="538"/>
        <v>2017</v>
      </c>
      <c r="F11489" t="s">
        <v>18424</v>
      </c>
      <c r="G11489">
        <v>69</v>
      </c>
      <c r="H11489">
        <f t="shared" si="539"/>
        <v>61</v>
      </c>
      <c r="I11489">
        <v>6.1</v>
      </c>
      <c r="J11489">
        <f>IF(LEN(Table1[[#This Row],[Summary]])=0, 0, LEN(Table1[[#This Row],[Summary]])-LEN(SUBSTITUTE(Table1[[#This Row],[Summary]], " ", ""))+1)</f>
        <v>114</v>
      </c>
      <c r="K11489" t="str">
        <f>IF(Table1[[#This Row],[Meta Score]] &gt;= 80, "Highly Rated", "Not Highly Rated")</f>
        <v>Not Highly Rated</v>
      </c>
    </row>
    <row r="11490" spans="1:11" x14ac:dyDescent="0.3">
      <c r="A11490" t="s">
        <v>20252</v>
      </c>
      <c r="B11490" t="s">
        <v>48</v>
      </c>
      <c r="C11490" s="1" t="s">
        <v>11186</v>
      </c>
      <c r="D11490" t="str">
        <f t="shared" si="537"/>
        <v>July</v>
      </c>
      <c r="E11490" t="str">
        <f t="shared" si="538"/>
        <v>2017</v>
      </c>
      <c r="F11490" t="s">
        <v>20253</v>
      </c>
      <c r="G11490">
        <v>69</v>
      </c>
      <c r="H11490">
        <f t="shared" si="539"/>
        <v>67</v>
      </c>
      <c r="I11490">
        <v>6.7</v>
      </c>
      <c r="J11490">
        <f>IF(LEN(Table1[[#This Row],[Summary]])=0, 0, LEN(Table1[[#This Row],[Summary]])-LEN(SUBSTITUTE(Table1[[#This Row],[Summary]], " ", ""))+1)</f>
        <v>77</v>
      </c>
      <c r="K11490" t="str">
        <f>IF(Table1[[#This Row],[Meta Score]] &gt;= 80, "Highly Rated", "Not Highly Rated")</f>
        <v>Not Highly Rated</v>
      </c>
    </row>
    <row r="11491" spans="1:11" x14ac:dyDescent="0.3">
      <c r="A11491" t="s">
        <v>20254</v>
      </c>
      <c r="B11491" t="s">
        <v>41</v>
      </c>
      <c r="C11491" s="1" t="s">
        <v>20255</v>
      </c>
      <c r="D11491" t="str">
        <f t="shared" si="537"/>
        <v>April</v>
      </c>
      <c r="E11491" t="str">
        <f t="shared" si="538"/>
        <v>2017</v>
      </c>
      <c r="F11491" t="s">
        <v>20256</v>
      </c>
      <c r="G11491">
        <v>69</v>
      </c>
      <c r="H11491">
        <f t="shared" si="539"/>
        <v>61</v>
      </c>
      <c r="I11491">
        <v>6.1</v>
      </c>
      <c r="J11491">
        <f>IF(LEN(Table1[[#This Row],[Summary]])=0, 0, LEN(Table1[[#This Row],[Summary]])-LEN(SUBSTITUTE(Table1[[#This Row],[Summary]], " ", ""))+1)</f>
        <v>48</v>
      </c>
      <c r="K11491" t="str">
        <f>IF(Table1[[#This Row],[Meta Score]] &gt;= 80, "Highly Rated", "Not Highly Rated")</f>
        <v>Not Highly Rated</v>
      </c>
    </row>
    <row r="11492" spans="1:11" x14ac:dyDescent="0.3">
      <c r="A11492" t="s">
        <v>20257</v>
      </c>
      <c r="B11492" t="s">
        <v>32</v>
      </c>
      <c r="C11492" s="1" t="s">
        <v>1461</v>
      </c>
      <c r="D11492" t="str">
        <f t="shared" si="537"/>
        <v>October</v>
      </c>
      <c r="E11492" t="str">
        <f t="shared" si="538"/>
        <v>2016</v>
      </c>
      <c r="F11492" t="s">
        <v>15305</v>
      </c>
      <c r="G11492">
        <v>69</v>
      </c>
      <c r="H11492">
        <f t="shared" si="539"/>
        <v>53</v>
      </c>
      <c r="I11492">
        <v>5.3</v>
      </c>
      <c r="J11492">
        <f>IF(LEN(Table1[[#This Row],[Summary]])=0, 0, LEN(Table1[[#This Row],[Summary]])-LEN(SUBSTITUTE(Table1[[#This Row],[Summary]], " ", ""))+1)</f>
        <v>46</v>
      </c>
      <c r="K11492" t="str">
        <f>IF(Table1[[#This Row],[Meta Score]] &gt;= 80, "Highly Rated", "Not Highly Rated")</f>
        <v>Not Highly Rated</v>
      </c>
    </row>
    <row r="11493" spans="1:11" x14ac:dyDescent="0.3">
      <c r="A11493" t="s">
        <v>20258</v>
      </c>
      <c r="B11493" t="s">
        <v>58</v>
      </c>
      <c r="C11493" s="1" t="s">
        <v>3343</v>
      </c>
      <c r="D11493" t="str">
        <f t="shared" si="537"/>
        <v>June</v>
      </c>
      <c r="E11493" t="str">
        <f t="shared" si="538"/>
        <v>2015</v>
      </c>
      <c r="F11493" t="s">
        <v>20259</v>
      </c>
      <c r="G11493">
        <v>69</v>
      </c>
      <c r="H11493">
        <f t="shared" si="539"/>
        <v>49</v>
      </c>
      <c r="I11493">
        <v>4.9000000000000004</v>
      </c>
      <c r="J11493">
        <f>IF(LEN(Table1[[#This Row],[Summary]])=0, 0, LEN(Table1[[#This Row],[Summary]])-LEN(SUBSTITUTE(Table1[[#This Row],[Summary]], " ", ""))+1)</f>
        <v>61</v>
      </c>
      <c r="K11493" t="str">
        <f>IF(Table1[[#This Row],[Meta Score]] &gt;= 80, "Highly Rated", "Not Highly Rated")</f>
        <v>Not Highly Rated</v>
      </c>
    </row>
    <row r="11494" spans="1:11" x14ac:dyDescent="0.3">
      <c r="A11494" t="s">
        <v>20260</v>
      </c>
      <c r="B11494" t="s">
        <v>41</v>
      </c>
      <c r="C11494" s="1" t="s">
        <v>3840</v>
      </c>
      <c r="D11494" t="str">
        <f t="shared" si="537"/>
        <v>November</v>
      </c>
      <c r="E11494" t="str">
        <f t="shared" si="538"/>
        <v>2014</v>
      </c>
      <c r="F11494" t="s">
        <v>20261</v>
      </c>
      <c r="G11494">
        <v>69</v>
      </c>
      <c r="H11494">
        <f t="shared" si="539"/>
        <v>62</v>
      </c>
      <c r="I11494">
        <v>6.2</v>
      </c>
      <c r="J11494">
        <f>IF(LEN(Table1[[#This Row],[Summary]])=0, 0, LEN(Table1[[#This Row],[Summary]])-LEN(SUBSTITUTE(Table1[[#This Row],[Summary]], " ", ""))+1)</f>
        <v>49</v>
      </c>
      <c r="K11494" t="str">
        <f>IF(Table1[[#This Row],[Meta Score]] &gt;= 80, "Highly Rated", "Not Highly Rated")</f>
        <v>Not Highly Rated</v>
      </c>
    </row>
    <row r="11495" spans="1:11" x14ac:dyDescent="0.3">
      <c r="A11495" t="s">
        <v>20262</v>
      </c>
      <c r="B11495" t="s">
        <v>41</v>
      </c>
      <c r="C11495" s="1" t="s">
        <v>20263</v>
      </c>
      <c r="D11495" t="str">
        <f t="shared" si="537"/>
        <v>September</v>
      </c>
      <c r="E11495" t="str">
        <f t="shared" si="538"/>
        <v>2014</v>
      </c>
      <c r="F11495" t="s">
        <v>20264</v>
      </c>
      <c r="G11495">
        <v>69</v>
      </c>
      <c r="H11495">
        <f t="shared" si="539"/>
        <v>65</v>
      </c>
      <c r="I11495">
        <v>6.5</v>
      </c>
      <c r="J11495">
        <f>IF(LEN(Table1[[#This Row],[Summary]])=0, 0, LEN(Table1[[#This Row],[Summary]])-LEN(SUBSTITUTE(Table1[[#This Row],[Summary]], " ", ""))+1)</f>
        <v>44</v>
      </c>
      <c r="K11495" t="str">
        <f>IF(Table1[[#This Row],[Meta Score]] &gt;= 80, "Highly Rated", "Not Highly Rated")</f>
        <v>Not Highly Rated</v>
      </c>
    </row>
    <row r="11496" spans="1:11" x14ac:dyDescent="0.3">
      <c r="A11496" t="s">
        <v>20265</v>
      </c>
      <c r="B11496" t="s">
        <v>41</v>
      </c>
      <c r="C11496" s="1" t="s">
        <v>1373</v>
      </c>
      <c r="D11496" t="str">
        <f t="shared" si="537"/>
        <v>April</v>
      </c>
      <c r="E11496" t="str">
        <f t="shared" si="538"/>
        <v>2012</v>
      </c>
      <c r="F11496" t="s">
        <v>20266</v>
      </c>
      <c r="G11496">
        <v>69</v>
      </c>
      <c r="H11496">
        <f t="shared" si="539"/>
        <v>57</v>
      </c>
      <c r="I11496">
        <v>5.7</v>
      </c>
      <c r="J11496">
        <f>IF(LEN(Table1[[#This Row],[Summary]])=0, 0, LEN(Table1[[#This Row],[Summary]])-LEN(SUBSTITUTE(Table1[[#This Row],[Summary]], " ", ""))+1)</f>
        <v>108</v>
      </c>
      <c r="K11496" t="str">
        <f>IF(Table1[[#This Row],[Meta Score]] &gt;= 80, "Highly Rated", "Not Highly Rated")</f>
        <v>Not Highly Rated</v>
      </c>
    </row>
    <row r="11497" spans="1:11" x14ac:dyDescent="0.3">
      <c r="A11497" t="s">
        <v>20267</v>
      </c>
      <c r="B11497" t="s">
        <v>41</v>
      </c>
      <c r="C11497" s="1" t="s">
        <v>2264</v>
      </c>
      <c r="D11497" t="str">
        <f t="shared" si="537"/>
        <v>November</v>
      </c>
      <c r="E11497" t="str">
        <f t="shared" si="538"/>
        <v>2010</v>
      </c>
      <c r="F11497" t="s">
        <v>20268</v>
      </c>
      <c r="G11497">
        <v>69</v>
      </c>
      <c r="H11497">
        <f t="shared" si="539"/>
        <v>76</v>
      </c>
      <c r="I11497">
        <v>7.6</v>
      </c>
      <c r="J11497">
        <f>IF(LEN(Table1[[#This Row],[Summary]])=0, 0, LEN(Table1[[#This Row],[Summary]])-LEN(SUBSTITUTE(Table1[[#This Row],[Summary]], " ", ""))+1)</f>
        <v>70</v>
      </c>
      <c r="K11497" t="str">
        <f>IF(Table1[[#This Row],[Meta Score]] &gt;= 80, "Highly Rated", "Not Highly Rated")</f>
        <v>Not Highly Rated</v>
      </c>
    </row>
    <row r="11498" spans="1:11" x14ac:dyDescent="0.3">
      <c r="A11498" t="s">
        <v>20269</v>
      </c>
      <c r="B11498" t="s">
        <v>41</v>
      </c>
      <c r="C11498" s="1" t="s">
        <v>20270</v>
      </c>
      <c r="D11498" t="str">
        <f t="shared" si="537"/>
        <v>April</v>
      </c>
      <c r="E11498" t="str">
        <f t="shared" si="538"/>
        <v>2009</v>
      </c>
      <c r="F11498" t="s">
        <v>20271</v>
      </c>
      <c r="G11498">
        <v>69</v>
      </c>
      <c r="H11498">
        <f t="shared" si="539"/>
        <v>77</v>
      </c>
      <c r="I11498">
        <v>7.7</v>
      </c>
      <c r="J11498">
        <f>IF(LEN(Table1[[#This Row],[Summary]])=0, 0, LEN(Table1[[#This Row],[Summary]])-LEN(SUBSTITUTE(Table1[[#This Row],[Summary]], " ", ""))+1)</f>
        <v>95</v>
      </c>
      <c r="K11498" t="str">
        <f>IF(Table1[[#This Row],[Meta Score]] &gt;= 80, "Highly Rated", "Not Highly Rated")</f>
        <v>Not Highly Rated</v>
      </c>
    </row>
    <row r="11499" spans="1:11" x14ac:dyDescent="0.3">
      <c r="A11499" t="s">
        <v>12209</v>
      </c>
      <c r="B11499" t="s">
        <v>334</v>
      </c>
      <c r="C11499" s="1" t="s">
        <v>2676</v>
      </c>
      <c r="D11499" t="str">
        <f t="shared" si="537"/>
        <v>November</v>
      </c>
      <c r="E11499" t="str">
        <f t="shared" si="538"/>
        <v>2008</v>
      </c>
      <c r="F11499" t="s">
        <v>20272</v>
      </c>
      <c r="G11499">
        <v>69</v>
      </c>
      <c r="H11499">
        <f t="shared" si="539"/>
        <v>76</v>
      </c>
      <c r="I11499">
        <v>7.6</v>
      </c>
      <c r="J11499">
        <f>IF(LEN(Table1[[#This Row],[Summary]])=0, 0, LEN(Table1[[#This Row],[Summary]])-LEN(SUBSTITUTE(Table1[[#This Row],[Summary]], " ", ""))+1)</f>
        <v>189</v>
      </c>
      <c r="K11499" t="str">
        <f>IF(Table1[[#This Row],[Meta Score]] &gt;= 80, "Highly Rated", "Not Highly Rated")</f>
        <v>Not Highly Rated</v>
      </c>
    </row>
    <row r="11500" spans="1:11" x14ac:dyDescent="0.3">
      <c r="A11500" t="s">
        <v>20273</v>
      </c>
      <c r="B11500" t="s">
        <v>71</v>
      </c>
      <c r="C11500" s="1" t="s">
        <v>3838</v>
      </c>
      <c r="D11500" t="str">
        <f t="shared" si="537"/>
        <v>February</v>
      </c>
      <c r="E11500" t="str">
        <f t="shared" si="538"/>
        <v>2004</v>
      </c>
      <c r="F11500" t="s">
        <v>20274</v>
      </c>
      <c r="G11500">
        <v>69</v>
      </c>
      <c r="H11500">
        <f t="shared" si="539"/>
        <v>74</v>
      </c>
      <c r="I11500">
        <v>7.4</v>
      </c>
      <c r="J11500">
        <f>IF(LEN(Table1[[#This Row],[Summary]])=0, 0, LEN(Table1[[#This Row],[Summary]])-LEN(SUBSTITUTE(Table1[[#This Row],[Summary]], " ", ""))+1)</f>
        <v>75</v>
      </c>
      <c r="K11500" t="str">
        <f>IF(Table1[[#This Row],[Meta Score]] &gt;= 80, "Highly Rated", "Not Highly Rated")</f>
        <v>Not Highly Rated</v>
      </c>
    </row>
    <row r="11501" spans="1:11" x14ac:dyDescent="0.3">
      <c r="A11501" t="s">
        <v>18362</v>
      </c>
      <c r="B11501" t="s">
        <v>61</v>
      </c>
      <c r="C11501" s="1" t="s">
        <v>2465</v>
      </c>
      <c r="D11501" t="str">
        <f t="shared" si="537"/>
        <v>October</v>
      </c>
      <c r="E11501" t="str">
        <f t="shared" si="538"/>
        <v>2003</v>
      </c>
      <c r="F11501" t="s">
        <v>18363</v>
      </c>
      <c r="G11501">
        <v>69</v>
      </c>
      <c r="H11501">
        <f t="shared" si="539"/>
        <v>77</v>
      </c>
      <c r="I11501">
        <v>7.7</v>
      </c>
      <c r="J11501">
        <f>IF(LEN(Table1[[#This Row],[Summary]])=0, 0, LEN(Table1[[#This Row],[Summary]])-LEN(SUBSTITUTE(Table1[[#This Row],[Summary]], " ", ""))+1)</f>
        <v>89</v>
      </c>
      <c r="K11501" t="str">
        <f>IF(Table1[[#This Row],[Meta Score]] &gt;= 80, "Highly Rated", "Not Highly Rated")</f>
        <v>Not Highly Rated</v>
      </c>
    </row>
    <row r="11502" spans="1:11" x14ac:dyDescent="0.3">
      <c r="A11502" t="s">
        <v>20275</v>
      </c>
      <c r="B11502" t="s">
        <v>52</v>
      </c>
      <c r="C11502" s="1" t="s">
        <v>62</v>
      </c>
      <c r="D11502" t="str">
        <f t="shared" si="537"/>
        <v>November</v>
      </c>
      <c r="E11502" t="str">
        <f t="shared" si="538"/>
        <v>2002</v>
      </c>
      <c r="F11502" t="s">
        <v>20276</v>
      </c>
      <c r="G11502">
        <v>69</v>
      </c>
      <c r="H11502">
        <f t="shared" si="539"/>
        <v>71</v>
      </c>
      <c r="I11502">
        <v>7.1</v>
      </c>
      <c r="J11502">
        <f>IF(LEN(Table1[[#This Row],[Summary]])=0, 0, LEN(Table1[[#This Row],[Summary]])-LEN(SUBSTITUTE(Table1[[#This Row],[Summary]], " ", ""))+1)</f>
        <v>56</v>
      </c>
      <c r="K11502" t="str">
        <f>IF(Table1[[#This Row],[Meta Score]] &gt;= 80, "Highly Rated", "Not Highly Rated")</f>
        <v>Not Highly Rated</v>
      </c>
    </row>
    <row r="11503" spans="1:11" x14ac:dyDescent="0.3">
      <c r="A11503" t="s">
        <v>16298</v>
      </c>
      <c r="B11503" t="s">
        <v>71</v>
      </c>
      <c r="C11503" s="1" t="s">
        <v>5178</v>
      </c>
      <c r="D11503" t="str">
        <f t="shared" si="537"/>
        <v>October</v>
      </c>
      <c r="E11503" t="str">
        <f t="shared" si="538"/>
        <v>2002</v>
      </c>
      <c r="F11503" t="s">
        <v>20277</v>
      </c>
      <c r="G11503">
        <v>69</v>
      </c>
      <c r="H11503">
        <f t="shared" si="539"/>
        <v>69</v>
      </c>
      <c r="I11503" t="s">
        <v>1649</v>
      </c>
      <c r="J11503">
        <f>IF(LEN(Table1[[#This Row],[Summary]])=0, 0, LEN(Table1[[#This Row],[Summary]])-LEN(SUBSTITUTE(Table1[[#This Row],[Summary]], " ", ""))+1)</f>
        <v>88</v>
      </c>
      <c r="K11503" t="str">
        <f>IF(Table1[[#This Row],[Meta Score]] &gt;= 80, "Highly Rated", "Not Highly Rated")</f>
        <v>Not Highly Rated</v>
      </c>
    </row>
    <row r="11504" spans="1:11" x14ac:dyDescent="0.3">
      <c r="A11504" t="s">
        <v>20278</v>
      </c>
      <c r="B11504" t="s">
        <v>41</v>
      </c>
      <c r="C11504" s="1" t="s">
        <v>20279</v>
      </c>
      <c r="D11504" t="str">
        <f t="shared" si="537"/>
        <v>June</v>
      </c>
      <c r="E11504" t="str">
        <f t="shared" si="538"/>
        <v>2001</v>
      </c>
      <c r="F11504" t="s">
        <v>20280</v>
      </c>
      <c r="G11504">
        <v>69</v>
      </c>
      <c r="H11504">
        <f t="shared" si="539"/>
        <v>76</v>
      </c>
      <c r="I11504">
        <v>7.6</v>
      </c>
      <c r="J11504">
        <f>IF(LEN(Table1[[#This Row],[Summary]])=0, 0, LEN(Table1[[#This Row],[Summary]])-LEN(SUBSTITUTE(Table1[[#This Row],[Summary]], " ", ""))+1)</f>
        <v>52</v>
      </c>
      <c r="K11504" t="str">
        <f>IF(Table1[[#This Row],[Meta Score]] &gt;= 80, "Highly Rated", "Not Highly Rated")</f>
        <v>Not Highly Rated</v>
      </c>
    </row>
    <row r="11505" spans="1:11" x14ac:dyDescent="0.3">
      <c r="A11505" t="s">
        <v>20281</v>
      </c>
      <c r="B11505" t="s">
        <v>22</v>
      </c>
      <c r="C11505" s="1" t="s">
        <v>5586</v>
      </c>
      <c r="D11505" t="str">
        <f t="shared" si="537"/>
        <v>June</v>
      </c>
      <c r="E11505" t="str">
        <f t="shared" si="538"/>
        <v>2011</v>
      </c>
      <c r="F11505" t="s">
        <v>20282</v>
      </c>
      <c r="G11505">
        <v>69</v>
      </c>
      <c r="H11505">
        <f t="shared" si="539"/>
        <v>57</v>
      </c>
      <c r="I11505">
        <v>5.7</v>
      </c>
      <c r="J11505">
        <f>IF(LEN(Table1[[#This Row],[Summary]])=0, 0, LEN(Table1[[#This Row],[Summary]])-LEN(SUBSTITUTE(Table1[[#This Row],[Summary]], " ", ""))+1)</f>
        <v>80</v>
      </c>
      <c r="K11505" t="str">
        <f>IF(Table1[[#This Row],[Meta Score]] &gt;= 80, "Highly Rated", "Not Highly Rated")</f>
        <v>Not Highly Rated</v>
      </c>
    </row>
    <row r="11506" spans="1:11" x14ac:dyDescent="0.3">
      <c r="A11506" t="s">
        <v>15603</v>
      </c>
      <c r="B11506" t="s">
        <v>58</v>
      </c>
      <c r="C11506" s="1" t="s">
        <v>15604</v>
      </c>
      <c r="D11506" t="str">
        <f t="shared" si="537"/>
        <v>June</v>
      </c>
      <c r="E11506" t="str">
        <f t="shared" si="538"/>
        <v>2018</v>
      </c>
      <c r="F11506" t="s">
        <v>15605</v>
      </c>
      <c r="G11506">
        <v>69</v>
      </c>
      <c r="H11506">
        <f t="shared" si="539"/>
        <v>51</v>
      </c>
      <c r="I11506">
        <v>5.0999999999999996</v>
      </c>
      <c r="J11506">
        <f>IF(LEN(Table1[[#This Row],[Summary]])=0, 0, LEN(Table1[[#This Row],[Summary]])-LEN(SUBSTITUTE(Table1[[#This Row],[Summary]], " ", ""))+1)</f>
        <v>121</v>
      </c>
      <c r="K11506" t="str">
        <f>IF(Table1[[#This Row],[Meta Score]] &gt;= 80, "Highly Rated", "Not Highly Rated")</f>
        <v>Not Highly Rated</v>
      </c>
    </row>
    <row r="11507" spans="1:11" x14ac:dyDescent="0.3">
      <c r="A11507" t="s">
        <v>19792</v>
      </c>
      <c r="B11507" t="s">
        <v>41</v>
      </c>
      <c r="C11507" s="1" t="s">
        <v>5706</v>
      </c>
      <c r="D11507" t="str">
        <f t="shared" si="537"/>
        <v>August</v>
      </c>
      <c r="E11507" t="str">
        <f t="shared" si="538"/>
        <v>2021</v>
      </c>
      <c r="F11507" t="s">
        <v>19793</v>
      </c>
      <c r="G11507">
        <v>69</v>
      </c>
      <c r="H11507">
        <f t="shared" si="539"/>
        <v>57</v>
      </c>
      <c r="I11507">
        <v>5.7</v>
      </c>
      <c r="J11507">
        <f>IF(LEN(Table1[[#This Row],[Summary]])=0, 0, LEN(Table1[[#This Row],[Summary]])-LEN(SUBSTITUTE(Table1[[#This Row],[Summary]], " ", ""))+1)</f>
        <v>237</v>
      </c>
      <c r="K11507" t="str">
        <f>IF(Table1[[#This Row],[Meta Score]] &gt;= 80, "Highly Rated", "Not Highly Rated")</f>
        <v>Not Highly Rated</v>
      </c>
    </row>
    <row r="11508" spans="1:11" x14ac:dyDescent="0.3">
      <c r="A11508" t="s">
        <v>16332</v>
      </c>
      <c r="B11508" t="s">
        <v>41</v>
      </c>
      <c r="C11508" s="1" t="s">
        <v>12951</v>
      </c>
      <c r="D11508" t="str">
        <f t="shared" si="537"/>
        <v>May</v>
      </c>
      <c r="E11508" t="str">
        <f t="shared" si="538"/>
        <v>2019</v>
      </c>
      <c r="F11508" t="s">
        <v>16333</v>
      </c>
      <c r="G11508">
        <v>69</v>
      </c>
      <c r="H11508">
        <f t="shared" si="539"/>
        <v>50</v>
      </c>
      <c r="I11508">
        <v>5</v>
      </c>
      <c r="J11508">
        <f>IF(LEN(Table1[[#This Row],[Summary]])=0, 0, LEN(Table1[[#This Row],[Summary]])-LEN(SUBSTITUTE(Table1[[#This Row],[Summary]], " ", ""))+1)</f>
        <v>55</v>
      </c>
      <c r="K11508" t="str">
        <f>IF(Table1[[#This Row],[Meta Score]] &gt;= 80, "Highly Rated", "Not Highly Rated")</f>
        <v>Not Highly Rated</v>
      </c>
    </row>
    <row r="11509" spans="1:11" x14ac:dyDescent="0.3">
      <c r="A11509" t="s">
        <v>20283</v>
      </c>
      <c r="B11509" t="s">
        <v>41</v>
      </c>
      <c r="C11509" s="1" t="s">
        <v>12788</v>
      </c>
      <c r="D11509" t="str">
        <f t="shared" si="537"/>
        <v>June</v>
      </c>
      <c r="E11509" t="str">
        <f t="shared" si="538"/>
        <v>2009</v>
      </c>
      <c r="F11509" t="s">
        <v>20284</v>
      </c>
      <c r="G11509">
        <v>69</v>
      </c>
      <c r="H11509">
        <f t="shared" si="539"/>
        <v>61</v>
      </c>
      <c r="I11509">
        <v>6.1</v>
      </c>
      <c r="J11509">
        <f>IF(LEN(Table1[[#This Row],[Summary]])=0, 0, LEN(Table1[[#This Row],[Summary]])-LEN(SUBSTITUTE(Table1[[#This Row],[Summary]], " ", ""))+1)</f>
        <v>51</v>
      </c>
      <c r="K11509" t="str">
        <f>IF(Table1[[#This Row],[Meta Score]] &gt;= 80, "Highly Rated", "Not Highly Rated")</f>
        <v>Not Highly Rated</v>
      </c>
    </row>
    <row r="11510" spans="1:11" x14ac:dyDescent="0.3">
      <c r="A11510" t="s">
        <v>20285</v>
      </c>
      <c r="B11510" t="s">
        <v>15</v>
      </c>
      <c r="C11510" s="1" t="s">
        <v>5629</v>
      </c>
      <c r="D11510" t="str">
        <f t="shared" si="537"/>
        <v>November</v>
      </c>
      <c r="E11510" t="str">
        <f t="shared" si="538"/>
        <v>2008</v>
      </c>
      <c r="F11510" t="s">
        <v>20286</v>
      </c>
      <c r="G11510">
        <v>69</v>
      </c>
      <c r="H11510">
        <f t="shared" si="539"/>
        <v>56</v>
      </c>
      <c r="I11510">
        <v>5.6</v>
      </c>
      <c r="J11510">
        <f>IF(LEN(Table1[[#This Row],[Summary]])=0, 0, LEN(Table1[[#This Row],[Summary]])-LEN(SUBSTITUTE(Table1[[#This Row],[Summary]], " ", ""))+1)</f>
        <v>203</v>
      </c>
      <c r="K11510" t="str">
        <f>IF(Table1[[#This Row],[Meta Score]] &gt;= 80, "Highly Rated", "Not Highly Rated")</f>
        <v>Not Highly Rated</v>
      </c>
    </row>
    <row r="11511" spans="1:11" x14ac:dyDescent="0.3">
      <c r="A11511" t="s">
        <v>20287</v>
      </c>
      <c r="B11511" t="s">
        <v>41</v>
      </c>
      <c r="C11511" s="1" t="s">
        <v>8002</v>
      </c>
      <c r="D11511" t="str">
        <f t="shared" si="537"/>
        <v>May</v>
      </c>
      <c r="E11511" t="str">
        <f t="shared" si="538"/>
        <v>2019</v>
      </c>
      <c r="F11511" t="s">
        <v>20288</v>
      </c>
      <c r="G11511">
        <v>69</v>
      </c>
      <c r="H11511">
        <f t="shared" si="539"/>
        <v>88</v>
      </c>
      <c r="I11511">
        <v>8.8000000000000007</v>
      </c>
      <c r="J11511">
        <f>IF(LEN(Table1[[#This Row],[Summary]])=0, 0, LEN(Table1[[#This Row],[Summary]])-LEN(SUBSTITUTE(Table1[[#This Row],[Summary]], " ", ""))+1)</f>
        <v>29</v>
      </c>
      <c r="K11511" t="str">
        <f>IF(Table1[[#This Row],[Meta Score]] &gt;= 80, "Highly Rated", "Not Highly Rated")</f>
        <v>Not Highly Rated</v>
      </c>
    </row>
    <row r="11512" spans="1:11" x14ac:dyDescent="0.3">
      <c r="A11512" t="s">
        <v>20289</v>
      </c>
      <c r="B11512" t="s">
        <v>25</v>
      </c>
      <c r="C11512" s="1" t="s">
        <v>2815</v>
      </c>
      <c r="D11512" t="str">
        <f t="shared" si="537"/>
        <v>February</v>
      </c>
      <c r="E11512" t="str">
        <f t="shared" si="538"/>
        <v>2007</v>
      </c>
      <c r="F11512" t="s">
        <v>20290</v>
      </c>
      <c r="G11512">
        <v>69</v>
      </c>
      <c r="H11512">
        <f t="shared" si="539"/>
        <v>62</v>
      </c>
      <c r="I11512">
        <v>6.2</v>
      </c>
      <c r="J11512">
        <f>IF(LEN(Table1[[#This Row],[Summary]])=0, 0, LEN(Table1[[#This Row],[Summary]])-LEN(SUBSTITUTE(Table1[[#This Row],[Summary]], " ", ""))+1)</f>
        <v>320</v>
      </c>
      <c r="K11512" t="str">
        <f>IF(Table1[[#This Row],[Meta Score]] &gt;= 80, "Highly Rated", "Not Highly Rated")</f>
        <v>Not Highly Rated</v>
      </c>
    </row>
    <row r="11513" spans="1:11" x14ac:dyDescent="0.3">
      <c r="A11513" t="s">
        <v>20291</v>
      </c>
      <c r="B11513" t="s">
        <v>71</v>
      </c>
      <c r="C11513" s="1" t="s">
        <v>4460</v>
      </c>
      <c r="D11513" t="str">
        <f t="shared" si="537"/>
        <v>September</v>
      </c>
      <c r="E11513" t="str">
        <f t="shared" si="538"/>
        <v>2006</v>
      </c>
      <c r="F11513" t="s">
        <v>20292</v>
      </c>
      <c r="G11513">
        <v>69</v>
      </c>
      <c r="H11513">
        <f t="shared" si="539"/>
        <v>66</v>
      </c>
      <c r="I11513">
        <v>6.6</v>
      </c>
      <c r="J11513">
        <f>IF(LEN(Table1[[#This Row],[Summary]])=0, 0, LEN(Table1[[#This Row],[Summary]])-LEN(SUBSTITUTE(Table1[[#This Row],[Summary]], " ", ""))+1)</f>
        <v>118</v>
      </c>
      <c r="K11513" t="str">
        <f>IF(Table1[[#This Row],[Meta Score]] &gt;= 80, "Highly Rated", "Not Highly Rated")</f>
        <v>Not Highly Rated</v>
      </c>
    </row>
    <row r="11514" spans="1:11" x14ac:dyDescent="0.3">
      <c r="A11514" t="s">
        <v>20293</v>
      </c>
      <c r="B11514" t="s">
        <v>52</v>
      </c>
      <c r="C11514" s="1" t="s">
        <v>4116</v>
      </c>
      <c r="D11514" t="str">
        <f t="shared" si="537"/>
        <v>September</v>
      </c>
      <c r="E11514" t="str">
        <f t="shared" si="538"/>
        <v>2005</v>
      </c>
      <c r="F11514" t="s">
        <v>20294</v>
      </c>
      <c r="G11514">
        <v>69</v>
      </c>
      <c r="H11514">
        <f t="shared" si="539"/>
        <v>79</v>
      </c>
      <c r="I11514">
        <v>7.9</v>
      </c>
      <c r="J11514">
        <f>IF(LEN(Table1[[#This Row],[Summary]])=0, 0, LEN(Table1[[#This Row],[Summary]])-LEN(SUBSTITUTE(Table1[[#This Row],[Summary]], " ", ""))+1)</f>
        <v>59</v>
      </c>
      <c r="K11514" t="str">
        <f>IF(Table1[[#This Row],[Meta Score]] &gt;= 80, "Highly Rated", "Not Highly Rated")</f>
        <v>Not Highly Rated</v>
      </c>
    </row>
    <row r="11515" spans="1:11" x14ac:dyDescent="0.3">
      <c r="A11515" t="s">
        <v>20295</v>
      </c>
      <c r="B11515" t="s">
        <v>837</v>
      </c>
      <c r="C11515" s="1" t="s">
        <v>3960</v>
      </c>
      <c r="D11515" t="str">
        <f t="shared" si="537"/>
        <v>May</v>
      </c>
      <c r="E11515" t="str">
        <f t="shared" si="538"/>
        <v>2008</v>
      </c>
      <c r="F11515" t="s">
        <v>20296</v>
      </c>
      <c r="G11515">
        <v>69</v>
      </c>
      <c r="H11515">
        <f t="shared" si="539"/>
        <v>74</v>
      </c>
      <c r="I11515">
        <v>7.4</v>
      </c>
      <c r="J11515">
        <f>IF(LEN(Table1[[#This Row],[Summary]])=0, 0, LEN(Table1[[#This Row],[Summary]])-LEN(SUBSTITUTE(Table1[[#This Row],[Summary]], " ", ""))+1)</f>
        <v>194</v>
      </c>
      <c r="K11515" t="str">
        <f>IF(Table1[[#This Row],[Meta Score]] &gt;= 80, "Highly Rated", "Not Highly Rated")</f>
        <v>Not Highly Rated</v>
      </c>
    </row>
    <row r="11516" spans="1:11" x14ac:dyDescent="0.3">
      <c r="A11516" t="s">
        <v>20297</v>
      </c>
      <c r="B11516" t="s">
        <v>48</v>
      </c>
      <c r="C11516" s="1" t="s">
        <v>2250</v>
      </c>
      <c r="D11516" t="str">
        <f t="shared" si="537"/>
        <v>January</v>
      </c>
      <c r="E11516" t="str">
        <f t="shared" si="538"/>
        <v>2018</v>
      </c>
      <c r="F11516" t="s">
        <v>20298</v>
      </c>
      <c r="G11516">
        <v>69</v>
      </c>
      <c r="H11516">
        <f t="shared" si="539"/>
        <v>73</v>
      </c>
      <c r="I11516">
        <v>7.3</v>
      </c>
      <c r="J11516">
        <f>IF(LEN(Table1[[#This Row],[Summary]])=0, 0, LEN(Table1[[#This Row],[Summary]])-LEN(SUBSTITUTE(Table1[[#This Row],[Summary]], " ", ""))+1)</f>
        <v>55</v>
      </c>
      <c r="K11516" t="str">
        <f>IF(Table1[[#This Row],[Meta Score]] &gt;= 80, "Highly Rated", "Not Highly Rated")</f>
        <v>Not Highly Rated</v>
      </c>
    </row>
    <row r="11517" spans="1:11" x14ac:dyDescent="0.3">
      <c r="A11517" t="s">
        <v>20299</v>
      </c>
      <c r="B11517" t="s">
        <v>334</v>
      </c>
      <c r="C11517" s="1" t="s">
        <v>14024</v>
      </c>
      <c r="D11517" t="str">
        <f t="shared" si="537"/>
        <v>February</v>
      </c>
      <c r="E11517" t="str">
        <f t="shared" si="538"/>
        <v>2009</v>
      </c>
      <c r="F11517" t="s">
        <v>20300</v>
      </c>
      <c r="G11517">
        <v>69</v>
      </c>
      <c r="H11517">
        <f t="shared" si="539"/>
        <v>65</v>
      </c>
      <c r="I11517">
        <v>6.5</v>
      </c>
      <c r="J11517">
        <f>IF(LEN(Table1[[#This Row],[Summary]])=0, 0, LEN(Table1[[#This Row],[Summary]])-LEN(SUBSTITUTE(Table1[[#This Row],[Summary]], " ", ""))+1)</f>
        <v>224</v>
      </c>
      <c r="K11517" t="str">
        <f>IF(Table1[[#This Row],[Meta Score]] &gt;= 80, "Highly Rated", "Not Highly Rated")</f>
        <v>Not Highly Rated</v>
      </c>
    </row>
    <row r="11518" spans="1:11" x14ac:dyDescent="0.3">
      <c r="A11518" t="s">
        <v>20301</v>
      </c>
      <c r="B11518" t="s">
        <v>48</v>
      </c>
      <c r="C11518" s="1" t="s">
        <v>4983</v>
      </c>
      <c r="D11518" t="str">
        <f t="shared" si="537"/>
        <v>March</v>
      </c>
      <c r="E11518" t="str">
        <f t="shared" si="538"/>
        <v>2021</v>
      </c>
      <c r="F11518" t="s">
        <v>20302</v>
      </c>
      <c r="G11518">
        <v>69</v>
      </c>
      <c r="H11518">
        <f t="shared" si="539"/>
        <v>80</v>
      </c>
      <c r="I11518">
        <v>8</v>
      </c>
      <c r="J11518">
        <f>IF(LEN(Table1[[#This Row],[Summary]])=0, 0, LEN(Table1[[#This Row],[Summary]])-LEN(SUBSTITUTE(Table1[[#This Row],[Summary]], " ", ""))+1)</f>
        <v>71</v>
      </c>
      <c r="K11518" t="str">
        <f>IF(Table1[[#This Row],[Meta Score]] &gt;= 80, "Highly Rated", "Not Highly Rated")</f>
        <v>Not Highly Rated</v>
      </c>
    </row>
    <row r="11519" spans="1:11" x14ac:dyDescent="0.3">
      <c r="A11519" t="s">
        <v>20303</v>
      </c>
      <c r="B11519" t="s">
        <v>41</v>
      </c>
      <c r="C11519" s="1" t="s">
        <v>20304</v>
      </c>
      <c r="D11519" t="str">
        <f t="shared" si="537"/>
        <v>October</v>
      </c>
      <c r="E11519" t="str">
        <f t="shared" si="538"/>
        <v>2012</v>
      </c>
      <c r="F11519" t="s">
        <v>20305</v>
      </c>
      <c r="G11519">
        <v>69</v>
      </c>
      <c r="H11519">
        <f t="shared" si="539"/>
        <v>67</v>
      </c>
      <c r="I11519">
        <v>6.7</v>
      </c>
      <c r="J11519">
        <f>IF(LEN(Table1[[#This Row],[Summary]])=0, 0, LEN(Table1[[#This Row],[Summary]])-LEN(SUBSTITUTE(Table1[[#This Row],[Summary]], " ", ""))+1)</f>
        <v>103</v>
      </c>
      <c r="K11519" t="str">
        <f>IF(Table1[[#This Row],[Meta Score]] &gt;= 80, "Highly Rated", "Not Highly Rated")</f>
        <v>Not Highly Rated</v>
      </c>
    </row>
    <row r="11520" spans="1:11" x14ac:dyDescent="0.3">
      <c r="A11520" t="s">
        <v>17087</v>
      </c>
      <c r="B11520" t="s">
        <v>41</v>
      </c>
      <c r="C11520" s="1" t="s">
        <v>20306</v>
      </c>
      <c r="D11520" t="str">
        <f t="shared" si="537"/>
        <v>December</v>
      </c>
      <c r="E11520" t="str">
        <f t="shared" si="538"/>
        <v>2004</v>
      </c>
      <c r="F11520" t="s">
        <v>18172</v>
      </c>
      <c r="G11520">
        <v>69</v>
      </c>
      <c r="H11520">
        <f t="shared" si="539"/>
        <v>59</v>
      </c>
      <c r="I11520">
        <v>5.9</v>
      </c>
      <c r="J11520">
        <f>IF(LEN(Table1[[#This Row],[Summary]])=0, 0, LEN(Table1[[#This Row],[Summary]])-LEN(SUBSTITUTE(Table1[[#This Row],[Summary]], " ", ""))+1)</f>
        <v>227</v>
      </c>
      <c r="K11520" t="str">
        <f>IF(Table1[[#This Row],[Meta Score]] &gt;= 80, "Highly Rated", "Not Highly Rated")</f>
        <v>Not Highly Rated</v>
      </c>
    </row>
    <row r="11521" spans="1:11" x14ac:dyDescent="0.3">
      <c r="A11521" t="s">
        <v>18178</v>
      </c>
      <c r="B11521" t="s">
        <v>52</v>
      </c>
      <c r="C11521" s="1" t="s">
        <v>8200</v>
      </c>
      <c r="D11521" t="str">
        <f t="shared" si="537"/>
        <v>February</v>
      </c>
      <c r="E11521" t="str">
        <f t="shared" si="538"/>
        <v>2006</v>
      </c>
      <c r="F11521" t="s">
        <v>20307</v>
      </c>
      <c r="G11521">
        <v>69</v>
      </c>
      <c r="H11521">
        <f t="shared" si="539"/>
        <v>75</v>
      </c>
      <c r="I11521">
        <v>7.5</v>
      </c>
      <c r="J11521">
        <f>IF(LEN(Table1[[#This Row],[Summary]])=0, 0, LEN(Table1[[#This Row],[Summary]])-LEN(SUBSTITUTE(Table1[[#This Row],[Summary]], " ", ""))+1)</f>
        <v>218</v>
      </c>
      <c r="K11521" t="str">
        <f>IF(Table1[[#This Row],[Meta Score]] &gt;= 80, "Highly Rated", "Not Highly Rated")</f>
        <v>Not Highly Rated</v>
      </c>
    </row>
    <row r="11522" spans="1:11" x14ac:dyDescent="0.3">
      <c r="A11522" t="s">
        <v>18178</v>
      </c>
      <c r="B11522" t="s">
        <v>41</v>
      </c>
      <c r="C11522" s="1" t="s">
        <v>8200</v>
      </c>
      <c r="D11522" t="str">
        <f t="shared" si="537"/>
        <v>February</v>
      </c>
      <c r="E11522" t="str">
        <f t="shared" si="538"/>
        <v>2006</v>
      </c>
      <c r="F11522" t="s">
        <v>20307</v>
      </c>
      <c r="G11522">
        <v>69</v>
      </c>
      <c r="H11522">
        <f t="shared" si="539"/>
        <v>78</v>
      </c>
      <c r="I11522">
        <v>7.8</v>
      </c>
      <c r="J11522">
        <f>IF(LEN(Table1[[#This Row],[Summary]])=0, 0, LEN(Table1[[#This Row],[Summary]])-LEN(SUBSTITUTE(Table1[[#This Row],[Summary]], " ", ""))+1)</f>
        <v>218</v>
      </c>
      <c r="K11522" t="str">
        <f>IF(Table1[[#This Row],[Meta Score]] &gt;= 80, "Highly Rated", "Not Highly Rated")</f>
        <v>Not Highly Rated</v>
      </c>
    </row>
    <row r="11523" spans="1:11" x14ac:dyDescent="0.3">
      <c r="A11523" t="s">
        <v>20308</v>
      </c>
      <c r="B11523" t="s">
        <v>41</v>
      </c>
      <c r="C11523" s="1" t="s">
        <v>10843</v>
      </c>
      <c r="D11523" t="str">
        <f t="shared" ref="D11523:D11586" si="540">LEFT(C11523,SEARCH(" ",C11523)-1)</f>
        <v>June</v>
      </c>
      <c r="E11523" t="str">
        <f t="shared" ref="E11523:E11586" si="541">RIGHT(C11523,4)</f>
        <v>2015</v>
      </c>
      <c r="F11523" t="s">
        <v>20309</v>
      </c>
      <c r="G11523">
        <v>69</v>
      </c>
      <c r="H11523">
        <f t="shared" ref="H11523:H11586" si="542">IF(I11523="tbd",G11523,I11523*10)</f>
        <v>61</v>
      </c>
      <c r="I11523">
        <v>6.1</v>
      </c>
      <c r="J11523">
        <f>IF(LEN(Table1[[#This Row],[Summary]])=0, 0, LEN(Table1[[#This Row],[Summary]])-LEN(SUBSTITUTE(Table1[[#This Row],[Summary]], " ", ""))+1)</f>
        <v>43</v>
      </c>
      <c r="K11523" t="str">
        <f>IF(Table1[[#This Row],[Meta Score]] &gt;= 80, "Highly Rated", "Not Highly Rated")</f>
        <v>Not Highly Rated</v>
      </c>
    </row>
    <row r="11524" spans="1:11" x14ac:dyDescent="0.3">
      <c r="A11524" t="s">
        <v>18173</v>
      </c>
      <c r="B11524" t="s">
        <v>41</v>
      </c>
      <c r="C11524" s="1" t="s">
        <v>9337</v>
      </c>
      <c r="D11524" t="str">
        <f t="shared" si="540"/>
        <v>July</v>
      </c>
      <c r="E11524" t="str">
        <f t="shared" si="541"/>
        <v>2009</v>
      </c>
      <c r="F11524" t="s">
        <v>18174</v>
      </c>
      <c r="G11524">
        <v>69</v>
      </c>
      <c r="H11524">
        <f t="shared" si="542"/>
        <v>65</v>
      </c>
      <c r="I11524">
        <v>6.5</v>
      </c>
      <c r="J11524">
        <f>IF(LEN(Table1[[#This Row],[Summary]])=0, 0, LEN(Table1[[#This Row],[Summary]])-LEN(SUBSTITUTE(Table1[[#This Row],[Summary]], " ", ""))+1)</f>
        <v>191</v>
      </c>
      <c r="K11524" t="str">
        <f>IF(Table1[[#This Row],[Meta Score]] &gt;= 80, "Highly Rated", "Not Highly Rated")</f>
        <v>Not Highly Rated</v>
      </c>
    </row>
    <row r="11525" spans="1:11" x14ac:dyDescent="0.3">
      <c r="A11525" t="s">
        <v>20310</v>
      </c>
      <c r="B11525" t="s">
        <v>15</v>
      </c>
      <c r="C11525" s="1" t="s">
        <v>10513</v>
      </c>
      <c r="D11525" t="str">
        <f t="shared" si="540"/>
        <v>July</v>
      </c>
      <c r="E11525" t="str">
        <f t="shared" si="541"/>
        <v>2008</v>
      </c>
      <c r="F11525" t="s">
        <v>20311</v>
      </c>
      <c r="G11525">
        <v>69</v>
      </c>
      <c r="H11525">
        <f t="shared" si="542"/>
        <v>59</v>
      </c>
      <c r="I11525">
        <v>5.9</v>
      </c>
      <c r="J11525">
        <f>IF(LEN(Table1[[#This Row],[Summary]])=0, 0, LEN(Table1[[#This Row],[Summary]])-LEN(SUBSTITUTE(Table1[[#This Row],[Summary]], " ", ""))+1)</f>
        <v>172</v>
      </c>
      <c r="K11525" t="str">
        <f>IF(Table1[[#This Row],[Meta Score]] &gt;= 80, "Highly Rated", "Not Highly Rated")</f>
        <v>Not Highly Rated</v>
      </c>
    </row>
    <row r="11526" spans="1:11" x14ac:dyDescent="0.3">
      <c r="A11526" t="s">
        <v>20312</v>
      </c>
      <c r="B11526" t="s">
        <v>41</v>
      </c>
      <c r="C11526" s="1" t="s">
        <v>3467</v>
      </c>
      <c r="D11526" t="str">
        <f t="shared" si="540"/>
        <v>February</v>
      </c>
      <c r="E11526" t="str">
        <f t="shared" si="541"/>
        <v>2016</v>
      </c>
      <c r="F11526" t="s">
        <v>20313</v>
      </c>
      <c r="G11526">
        <v>69</v>
      </c>
      <c r="H11526">
        <f t="shared" si="542"/>
        <v>68</v>
      </c>
      <c r="I11526">
        <v>6.8</v>
      </c>
      <c r="J11526">
        <f>IF(LEN(Table1[[#This Row],[Summary]])=0, 0, LEN(Table1[[#This Row],[Summary]])-LEN(SUBSTITUTE(Table1[[#This Row],[Summary]], " ", ""))+1)</f>
        <v>10</v>
      </c>
      <c r="K11526" t="str">
        <f>IF(Table1[[#This Row],[Meta Score]] &gt;= 80, "Highly Rated", "Not Highly Rated")</f>
        <v>Not Highly Rated</v>
      </c>
    </row>
    <row r="11527" spans="1:11" x14ac:dyDescent="0.3">
      <c r="A11527" t="s">
        <v>20314</v>
      </c>
      <c r="B11527" t="s">
        <v>58</v>
      </c>
      <c r="C11527" s="1" t="s">
        <v>14302</v>
      </c>
      <c r="D11527" t="str">
        <f t="shared" si="540"/>
        <v>September</v>
      </c>
      <c r="E11527" t="str">
        <f t="shared" si="541"/>
        <v>2017</v>
      </c>
      <c r="F11527" t="s">
        <v>20315</v>
      </c>
      <c r="G11527">
        <v>69</v>
      </c>
      <c r="H11527">
        <f t="shared" si="542"/>
        <v>78</v>
      </c>
      <c r="I11527">
        <v>7.8</v>
      </c>
      <c r="J11527">
        <f>IF(LEN(Table1[[#This Row],[Summary]])=0, 0, LEN(Table1[[#This Row],[Summary]])-LEN(SUBSTITUTE(Table1[[#This Row],[Summary]], " ", ""))+1)</f>
        <v>155</v>
      </c>
      <c r="K11527" t="str">
        <f>IF(Table1[[#This Row],[Meta Score]] &gt;= 80, "Highly Rated", "Not Highly Rated")</f>
        <v>Not Highly Rated</v>
      </c>
    </row>
    <row r="11528" spans="1:11" x14ac:dyDescent="0.3">
      <c r="A11528" t="s">
        <v>20316</v>
      </c>
      <c r="B11528" t="s">
        <v>22</v>
      </c>
      <c r="C11528" s="1" t="s">
        <v>20317</v>
      </c>
      <c r="D11528" t="str">
        <f t="shared" si="540"/>
        <v>July</v>
      </c>
      <c r="E11528" t="str">
        <f t="shared" si="541"/>
        <v>2008</v>
      </c>
      <c r="F11528" t="s">
        <v>20318</v>
      </c>
      <c r="G11528">
        <v>69</v>
      </c>
      <c r="H11528">
        <f t="shared" si="542"/>
        <v>84</v>
      </c>
      <c r="I11528">
        <v>8.4</v>
      </c>
      <c r="J11528">
        <f>IF(LEN(Table1[[#This Row],[Summary]])=0, 0, LEN(Table1[[#This Row],[Summary]])-LEN(SUBSTITUTE(Table1[[#This Row],[Summary]], " ", ""))+1)</f>
        <v>185</v>
      </c>
      <c r="K11528" t="str">
        <f>IF(Table1[[#This Row],[Meta Score]] &gt;= 80, "Highly Rated", "Not Highly Rated")</f>
        <v>Not Highly Rated</v>
      </c>
    </row>
    <row r="11529" spans="1:11" x14ac:dyDescent="0.3">
      <c r="A11529" t="s">
        <v>20297</v>
      </c>
      <c r="B11529" t="s">
        <v>41</v>
      </c>
      <c r="C11529" s="1" t="s">
        <v>2250</v>
      </c>
      <c r="D11529" t="str">
        <f t="shared" si="540"/>
        <v>January</v>
      </c>
      <c r="E11529" t="str">
        <f t="shared" si="541"/>
        <v>2018</v>
      </c>
      <c r="F11529" t="s">
        <v>20298</v>
      </c>
      <c r="G11529">
        <v>69</v>
      </c>
      <c r="H11529">
        <f t="shared" si="542"/>
        <v>65</v>
      </c>
      <c r="I11529">
        <v>6.5</v>
      </c>
      <c r="J11529">
        <f>IF(LEN(Table1[[#This Row],[Summary]])=0, 0, LEN(Table1[[#This Row],[Summary]])-LEN(SUBSTITUTE(Table1[[#This Row],[Summary]], " ", ""))+1)</f>
        <v>55</v>
      </c>
      <c r="K11529" t="str">
        <f>IF(Table1[[#This Row],[Meta Score]] &gt;= 80, "Highly Rated", "Not Highly Rated")</f>
        <v>Not Highly Rated</v>
      </c>
    </row>
    <row r="11530" spans="1:11" x14ac:dyDescent="0.3">
      <c r="A11530" t="s">
        <v>20319</v>
      </c>
      <c r="B11530" t="s">
        <v>58</v>
      </c>
      <c r="C11530" s="1" t="s">
        <v>6581</v>
      </c>
      <c r="D11530" t="str">
        <f t="shared" si="540"/>
        <v>August</v>
      </c>
      <c r="E11530" t="str">
        <f t="shared" si="541"/>
        <v>2019</v>
      </c>
      <c r="F11530" t="s">
        <v>20320</v>
      </c>
      <c r="G11530">
        <v>69</v>
      </c>
      <c r="H11530">
        <f t="shared" si="542"/>
        <v>57</v>
      </c>
      <c r="I11530">
        <v>5.7</v>
      </c>
      <c r="J11530">
        <f>IF(LEN(Table1[[#This Row],[Summary]])=0, 0, LEN(Table1[[#This Row],[Summary]])-LEN(SUBSTITUTE(Table1[[#This Row],[Summary]], " ", ""))+1)</f>
        <v>107</v>
      </c>
      <c r="K11530" t="str">
        <f>IF(Table1[[#This Row],[Meta Score]] &gt;= 80, "Highly Rated", "Not Highly Rated")</f>
        <v>Not Highly Rated</v>
      </c>
    </row>
    <row r="11531" spans="1:11" x14ac:dyDescent="0.3">
      <c r="A11531" t="s">
        <v>1274</v>
      </c>
      <c r="B11531" t="s">
        <v>85</v>
      </c>
      <c r="C11531" s="1" t="s">
        <v>3563</v>
      </c>
      <c r="D11531" t="str">
        <f t="shared" si="540"/>
        <v>November</v>
      </c>
      <c r="E11531" t="str">
        <f t="shared" si="541"/>
        <v>2012</v>
      </c>
      <c r="F11531" t="s">
        <v>20321</v>
      </c>
      <c r="G11531">
        <v>69</v>
      </c>
      <c r="H11531">
        <f t="shared" si="542"/>
        <v>64</v>
      </c>
      <c r="I11531">
        <v>6.4</v>
      </c>
      <c r="J11531">
        <f>IF(LEN(Table1[[#This Row],[Summary]])=0, 0, LEN(Table1[[#This Row],[Summary]])-LEN(SUBSTITUTE(Table1[[#This Row],[Summary]], " ", ""))+1)</f>
        <v>94</v>
      </c>
      <c r="K11531" t="str">
        <f>IF(Table1[[#This Row],[Meta Score]] &gt;= 80, "Highly Rated", "Not Highly Rated")</f>
        <v>Not Highly Rated</v>
      </c>
    </row>
    <row r="11532" spans="1:11" x14ac:dyDescent="0.3">
      <c r="A11532" t="s">
        <v>19576</v>
      </c>
      <c r="B11532" t="s">
        <v>22</v>
      </c>
      <c r="C11532" s="1" t="s">
        <v>4613</v>
      </c>
      <c r="D11532" t="str">
        <f t="shared" si="540"/>
        <v>March</v>
      </c>
      <c r="E11532" t="str">
        <f t="shared" si="541"/>
        <v>2010</v>
      </c>
      <c r="F11532" t="s">
        <v>19577</v>
      </c>
      <c r="G11532">
        <v>69</v>
      </c>
      <c r="H11532">
        <f t="shared" si="542"/>
        <v>57</v>
      </c>
      <c r="I11532">
        <v>5.7</v>
      </c>
      <c r="J11532">
        <f>IF(LEN(Table1[[#This Row],[Summary]])=0, 0, LEN(Table1[[#This Row],[Summary]])-LEN(SUBSTITUTE(Table1[[#This Row],[Summary]], " ", ""))+1)</f>
        <v>206</v>
      </c>
      <c r="K11532" t="str">
        <f>IF(Table1[[#This Row],[Meta Score]] &gt;= 80, "Highly Rated", "Not Highly Rated")</f>
        <v>Not Highly Rated</v>
      </c>
    </row>
    <row r="11533" spans="1:11" x14ac:dyDescent="0.3">
      <c r="A11533" t="s">
        <v>2585</v>
      </c>
      <c r="B11533" t="s">
        <v>41</v>
      </c>
      <c r="C11533" s="1" t="s">
        <v>2586</v>
      </c>
      <c r="D11533" t="str">
        <f t="shared" si="540"/>
        <v>September</v>
      </c>
      <c r="E11533" t="str">
        <f t="shared" si="541"/>
        <v>2016</v>
      </c>
      <c r="F11533" t="s">
        <v>2587</v>
      </c>
      <c r="G11533">
        <v>69</v>
      </c>
      <c r="H11533">
        <f t="shared" si="542"/>
        <v>39</v>
      </c>
      <c r="I11533">
        <v>3.9</v>
      </c>
      <c r="J11533">
        <f>IF(LEN(Table1[[#This Row],[Summary]])=0, 0, LEN(Table1[[#This Row],[Summary]])-LEN(SUBSTITUTE(Table1[[#This Row],[Summary]], " ", ""))+1)</f>
        <v>101</v>
      </c>
      <c r="K11533" t="str">
        <f>IF(Table1[[#This Row],[Meta Score]] &gt;= 80, "Highly Rated", "Not Highly Rated")</f>
        <v>Not Highly Rated</v>
      </c>
    </row>
    <row r="11534" spans="1:11" x14ac:dyDescent="0.3">
      <c r="A11534" t="s">
        <v>20322</v>
      </c>
      <c r="B11534" t="s">
        <v>32</v>
      </c>
      <c r="C11534" s="1" t="s">
        <v>5609</v>
      </c>
      <c r="D11534" t="str">
        <f t="shared" si="540"/>
        <v>June</v>
      </c>
      <c r="E11534" t="str">
        <f t="shared" si="541"/>
        <v>2016</v>
      </c>
      <c r="F11534" t="s">
        <v>20323</v>
      </c>
      <c r="G11534">
        <v>69</v>
      </c>
      <c r="H11534">
        <f t="shared" si="542"/>
        <v>72</v>
      </c>
      <c r="I11534">
        <v>7.2</v>
      </c>
      <c r="J11534">
        <f>IF(LEN(Table1[[#This Row],[Summary]])=0, 0, LEN(Table1[[#This Row],[Summary]])-LEN(SUBSTITUTE(Table1[[#This Row],[Summary]], " ", ""))+1)</f>
        <v>51</v>
      </c>
      <c r="K11534" t="str">
        <f>IF(Table1[[#This Row],[Meta Score]] &gt;= 80, "Highly Rated", "Not Highly Rated")</f>
        <v>Not Highly Rated</v>
      </c>
    </row>
    <row r="11535" spans="1:11" x14ac:dyDescent="0.3">
      <c r="A11535" t="s">
        <v>20324</v>
      </c>
      <c r="B11535" t="s">
        <v>334</v>
      </c>
      <c r="C11535" s="1" t="s">
        <v>13546</v>
      </c>
      <c r="D11535" t="str">
        <f t="shared" si="540"/>
        <v>April</v>
      </c>
      <c r="E11535" t="str">
        <f t="shared" si="541"/>
        <v>2009</v>
      </c>
      <c r="F11535" t="s">
        <v>20325</v>
      </c>
      <c r="G11535">
        <v>69</v>
      </c>
      <c r="H11535">
        <f t="shared" si="542"/>
        <v>78</v>
      </c>
      <c r="I11535">
        <v>7.8</v>
      </c>
      <c r="J11535">
        <f>IF(LEN(Table1[[#This Row],[Summary]])=0, 0, LEN(Table1[[#This Row],[Summary]])-LEN(SUBSTITUTE(Table1[[#This Row],[Summary]], " ", ""))+1)</f>
        <v>37</v>
      </c>
      <c r="K11535" t="str">
        <f>IF(Table1[[#This Row],[Meta Score]] &gt;= 80, "Highly Rated", "Not Highly Rated")</f>
        <v>Not Highly Rated</v>
      </c>
    </row>
    <row r="11536" spans="1:11" x14ac:dyDescent="0.3">
      <c r="A11536" t="s">
        <v>19532</v>
      </c>
      <c r="B11536" t="s">
        <v>48</v>
      </c>
      <c r="C11536" s="1" t="s">
        <v>724</v>
      </c>
      <c r="D11536" t="str">
        <f t="shared" si="540"/>
        <v>August</v>
      </c>
      <c r="E11536" t="str">
        <f t="shared" si="541"/>
        <v>2020</v>
      </c>
      <c r="F11536" t="s">
        <v>19533</v>
      </c>
      <c r="G11536">
        <v>69</v>
      </c>
      <c r="H11536">
        <f t="shared" si="542"/>
        <v>78</v>
      </c>
      <c r="I11536">
        <v>7.8</v>
      </c>
      <c r="J11536">
        <f>IF(LEN(Table1[[#This Row],[Summary]])=0, 0, LEN(Table1[[#This Row],[Summary]])-LEN(SUBSTITUTE(Table1[[#This Row],[Summary]], " ", ""))+1)</f>
        <v>46</v>
      </c>
      <c r="K11536" t="str">
        <f>IF(Table1[[#This Row],[Meta Score]] &gt;= 80, "Highly Rated", "Not Highly Rated")</f>
        <v>Not Highly Rated</v>
      </c>
    </row>
    <row r="11537" spans="1:11" x14ac:dyDescent="0.3">
      <c r="A11537" t="s">
        <v>20326</v>
      </c>
      <c r="B11537" t="s">
        <v>32</v>
      </c>
      <c r="C11537" s="1" t="s">
        <v>3016</v>
      </c>
      <c r="D11537" t="str">
        <f t="shared" si="540"/>
        <v>March</v>
      </c>
      <c r="E11537" t="str">
        <f t="shared" si="541"/>
        <v>2018</v>
      </c>
      <c r="F11537" t="s">
        <v>20327</v>
      </c>
      <c r="G11537">
        <v>69</v>
      </c>
      <c r="H11537">
        <f t="shared" si="542"/>
        <v>52</v>
      </c>
      <c r="I11537">
        <v>5.2</v>
      </c>
      <c r="J11537">
        <f>IF(LEN(Table1[[#This Row],[Summary]])=0, 0, LEN(Table1[[#This Row],[Summary]])-LEN(SUBSTITUTE(Table1[[#This Row],[Summary]], " ", ""))+1)</f>
        <v>76</v>
      </c>
      <c r="K11537" t="str">
        <f>IF(Table1[[#This Row],[Meta Score]] &gt;= 80, "Highly Rated", "Not Highly Rated")</f>
        <v>Not Highly Rated</v>
      </c>
    </row>
    <row r="11538" spans="1:11" x14ac:dyDescent="0.3">
      <c r="A11538" t="s">
        <v>20328</v>
      </c>
      <c r="B11538" t="s">
        <v>32</v>
      </c>
      <c r="C11538" s="1" t="s">
        <v>6865</v>
      </c>
      <c r="D11538" t="str">
        <f t="shared" si="540"/>
        <v>July</v>
      </c>
      <c r="E11538" t="str">
        <f t="shared" si="541"/>
        <v>2018</v>
      </c>
      <c r="F11538" t="s">
        <v>20329</v>
      </c>
      <c r="G11538">
        <v>69</v>
      </c>
      <c r="H11538">
        <f t="shared" si="542"/>
        <v>63</v>
      </c>
      <c r="I11538">
        <v>6.3</v>
      </c>
      <c r="J11538">
        <f>IF(LEN(Table1[[#This Row],[Summary]])=0, 0, LEN(Table1[[#This Row],[Summary]])-LEN(SUBSTITUTE(Table1[[#This Row],[Summary]], " ", ""))+1)</f>
        <v>53</v>
      </c>
      <c r="K11538" t="str">
        <f>IF(Table1[[#This Row],[Meta Score]] &gt;= 80, "Highly Rated", "Not Highly Rated")</f>
        <v>Not Highly Rated</v>
      </c>
    </row>
    <row r="11539" spans="1:11" x14ac:dyDescent="0.3">
      <c r="A11539" t="s">
        <v>20330</v>
      </c>
      <c r="B11539" t="s">
        <v>41</v>
      </c>
      <c r="C11539" s="1" t="s">
        <v>20331</v>
      </c>
      <c r="D11539" t="str">
        <f t="shared" si="540"/>
        <v>August</v>
      </c>
      <c r="E11539" t="str">
        <f t="shared" si="541"/>
        <v>2016</v>
      </c>
      <c r="F11539" t="s">
        <v>20332</v>
      </c>
      <c r="G11539">
        <v>69</v>
      </c>
      <c r="H11539">
        <f t="shared" si="542"/>
        <v>77</v>
      </c>
      <c r="I11539">
        <v>7.7</v>
      </c>
      <c r="J11539">
        <f>IF(LEN(Table1[[#This Row],[Summary]])=0, 0, LEN(Table1[[#This Row],[Summary]])-LEN(SUBSTITUTE(Table1[[#This Row],[Summary]], " ", ""))+1)</f>
        <v>25</v>
      </c>
      <c r="K11539" t="str">
        <f>IF(Table1[[#This Row],[Meta Score]] &gt;= 80, "Highly Rated", "Not Highly Rated")</f>
        <v>Not Highly Rated</v>
      </c>
    </row>
    <row r="11540" spans="1:11" x14ac:dyDescent="0.3">
      <c r="A11540" t="s">
        <v>20333</v>
      </c>
      <c r="B11540" t="s">
        <v>41</v>
      </c>
      <c r="C11540" s="1" t="s">
        <v>7311</v>
      </c>
      <c r="D11540" t="str">
        <f t="shared" si="540"/>
        <v>May</v>
      </c>
      <c r="E11540" t="str">
        <f t="shared" si="541"/>
        <v>2011</v>
      </c>
      <c r="F11540" t="s">
        <v>20334</v>
      </c>
      <c r="G11540">
        <v>69</v>
      </c>
      <c r="H11540">
        <f t="shared" si="542"/>
        <v>47</v>
      </c>
      <c r="I11540">
        <v>4.7</v>
      </c>
      <c r="J11540">
        <f>IF(LEN(Table1[[#This Row],[Summary]])=0, 0, LEN(Table1[[#This Row],[Summary]])-LEN(SUBSTITUTE(Table1[[#This Row],[Summary]], " ", ""))+1)</f>
        <v>75</v>
      </c>
      <c r="K11540" t="str">
        <f>IF(Table1[[#This Row],[Meta Score]] &gt;= 80, "Highly Rated", "Not Highly Rated")</f>
        <v>Not Highly Rated</v>
      </c>
    </row>
    <row r="11541" spans="1:11" x14ac:dyDescent="0.3">
      <c r="A11541" t="s">
        <v>20335</v>
      </c>
      <c r="B11541" t="s">
        <v>41</v>
      </c>
      <c r="C11541" s="1" t="s">
        <v>10272</v>
      </c>
      <c r="D11541" t="str">
        <f t="shared" si="540"/>
        <v>February</v>
      </c>
      <c r="E11541" t="str">
        <f t="shared" si="541"/>
        <v>2018</v>
      </c>
      <c r="F11541" t="s">
        <v>20336</v>
      </c>
      <c r="G11541">
        <v>69</v>
      </c>
      <c r="H11541">
        <f t="shared" si="542"/>
        <v>64</v>
      </c>
      <c r="I11541">
        <v>6.4</v>
      </c>
      <c r="J11541">
        <f>IF(LEN(Table1[[#This Row],[Summary]])=0, 0, LEN(Table1[[#This Row],[Summary]])-LEN(SUBSTITUTE(Table1[[#This Row],[Summary]], " ", ""))+1)</f>
        <v>256</v>
      </c>
      <c r="K11541" t="str">
        <f>IF(Table1[[#This Row],[Meta Score]] &gt;= 80, "Highly Rated", "Not Highly Rated")</f>
        <v>Not Highly Rated</v>
      </c>
    </row>
    <row r="11542" spans="1:11" x14ac:dyDescent="0.3">
      <c r="A11542" t="s">
        <v>14763</v>
      </c>
      <c r="B11542" t="s">
        <v>58</v>
      </c>
      <c r="C11542" s="1" t="s">
        <v>3904</v>
      </c>
      <c r="D11542" t="str">
        <f t="shared" si="540"/>
        <v>March</v>
      </c>
      <c r="E11542" t="str">
        <f t="shared" si="541"/>
        <v>2017</v>
      </c>
      <c r="F11542" t="s">
        <v>14764</v>
      </c>
      <c r="G11542">
        <v>69</v>
      </c>
      <c r="H11542">
        <f t="shared" si="542"/>
        <v>47</v>
      </c>
      <c r="I11542">
        <v>4.7</v>
      </c>
      <c r="J11542">
        <f>IF(LEN(Table1[[#This Row],[Summary]])=0, 0, LEN(Table1[[#This Row],[Summary]])-LEN(SUBSTITUTE(Table1[[#This Row],[Summary]], " ", ""))+1)</f>
        <v>54</v>
      </c>
      <c r="K11542" t="str">
        <f>IF(Table1[[#This Row],[Meta Score]] &gt;= 80, "Highly Rated", "Not Highly Rated")</f>
        <v>Not Highly Rated</v>
      </c>
    </row>
    <row r="11543" spans="1:11" x14ac:dyDescent="0.3">
      <c r="A11543" t="s">
        <v>20337</v>
      </c>
      <c r="B11543" t="s">
        <v>52</v>
      </c>
      <c r="C11543" s="1" t="s">
        <v>975</v>
      </c>
      <c r="D11543" t="str">
        <f t="shared" si="540"/>
        <v>October</v>
      </c>
      <c r="E11543" t="str">
        <f t="shared" si="541"/>
        <v>2003</v>
      </c>
      <c r="F11543" t="s">
        <v>20338</v>
      </c>
      <c r="G11543">
        <v>69</v>
      </c>
      <c r="H11543">
        <f t="shared" si="542"/>
        <v>78</v>
      </c>
      <c r="I11543">
        <v>7.8</v>
      </c>
      <c r="J11543">
        <f>IF(LEN(Table1[[#This Row],[Summary]])=0, 0, LEN(Table1[[#This Row],[Summary]])-LEN(SUBSTITUTE(Table1[[#This Row],[Summary]], " ", ""))+1)</f>
        <v>162</v>
      </c>
      <c r="K11543" t="str">
        <f>IF(Table1[[#This Row],[Meta Score]] &gt;= 80, "Highly Rated", "Not Highly Rated")</f>
        <v>Not Highly Rated</v>
      </c>
    </row>
    <row r="11544" spans="1:11" x14ac:dyDescent="0.3">
      <c r="A11544" t="s">
        <v>20339</v>
      </c>
      <c r="B11544" t="s">
        <v>61</v>
      </c>
      <c r="C11544" s="1" t="s">
        <v>20340</v>
      </c>
      <c r="D11544" t="str">
        <f t="shared" si="540"/>
        <v>August</v>
      </c>
      <c r="E11544" t="str">
        <f t="shared" si="541"/>
        <v>2003</v>
      </c>
      <c r="F11544" t="s">
        <v>20341</v>
      </c>
      <c r="G11544">
        <v>69</v>
      </c>
      <c r="H11544">
        <f t="shared" si="542"/>
        <v>65</v>
      </c>
      <c r="I11544">
        <v>6.5</v>
      </c>
      <c r="J11544">
        <f>IF(LEN(Table1[[#This Row],[Summary]])=0, 0, LEN(Table1[[#This Row],[Summary]])-LEN(SUBSTITUTE(Table1[[#This Row],[Summary]], " ", ""))+1)</f>
        <v>80</v>
      </c>
      <c r="K11544" t="str">
        <f>IF(Table1[[#This Row],[Meta Score]] &gt;= 80, "Highly Rated", "Not Highly Rated")</f>
        <v>Not Highly Rated</v>
      </c>
    </row>
    <row r="11545" spans="1:11" x14ac:dyDescent="0.3">
      <c r="A11545" t="s">
        <v>15529</v>
      </c>
      <c r="B11545" t="s">
        <v>71</v>
      </c>
      <c r="C11545" s="1" t="s">
        <v>12465</v>
      </c>
      <c r="D11545" t="str">
        <f t="shared" si="540"/>
        <v>May</v>
      </c>
      <c r="E11545" t="str">
        <f t="shared" si="541"/>
        <v>2003</v>
      </c>
      <c r="F11545" t="s">
        <v>18366</v>
      </c>
      <c r="G11545">
        <v>69</v>
      </c>
      <c r="H11545">
        <f t="shared" si="542"/>
        <v>71</v>
      </c>
      <c r="I11545">
        <v>7.1</v>
      </c>
      <c r="J11545">
        <f>IF(LEN(Table1[[#This Row],[Summary]])=0, 0, LEN(Table1[[#This Row],[Summary]])-LEN(SUBSTITUTE(Table1[[#This Row],[Summary]], " ", ""))+1)</f>
        <v>102</v>
      </c>
      <c r="K11545" t="str">
        <f>IF(Table1[[#This Row],[Meta Score]] &gt;= 80, "Highly Rated", "Not Highly Rated")</f>
        <v>Not Highly Rated</v>
      </c>
    </row>
    <row r="11546" spans="1:11" x14ac:dyDescent="0.3">
      <c r="A11546" t="s">
        <v>20342</v>
      </c>
      <c r="B11546" t="s">
        <v>41</v>
      </c>
      <c r="C11546" s="1" t="s">
        <v>20165</v>
      </c>
      <c r="D11546" t="str">
        <f t="shared" si="540"/>
        <v>October</v>
      </c>
      <c r="E11546" t="str">
        <f t="shared" si="541"/>
        <v>2002</v>
      </c>
      <c r="F11546" t="s">
        <v>20343</v>
      </c>
      <c r="G11546">
        <v>69</v>
      </c>
      <c r="H11546">
        <f t="shared" si="542"/>
        <v>66</v>
      </c>
      <c r="I11546">
        <v>6.6</v>
      </c>
      <c r="J11546">
        <f>IF(LEN(Table1[[#This Row],[Summary]])=0, 0, LEN(Table1[[#This Row],[Summary]])-LEN(SUBSTITUTE(Table1[[#This Row],[Summary]], " ", ""))+1)</f>
        <v>52</v>
      </c>
      <c r="K11546" t="str">
        <f>IF(Table1[[#This Row],[Meta Score]] &gt;= 80, "Highly Rated", "Not Highly Rated")</f>
        <v>Not Highly Rated</v>
      </c>
    </row>
    <row r="11547" spans="1:11" x14ac:dyDescent="0.3">
      <c r="A11547" t="s">
        <v>20344</v>
      </c>
      <c r="B11547" t="s">
        <v>41</v>
      </c>
      <c r="C11547" s="1" t="s">
        <v>20345</v>
      </c>
      <c r="D11547" t="str">
        <f t="shared" si="540"/>
        <v>July</v>
      </c>
      <c r="E11547" t="str">
        <f t="shared" si="541"/>
        <v>2001</v>
      </c>
      <c r="F11547" t="s">
        <v>20346</v>
      </c>
      <c r="G11547">
        <v>69</v>
      </c>
      <c r="H11547">
        <f t="shared" si="542"/>
        <v>63</v>
      </c>
      <c r="I11547">
        <v>6.3</v>
      </c>
      <c r="J11547">
        <f>IF(LEN(Table1[[#This Row],[Summary]])=0, 0, LEN(Table1[[#This Row],[Summary]])-LEN(SUBSTITUTE(Table1[[#This Row],[Summary]], " ", ""))+1)</f>
        <v>43</v>
      </c>
      <c r="K11547" t="str">
        <f>IF(Table1[[#This Row],[Meta Score]] &gt;= 80, "Highly Rated", "Not Highly Rated")</f>
        <v>Not Highly Rated</v>
      </c>
    </row>
    <row r="11548" spans="1:11" x14ac:dyDescent="0.3">
      <c r="A11548" t="s">
        <v>20347</v>
      </c>
      <c r="B11548" t="s">
        <v>11</v>
      </c>
      <c r="C11548" s="1" t="s">
        <v>20348</v>
      </c>
      <c r="D11548" t="str">
        <f t="shared" si="540"/>
        <v>July</v>
      </c>
      <c r="E11548" t="str">
        <f t="shared" si="541"/>
        <v>2000</v>
      </c>
      <c r="F11548" t="s">
        <v>20349</v>
      </c>
      <c r="G11548">
        <v>69</v>
      </c>
      <c r="H11548">
        <f t="shared" si="542"/>
        <v>83</v>
      </c>
      <c r="I11548">
        <v>8.3000000000000007</v>
      </c>
      <c r="J11548">
        <f>IF(LEN(Table1[[#This Row],[Summary]])=0, 0, LEN(Table1[[#This Row],[Summary]])-LEN(SUBSTITUTE(Table1[[#This Row],[Summary]], " ", ""))+1)</f>
        <v>74</v>
      </c>
      <c r="K11548" t="str">
        <f>IF(Table1[[#This Row],[Meta Score]] &gt;= 80, "Highly Rated", "Not Highly Rated")</f>
        <v>Not Highly Rated</v>
      </c>
    </row>
    <row r="11549" spans="1:11" x14ac:dyDescent="0.3">
      <c r="A11549" t="s">
        <v>20350</v>
      </c>
      <c r="B11549" t="s">
        <v>11</v>
      </c>
      <c r="C11549" s="1" t="s">
        <v>20351</v>
      </c>
      <c r="D11549" t="str">
        <f t="shared" si="540"/>
        <v>December</v>
      </c>
      <c r="E11549" t="str">
        <f t="shared" si="541"/>
        <v>1999</v>
      </c>
      <c r="F11549" t="s">
        <v>20352</v>
      </c>
      <c r="G11549">
        <v>69</v>
      </c>
      <c r="H11549">
        <f t="shared" si="542"/>
        <v>73</v>
      </c>
      <c r="I11549">
        <v>7.3</v>
      </c>
      <c r="J11549">
        <f>IF(LEN(Table1[[#This Row],[Summary]])=0, 0, LEN(Table1[[#This Row],[Summary]])-LEN(SUBSTITUTE(Table1[[#This Row],[Summary]], " ", ""))+1)</f>
        <v>139</v>
      </c>
      <c r="K11549" t="str">
        <f>IF(Table1[[#This Row],[Meta Score]] &gt;= 80, "Highly Rated", "Not Highly Rated")</f>
        <v>Not Highly Rated</v>
      </c>
    </row>
    <row r="11550" spans="1:11" x14ac:dyDescent="0.3">
      <c r="A11550" t="s">
        <v>16872</v>
      </c>
      <c r="B11550" t="s">
        <v>48</v>
      </c>
      <c r="C11550" s="1" t="s">
        <v>5943</v>
      </c>
      <c r="D11550" t="str">
        <f t="shared" si="540"/>
        <v>October</v>
      </c>
      <c r="E11550" t="str">
        <f t="shared" si="541"/>
        <v>2020</v>
      </c>
      <c r="F11550" t="s">
        <v>16873</v>
      </c>
      <c r="G11550">
        <v>69</v>
      </c>
      <c r="H11550">
        <f t="shared" si="542"/>
        <v>77</v>
      </c>
      <c r="I11550">
        <v>7.7</v>
      </c>
      <c r="J11550">
        <f>IF(LEN(Table1[[#This Row],[Summary]])=0, 0, LEN(Table1[[#This Row],[Summary]])-LEN(SUBSTITUTE(Table1[[#This Row],[Summary]], " ", ""))+1)</f>
        <v>162</v>
      </c>
      <c r="K11550" t="str">
        <f>IF(Table1[[#This Row],[Meta Score]] &gt;= 80, "Highly Rated", "Not Highly Rated")</f>
        <v>Not Highly Rated</v>
      </c>
    </row>
    <row r="11551" spans="1:11" x14ac:dyDescent="0.3">
      <c r="A11551" t="s">
        <v>20353</v>
      </c>
      <c r="B11551" t="s">
        <v>48</v>
      </c>
      <c r="C11551" s="1" t="s">
        <v>9019</v>
      </c>
      <c r="D11551" t="str">
        <f t="shared" si="540"/>
        <v>September</v>
      </c>
      <c r="E11551" t="str">
        <f t="shared" si="541"/>
        <v>2020</v>
      </c>
      <c r="F11551" t="s">
        <v>20354</v>
      </c>
      <c r="G11551">
        <v>69</v>
      </c>
      <c r="H11551">
        <f t="shared" si="542"/>
        <v>81</v>
      </c>
      <c r="I11551">
        <v>8.1</v>
      </c>
      <c r="J11551">
        <f>IF(LEN(Table1[[#This Row],[Summary]])=0, 0, LEN(Table1[[#This Row],[Summary]])-LEN(SUBSTITUTE(Table1[[#This Row],[Summary]], " ", ""))+1)</f>
        <v>191</v>
      </c>
      <c r="K11551" t="str">
        <f>IF(Table1[[#This Row],[Meta Score]] &gt;= 80, "Highly Rated", "Not Highly Rated")</f>
        <v>Not Highly Rated</v>
      </c>
    </row>
    <row r="11552" spans="1:11" x14ac:dyDescent="0.3">
      <c r="A11552" t="s">
        <v>20355</v>
      </c>
      <c r="B11552" t="s">
        <v>48</v>
      </c>
      <c r="C11552" s="1" t="s">
        <v>10168</v>
      </c>
      <c r="D11552" t="str">
        <f t="shared" si="540"/>
        <v>January</v>
      </c>
      <c r="E11552" t="str">
        <f t="shared" si="541"/>
        <v>2020</v>
      </c>
      <c r="F11552" t="s">
        <v>20356</v>
      </c>
      <c r="G11552">
        <v>69</v>
      </c>
      <c r="H11552">
        <f t="shared" si="542"/>
        <v>64</v>
      </c>
      <c r="I11552">
        <v>6.4</v>
      </c>
      <c r="J11552">
        <f>IF(LEN(Table1[[#This Row],[Summary]])=0, 0, LEN(Table1[[#This Row],[Summary]])-LEN(SUBSTITUTE(Table1[[#This Row],[Summary]], " ", ""))+1)</f>
        <v>627</v>
      </c>
      <c r="K11552" t="str">
        <f>IF(Table1[[#This Row],[Meta Score]] &gt;= 80, "Highly Rated", "Not Highly Rated")</f>
        <v>Not Highly Rated</v>
      </c>
    </row>
    <row r="11553" spans="1:11" x14ac:dyDescent="0.3">
      <c r="A11553" t="s">
        <v>7271</v>
      </c>
      <c r="B11553" t="s">
        <v>48</v>
      </c>
      <c r="C11553" s="1" t="s">
        <v>2670</v>
      </c>
      <c r="D11553" t="str">
        <f t="shared" si="540"/>
        <v>June</v>
      </c>
      <c r="E11553" t="str">
        <f t="shared" si="541"/>
        <v>2019</v>
      </c>
      <c r="F11553" t="s">
        <v>20357</v>
      </c>
      <c r="G11553">
        <v>69</v>
      </c>
      <c r="H11553">
        <f t="shared" si="542"/>
        <v>70</v>
      </c>
      <c r="I11553">
        <v>7</v>
      </c>
      <c r="J11553">
        <f>IF(LEN(Table1[[#This Row],[Summary]])=0, 0, LEN(Table1[[#This Row],[Summary]])-LEN(SUBSTITUTE(Table1[[#This Row],[Summary]], " ", ""))+1)</f>
        <v>45</v>
      </c>
      <c r="K11553" t="str">
        <f>IF(Table1[[#This Row],[Meta Score]] &gt;= 80, "Highly Rated", "Not Highly Rated")</f>
        <v>Not Highly Rated</v>
      </c>
    </row>
    <row r="11554" spans="1:11" x14ac:dyDescent="0.3">
      <c r="A11554" t="s">
        <v>20358</v>
      </c>
      <c r="B11554" t="s">
        <v>32</v>
      </c>
      <c r="C11554" s="1" t="s">
        <v>4940</v>
      </c>
      <c r="D11554" t="str">
        <f t="shared" si="540"/>
        <v>January</v>
      </c>
      <c r="E11554" t="str">
        <f t="shared" si="541"/>
        <v>2019</v>
      </c>
      <c r="F11554" t="s">
        <v>20359</v>
      </c>
      <c r="G11554">
        <v>69</v>
      </c>
      <c r="H11554">
        <f t="shared" si="542"/>
        <v>55</v>
      </c>
      <c r="I11554">
        <v>5.5</v>
      </c>
      <c r="J11554">
        <f>IF(LEN(Table1[[#This Row],[Summary]])=0, 0, LEN(Table1[[#This Row],[Summary]])-LEN(SUBSTITUTE(Table1[[#This Row],[Summary]], " ", ""))+1)</f>
        <v>46</v>
      </c>
      <c r="K11554" t="str">
        <f>IF(Table1[[#This Row],[Meta Score]] &gt;= 80, "Highly Rated", "Not Highly Rated")</f>
        <v>Not Highly Rated</v>
      </c>
    </row>
    <row r="11555" spans="1:11" x14ac:dyDescent="0.3">
      <c r="A11555" t="s">
        <v>19973</v>
      </c>
      <c r="B11555" t="s">
        <v>48</v>
      </c>
      <c r="C11555" s="1" t="s">
        <v>5169</v>
      </c>
      <c r="D11555" t="str">
        <f t="shared" si="540"/>
        <v>May</v>
      </c>
      <c r="E11555" t="str">
        <f t="shared" si="541"/>
        <v>2018</v>
      </c>
      <c r="F11555" t="s">
        <v>19974</v>
      </c>
      <c r="G11555">
        <v>69</v>
      </c>
      <c r="H11555">
        <f t="shared" si="542"/>
        <v>75</v>
      </c>
      <c r="I11555">
        <v>7.5</v>
      </c>
      <c r="J11555">
        <f>IF(LEN(Table1[[#This Row],[Summary]])=0, 0, LEN(Table1[[#This Row],[Summary]])-LEN(SUBSTITUTE(Table1[[#This Row],[Summary]], " ", ""))+1)</f>
        <v>18</v>
      </c>
      <c r="K11555" t="str">
        <f>IF(Table1[[#This Row],[Meta Score]] &gt;= 80, "Highly Rated", "Not Highly Rated")</f>
        <v>Not Highly Rated</v>
      </c>
    </row>
    <row r="11556" spans="1:11" x14ac:dyDescent="0.3">
      <c r="A11556" t="s">
        <v>20360</v>
      </c>
      <c r="B11556" t="s">
        <v>58</v>
      </c>
      <c r="C11556" s="1" t="s">
        <v>3270</v>
      </c>
      <c r="D11556" t="str">
        <f t="shared" si="540"/>
        <v>October</v>
      </c>
      <c r="E11556" t="str">
        <f t="shared" si="541"/>
        <v>2016</v>
      </c>
      <c r="F11556" t="s">
        <v>20361</v>
      </c>
      <c r="G11556">
        <v>69</v>
      </c>
      <c r="H11556">
        <f t="shared" si="542"/>
        <v>72</v>
      </c>
      <c r="I11556">
        <v>7.2</v>
      </c>
      <c r="J11556">
        <f>IF(LEN(Table1[[#This Row],[Summary]])=0, 0, LEN(Table1[[#This Row],[Summary]])-LEN(SUBSTITUTE(Table1[[#This Row],[Summary]], " ", ""))+1)</f>
        <v>76</v>
      </c>
      <c r="K11556" t="str">
        <f>IF(Table1[[#This Row],[Meta Score]] &gt;= 80, "Highly Rated", "Not Highly Rated")</f>
        <v>Not Highly Rated</v>
      </c>
    </row>
    <row r="11557" spans="1:11" x14ac:dyDescent="0.3">
      <c r="A11557" t="s">
        <v>20362</v>
      </c>
      <c r="B11557" t="s">
        <v>52</v>
      </c>
      <c r="C11557" s="1" t="s">
        <v>2621</v>
      </c>
      <c r="D11557" t="str">
        <f t="shared" si="540"/>
        <v>September</v>
      </c>
      <c r="E11557" t="str">
        <f t="shared" si="541"/>
        <v>2008</v>
      </c>
      <c r="F11557" t="s">
        <v>20363</v>
      </c>
      <c r="G11557">
        <v>69</v>
      </c>
      <c r="H11557">
        <f t="shared" si="542"/>
        <v>69</v>
      </c>
      <c r="I11557" t="s">
        <v>1649</v>
      </c>
      <c r="J11557">
        <f>IF(LEN(Table1[[#This Row],[Summary]])=0, 0, LEN(Table1[[#This Row],[Summary]])-LEN(SUBSTITUTE(Table1[[#This Row],[Summary]], " ", ""))+1)</f>
        <v>7</v>
      </c>
      <c r="K11557" t="str">
        <f>IF(Table1[[#This Row],[Meta Score]] &gt;= 80, "Highly Rated", "Not Highly Rated")</f>
        <v>Not Highly Rated</v>
      </c>
    </row>
    <row r="11558" spans="1:11" x14ac:dyDescent="0.3">
      <c r="A11558" t="s">
        <v>20364</v>
      </c>
      <c r="B11558" t="s">
        <v>41</v>
      </c>
      <c r="C11558" s="1" t="s">
        <v>12504</v>
      </c>
      <c r="D11558" t="str">
        <f t="shared" si="540"/>
        <v>May</v>
      </c>
      <c r="E11558" t="str">
        <f t="shared" si="541"/>
        <v>2007</v>
      </c>
      <c r="F11558" t="s">
        <v>20365</v>
      </c>
      <c r="G11558">
        <v>69</v>
      </c>
      <c r="H11558">
        <f t="shared" si="542"/>
        <v>74</v>
      </c>
      <c r="I11558">
        <v>7.4</v>
      </c>
      <c r="J11558">
        <f>IF(LEN(Table1[[#This Row],[Summary]])=0, 0, LEN(Table1[[#This Row],[Summary]])-LEN(SUBSTITUTE(Table1[[#This Row],[Summary]], " ", ""))+1)</f>
        <v>96</v>
      </c>
      <c r="K11558" t="str">
        <f>IF(Table1[[#This Row],[Meta Score]] &gt;= 80, "Highly Rated", "Not Highly Rated")</f>
        <v>Not Highly Rated</v>
      </c>
    </row>
    <row r="11559" spans="1:11" x14ac:dyDescent="0.3">
      <c r="A11559" t="s">
        <v>18258</v>
      </c>
      <c r="B11559" t="s">
        <v>334</v>
      </c>
      <c r="C11559" s="1" t="s">
        <v>1704</v>
      </c>
      <c r="D11559" t="str">
        <f t="shared" si="540"/>
        <v>October</v>
      </c>
      <c r="E11559" t="str">
        <f t="shared" si="541"/>
        <v>2007</v>
      </c>
      <c r="F11559" t="s">
        <v>18259</v>
      </c>
      <c r="G11559">
        <v>69</v>
      </c>
      <c r="H11559">
        <f t="shared" si="542"/>
        <v>73</v>
      </c>
      <c r="I11559">
        <v>7.3</v>
      </c>
      <c r="J11559">
        <f>IF(LEN(Table1[[#This Row],[Summary]])=0, 0, LEN(Table1[[#This Row],[Summary]])-LEN(SUBSTITUTE(Table1[[#This Row],[Summary]], " ", ""))+1)</f>
        <v>95</v>
      </c>
      <c r="K11559" t="str">
        <f>IF(Table1[[#This Row],[Meta Score]] &gt;= 80, "Highly Rated", "Not Highly Rated")</f>
        <v>Not Highly Rated</v>
      </c>
    </row>
    <row r="11560" spans="1:11" x14ac:dyDescent="0.3">
      <c r="A11560" t="s">
        <v>16716</v>
      </c>
      <c r="B11560" t="s">
        <v>41</v>
      </c>
      <c r="C11560" s="1" t="s">
        <v>16717</v>
      </c>
      <c r="D11560" t="str">
        <f t="shared" si="540"/>
        <v>August</v>
      </c>
      <c r="E11560" t="str">
        <f t="shared" si="541"/>
        <v>2021</v>
      </c>
      <c r="F11560" t="s">
        <v>16718</v>
      </c>
      <c r="G11560">
        <v>69</v>
      </c>
      <c r="H11560">
        <f t="shared" si="542"/>
        <v>70</v>
      </c>
      <c r="I11560">
        <v>7</v>
      </c>
      <c r="J11560">
        <f>IF(LEN(Table1[[#This Row],[Summary]])=0, 0, LEN(Table1[[#This Row],[Summary]])-LEN(SUBSTITUTE(Table1[[#This Row],[Summary]], " ", ""))+1)</f>
        <v>56</v>
      </c>
      <c r="K11560" t="str">
        <f>IF(Table1[[#This Row],[Meta Score]] &gt;= 80, "Highly Rated", "Not Highly Rated")</f>
        <v>Not Highly Rated</v>
      </c>
    </row>
    <row r="11561" spans="1:11" x14ac:dyDescent="0.3">
      <c r="A11561" t="s">
        <v>20366</v>
      </c>
      <c r="B11561" t="s">
        <v>32</v>
      </c>
      <c r="C11561" s="1" t="s">
        <v>19440</v>
      </c>
      <c r="D11561" t="str">
        <f t="shared" si="540"/>
        <v>March</v>
      </c>
      <c r="E11561" t="str">
        <f t="shared" si="541"/>
        <v>2019</v>
      </c>
      <c r="F11561" t="s">
        <v>20367</v>
      </c>
      <c r="G11561">
        <v>69</v>
      </c>
      <c r="H11561">
        <f t="shared" si="542"/>
        <v>48</v>
      </c>
      <c r="I11561">
        <v>4.8</v>
      </c>
      <c r="J11561">
        <f>IF(LEN(Table1[[#This Row],[Summary]])=0, 0, LEN(Table1[[#This Row],[Summary]])-LEN(SUBSTITUTE(Table1[[#This Row],[Summary]], " ", ""))+1)</f>
        <v>133</v>
      </c>
      <c r="K11561" t="str">
        <f>IF(Table1[[#This Row],[Meta Score]] &gt;= 80, "Highly Rated", "Not Highly Rated")</f>
        <v>Not Highly Rated</v>
      </c>
    </row>
    <row r="11562" spans="1:11" x14ac:dyDescent="0.3">
      <c r="A11562" t="s">
        <v>17771</v>
      </c>
      <c r="B11562" t="s">
        <v>41</v>
      </c>
      <c r="C11562" s="1" t="s">
        <v>5094</v>
      </c>
      <c r="D11562" t="str">
        <f t="shared" si="540"/>
        <v>February</v>
      </c>
      <c r="E11562" t="str">
        <f t="shared" si="541"/>
        <v>2019</v>
      </c>
      <c r="F11562" t="s">
        <v>17772</v>
      </c>
      <c r="G11562">
        <v>69</v>
      </c>
      <c r="H11562">
        <f t="shared" si="542"/>
        <v>76</v>
      </c>
      <c r="I11562">
        <v>7.6</v>
      </c>
      <c r="J11562">
        <f>IF(LEN(Table1[[#This Row],[Summary]])=0, 0, LEN(Table1[[#This Row],[Summary]])-LEN(SUBSTITUTE(Table1[[#This Row],[Summary]], " ", ""))+1)</f>
        <v>39</v>
      </c>
      <c r="K11562" t="str">
        <f>IF(Table1[[#This Row],[Meta Score]] &gt;= 80, "Highly Rated", "Not Highly Rated")</f>
        <v>Not Highly Rated</v>
      </c>
    </row>
    <row r="11563" spans="1:11" x14ac:dyDescent="0.3">
      <c r="A11563" t="s">
        <v>20368</v>
      </c>
      <c r="B11563" t="s">
        <v>15</v>
      </c>
      <c r="C11563" s="1" t="s">
        <v>1086</v>
      </c>
      <c r="D11563" t="str">
        <f t="shared" si="540"/>
        <v>February</v>
      </c>
      <c r="E11563" t="str">
        <f t="shared" si="541"/>
        <v>2014</v>
      </c>
      <c r="F11563" t="s">
        <v>20369</v>
      </c>
      <c r="G11563">
        <v>69</v>
      </c>
      <c r="H11563">
        <f t="shared" si="542"/>
        <v>74</v>
      </c>
      <c r="I11563">
        <v>7.4</v>
      </c>
      <c r="J11563">
        <f>IF(LEN(Table1[[#This Row],[Summary]])=0, 0, LEN(Table1[[#This Row],[Summary]])-LEN(SUBSTITUTE(Table1[[#This Row],[Summary]], " ", ""))+1)</f>
        <v>50</v>
      </c>
      <c r="K11563" t="str">
        <f>IF(Table1[[#This Row],[Meta Score]] &gt;= 80, "Highly Rated", "Not Highly Rated")</f>
        <v>Not Highly Rated</v>
      </c>
    </row>
    <row r="11564" spans="1:11" x14ac:dyDescent="0.3">
      <c r="A11564" t="s">
        <v>20191</v>
      </c>
      <c r="B11564" t="s">
        <v>58</v>
      </c>
      <c r="C11564" s="1" t="s">
        <v>6143</v>
      </c>
      <c r="D11564" t="str">
        <f t="shared" si="540"/>
        <v>February</v>
      </c>
      <c r="E11564" t="str">
        <f t="shared" si="541"/>
        <v>2020</v>
      </c>
      <c r="F11564" t="s">
        <v>20192</v>
      </c>
      <c r="G11564">
        <v>69</v>
      </c>
      <c r="H11564">
        <f t="shared" si="542"/>
        <v>65</v>
      </c>
      <c r="I11564">
        <v>6.5</v>
      </c>
      <c r="J11564">
        <f>IF(LEN(Table1[[#This Row],[Summary]])=0, 0, LEN(Table1[[#This Row],[Summary]])-LEN(SUBSTITUTE(Table1[[#This Row],[Summary]], " ", ""))+1)</f>
        <v>35</v>
      </c>
      <c r="K11564" t="str">
        <f>IF(Table1[[#This Row],[Meta Score]] &gt;= 80, "Highly Rated", "Not Highly Rated")</f>
        <v>Not Highly Rated</v>
      </c>
    </row>
    <row r="11565" spans="1:11" x14ac:dyDescent="0.3">
      <c r="A11565" t="s">
        <v>20370</v>
      </c>
      <c r="B11565" t="s">
        <v>41</v>
      </c>
      <c r="C11565" s="1" t="s">
        <v>7263</v>
      </c>
      <c r="D11565" t="str">
        <f t="shared" si="540"/>
        <v>January</v>
      </c>
      <c r="E11565" t="str">
        <f t="shared" si="541"/>
        <v>2020</v>
      </c>
      <c r="F11565" t="s">
        <v>20371</v>
      </c>
      <c r="G11565">
        <v>69</v>
      </c>
      <c r="H11565">
        <f t="shared" si="542"/>
        <v>75</v>
      </c>
      <c r="I11565">
        <v>7.5</v>
      </c>
      <c r="J11565">
        <f>IF(LEN(Table1[[#This Row],[Summary]])=0, 0, LEN(Table1[[#This Row],[Summary]])-LEN(SUBSTITUTE(Table1[[#This Row],[Summary]], " ", ""))+1)</f>
        <v>32</v>
      </c>
      <c r="K11565" t="str">
        <f>IF(Table1[[#This Row],[Meta Score]] &gt;= 80, "Highly Rated", "Not Highly Rated")</f>
        <v>Not Highly Rated</v>
      </c>
    </row>
    <row r="11566" spans="1:11" x14ac:dyDescent="0.3">
      <c r="A11566" t="s">
        <v>20372</v>
      </c>
      <c r="B11566" t="s">
        <v>32</v>
      </c>
      <c r="C11566" s="1" t="s">
        <v>388</v>
      </c>
      <c r="D11566" t="str">
        <f t="shared" si="540"/>
        <v>November</v>
      </c>
      <c r="E11566" t="str">
        <f t="shared" si="541"/>
        <v>2019</v>
      </c>
      <c r="F11566" t="s">
        <v>20373</v>
      </c>
      <c r="G11566">
        <v>69</v>
      </c>
      <c r="H11566">
        <f t="shared" si="542"/>
        <v>61</v>
      </c>
      <c r="I11566">
        <v>6.1</v>
      </c>
      <c r="J11566">
        <f>IF(LEN(Table1[[#This Row],[Summary]])=0, 0, LEN(Table1[[#This Row],[Summary]])-LEN(SUBSTITUTE(Table1[[#This Row],[Summary]], " ", ""))+1)</f>
        <v>158</v>
      </c>
      <c r="K11566" t="str">
        <f>IF(Table1[[#This Row],[Meta Score]] &gt;= 80, "Highly Rated", "Not Highly Rated")</f>
        <v>Not Highly Rated</v>
      </c>
    </row>
    <row r="11567" spans="1:11" x14ac:dyDescent="0.3">
      <c r="A11567" t="s">
        <v>10964</v>
      </c>
      <c r="B11567" t="s">
        <v>48</v>
      </c>
      <c r="C11567" s="1" t="s">
        <v>14132</v>
      </c>
      <c r="D11567" t="str">
        <f t="shared" si="540"/>
        <v>February</v>
      </c>
      <c r="E11567" t="str">
        <f t="shared" si="541"/>
        <v>2019</v>
      </c>
      <c r="F11567" t="s">
        <v>20374</v>
      </c>
      <c r="G11567">
        <v>69</v>
      </c>
      <c r="H11567">
        <f t="shared" si="542"/>
        <v>67</v>
      </c>
      <c r="I11567">
        <v>6.7</v>
      </c>
      <c r="J11567">
        <f>IF(LEN(Table1[[#This Row],[Summary]])=0, 0, LEN(Table1[[#This Row],[Summary]])-LEN(SUBSTITUTE(Table1[[#This Row],[Summary]], " ", ""))+1)</f>
        <v>51</v>
      </c>
      <c r="K11567" t="str">
        <f>IF(Table1[[#This Row],[Meta Score]] &gt;= 80, "Highly Rated", "Not Highly Rated")</f>
        <v>Not Highly Rated</v>
      </c>
    </row>
    <row r="11568" spans="1:11" x14ac:dyDescent="0.3">
      <c r="A11568" t="s">
        <v>20375</v>
      </c>
      <c r="B11568" t="s">
        <v>837</v>
      </c>
      <c r="C11568" s="1" t="s">
        <v>20376</v>
      </c>
      <c r="D11568" t="str">
        <f t="shared" si="540"/>
        <v>December</v>
      </c>
      <c r="E11568" t="str">
        <f t="shared" si="541"/>
        <v>2009</v>
      </c>
      <c r="F11568" t="s">
        <v>20377</v>
      </c>
      <c r="G11568">
        <v>69</v>
      </c>
      <c r="H11568">
        <f t="shared" si="542"/>
        <v>69</v>
      </c>
      <c r="I11568">
        <v>6.9</v>
      </c>
      <c r="J11568">
        <f>IF(LEN(Table1[[#This Row],[Summary]])=0, 0, LEN(Table1[[#This Row],[Summary]])-LEN(SUBSTITUTE(Table1[[#This Row],[Summary]], " ", ""))+1)</f>
        <v>156</v>
      </c>
      <c r="K11568" t="str">
        <f>IF(Table1[[#This Row],[Meta Score]] &gt;= 80, "Highly Rated", "Not Highly Rated")</f>
        <v>Not Highly Rated</v>
      </c>
    </row>
    <row r="11569" spans="1:11" x14ac:dyDescent="0.3">
      <c r="A11569" t="s">
        <v>20378</v>
      </c>
      <c r="B11569" t="s">
        <v>41</v>
      </c>
      <c r="C11569" s="1" t="s">
        <v>20379</v>
      </c>
      <c r="D11569" t="str">
        <f t="shared" si="540"/>
        <v>December</v>
      </c>
      <c r="E11569" t="str">
        <f t="shared" si="541"/>
        <v>2005</v>
      </c>
      <c r="F11569" t="s">
        <v>20380</v>
      </c>
      <c r="G11569">
        <v>69</v>
      </c>
      <c r="H11569">
        <f t="shared" si="542"/>
        <v>69</v>
      </c>
      <c r="I11569" t="s">
        <v>1649</v>
      </c>
      <c r="J11569">
        <f>IF(LEN(Table1[[#This Row],[Summary]])=0, 0, LEN(Table1[[#This Row],[Summary]])-LEN(SUBSTITUTE(Table1[[#This Row],[Summary]], " ", ""))+1)</f>
        <v>119</v>
      </c>
      <c r="K11569" t="str">
        <f>IF(Table1[[#This Row],[Meta Score]] &gt;= 80, "Highly Rated", "Not Highly Rated")</f>
        <v>Not Highly Rated</v>
      </c>
    </row>
    <row r="11570" spans="1:11" x14ac:dyDescent="0.3">
      <c r="A11570" t="s">
        <v>16765</v>
      </c>
      <c r="B11570" t="s">
        <v>52</v>
      </c>
      <c r="C11570" s="1" t="s">
        <v>2013</v>
      </c>
      <c r="D11570" t="str">
        <f t="shared" si="540"/>
        <v>May</v>
      </c>
      <c r="E11570" t="str">
        <f t="shared" si="541"/>
        <v>2005</v>
      </c>
      <c r="F11570" t="s">
        <v>16767</v>
      </c>
      <c r="G11570">
        <v>69</v>
      </c>
      <c r="H11570">
        <f t="shared" si="542"/>
        <v>76</v>
      </c>
      <c r="I11570">
        <v>7.6</v>
      </c>
      <c r="J11570">
        <f>IF(LEN(Table1[[#This Row],[Summary]])=0, 0, LEN(Table1[[#This Row],[Summary]])-LEN(SUBSTITUTE(Table1[[#This Row],[Summary]], " ", ""))+1)</f>
        <v>78</v>
      </c>
      <c r="K11570" t="str">
        <f>IF(Table1[[#This Row],[Meta Score]] &gt;= 80, "Highly Rated", "Not Highly Rated")</f>
        <v>Not Highly Rated</v>
      </c>
    </row>
    <row r="11571" spans="1:11" x14ac:dyDescent="0.3">
      <c r="A11571" t="s">
        <v>18684</v>
      </c>
      <c r="B11571" t="s">
        <v>22</v>
      </c>
      <c r="C11571" s="1" t="s">
        <v>20381</v>
      </c>
      <c r="D11571" t="str">
        <f t="shared" si="540"/>
        <v>March</v>
      </c>
      <c r="E11571" t="str">
        <f t="shared" si="541"/>
        <v>2011</v>
      </c>
      <c r="F11571" t="s">
        <v>20382</v>
      </c>
      <c r="G11571">
        <v>69</v>
      </c>
      <c r="H11571">
        <f t="shared" si="542"/>
        <v>76</v>
      </c>
      <c r="I11571">
        <v>7.6</v>
      </c>
      <c r="J11571">
        <f>IF(LEN(Table1[[#This Row],[Summary]])=0, 0, LEN(Table1[[#This Row],[Summary]])-LEN(SUBSTITUTE(Table1[[#This Row],[Summary]], " ", ""))+1)</f>
        <v>75</v>
      </c>
      <c r="K11571" t="str">
        <f>IF(Table1[[#This Row],[Meta Score]] &gt;= 80, "Highly Rated", "Not Highly Rated")</f>
        <v>Not Highly Rated</v>
      </c>
    </row>
    <row r="11572" spans="1:11" x14ac:dyDescent="0.3">
      <c r="A11572" t="s">
        <v>14921</v>
      </c>
      <c r="B11572" t="s">
        <v>41</v>
      </c>
      <c r="C11572" s="1" t="s">
        <v>20383</v>
      </c>
      <c r="D11572" t="str">
        <f t="shared" si="540"/>
        <v>March</v>
      </c>
      <c r="E11572" t="str">
        <f t="shared" si="541"/>
        <v>2013</v>
      </c>
      <c r="F11572" t="s">
        <v>20384</v>
      </c>
      <c r="G11572">
        <v>69</v>
      </c>
      <c r="H11572">
        <f t="shared" si="542"/>
        <v>61</v>
      </c>
      <c r="I11572">
        <v>6.1</v>
      </c>
      <c r="J11572">
        <f>IF(LEN(Table1[[#This Row],[Summary]])=0, 0, LEN(Table1[[#This Row],[Summary]])-LEN(SUBSTITUTE(Table1[[#This Row],[Summary]], " ", ""))+1)</f>
        <v>68</v>
      </c>
      <c r="K11572" t="str">
        <f>IF(Table1[[#This Row],[Meta Score]] &gt;= 80, "Highly Rated", "Not Highly Rated")</f>
        <v>Not Highly Rated</v>
      </c>
    </row>
    <row r="11573" spans="1:11" x14ac:dyDescent="0.3">
      <c r="A11573" t="s">
        <v>14353</v>
      </c>
      <c r="B11573" t="s">
        <v>41</v>
      </c>
      <c r="C11573" s="1" t="s">
        <v>7786</v>
      </c>
      <c r="D11573" t="str">
        <f t="shared" si="540"/>
        <v>June</v>
      </c>
      <c r="E11573" t="str">
        <f t="shared" si="541"/>
        <v>2010</v>
      </c>
      <c r="F11573" t="s">
        <v>20385</v>
      </c>
      <c r="G11573">
        <v>69</v>
      </c>
      <c r="H11573">
        <f t="shared" si="542"/>
        <v>48</v>
      </c>
      <c r="I11573">
        <v>4.8</v>
      </c>
      <c r="J11573">
        <f>IF(LEN(Table1[[#This Row],[Summary]])=0, 0, LEN(Table1[[#This Row],[Summary]])-LEN(SUBSTITUTE(Table1[[#This Row],[Summary]], " ", ""))+1)</f>
        <v>72</v>
      </c>
      <c r="K11573" t="str">
        <f>IF(Table1[[#This Row],[Meta Score]] &gt;= 80, "Highly Rated", "Not Highly Rated")</f>
        <v>Not Highly Rated</v>
      </c>
    </row>
    <row r="11574" spans="1:11" x14ac:dyDescent="0.3">
      <c r="A11574" t="s">
        <v>20386</v>
      </c>
      <c r="B11574" t="s">
        <v>22</v>
      </c>
      <c r="C11574" s="1" t="s">
        <v>20177</v>
      </c>
      <c r="D11574" t="str">
        <f t="shared" si="540"/>
        <v>January</v>
      </c>
      <c r="E11574" t="str">
        <f t="shared" si="541"/>
        <v>2010</v>
      </c>
      <c r="F11574" t="s">
        <v>20387</v>
      </c>
      <c r="G11574">
        <v>69</v>
      </c>
      <c r="H11574">
        <f t="shared" si="542"/>
        <v>85</v>
      </c>
      <c r="I11574">
        <v>8.5</v>
      </c>
      <c r="J11574">
        <f>IF(LEN(Table1[[#This Row],[Summary]])=0, 0, LEN(Table1[[#This Row],[Summary]])-LEN(SUBSTITUTE(Table1[[#This Row],[Summary]], " ", ""))+1)</f>
        <v>64</v>
      </c>
      <c r="K11574" t="str">
        <f>IF(Table1[[#This Row],[Meta Score]] &gt;= 80, "Highly Rated", "Not Highly Rated")</f>
        <v>Not Highly Rated</v>
      </c>
    </row>
    <row r="11575" spans="1:11" x14ac:dyDescent="0.3">
      <c r="A11575" t="s">
        <v>20388</v>
      </c>
      <c r="B11575" t="s">
        <v>222</v>
      </c>
      <c r="C11575" s="1" t="s">
        <v>14143</v>
      </c>
      <c r="D11575" t="str">
        <f t="shared" si="540"/>
        <v>July</v>
      </c>
      <c r="E11575" t="str">
        <f t="shared" si="541"/>
        <v>2017</v>
      </c>
      <c r="F11575" t="s">
        <v>20389</v>
      </c>
      <c r="G11575">
        <v>69</v>
      </c>
      <c r="H11575">
        <f t="shared" si="542"/>
        <v>71</v>
      </c>
      <c r="I11575">
        <v>7.1</v>
      </c>
      <c r="J11575">
        <f>IF(LEN(Table1[[#This Row],[Summary]])=0, 0, LEN(Table1[[#This Row],[Summary]])-LEN(SUBSTITUTE(Table1[[#This Row],[Summary]], " ", ""))+1)</f>
        <v>138</v>
      </c>
      <c r="K11575" t="str">
        <f>IF(Table1[[#This Row],[Meta Score]] &gt;= 80, "Highly Rated", "Not Highly Rated")</f>
        <v>Not Highly Rated</v>
      </c>
    </row>
    <row r="11576" spans="1:11" x14ac:dyDescent="0.3">
      <c r="A11576" t="s">
        <v>9505</v>
      </c>
      <c r="B11576" t="s">
        <v>22</v>
      </c>
      <c r="C11576" s="1" t="s">
        <v>868</v>
      </c>
      <c r="D11576" t="str">
        <f t="shared" si="540"/>
        <v>September</v>
      </c>
      <c r="E11576" t="str">
        <f t="shared" si="541"/>
        <v>2009</v>
      </c>
      <c r="F11576" t="s">
        <v>20390</v>
      </c>
      <c r="G11576">
        <v>69</v>
      </c>
      <c r="H11576">
        <f t="shared" si="542"/>
        <v>76</v>
      </c>
      <c r="I11576">
        <v>7.6</v>
      </c>
      <c r="J11576">
        <f>IF(LEN(Table1[[#This Row],[Summary]])=0, 0, LEN(Table1[[#This Row],[Summary]])-LEN(SUBSTITUTE(Table1[[#This Row],[Summary]], " ", ""))+1)</f>
        <v>264</v>
      </c>
      <c r="K11576" t="str">
        <f>IF(Table1[[#This Row],[Meta Score]] &gt;= 80, "Highly Rated", "Not Highly Rated")</f>
        <v>Not Highly Rated</v>
      </c>
    </row>
    <row r="11577" spans="1:11" x14ac:dyDescent="0.3">
      <c r="A11577" t="s">
        <v>20391</v>
      </c>
      <c r="B11577" t="s">
        <v>41</v>
      </c>
      <c r="C11577" s="1" t="s">
        <v>5214</v>
      </c>
      <c r="D11577" t="str">
        <f t="shared" si="540"/>
        <v>September</v>
      </c>
      <c r="E11577" t="str">
        <f t="shared" si="541"/>
        <v>2009</v>
      </c>
      <c r="F11577" t="s">
        <v>20392</v>
      </c>
      <c r="G11577">
        <v>69</v>
      </c>
      <c r="H11577">
        <f t="shared" si="542"/>
        <v>71</v>
      </c>
      <c r="I11577">
        <v>7.1</v>
      </c>
      <c r="J11577">
        <f>IF(LEN(Table1[[#This Row],[Summary]])=0, 0, LEN(Table1[[#This Row],[Summary]])-LEN(SUBSTITUTE(Table1[[#This Row],[Summary]], " ", ""))+1)</f>
        <v>272</v>
      </c>
      <c r="K11577" t="str">
        <f>IF(Table1[[#This Row],[Meta Score]] &gt;= 80, "Highly Rated", "Not Highly Rated")</f>
        <v>Not Highly Rated</v>
      </c>
    </row>
    <row r="11578" spans="1:11" x14ac:dyDescent="0.3">
      <c r="A11578" t="s">
        <v>14721</v>
      </c>
      <c r="B11578" t="s">
        <v>32</v>
      </c>
      <c r="C11578" s="1" t="s">
        <v>3789</v>
      </c>
      <c r="D11578" t="str">
        <f t="shared" si="540"/>
        <v>February</v>
      </c>
      <c r="E11578" t="str">
        <f t="shared" si="541"/>
        <v>2015</v>
      </c>
      <c r="F11578" t="s">
        <v>14722</v>
      </c>
      <c r="G11578">
        <v>69</v>
      </c>
      <c r="H11578">
        <f t="shared" si="542"/>
        <v>69</v>
      </c>
      <c r="I11578">
        <v>6.9</v>
      </c>
      <c r="J11578">
        <f>IF(LEN(Table1[[#This Row],[Summary]])=0, 0, LEN(Table1[[#This Row],[Summary]])-LEN(SUBSTITUTE(Table1[[#This Row],[Summary]], " ", ""))+1)</f>
        <v>81</v>
      </c>
      <c r="K11578" t="str">
        <f>IF(Table1[[#This Row],[Meta Score]] &gt;= 80, "Highly Rated", "Not Highly Rated")</f>
        <v>Not Highly Rated</v>
      </c>
    </row>
    <row r="11579" spans="1:11" x14ac:dyDescent="0.3">
      <c r="A11579" t="s">
        <v>20393</v>
      </c>
      <c r="B11579" t="s">
        <v>22</v>
      </c>
      <c r="C11579" s="1" t="s">
        <v>19832</v>
      </c>
      <c r="D11579" t="str">
        <f t="shared" si="540"/>
        <v>September</v>
      </c>
      <c r="E11579" t="str">
        <f t="shared" si="541"/>
        <v>2013</v>
      </c>
      <c r="F11579" t="s">
        <v>20394</v>
      </c>
      <c r="G11579">
        <v>69</v>
      </c>
      <c r="H11579">
        <f t="shared" si="542"/>
        <v>60</v>
      </c>
      <c r="I11579">
        <v>6</v>
      </c>
      <c r="J11579">
        <f>IF(LEN(Table1[[#This Row],[Summary]])=0, 0, LEN(Table1[[#This Row],[Summary]])-LEN(SUBSTITUTE(Table1[[#This Row],[Summary]], " ", ""))+1)</f>
        <v>70</v>
      </c>
      <c r="K11579" t="str">
        <f>IF(Table1[[#This Row],[Meta Score]] &gt;= 80, "Highly Rated", "Not Highly Rated")</f>
        <v>Not Highly Rated</v>
      </c>
    </row>
    <row r="11580" spans="1:11" x14ac:dyDescent="0.3">
      <c r="A11580" t="s">
        <v>20395</v>
      </c>
      <c r="B11580" t="s">
        <v>22</v>
      </c>
      <c r="C11580" s="1" t="s">
        <v>3157</v>
      </c>
      <c r="D11580" t="str">
        <f t="shared" si="540"/>
        <v>November</v>
      </c>
      <c r="E11580" t="str">
        <f t="shared" si="541"/>
        <v>2005</v>
      </c>
      <c r="F11580" t="s">
        <v>20396</v>
      </c>
      <c r="G11580">
        <v>69</v>
      </c>
      <c r="H11580">
        <f t="shared" si="542"/>
        <v>63</v>
      </c>
      <c r="I11580">
        <v>6.3</v>
      </c>
      <c r="J11580">
        <f>IF(LEN(Table1[[#This Row],[Summary]])=0, 0, LEN(Table1[[#This Row],[Summary]])-LEN(SUBSTITUTE(Table1[[#This Row],[Summary]], " ", ""))+1)</f>
        <v>109</v>
      </c>
      <c r="K11580" t="str">
        <f>IF(Table1[[#This Row],[Meta Score]] &gt;= 80, "Highly Rated", "Not Highly Rated")</f>
        <v>Not Highly Rated</v>
      </c>
    </row>
    <row r="11581" spans="1:11" x14ac:dyDescent="0.3">
      <c r="A11581" t="s">
        <v>20397</v>
      </c>
      <c r="B11581" t="s">
        <v>32</v>
      </c>
      <c r="C11581" s="1" t="s">
        <v>1092</v>
      </c>
      <c r="D11581" t="str">
        <f t="shared" si="540"/>
        <v>June</v>
      </c>
      <c r="E11581" t="str">
        <f t="shared" si="541"/>
        <v>2018</v>
      </c>
      <c r="F11581" t="s">
        <v>20398</v>
      </c>
      <c r="G11581">
        <v>69</v>
      </c>
      <c r="H11581">
        <f t="shared" si="542"/>
        <v>53</v>
      </c>
      <c r="I11581">
        <v>5.3</v>
      </c>
      <c r="J11581">
        <f>IF(LEN(Table1[[#This Row],[Summary]])=0, 0, LEN(Table1[[#This Row],[Summary]])-LEN(SUBSTITUTE(Table1[[#This Row],[Summary]], " ", ""))+1)</f>
        <v>98</v>
      </c>
      <c r="K11581" t="str">
        <f>IF(Table1[[#This Row],[Meta Score]] &gt;= 80, "Highly Rated", "Not Highly Rated")</f>
        <v>Not Highly Rated</v>
      </c>
    </row>
    <row r="11582" spans="1:11" x14ac:dyDescent="0.3">
      <c r="A11582" t="s">
        <v>20399</v>
      </c>
      <c r="B11582" t="s">
        <v>15</v>
      </c>
      <c r="C11582" s="1" t="s">
        <v>12327</v>
      </c>
      <c r="D11582" t="str">
        <f t="shared" si="540"/>
        <v>June</v>
      </c>
      <c r="E11582" t="str">
        <f t="shared" si="541"/>
        <v>2011</v>
      </c>
      <c r="F11582" t="s">
        <v>20400</v>
      </c>
      <c r="G11582">
        <v>69</v>
      </c>
      <c r="H11582">
        <f t="shared" si="542"/>
        <v>36</v>
      </c>
      <c r="I11582">
        <v>3.6</v>
      </c>
      <c r="J11582">
        <f>IF(LEN(Table1[[#This Row],[Summary]])=0, 0, LEN(Table1[[#This Row],[Summary]])-LEN(SUBSTITUTE(Table1[[#This Row],[Summary]], " ", ""))+1)</f>
        <v>25</v>
      </c>
      <c r="K11582" t="str">
        <f>IF(Table1[[#This Row],[Meta Score]] &gt;= 80, "Highly Rated", "Not Highly Rated")</f>
        <v>Not Highly Rated</v>
      </c>
    </row>
    <row r="11583" spans="1:11" x14ac:dyDescent="0.3">
      <c r="A11583" t="s">
        <v>20401</v>
      </c>
      <c r="B11583" t="s">
        <v>22</v>
      </c>
      <c r="C11583" s="1" t="s">
        <v>8020</v>
      </c>
      <c r="D11583" t="str">
        <f t="shared" si="540"/>
        <v>June</v>
      </c>
      <c r="E11583" t="str">
        <f t="shared" si="541"/>
        <v>2010</v>
      </c>
      <c r="F11583" t="s">
        <v>20402</v>
      </c>
      <c r="G11583">
        <v>69</v>
      </c>
      <c r="H11583">
        <f t="shared" si="542"/>
        <v>58</v>
      </c>
      <c r="I11583">
        <v>5.8</v>
      </c>
      <c r="J11583">
        <f>IF(LEN(Table1[[#This Row],[Summary]])=0, 0, LEN(Table1[[#This Row],[Summary]])-LEN(SUBSTITUTE(Table1[[#This Row],[Summary]], " ", ""))+1)</f>
        <v>89</v>
      </c>
      <c r="K11583" t="str">
        <f>IF(Table1[[#This Row],[Meta Score]] &gt;= 80, "Highly Rated", "Not Highly Rated")</f>
        <v>Not Highly Rated</v>
      </c>
    </row>
    <row r="11584" spans="1:11" x14ac:dyDescent="0.3">
      <c r="A11584" t="s">
        <v>19328</v>
      </c>
      <c r="B11584" t="s">
        <v>25</v>
      </c>
      <c r="C11584" s="1" t="s">
        <v>19329</v>
      </c>
      <c r="D11584" t="str">
        <f t="shared" si="540"/>
        <v>November</v>
      </c>
      <c r="E11584" t="str">
        <f t="shared" si="541"/>
        <v>2009</v>
      </c>
      <c r="F11584" t="s">
        <v>19330</v>
      </c>
      <c r="G11584">
        <v>69</v>
      </c>
      <c r="H11584">
        <f t="shared" si="542"/>
        <v>74</v>
      </c>
      <c r="I11584">
        <v>7.4</v>
      </c>
      <c r="J11584">
        <f>IF(LEN(Table1[[#This Row],[Summary]])=0, 0, LEN(Table1[[#This Row],[Summary]])-LEN(SUBSTITUTE(Table1[[#This Row],[Summary]], " ", ""))+1)</f>
        <v>119</v>
      </c>
      <c r="K11584" t="str">
        <f>IF(Table1[[#This Row],[Meta Score]] &gt;= 80, "Highly Rated", "Not Highly Rated")</f>
        <v>Not Highly Rated</v>
      </c>
    </row>
    <row r="11585" spans="1:11" x14ac:dyDescent="0.3">
      <c r="A11585" t="s">
        <v>15506</v>
      </c>
      <c r="B11585" t="s">
        <v>222</v>
      </c>
      <c r="C11585" s="1" t="s">
        <v>9904</v>
      </c>
      <c r="D11585" t="str">
        <f t="shared" si="540"/>
        <v>October</v>
      </c>
      <c r="E11585" t="str">
        <f t="shared" si="541"/>
        <v>2017</v>
      </c>
      <c r="F11585" t="s">
        <v>15507</v>
      </c>
      <c r="G11585">
        <v>69</v>
      </c>
      <c r="H11585">
        <f t="shared" si="542"/>
        <v>80</v>
      </c>
      <c r="I11585">
        <v>8</v>
      </c>
      <c r="J11585">
        <f>IF(LEN(Table1[[#This Row],[Summary]])=0, 0, LEN(Table1[[#This Row],[Summary]])-LEN(SUBSTITUTE(Table1[[#This Row],[Summary]], " ", ""))+1)</f>
        <v>77</v>
      </c>
      <c r="K11585" t="str">
        <f>IF(Table1[[#This Row],[Meta Score]] &gt;= 80, "Highly Rated", "Not Highly Rated")</f>
        <v>Not Highly Rated</v>
      </c>
    </row>
    <row r="11586" spans="1:11" x14ac:dyDescent="0.3">
      <c r="A11586" t="s">
        <v>20403</v>
      </c>
      <c r="B11586" t="s">
        <v>22</v>
      </c>
      <c r="C11586" s="1" t="s">
        <v>3244</v>
      </c>
      <c r="D11586" t="str">
        <f t="shared" si="540"/>
        <v>March</v>
      </c>
      <c r="E11586" t="str">
        <f t="shared" si="541"/>
        <v>2007</v>
      </c>
      <c r="F11586" t="s">
        <v>20404</v>
      </c>
      <c r="G11586">
        <v>69</v>
      </c>
      <c r="H11586">
        <f t="shared" si="542"/>
        <v>62</v>
      </c>
      <c r="I11586">
        <v>6.2</v>
      </c>
      <c r="J11586">
        <f>IF(LEN(Table1[[#This Row],[Summary]])=0, 0, LEN(Table1[[#This Row],[Summary]])-LEN(SUBSTITUTE(Table1[[#This Row],[Summary]], " ", ""))+1)</f>
        <v>184</v>
      </c>
      <c r="K11586" t="str">
        <f>IF(Table1[[#This Row],[Meta Score]] &gt;= 80, "Highly Rated", "Not Highly Rated")</f>
        <v>Not Highly Rated</v>
      </c>
    </row>
    <row r="11587" spans="1:11" x14ac:dyDescent="0.3">
      <c r="A11587" t="s">
        <v>19753</v>
      </c>
      <c r="B11587" t="s">
        <v>41</v>
      </c>
      <c r="C11587" s="1" t="s">
        <v>550</v>
      </c>
      <c r="D11587" t="str">
        <f t="shared" ref="D11587:D11650" si="543">LEFT(C11587,SEARCH(" ",C11587)-1)</f>
        <v>May</v>
      </c>
      <c r="E11587" t="str">
        <f t="shared" ref="E11587:E11650" si="544">RIGHT(C11587,4)</f>
        <v>2005</v>
      </c>
      <c r="F11587" t="s">
        <v>20405</v>
      </c>
      <c r="G11587">
        <v>69</v>
      </c>
      <c r="H11587">
        <f t="shared" ref="H11587:H11650" si="545">IF(I11587="tbd",G11587,I11587*10)</f>
        <v>59</v>
      </c>
      <c r="I11587">
        <v>5.9</v>
      </c>
      <c r="J11587">
        <f>IF(LEN(Table1[[#This Row],[Summary]])=0, 0, LEN(Table1[[#This Row],[Summary]])-LEN(SUBSTITUTE(Table1[[#This Row],[Summary]], " ", ""))+1)</f>
        <v>105</v>
      </c>
      <c r="K11587" t="str">
        <f>IF(Table1[[#This Row],[Meta Score]] &gt;= 80, "Highly Rated", "Not Highly Rated")</f>
        <v>Not Highly Rated</v>
      </c>
    </row>
    <row r="11588" spans="1:11" x14ac:dyDescent="0.3">
      <c r="A11588" t="s">
        <v>16021</v>
      </c>
      <c r="B11588" t="s">
        <v>58</v>
      </c>
      <c r="C11588" s="1" t="s">
        <v>190</v>
      </c>
      <c r="D11588" t="str">
        <f t="shared" si="543"/>
        <v>September</v>
      </c>
      <c r="E11588" t="str">
        <f t="shared" si="544"/>
        <v>2015</v>
      </c>
      <c r="F11588" t="s">
        <v>16022</v>
      </c>
      <c r="G11588">
        <v>69</v>
      </c>
      <c r="H11588">
        <f t="shared" si="545"/>
        <v>78</v>
      </c>
      <c r="I11588">
        <v>7.8</v>
      </c>
      <c r="J11588">
        <f>IF(LEN(Table1[[#This Row],[Summary]])=0, 0, LEN(Table1[[#This Row],[Summary]])-LEN(SUBSTITUTE(Table1[[#This Row],[Summary]], " ", ""))+1)</f>
        <v>28</v>
      </c>
      <c r="K11588" t="str">
        <f>IF(Table1[[#This Row],[Meta Score]] &gt;= 80, "Highly Rated", "Not Highly Rated")</f>
        <v>Not Highly Rated</v>
      </c>
    </row>
    <row r="11589" spans="1:11" x14ac:dyDescent="0.3">
      <c r="A11589" t="s">
        <v>20406</v>
      </c>
      <c r="B11589" t="s">
        <v>41</v>
      </c>
      <c r="C11589" s="1" t="s">
        <v>20407</v>
      </c>
      <c r="D11589" t="str">
        <f t="shared" si="543"/>
        <v>November</v>
      </c>
      <c r="E11589" t="str">
        <f t="shared" si="544"/>
        <v>2019</v>
      </c>
      <c r="F11589" t="s">
        <v>20408</v>
      </c>
      <c r="G11589">
        <v>69</v>
      </c>
      <c r="H11589">
        <f t="shared" si="545"/>
        <v>61</v>
      </c>
      <c r="I11589">
        <v>6.1</v>
      </c>
      <c r="J11589">
        <f>IF(LEN(Table1[[#This Row],[Summary]])=0, 0, LEN(Table1[[#This Row],[Summary]])-LEN(SUBSTITUTE(Table1[[#This Row],[Summary]], " ", ""))+1)</f>
        <v>175</v>
      </c>
      <c r="K11589" t="str">
        <f>IF(Table1[[#This Row],[Meta Score]] &gt;= 80, "Highly Rated", "Not Highly Rated")</f>
        <v>Not Highly Rated</v>
      </c>
    </row>
    <row r="11590" spans="1:11" x14ac:dyDescent="0.3">
      <c r="A11590" t="s">
        <v>20409</v>
      </c>
      <c r="B11590" t="s">
        <v>41</v>
      </c>
      <c r="C11590" s="1" t="s">
        <v>8342</v>
      </c>
      <c r="D11590" t="str">
        <f t="shared" si="543"/>
        <v>December</v>
      </c>
      <c r="E11590" t="str">
        <f t="shared" si="544"/>
        <v>2015</v>
      </c>
      <c r="F11590" t="s">
        <v>20410</v>
      </c>
      <c r="G11590">
        <v>69</v>
      </c>
      <c r="H11590">
        <f t="shared" si="545"/>
        <v>71</v>
      </c>
      <c r="I11590">
        <v>7.1</v>
      </c>
      <c r="J11590">
        <f>IF(LEN(Table1[[#This Row],[Summary]])=0, 0, LEN(Table1[[#This Row],[Summary]])-LEN(SUBSTITUTE(Table1[[#This Row],[Summary]], " ", ""))+1)</f>
        <v>12</v>
      </c>
      <c r="K11590" t="str">
        <f>IF(Table1[[#This Row],[Meta Score]] &gt;= 80, "Highly Rated", "Not Highly Rated")</f>
        <v>Not Highly Rated</v>
      </c>
    </row>
    <row r="11591" spans="1:11" x14ac:dyDescent="0.3">
      <c r="A11591" t="s">
        <v>19003</v>
      </c>
      <c r="B11591" t="s">
        <v>71</v>
      </c>
      <c r="C11591" s="1" t="s">
        <v>20411</v>
      </c>
      <c r="D11591" t="str">
        <f t="shared" si="543"/>
        <v>October</v>
      </c>
      <c r="E11591" t="str">
        <f t="shared" si="544"/>
        <v>2004</v>
      </c>
      <c r="F11591" t="s">
        <v>20412</v>
      </c>
      <c r="G11591">
        <v>69</v>
      </c>
      <c r="H11591">
        <f t="shared" si="545"/>
        <v>67</v>
      </c>
      <c r="I11591">
        <v>6.7</v>
      </c>
      <c r="J11591">
        <f>IF(LEN(Table1[[#This Row],[Summary]])=0, 0, LEN(Table1[[#This Row],[Summary]])-LEN(SUBSTITUTE(Table1[[#This Row],[Summary]], " ", ""))+1)</f>
        <v>76</v>
      </c>
      <c r="K11591" t="str">
        <f>IF(Table1[[#This Row],[Meta Score]] &gt;= 80, "Highly Rated", "Not Highly Rated")</f>
        <v>Not Highly Rated</v>
      </c>
    </row>
    <row r="11592" spans="1:11" x14ac:dyDescent="0.3">
      <c r="A11592" t="s">
        <v>20413</v>
      </c>
      <c r="B11592" t="s">
        <v>15</v>
      </c>
      <c r="C11592" s="1" t="s">
        <v>6656</v>
      </c>
      <c r="D11592" t="str">
        <f t="shared" si="543"/>
        <v>February</v>
      </c>
      <c r="E11592" t="str">
        <f t="shared" si="544"/>
        <v>2013</v>
      </c>
      <c r="F11592" t="s">
        <v>20414</v>
      </c>
      <c r="G11592">
        <v>69</v>
      </c>
      <c r="H11592">
        <f t="shared" si="545"/>
        <v>50</v>
      </c>
      <c r="I11592">
        <v>5</v>
      </c>
      <c r="J11592">
        <f>IF(LEN(Table1[[#This Row],[Summary]])=0, 0, LEN(Table1[[#This Row],[Summary]])-LEN(SUBSTITUTE(Table1[[#This Row],[Summary]], " ", ""))+1)</f>
        <v>15</v>
      </c>
      <c r="K11592" t="str">
        <f>IF(Table1[[#This Row],[Meta Score]] &gt;= 80, "Highly Rated", "Not Highly Rated")</f>
        <v>Not Highly Rated</v>
      </c>
    </row>
    <row r="11593" spans="1:11" x14ac:dyDescent="0.3">
      <c r="A11593" t="s">
        <v>20415</v>
      </c>
      <c r="B11593" t="s">
        <v>837</v>
      </c>
      <c r="C11593" s="1" t="s">
        <v>4211</v>
      </c>
      <c r="D11593" t="str">
        <f t="shared" si="543"/>
        <v>March</v>
      </c>
      <c r="E11593" t="str">
        <f t="shared" si="544"/>
        <v>2010</v>
      </c>
      <c r="F11593" t="s">
        <v>20416</v>
      </c>
      <c r="G11593">
        <v>69</v>
      </c>
      <c r="H11593">
        <f t="shared" si="545"/>
        <v>79</v>
      </c>
      <c r="I11593">
        <v>7.9</v>
      </c>
      <c r="J11593">
        <f>IF(LEN(Table1[[#This Row],[Summary]])=0, 0, LEN(Table1[[#This Row],[Summary]])-LEN(SUBSTITUTE(Table1[[#This Row],[Summary]], " ", ""))+1)</f>
        <v>213</v>
      </c>
      <c r="K11593" t="str">
        <f>IF(Table1[[#This Row],[Meta Score]] &gt;= 80, "Highly Rated", "Not Highly Rated")</f>
        <v>Not Highly Rated</v>
      </c>
    </row>
    <row r="11594" spans="1:11" x14ac:dyDescent="0.3">
      <c r="A11594" t="s">
        <v>18169</v>
      </c>
      <c r="B11594" t="s">
        <v>61</v>
      </c>
      <c r="C11594" s="1" t="s">
        <v>4256</v>
      </c>
      <c r="D11594" t="str">
        <f t="shared" si="543"/>
        <v>November</v>
      </c>
      <c r="E11594" t="str">
        <f t="shared" si="544"/>
        <v>2005</v>
      </c>
      <c r="F11594" t="s">
        <v>20417</v>
      </c>
      <c r="G11594">
        <v>69</v>
      </c>
      <c r="H11594">
        <f t="shared" si="545"/>
        <v>54</v>
      </c>
      <c r="I11594">
        <v>5.4</v>
      </c>
      <c r="J11594">
        <f>IF(LEN(Table1[[#This Row],[Summary]])=0, 0, LEN(Table1[[#This Row],[Summary]])-LEN(SUBSTITUTE(Table1[[#This Row],[Summary]], " ", ""))+1)</f>
        <v>70</v>
      </c>
      <c r="K11594" t="str">
        <f>IF(Table1[[#This Row],[Meta Score]] &gt;= 80, "Highly Rated", "Not Highly Rated")</f>
        <v>Not Highly Rated</v>
      </c>
    </row>
    <row r="11595" spans="1:11" x14ac:dyDescent="0.3">
      <c r="A11595" t="s">
        <v>20418</v>
      </c>
      <c r="B11595" t="s">
        <v>222</v>
      </c>
      <c r="C11595" s="1" t="s">
        <v>14736</v>
      </c>
      <c r="D11595" t="str">
        <f t="shared" si="543"/>
        <v>July</v>
      </c>
      <c r="E11595" t="str">
        <f t="shared" si="544"/>
        <v>2017</v>
      </c>
      <c r="F11595" t="s">
        <v>20419</v>
      </c>
      <c r="G11595">
        <v>69</v>
      </c>
      <c r="H11595">
        <f t="shared" si="545"/>
        <v>68</v>
      </c>
      <c r="I11595">
        <v>6.8</v>
      </c>
      <c r="J11595">
        <f>IF(LEN(Table1[[#This Row],[Summary]])=0, 0, LEN(Table1[[#This Row],[Summary]])-LEN(SUBSTITUTE(Table1[[#This Row],[Summary]], " ", ""))+1)</f>
        <v>108</v>
      </c>
      <c r="K11595" t="str">
        <f>IF(Table1[[#This Row],[Meta Score]] &gt;= 80, "Highly Rated", "Not Highly Rated")</f>
        <v>Not Highly Rated</v>
      </c>
    </row>
    <row r="11596" spans="1:11" x14ac:dyDescent="0.3">
      <c r="A11596" t="s">
        <v>17167</v>
      </c>
      <c r="B11596" t="s">
        <v>22</v>
      </c>
      <c r="C11596" s="1" t="s">
        <v>5299</v>
      </c>
      <c r="D11596" t="str">
        <f t="shared" si="543"/>
        <v>March</v>
      </c>
      <c r="E11596" t="str">
        <f t="shared" si="544"/>
        <v>2012</v>
      </c>
      <c r="F11596" t="s">
        <v>11551</v>
      </c>
      <c r="G11596">
        <v>69</v>
      </c>
      <c r="H11596">
        <f t="shared" si="545"/>
        <v>75</v>
      </c>
      <c r="I11596">
        <v>7.5</v>
      </c>
      <c r="J11596">
        <f>IF(LEN(Table1[[#This Row],[Summary]])=0, 0, LEN(Table1[[#This Row],[Summary]])-LEN(SUBSTITUTE(Table1[[#This Row],[Summary]], " ", ""))+1)</f>
        <v>84</v>
      </c>
      <c r="K11596" t="str">
        <f>IF(Table1[[#This Row],[Meta Score]] &gt;= 80, "Highly Rated", "Not Highly Rated")</f>
        <v>Not Highly Rated</v>
      </c>
    </row>
    <row r="11597" spans="1:11" x14ac:dyDescent="0.3">
      <c r="A11597" t="s">
        <v>15215</v>
      </c>
      <c r="B11597" t="s">
        <v>48</v>
      </c>
      <c r="C11597" s="1" t="s">
        <v>8749</v>
      </c>
      <c r="D11597" t="str">
        <f t="shared" si="543"/>
        <v>January</v>
      </c>
      <c r="E11597" t="str">
        <f t="shared" si="544"/>
        <v>2018</v>
      </c>
      <c r="F11597" t="s">
        <v>20420</v>
      </c>
      <c r="G11597">
        <v>69</v>
      </c>
      <c r="H11597">
        <f t="shared" si="545"/>
        <v>70</v>
      </c>
      <c r="I11597">
        <v>7</v>
      </c>
      <c r="J11597">
        <f>IF(LEN(Table1[[#This Row],[Summary]])=0, 0, LEN(Table1[[#This Row],[Summary]])-LEN(SUBSTITUTE(Table1[[#This Row],[Summary]], " ", ""))+1)</f>
        <v>133</v>
      </c>
      <c r="K11597" t="str">
        <f>IF(Table1[[#This Row],[Meta Score]] &gt;= 80, "Highly Rated", "Not Highly Rated")</f>
        <v>Not Highly Rated</v>
      </c>
    </row>
    <row r="11598" spans="1:11" x14ac:dyDescent="0.3">
      <c r="A11598" t="s">
        <v>20421</v>
      </c>
      <c r="B11598" t="s">
        <v>41</v>
      </c>
      <c r="C11598" s="1" t="s">
        <v>20422</v>
      </c>
      <c r="D11598" t="str">
        <f t="shared" si="543"/>
        <v>February</v>
      </c>
      <c r="E11598" t="str">
        <f t="shared" si="544"/>
        <v>2015</v>
      </c>
      <c r="F11598" t="s">
        <v>20423</v>
      </c>
      <c r="G11598">
        <v>69</v>
      </c>
      <c r="H11598">
        <f t="shared" si="545"/>
        <v>70</v>
      </c>
      <c r="I11598">
        <v>7</v>
      </c>
      <c r="J11598">
        <f>IF(LEN(Table1[[#This Row],[Summary]])=0, 0, LEN(Table1[[#This Row],[Summary]])-LEN(SUBSTITUTE(Table1[[#This Row],[Summary]], " ", ""))+1)</f>
        <v>52</v>
      </c>
      <c r="K11598" t="str">
        <f>IF(Table1[[#This Row],[Meta Score]] &gt;= 80, "Highly Rated", "Not Highly Rated")</f>
        <v>Not Highly Rated</v>
      </c>
    </row>
    <row r="11599" spans="1:11" x14ac:dyDescent="0.3">
      <c r="A11599" t="s">
        <v>13663</v>
      </c>
      <c r="B11599" t="s">
        <v>22</v>
      </c>
      <c r="C11599" s="1" t="s">
        <v>5567</v>
      </c>
      <c r="D11599" t="str">
        <f t="shared" si="543"/>
        <v>April</v>
      </c>
      <c r="E11599" t="str">
        <f t="shared" si="544"/>
        <v>2013</v>
      </c>
      <c r="F11599" t="s">
        <v>13665</v>
      </c>
      <c r="G11599">
        <v>69</v>
      </c>
      <c r="H11599">
        <f t="shared" si="545"/>
        <v>58</v>
      </c>
      <c r="I11599">
        <v>5.8</v>
      </c>
      <c r="J11599">
        <f>IF(LEN(Table1[[#This Row],[Summary]])=0, 0, LEN(Table1[[#This Row],[Summary]])-LEN(SUBSTITUTE(Table1[[#This Row],[Summary]], " ", ""))+1)</f>
        <v>32</v>
      </c>
      <c r="K11599" t="str">
        <f>IF(Table1[[#This Row],[Meta Score]] &gt;= 80, "Highly Rated", "Not Highly Rated")</f>
        <v>Not Highly Rated</v>
      </c>
    </row>
    <row r="11600" spans="1:11" x14ac:dyDescent="0.3">
      <c r="A11600" t="s">
        <v>20424</v>
      </c>
      <c r="B11600" t="s">
        <v>52</v>
      </c>
      <c r="C11600" s="1" t="s">
        <v>8247</v>
      </c>
      <c r="D11600" t="str">
        <f t="shared" si="543"/>
        <v>August</v>
      </c>
      <c r="E11600" t="str">
        <f t="shared" si="544"/>
        <v>2004</v>
      </c>
      <c r="F11600" t="s">
        <v>20425</v>
      </c>
      <c r="G11600">
        <v>69</v>
      </c>
      <c r="H11600">
        <f t="shared" si="545"/>
        <v>86</v>
      </c>
      <c r="I11600">
        <v>8.6</v>
      </c>
      <c r="J11600">
        <f>IF(LEN(Table1[[#This Row],[Summary]])=0, 0, LEN(Table1[[#This Row],[Summary]])-LEN(SUBSTITUTE(Table1[[#This Row],[Summary]], " ", ""))+1)</f>
        <v>178</v>
      </c>
      <c r="K11600" t="str">
        <f>IF(Table1[[#This Row],[Meta Score]] &gt;= 80, "Highly Rated", "Not Highly Rated")</f>
        <v>Not Highly Rated</v>
      </c>
    </row>
    <row r="11601" spans="1:11" x14ac:dyDescent="0.3">
      <c r="A11601" t="s">
        <v>20393</v>
      </c>
      <c r="B11601" t="s">
        <v>41</v>
      </c>
      <c r="C11601" s="1" t="s">
        <v>19832</v>
      </c>
      <c r="D11601" t="str">
        <f t="shared" si="543"/>
        <v>September</v>
      </c>
      <c r="E11601" t="str">
        <f t="shared" si="544"/>
        <v>2013</v>
      </c>
      <c r="F11601" t="s">
        <v>20426</v>
      </c>
      <c r="G11601">
        <v>69</v>
      </c>
      <c r="H11601">
        <f t="shared" si="545"/>
        <v>59</v>
      </c>
      <c r="I11601">
        <v>5.9</v>
      </c>
      <c r="J11601">
        <f>IF(LEN(Table1[[#This Row],[Summary]])=0, 0, LEN(Table1[[#This Row],[Summary]])-LEN(SUBSTITUTE(Table1[[#This Row],[Summary]], " ", ""))+1)</f>
        <v>72</v>
      </c>
      <c r="K11601" t="str">
        <f>IF(Table1[[#This Row],[Meta Score]] &gt;= 80, "Highly Rated", "Not Highly Rated")</f>
        <v>Not Highly Rated</v>
      </c>
    </row>
    <row r="11602" spans="1:11" x14ac:dyDescent="0.3">
      <c r="A11602" t="s">
        <v>20427</v>
      </c>
      <c r="B11602" t="s">
        <v>382</v>
      </c>
      <c r="C11602" s="1" t="s">
        <v>38</v>
      </c>
      <c r="D11602" t="str">
        <f t="shared" si="543"/>
        <v>September</v>
      </c>
      <c r="E11602" t="str">
        <f t="shared" si="544"/>
        <v>2013</v>
      </c>
      <c r="F11602" t="s">
        <v>20428</v>
      </c>
      <c r="G11602">
        <v>69</v>
      </c>
      <c r="H11602">
        <f t="shared" si="545"/>
        <v>68</v>
      </c>
      <c r="I11602">
        <v>6.8</v>
      </c>
      <c r="J11602">
        <f>IF(LEN(Table1[[#This Row],[Summary]])=0, 0, LEN(Table1[[#This Row],[Summary]])-LEN(SUBSTITUTE(Table1[[#This Row],[Summary]], " ", ""))+1)</f>
        <v>18</v>
      </c>
      <c r="K11602" t="str">
        <f>IF(Table1[[#This Row],[Meta Score]] &gt;= 80, "Highly Rated", "Not Highly Rated")</f>
        <v>Not Highly Rated</v>
      </c>
    </row>
    <row r="11603" spans="1:11" x14ac:dyDescent="0.3">
      <c r="A11603" t="s">
        <v>20429</v>
      </c>
      <c r="B11603" t="s">
        <v>25</v>
      </c>
      <c r="C11603" s="1" t="s">
        <v>5519</v>
      </c>
      <c r="D11603" t="str">
        <f t="shared" si="543"/>
        <v>June</v>
      </c>
      <c r="E11603" t="str">
        <f t="shared" si="544"/>
        <v>2009</v>
      </c>
      <c r="F11603" t="s">
        <v>20430</v>
      </c>
      <c r="G11603">
        <v>69</v>
      </c>
      <c r="H11603">
        <f t="shared" si="545"/>
        <v>71</v>
      </c>
      <c r="I11603">
        <v>7.1</v>
      </c>
      <c r="J11603">
        <f>IF(LEN(Table1[[#This Row],[Summary]])=0, 0, LEN(Table1[[#This Row],[Summary]])-LEN(SUBSTITUTE(Table1[[#This Row],[Summary]], " ", ""))+1)</f>
        <v>104</v>
      </c>
      <c r="K11603" t="str">
        <f>IF(Table1[[#This Row],[Meta Score]] &gt;= 80, "Highly Rated", "Not Highly Rated")</f>
        <v>Not Highly Rated</v>
      </c>
    </row>
    <row r="11604" spans="1:11" x14ac:dyDescent="0.3">
      <c r="A11604" t="s">
        <v>20431</v>
      </c>
      <c r="B11604" t="s">
        <v>52</v>
      </c>
      <c r="C11604" s="1" t="s">
        <v>17276</v>
      </c>
      <c r="D11604" t="str">
        <f t="shared" si="543"/>
        <v>May</v>
      </c>
      <c r="E11604" t="str">
        <f t="shared" si="544"/>
        <v>2006</v>
      </c>
      <c r="F11604" t="s">
        <v>20432</v>
      </c>
      <c r="G11604">
        <v>69</v>
      </c>
      <c r="H11604">
        <f t="shared" si="545"/>
        <v>83</v>
      </c>
      <c r="I11604">
        <v>8.3000000000000007</v>
      </c>
      <c r="J11604">
        <f>IF(LEN(Table1[[#This Row],[Summary]])=0, 0, LEN(Table1[[#This Row],[Summary]])-LEN(SUBSTITUTE(Table1[[#This Row],[Summary]], " ", ""))+1)</f>
        <v>105</v>
      </c>
      <c r="K11604" t="str">
        <f>IF(Table1[[#This Row],[Meta Score]] &gt;= 80, "Highly Rated", "Not Highly Rated")</f>
        <v>Not Highly Rated</v>
      </c>
    </row>
    <row r="11605" spans="1:11" x14ac:dyDescent="0.3">
      <c r="A11605" t="s">
        <v>20433</v>
      </c>
      <c r="B11605" t="s">
        <v>22</v>
      </c>
      <c r="C11605" s="1" t="s">
        <v>4340</v>
      </c>
      <c r="D11605" t="str">
        <f t="shared" si="543"/>
        <v>February</v>
      </c>
      <c r="E11605" t="str">
        <f t="shared" si="544"/>
        <v>2014</v>
      </c>
      <c r="F11605" t="s">
        <v>20434</v>
      </c>
      <c r="G11605">
        <v>69</v>
      </c>
      <c r="H11605">
        <f t="shared" si="545"/>
        <v>67</v>
      </c>
      <c r="I11605">
        <v>6.7</v>
      </c>
      <c r="J11605">
        <f>IF(LEN(Table1[[#This Row],[Summary]])=0, 0, LEN(Table1[[#This Row],[Summary]])-LEN(SUBSTITUTE(Table1[[#This Row],[Summary]], " ", ""))+1)</f>
        <v>37</v>
      </c>
      <c r="K11605" t="str">
        <f>IF(Table1[[#This Row],[Meta Score]] &gt;= 80, "Highly Rated", "Not Highly Rated")</f>
        <v>Not Highly Rated</v>
      </c>
    </row>
    <row r="11606" spans="1:11" x14ac:dyDescent="0.3">
      <c r="A11606" t="s">
        <v>3311</v>
      </c>
      <c r="B11606" t="s">
        <v>41</v>
      </c>
      <c r="C11606" s="1" t="s">
        <v>252</v>
      </c>
      <c r="D11606" t="str">
        <f t="shared" si="543"/>
        <v>March</v>
      </c>
      <c r="E11606" t="str">
        <f t="shared" si="544"/>
        <v>2013</v>
      </c>
      <c r="F11606" t="s">
        <v>3312</v>
      </c>
      <c r="G11606">
        <v>69</v>
      </c>
      <c r="H11606">
        <f t="shared" si="545"/>
        <v>83</v>
      </c>
      <c r="I11606">
        <v>8.3000000000000007</v>
      </c>
      <c r="J11606">
        <f>IF(LEN(Table1[[#This Row],[Summary]])=0, 0, LEN(Table1[[#This Row],[Summary]])-LEN(SUBSTITUTE(Table1[[#This Row],[Summary]], " ", ""))+1)</f>
        <v>114</v>
      </c>
      <c r="K11606" t="str">
        <f>IF(Table1[[#This Row],[Meta Score]] &gt;= 80, "Highly Rated", "Not Highly Rated")</f>
        <v>Not Highly Rated</v>
      </c>
    </row>
    <row r="11607" spans="1:11" x14ac:dyDescent="0.3">
      <c r="A11607" t="s">
        <v>4770</v>
      </c>
      <c r="B11607" t="s">
        <v>837</v>
      </c>
      <c r="C11607" s="1" t="s">
        <v>868</v>
      </c>
      <c r="D11607" t="str">
        <f t="shared" si="543"/>
        <v>September</v>
      </c>
      <c r="E11607" t="str">
        <f t="shared" si="544"/>
        <v>2009</v>
      </c>
      <c r="F11607" t="s">
        <v>4771</v>
      </c>
      <c r="G11607">
        <v>69</v>
      </c>
      <c r="H11607">
        <f t="shared" si="545"/>
        <v>62</v>
      </c>
      <c r="I11607">
        <v>6.2</v>
      </c>
      <c r="J11607">
        <f>IF(LEN(Table1[[#This Row],[Summary]])=0, 0, LEN(Table1[[#This Row],[Summary]])-LEN(SUBSTITUTE(Table1[[#This Row],[Summary]], " ", ""))+1)</f>
        <v>133</v>
      </c>
      <c r="K11607" t="str">
        <f>IF(Table1[[#This Row],[Meta Score]] &gt;= 80, "Highly Rated", "Not Highly Rated")</f>
        <v>Not Highly Rated</v>
      </c>
    </row>
    <row r="11608" spans="1:11" x14ac:dyDescent="0.3">
      <c r="A11608" t="s">
        <v>20435</v>
      </c>
      <c r="B11608" t="s">
        <v>71</v>
      </c>
      <c r="C11608" s="1" t="s">
        <v>8316</v>
      </c>
      <c r="D11608" t="str">
        <f t="shared" si="543"/>
        <v>November</v>
      </c>
      <c r="E11608" t="str">
        <f t="shared" si="544"/>
        <v>2004</v>
      </c>
      <c r="F11608" t="s">
        <v>20436</v>
      </c>
      <c r="G11608">
        <v>69</v>
      </c>
      <c r="H11608">
        <f t="shared" si="545"/>
        <v>45</v>
      </c>
      <c r="I11608">
        <v>4.5</v>
      </c>
      <c r="J11608">
        <f>IF(LEN(Table1[[#This Row],[Summary]])=0, 0, LEN(Table1[[#This Row],[Summary]])-LEN(SUBSTITUTE(Table1[[#This Row],[Summary]], " ", ""))+1)</f>
        <v>88</v>
      </c>
      <c r="K11608" t="str">
        <f>IF(Table1[[#This Row],[Meta Score]] &gt;= 80, "Highly Rated", "Not Highly Rated")</f>
        <v>Not Highly Rated</v>
      </c>
    </row>
    <row r="11609" spans="1:11" x14ac:dyDescent="0.3">
      <c r="A11609" t="s">
        <v>20437</v>
      </c>
      <c r="B11609" t="s">
        <v>41</v>
      </c>
      <c r="C11609" s="1" t="s">
        <v>1817</v>
      </c>
      <c r="D11609" t="str">
        <f t="shared" si="543"/>
        <v>March</v>
      </c>
      <c r="E11609" t="str">
        <f t="shared" si="544"/>
        <v>2011</v>
      </c>
      <c r="F11609" t="s">
        <v>20438</v>
      </c>
      <c r="G11609">
        <v>69</v>
      </c>
      <c r="H11609">
        <f t="shared" si="545"/>
        <v>53</v>
      </c>
      <c r="I11609">
        <v>5.3</v>
      </c>
      <c r="J11609">
        <f>IF(LEN(Table1[[#This Row],[Summary]])=0, 0, LEN(Table1[[#This Row],[Summary]])-LEN(SUBSTITUTE(Table1[[#This Row],[Summary]], " ", ""))+1)</f>
        <v>11</v>
      </c>
      <c r="K11609" t="str">
        <f>IF(Table1[[#This Row],[Meta Score]] &gt;= 80, "Highly Rated", "Not Highly Rated")</f>
        <v>Not Highly Rated</v>
      </c>
    </row>
    <row r="11610" spans="1:11" x14ac:dyDescent="0.3">
      <c r="A11610" t="s">
        <v>20439</v>
      </c>
      <c r="B11610" t="s">
        <v>22</v>
      </c>
      <c r="C11610" s="1" t="s">
        <v>849</v>
      </c>
      <c r="D11610" t="str">
        <f t="shared" si="543"/>
        <v>March</v>
      </c>
      <c r="E11610" t="str">
        <f t="shared" si="544"/>
        <v>2010</v>
      </c>
      <c r="F11610" t="s">
        <v>20440</v>
      </c>
      <c r="G11610">
        <v>69</v>
      </c>
      <c r="H11610">
        <f t="shared" si="545"/>
        <v>69</v>
      </c>
      <c r="I11610" t="s">
        <v>1649</v>
      </c>
      <c r="J11610">
        <f>IF(LEN(Table1[[#This Row],[Summary]])=0, 0, LEN(Table1[[#This Row],[Summary]])-LEN(SUBSTITUTE(Table1[[#This Row],[Summary]], " ", ""))+1)</f>
        <v>91</v>
      </c>
      <c r="K11610" t="str">
        <f>IF(Table1[[#This Row],[Meta Score]] &gt;= 80, "Highly Rated", "Not Highly Rated")</f>
        <v>Not Highly Rated</v>
      </c>
    </row>
    <row r="11611" spans="1:11" x14ac:dyDescent="0.3">
      <c r="A11611" t="s">
        <v>17115</v>
      </c>
      <c r="B11611" t="s">
        <v>52</v>
      </c>
      <c r="C11611" s="1" t="s">
        <v>4290</v>
      </c>
      <c r="D11611" t="str">
        <f t="shared" si="543"/>
        <v>November</v>
      </c>
      <c r="E11611" t="str">
        <f t="shared" si="544"/>
        <v>2006</v>
      </c>
      <c r="F11611" t="s">
        <v>17116</v>
      </c>
      <c r="G11611">
        <v>69</v>
      </c>
      <c r="H11611">
        <f t="shared" si="545"/>
        <v>69</v>
      </c>
      <c r="I11611" t="s">
        <v>1649</v>
      </c>
      <c r="J11611">
        <f>IF(LEN(Table1[[#This Row],[Summary]])=0, 0, LEN(Table1[[#This Row],[Summary]])-LEN(SUBSTITUTE(Table1[[#This Row],[Summary]], " ", ""))+1)</f>
        <v>145</v>
      </c>
      <c r="K11611" t="str">
        <f>IF(Table1[[#This Row],[Meta Score]] &gt;= 80, "Highly Rated", "Not Highly Rated")</f>
        <v>Not Highly Rated</v>
      </c>
    </row>
    <row r="11612" spans="1:11" x14ac:dyDescent="0.3">
      <c r="A11612" t="s">
        <v>20441</v>
      </c>
      <c r="B11612" t="s">
        <v>61</v>
      </c>
      <c r="C11612" s="1" t="s">
        <v>10008</v>
      </c>
      <c r="D11612" t="str">
        <f t="shared" si="543"/>
        <v>November</v>
      </c>
      <c r="E11612" t="str">
        <f t="shared" si="544"/>
        <v>2003</v>
      </c>
      <c r="F11612" t="s">
        <v>20442</v>
      </c>
      <c r="G11612">
        <v>69</v>
      </c>
      <c r="H11612">
        <f t="shared" si="545"/>
        <v>79</v>
      </c>
      <c r="I11612">
        <v>7.9</v>
      </c>
      <c r="J11612">
        <f>IF(LEN(Table1[[#This Row],[Summary]])=0, 0, LEN(Table1[[#This Row],[Summary]])-LEN(SUBSTITUTE(Table1[[#This Row],[Summary]], " ", ""))+1)</f>
        <v>91</v>
      </c>
      <c r="K11612" t="str">
        <f>IF(Table1[[#This Row],[Meta Score]] &gt;= 80, "Highly Rated", "Not Highly Rated")</f>
        <v>Not Highly Rated</v>
      </c>
    </row>
    <row r="11613" spans="1:11" x14ac:dyDescent="0.3">
      <c r="A11613" t="s">
        <v>20337</v>
      </c>
      <c r="B11613" t="s">
        <v>71</v>
      </c>
      <c r="C11613" s="1" t="s">
        <v>975</v>
      </c>
      <c r="D11613" t="str">
        <f t="shared" si="543"/>
        <v>October</v>
      </c>
      <c r="E11613" t="str">
        <f t="shared" si="544"/>
        <v>2003</v>
      </c>
      <c r="F11613" t="s">
        <v>20443</v>
      </c>
      <c r="G11613">
        <v>69</v>
      </c>
      <c r="H11613">
        <f t="shared" si="545"/>
        <v>63</v>
      </c>
      <c r="I11613">
        <v>6.3</v>
      </c>
      <c r="J11613">
        <f>IF(LEN(Table1[[#This Row],[Summary]])=0, 0, LEN(Table1[[#This Row],[Summary]])-LEN(SUBSTITUTE(Table1[[#This Row],[Summary]], " ", ""))+1)</f>
        <v>92</v>
      </c>
      <c r="K11613" t="str">
        <f>IF(Table1[[#This Row],[Meta Score]] &gt;= 80, "Highly Rated", "Not Highly Rated")</f>
        <v>Not Highly Rated</v>
      </c>
    </row>
    <row r="11614" spans="1:11" x14ac:dyDescent="0.3">
      <c r="A11614" t="s">
        <v>20161</v>
      </c>
      <c r="B11614" t="s">
        <v>71</v>
      </c>
      <c r="C11614" s="1" t="s">
        <v>1738</v>
      </c>
      <c r="D11614" t="str">
        <f t="shared" si="543"/>
        <v>October</v>
      </c>
      <c r="E11614" t="str">
        <f t="shared" si="544"/>
        <v>2003</v>
      </c>
      <c r="F11614" t="s">
        <v>20444</v>
      </c>
      <c r="G11614">
        <v>69</v>
      </c>
      <c r="H11614">
        <f t="shared" si="545"/>
        <v>68</v>
      </c>
      <c r="I11614">
        <v>6.8</v>
      </c>
      <c r="J11614">
        <f>IF(LEN(Table1[[#This Row],[Summary]])=0, 0, LEN(Table1[[#This Row],[Summary]])-LEN(SUBSTITUTE(Table1[[#This Row],[Summary]], " ", ""))+1)</f>
        <v>106</v>
      </c>
      <c r="K11614" t="str">
        <f>IF(Table1[[#This Row],[Meta Score]] &gt;= 80, "Highly Rated", "Not Highly Rated")</f>
        <v>Not Highly Rated</v>
      </c>
    </row>
    <row r="11615" spans="1:11" x14ac:dyDescent="0.3">
      <c r="A11615" t="s">
        <v>20445</v>
      </c>
      <c r="B11615" t="s">
        <v>52</v>
      </c>
      <c r="C11615" s="1" t="s">
        <v>395</v>
      </c>
      <c r="D11615" t="str">
        <f t="shared" si="543"/>
        <v>May</v>
      </c>
      <c r="E11615" t="str">
        <f t="shared" si="544"/>
        <v>2002</v>
      </c>
      <c r="F11615" t="s">
        <v>20446</v>
      </c>
      <c r="G11615">
        <v>69</v>
      </c>
      <c r="H11615">
        <f t="shared" si="545"/>
        <v>85</v>
      </c>
      <c r="I11615">
        <v>8.5</v>
      </c>
      <c r="J11615">
        <f>IF(LEN(Table1[[#This Row],[Summary]])=0, 0, LEN(Table1[[#This Row],[Summary]])-LEN(SUBSTITUTE(Table1[[#This Row],[Summary]], " ", ""))+1)</f>
        <v>75</v>
      </c>
      <c r="K11615" t="str">
        <f>IF(Table1[[#This Row],[Meta Score]] &gt;= 80, "Highly Rated", "Not Highly Rated")</f>
        <v>Not Highly Rated</v>
      </c>
    </row>
    <row r="11616" spans="1:11" x14ac:dyDescent="0.3">
      <c r="A11616" t="s">
        <v>20447</v>
      </c>
      <c r="B11616" t="s">
        <v>41</v>
      </c>
      <c r="C11616" s="1" t="s">
        <v>467</v>
      </c>
      <c r="D11616" t="str">
        <f t="shared" si="543"/>
        <v>February</v>
      </c>
      <c r="E11616" t="str">
        <f t="shared" si="544"/>
        <v>2001</v>
      </c>
      <c r="F11616" t="s">
        <v>20448</v>
      </c>
      <c r="G11616">
        <v>69</v>
      </c>
      <c r="H11616">
        <f t="shared" si="545"/>
        <v>75</v>
      </c>
      <c r="I11616">
        <v>7.5</v>
      </c>
      <c r="J11616">
        <f>IF(LEN(Table1[[#This Row],[Summary]])=0, 0, LEN(Table1[[#This Row],[Summary]])-LEN(SUBSTITUTE(Table1[[#This Row],[Summary]], " ", ""))+1)</f>
        <v>43</v>
      </c>
      <c r="K11616" t="str">
        <f>IF(Table1[[#This Row],[Meta Score]] &gt;= 80, "Highly Rated", "Not Highly Rated")</f>
        <v>Not Highly Rated</v>
      </c>
    </row>
    <row r="11617" spans="1:11" x14ac:dyDescent="0.3">
      <c r="A11617" t="s">
        <v>16451</v>
      </c>
      <c r="B11617" t="s">
        <v>52</v>
      </c>
      <c r="C11617" s="1" t="s">
        <v>1486</v>
      </c>
      <c r="D11617" t="str">
        <f t="shared" si="543"/>
        <v>January</v>
      </c>
      <c r="E11617" t="str">
        <f t="shared" si="544"/>
        <v>2001</v>
      </c>
      <c r="F11617" t="s">
        <v>20449</v>
      </c>
      <c r="G11617">
        <v>69</v>
      </c>
      <c r="H11617">
        <f t="shared" si="545"/>
        <v>72</v>
      </c>
      <c r="I11617">
        <v>7.2</v>
      </c>
      <c r="J11617">
        <f>IF(LEN(Table1[[#This Row],[Summary]])=0, 0, LEN(Table1[[#This Row],[Summary]])-LEN(SUBSTITUTE(Table1[[#This Row],[Summary]], " ", ""))+1)</f>
        <v>78</v>
      </c>
      <c r="K11617" t="str">
        <f>IF(Table1[[#This Row],[Meta Score]] &gt;= 80, "Highly Rated", "Not Highly Rated")</f>
        <v>Not Highly Rated</v>
      </c>
    </row>
    <row r="11618" spans="1:11" x14ac:dyDescent="0.3">
      <c r="A11618" t="s">
        <v>20450</v>
      </c>
      <c r="B11618" t="s">
        <v>41</v>
      </c>
      <c r="C11618" s="1" t="s">
        <v>4959</v>
      </c>
      <c r="D11618" t="str">
        <f t="shared" si="543"/>
        <v>December</v>
      </c>
      <c r="E11618" t="str">
        <f t="shared" si="544"/>
        <v>2000</v>
      </c>
      <c r="F11618" t="s">
        <v>20451</v>
      </c>
      <c r="G11618">
        <v>69</v>
      </c>
      <c r="H11618">
        <f t="shared" si="545"/>
        <v>76</v>
      </c>
      <c r="I11618">
        <v>7.6</v>
      </c>
      <c r="J11618">
        <f>IF(LEN(Table1[[#This Row],[Summary]])=0, 0, LEN(Table1[[#This Row],[Summary]])-LEN(SUBSTITUTE(Table1[[#This Row],[Summary]], " ", ""))+1)</f>
        <v>33</v>
      </c>
      <c r="K11618" t="str">
        <f>IF(Table1[[#This Row],[Meta Score]] &gt;= 80, "Highly Rated", "Not Highly Rated")</f>
        <v>Not Highly Rated</v>
      </c>
    </row>
    <row r="11619" spans="1:11" x14ac:dyDescent="0.3">
      <c r="A11619" t="s">
        <v>20452</v>
      </c>
      <c r="B11619" t="s">
        <v>41</v>
      </c>
      <c r="C11619" s="1" t="s">
        <v>664</v>
      </c>
      <c r="D11619" t="str">
        <f t="shared" si="543"/>
        <v>October</v>
      </c>
      <c r="E11619" t="str">
        <f t="shared" si="544"/>
        <v>1997</v>
      </c>
      <c r="F11619" t="s">
        <v>20453</v>
      </c>
      <c r="G11619">
        <v>69</v>
      </c>
      <c r="H11619">
        <f t="shared" si="545"/>
        <v>80</v>
      </c>
      <c r="I11619">
        <v>8</v>
      </c>
      <c r="J11619">
        <f>IF(LEN(Table1[[#This Row],[Summary]])=0, 0, LEN(Table1[[#This Row],[Summary]])-LEN(SUBSTITUTE(Table1[[#This Row],[Summary]], " ", ""))+1)</f>
        <v>130</v>
      </c>
      <c r="K11619" t="str">
        <f>IF(Table1[[#This Row],[Meta Score]] &gt;= 80, "Highly Rated", "Not Highly Rated")</f>
        <v>Not Highly Rated</v>
      </c>
    </row>
    <row r="11620" spans="1:11" x14ac:dyDescent="0.3">
      <c r="A11620" t="s">
        <v>20454</v>
      </c>
      <c r="B11620" t="s">
        <v>41</v>
      </c>
      <c r="C11620" s="1" t="s">
        <v>3167</v>
      </c>
      <c r="D11620" t="str">
        <f t="shared" si="543"/>
        <v>July</v>
      </c>
      <c r="E11620" t="str">
        <f t="shared" si="544"/>
        <v>2011</v>
      </c>
      <c r="F11620" t="s">
        <v>20455</v>
      </c>
      <c r="G11620">
        <v>69</v>
      </c>
      <c r="H11620">
        <f t="shared" si="545"/>
        <v>67</v>
      </c>
      <c r="I11620">
        <v>6.7</v>
      </c>
      <c r="J11620">
        <f>IF(LEN(Table1[[#This Row],[Summary]])=0, 0, LEN(Table1[[#This Row],[Summary]])-LEN(SUBSTITUTE(Table1[[#This Row],[Summary]], " ", ""))+1)</f>
        <v>13</v>
      </c>
      <c r="K11620" t="str">
        <f>IF(Table1[[#This Row],[Meta Score]] &gt;= 80, "Highly Rated", "Not Highly Rated")</f>
        <v>Not Highly Rated</v>
      </c>
    </row>
    <row r="11621" spans="1:11" x14ac:dyDescent="0.3">
      <c r="A11621" t="s">
        <v>14740</v>
      </c>
      <c r="B11621" t="s">
        <v>334</v>
      </c>
      <c r="C11621" s="1" t="s">
        <v>14297</v>
      </c>
      <c r="D11621" t="str">
        <f t="shared" si="543"/>
        <v>August</v>
      </c>
      <c r="E11621" t="str">
        <f t="shared" si="544"/>
        <v>2010</v>
      </c>
      <c r="F11621" t="s">
        <v>14741</v>
      </c>
      <c r="G11621">
        <v>69</v>
      </c>
      <c r="H11621">
        <f t="shared" si="545"/>
        <v>63</v>
      </c>
      <c r="I11621">
        <v>6.3</v>
      </c>
      <c r="J11621">
        <f>IF(LEN(Table1[[#This Row],[Summary]])=0, 0, LEN(Table1[[#This Row],[Summary]])-LEN(SUBSTITUTE(Table1[[#This Row],[Summary]], " ", ""))+1)</f>
        <v>54</v>
      </c>
      <c r="K11621" t="str">
        <f>IF(Table1[[#This Row],[Meta Score]] &gt;= 80, "Highly Rated", "Not Highly Rated")</f>
        <v>Not Highly Rated</v>
      </c>
    </row>
    <row r="11622" spans="1:11" x14ac:dyDescent="0.3">
      <c r="A11622" t="s">
        <v>20456</v>
      </c>
      <c r="B11622" t="s">
        <v>71</v>
      </c>
      <c r="C11622" s="1" t="s">
        <v>20457</v>
      </c>
      <c r="D11622" t="str">
        <f t="shared" si="543"/>
        <v>March</v>
      </c>
      <c r="E11622" t="str">
        <f t="shared" si="544"/>
        <v>2006</v>
      </c>
      <c r="F11622" t="s">
        <v>20458</v>
      </c>
      <c r="G11622">
        <v>69</v>
      </c>
      <c r="H11622">
        <f t="shared" si="545"/>
        <v>70</v>
      </c>
      <c r="I11622">
        <v>7</v>
      </c>
      <c r="J11622">
        <f>IF(LEN(Table1[[#This Row],[Summary]])=0, 0, LEN(Table1[[#This Row],[Summary]])-LEN(SUBSTITUTE(Table1[[#This Row],[Summary]], " ", ""))+1)</f>
        <v>92</v>
      </c>
      <c r="K11622" t="str">
        <f>IF(Table1[[#This Row],[Meta Score]] &gt;= 80, "Highly Rated", "Not Highly Rated")</f>
        <v>Not Highly Rated</v>
      </c>
    </row>
    <row r="11623" spans="1:11" x14ac:dyDescent="0.3">
      <c r="A11623" t="s">
        <v>20459</v>
      </c>
      <c r="B11623" t="s">
        <v>48</v>
      </c>
      <c r="C11623" s="1" t="s">
        <v>388</v>
      </c>
      <c r="D11623" t="str">
        <f t="shared" si="543"/>
        <v>November</v>
      </c>
      <c r="E11623" t="str">
        <f t="shared" si="544"/>
        <v>2019</v>
      </c>
      <c r="F11623" t="s">
        <v>20460</v>
      </c>
      <c r="G11623">
        <v>69</v>
      </c>
      <c r="H11623">
        <f t="shared" si="545"/>
        <v>69</v>
      </c>
      <c r="I11623">
        <v>6.9</v>
      </c>
      <c r="J11623">
        <f>IF(LEN(Table1[[#This Row],[Summary]])=0, 0, LEN(Table1[[#This Row],[Summary]])-LEN(SUBSTITUTE(Table1[[#This Row],[Summary]], " ", ""))+1)</f>
        <v>113</v>
      </c>
      <c r="K11623" t="str">
        <f>IF(Table1[[#This Row],[Meta Score]] &gt;= 80, "Highly Rated", "Not Highly Rated")</f>
        <v>Not Highly Rated</v>
      </c>
    </row>
    <row r="11624" spans="1:11" x14ac:dyDescent="0.3">
      <c r="A11624" t="s">
        <v>17000</v>
      </c>
      <c r="B11624" t="s">
        <v>52</v>
      </c>
      <c r="C11624" s="1" t="s">
        <v>3268</v>
      </c>
      <c r="D11624" t="str">
        <f t="shared" si="543"/>
        <v>November</v>
      </c>
      <c r="E11624" t="str">
        <f t="shared" si="544"/>
        <v>2006</v>
      </c>
      <c r="F11624" t="s">
        <v>17001</v>
      </c>
      <c r="G11624">
        <v>69</v>
      </c>
      <c r="H11624">
        <f t="shared" si="545"/>
        <v>30</v>
      </c>
      <c r="I11624">
        <v>3</v>
      </c>
      <c r="J11624">
        <f>IF(LEN(Table1[[#This Row],[Summary]])=0, 0, LEN(Table1[[#This Row],[Summary]])-LEN(SUBSTITUTE(Table1[[#This Row],[Summary]], " ", ""))+1)</f>
        <v>145</v>
      </c>
      <c r="K11624" t="str">
        <f>IF(Table1[[#This Row],[Meta Score]] &gt;= 80, "Highly Rated", "Not Highly Rated")</f>
        <v>Not Highly Rated</v>
      </c>
    </row>
    <row r="11625" spans="1:11" x14ac:dyDescent="0.3">
      <c r="A11625" t="s">
        <v>15456</v>
      </c>
      <c r="B11625" t="s">
        <v>22</v>
      </c>
      <c r="C11625" s="1" t="s">
        <v>4479</v>
      </c>
      <c r="D11625" t="str">
        <f t="shared" si="543"/>
        <v>February</v>
      </c>
      <c r="E11625" t="str">
        <f t="shared" si="544"/>
        <v>2008</v>
      </c>
      <c r="F11625" t="s">
        <v>20461</v>
      </c>
      <c r="G11625">
        <v>69</v>
      </c>
      <c r="H11625">
        <f t="shared" si="545"/>
        <v>70</v>
      </c>
      <c r="I11625">
        <v>7</v>
      </c>
      <c r="J11625">
        <f>IF(LEN(Table1[[#This Row],[Summary]])=0, 0, LEN(Table1[[#This Row],[Summary]])-LEN(SUBSTITUTE(Table1[[#This Row],[Summary]], " ", ""))+1)</f>
        <v>96</v>
      </c>
      <c r="K11625" t="str">
        <f>IF(Table1[[#This Row],[Meta Score]] &gt;= 80, "Highly Rated", "Not Highly Rated")</f>
        <v>Not Highly Rated</v>
      </c>
    </row>
    <row r="11626" spans="1:11" x14ac:dyDescent="0.3">
      <c r="A11626" t="s">
        <v>19667</v>
      </c>
      <c r="B11626" t="s">
        <v>32</v>
      </c>
      <c r="C11626" s="1" t="s">
        <v>4493</v>
      </c>
      <c r="D11626" t="str">
        <f t="shared" si="543"/>
        <v>January</v>
      </c>
      <c r="E11626" t="str">
        <f t="shared" si="544"/>
        <v>2016</v>
      </c>
      <c r="F11626" t="s">
        <v>19668</v>
      </c>
      <c r="G11626">
        <v>69</v>
      </c>
      <c r="H11626">
        <f t="shared" si="545"/>
        <v>79</v>
      </c>
      <c r="I11626">
        <v>7.9</v>
      </c>
      <c r="J11626">
        <f>IF(LEN(Table1[[#This Row],[Summary]])=0, 0, LEN(Table1[[#This Row],[Summary]])-LEN(SUBSTITUTE(Table1[[#This Row],[Summary]], " ", ""))+1)</f>
        <v>61</v>
      </c>
      <c r="K11626" t="str">
        <f>IF(Table1[[#This Row],[Meta Score]] &gt;= 80, "Highly Rated", "Not Highly Rated")</f>
        <v>Not Highly Rated</v>
      </c>
    </row>
    <row r="11627" spans="1:11" x14ac:dyDescent="0.3">
      <c r="A11627" t="s">
        <v>20462</v>
      </c>
      <c r="B11627" t="s">
        <v>32</v>
      </c>
      <c r="C11627" s="1" t="s">
        <v>8074</v>
      </c>
      <c r="D11627" t="str">
        <f t="shared" si="543"/>
        <v>July</v>
      </c>
      <c r="E11627" t="str">
        <f t="shared" si="544"/>
        <v>2020</v>
      </c>
      <c r="F11627" t="s">
        <v>20463</v>
      </c>
      <c r="G11627">
        <v>69</v>
      </c>
      <c r="H11627">
        <f t="shared" si="545"/>
        <v>65</v>
      </c>
      <c r="I11627">
        <v>6.5</v>
      </c>
      <c r="J11627">
        <f>IF(LEN(Table1[[#This Row],[Summary]])=0, 0, LEN(Table1[[#This Row],[Summary]])-LEN(SUBSTITUTE(Table1[[#This Row],[Summary]], " ", ""))+1)</f>
        <v>112</v>
      </c>
      <c r="K11627" t="str">
        <f>IF(Table1[[#This Row],[Meta Score]] &gt;= 80, "Highly Rated", "Not Highly Rated")</f>
        <v>Not Highly Rated</v>
      </c>
    </row>
    <row r="11628" spans="1:11" x14ac:dyDescent="0.3">
      <c r="A11628" t="s">
        <v>12019</v>
      </c>
      <c r="B11628" t="s">
        <v>32</v>
      </c>
      <c r="C11628" s="1" t="s">
        <v>20464</v>
      </c>
      <c r="D11628" t="str">
        <f t="shared" si="543"/>
        <v>October</v>
      </c>
      <c r="E11628" t="str">
        <f t="shared" si="544"/>
        <v>2018</v>
      </c>
      <c r="F11628" t="s">
        <v>20465</v>
      </c>
      <c r="G11628">
        <v>69</v>
      </c>
      <c r="H11628">
        <f t="shared" si="545"/>
        <v>53</v>
      </c>
      <c r="I11628">
        <v>5.3</v>
      </c>
      <c r="J11628">
        <f>IF(LEN(Table1[[#This Row],[Summary]])=0, 0, LEN(Table1[[#This Row],[Summary]])-LEN(SUBSTITUTE(Table1[[#This Row],[Summary]], " ", ""))+1)</f>
        <v>42</v>
      </c>
      <c r="K11628" t="str">
        <f>IF(Table1[[#This Row],[Meta Score]] &gt;= 80, "Highly Rated", "Not Highly Rated")</f>
        <v>Not Highly Rated</v>
      </c>
    </row>
    <row r="11629" spans="1:11" x14ac:dyDescent="0.3">
      <c r="A11629" t="s">
        <v>20466</v>
      </c>
      <c r="B11629" t="s">
        <v>58</v>
      </c>
      <c r="C11629" s="1" t="s">
        <v>10534</v>
      </c>
      <c r="D11629" t="str">
        <f t="shared" si="543"/>
        <v>October</v>
      </c>
      <c r="E11629" t="str">
        <f t="shared" si="544"/>
        <v>2016</v>
      </c>
      <c r="F11629" t="s">
        <v>20467</v>
      </c>
      <c r="G11629">
        <v>69</v>
      </c>
      <c r="H11629">
        <f t="shared" si="545"/>
        <v>71</v>
      </c>
      <c r="I11629">
        <v>7.1</v>
      </c>
      <c r="J11629">
        <f>IF(LEN(Table1[[#This Row],[Summary]])=0, 0, LEN(Table1[[#This Row],[Summary]])-LEN(SUBSTITUTE(Table1[[#This Row],[Summary]], " ", ""))+1)</f>
        <v>41</v>
      </c>
      <c r="K11629" t="str">
        <f>IF(Table1[[#This Row],[Meta Score]] &gt;= 80, "Highly Rated", "Not Highly Rated")</f>
        <v>Not Highly Rated</v>
      </c>
    </row>
    <row r="11630" spans="1:11" x14ac:dyDescent="0.3">
      <c r="A11630" t="s">
        <v>14056</v>
      </c>
      <c r="B11630" t="s">
        <v>22</v>
      </c>
      <c r="C11630" s="1" t="s">
        <v>20468</v>
      </c>
      <c r="D11630" t="str">
        <f t="shared" si="543"/>
        <v>March</v>
      </c>
      <c r="E11630" t="str">
        <f t="shared" si="544"/>
        <v>2012</v>
      </c>
      <c r="F11630" t="s">
        <v>14057</v>
      </c>
      <c r="G11630">
        <v>69</v>
      </c>
      <c r="H11630">
        <f t="shared" si="545"/>
        <v>63</v>
      </c>
      <c r="I11630">
        <v>6.3</v>
      </c>
      <c r="J11630">
        <f>IF(LEN(Table1[[#This Row],[Summary]])=0, 0, LEN(Table1[[#This Row],[Summary]])-LEN(SUBSTITUTE(Table1[[#This Row],[Summary]], " ", ""))+1)</f>
        <v>79</v>
      </c>
      <c r="K11630" t="str">
        <f>IF(Table1[[#This Row],[Meta Score]] &gt;= 80, "Highly Rated", "Not Highly Rated")</f>
        <v>Not Highly Rated</v>
      </c>
    </row>
    <row r="11631" spans="1:11" x14ac:dyDescent="0.3">
      <c r="A11631" t="s">
        <v>20469</v>
      </c>
      <c r="B11631" t="s">
        <v>22</v>
      </c>
      <c r="C11631" s="1" t="s">
        <v>1684</v>
      </c>
      <c r="D11631" t="str">
        <f t="shared" si="543"/>
        <v>October</v>
      </c>
      <c r="E11631" t="str">
        <f t="shared" si="544"/>
        <v>2007</v>
      </c>
      <c r="F11631" t="s">
        <v>20470</v>
      </c>
      <c r="G11631">
        <v>69</v>
      </c>
      <c r="H11631">
        <f t="shared" si="545"/>
        <v>74</v>
      </c>
      <c r="I11631">
        <v>7.4</v>
      </c>
      <c r="J11631">
        <f>IF(LEN(Table1[[#This Row],[Summary]])=0, 0, LEN(Table1[[#This Row],[Summary]])-LEN(SUBSTITUTE(Table1[[#This Row],[Summary]], " ", ""))+1)</f>
        <v>111</v>
      </c>
      <c r="K11631" t="str">
        <f>IF(Table1[[#This Row],[Meta Score]] &gt;= 80, "Highly Rated", "Not Highly Rated")</f>
        <v>Not Highly Rated</v>
      </c>
    </row>
    <row r="11632" spans="1:11" x14ac:dyDescent="0.3">
      <c r="A11632" t="s">
        <v>20471</v>
      </c>
      <c r="B11632" t="s">
        <v>15</v>
      </c>
      <c r="C11632" s="1" t="s">
        <v>4965</v>
      </c>
      <c r="D11632" t="str">
        <f t="shared" si="543"/>
        <v>August</v>
      </c>
      <c r="E11632" t="str">
        <f t="shared" si="544"/>
        <v>2013</v>
      </c>
      <c r="F11632" t="s">
        <v>20472</v>
      </c>
      <c r="G11632">
        <v>69</v>
      </c>
      <c r="H11632">
        <f t="shared" si="545"/>
        <v>68</v>
      </c>
      <c r="I11632">
        <v>6.8</v>
      </c>
      <c r="J11632">
        <f>IF(LEN(Table1[[#This Row],[Summary]])=0, 0, LEN(Table1[[#This Row],[Summary]])-LEN(SUBSTITUTE(Table1[[#This Row],[Summary]], " ", ""))+1)</f>
        <v>113</v>
      </c>
      <c r="K11632" t="str">
        <f>IF(Table1[[#This Row],[Meta Score]] &gt;= 80, "Highly Rated", "Not Highly Rated")</f>
        <v>Not Highly Rated</v>
      </c>
    </row>
    <row r="11633" spans="1:11" x14ac:dyDescent="0.3">
      <c r="A11633" t="s">
        <v>20473</v>
      </c>
      <c r="B11633" t="s">
        <v>41</v>
      </c>
      <c r="C11633" s="1" t="s">
        <v>2715</v>
      </c>
      <c r="D11633" t="str">
        <f t="shared" si="543"/>
        <v>July</v>
      </c>
      <c r="E11633" t="str">
        <f t="shared" si="544"/>
        <v>2013</v>
      </c>
      <c r="F11633" t="s">
        <v>20474</v>
      </c>
      <c r="G11633">
        <v>69</v>
      </c>
      <c r="H11633">
        <f t="shared" si="545"/>
        <v>52</v>
      </c>
      <c r="I11633">
        <v>5.2</v>
      </c>
      <c r="J11633">
        <f>IF(LEN(Table1[[#This Row],[Summary]])=0, 0, LEN(Table1[[#This Row],[Summary]])-LEN(SUBSTITUTE(Table1[[#This Row],[Summary]], " ", ""))+1)</f>
        <v>123</v>
      </c>
      <c r="K11633" t="str">
        <f>IF(Table1[[#This Row],[Meta Score]] &gt;= 80, "Highly Rated", "Not Highly Rated")</f>
        <v>Not Highly Rated</v>
      </c>
    </row>
    <row r="11634" spans="1:11" x14ac:dyDescent="0.3">
      <c r="A11634" t="s">
        <v>16463</v>
      </c>
      <c r="B11634" t="s">
        <v>52</v>
      </c>
      <c r="C11634" s="1" t="s">
        <v>730</v>
      </c>
      <c r="D11634" t="str">
        <f t="shared" si="543"/>
        <v>November</v>
      </c>
      <c r="E11634" t="str">
        <f t="shared" si="544"/>
        <v>2005</v>
      </c>
      <c r="F11634" t="s">
        <v>20475</v>
      </c>
      <c r="G11634">
        <v>69</v>
      </c>
      <c r="H11634">
        <f t="shared" si="545"/>
        <v>79</v>
      </c>
      <c r="I11634">
        <v>7.9</v>
      </c>
      <c r="J11634">
        <f>IF(LEN(Table1[[#This Row],[Summary]])=0, 0, LEN(Table1[[#This Row],[Summary]])-LEN(SUBSTITUTE(Table1[[#This Row],[Summary]], " ", ""))+1)</f>
        <v>108</v>
      </c>
      <c r="K11634" t="str">
        <f>IF(Table1[[#This Row],[Meta Score]] &gt;= 80, "Highly Rated", "Not Highly Rated")</f>
        <v>Not Highly Rated</v>
      </c>
    </row>
    <row r="11635" spans="1:11" x14ac:dyDescent="0.3">
      <c r="A11635" t="s">
        <v>20476</v>
      </c>
      <c r="B11635" t="s">
        <v>837</v>
      </c>
      <c r="C11635" s="1" t="s">
        <v>20477</v>
      </c>
      <c r="D11635" t="str">
        <f t="shared" si="543"/>
        <v>September</v>
      </c>
      <c r="E11635" t="str">
        <f t="shared" si="544"/>
        <v>2010</v>
      </c>
      <c r="F11635" t="s">
        <v>20478</v>
      </c>
      <c r="G11635">
        <v>69</v>
      </c>
      <c r="H11635">
        <f t="shared" si="545"/>
        <v>81</v>
      </c>
      <c r="I11635">
        <v>8.1</v>
      </c>
      <c r="J11635">
        <f>IF(LEN(Table1[[#This Row],[Summary]])=0, 0, LEN(Table1[[#This Row],[Summary]])-LEN(SUBSTITUTE(Table1[[#This Row],[Summary]], " ", ""))+1)</f>
        <v>22</v>
      </c>
      <c r="K11635" t="str">
        <f>IF(Table1[[#This Row],[Meta Score]] &gt;= 80, "Highly Rated", "Not Highly Rated")</f>
        <v>Not Highly Rated</v>
      </c>
    </row>
    <row r="11636" spans="1:11" x14ac:dyDescent="0.3">
      <c r="A11636" t="s">
        <v>20479</v>
      </c>
      <c r="B11636" t="s">
        <v>41</v>
      </c>
      <c r="C11636" s="1" t="s">
        <v>1184</v>
      </c>
      <c r="D11636" t="str">
        <f t="shared" si="543"/>
        <v>April</v>
      </c>
      <c r="E11636" t="str">
        <f t="shared" si="544"/>
        <v>2008</v>
      </c>
      <c r="F11636" t="s">
        <v>20480</v>
      </c>
      <c r="G11636">
        <v>69</v>
      </c>
      <c r="H11636">
        <f t="shared" si="545"/>
        <v>66</v>
      </c>
      <c r="I11636">
        <v>6.6</v>
      </c>
      <c r="J11636">
        <f>IF(LEN(Table1[[#This Row],[Summary]])=0, 0, LEN(Table1[[#This Row],[Summary]])-LEN(SUBSTITUTE(Table1[[#This Row],[Summary]], " ", ""))+1)</f>
        <v>261</v>
      </c>
      <c r="K11636" t="str">
        <f>IF(Table1[[#This Row],[Meta Score]] &gt;= 80, "Highly Rated", "Not Highly Rated")</f>
        <v>Not Highly Rated</v>
      </c>
    </row>
    <row r="11637" spans="1:11" x14ac:dyDescent="0.3">
      <c r="A11637" t="s">
        <v>20481</v>
      </c>
      <c r="B11637" t="s">
        <v>58</v>
      </c>
      <c r="C11637" s="1" t="s">
        <v>3340</v>
      </c>
      <c r="D11637" t="str">
        <f t="shared" si="543"/>
        <v>February</v>
      </c>
      <c r="E11637" t="str">
        <f t="shared" si="544"/>
        <v>2016</v>
      </c>
      <c r="F11637" t="s">
        <v>20482</v>
      </c>
      <c r="G11637">
        <v>69</v>
      </c>
      <c r="H11637">
        <f t="shared" si="545"/>
        <v>66</v>
      </c>
      <c r="I11637">
        <v>6.6</v>
      </c>
      <c r="J11637">
        <f>IF(LEN(Table1[[#This Row],[Summary]])=0, 0, LEN(Table1[[#This Row],[Summary]])-LEN(SUBSTITUTE(Table1[[#This Row],[Summary]], " ", ""))+1)</f>
        <v>74</v>
      </c>
      <c r="K11637" t="str">
        <f>IF(Table1[[#This Row],[Meta Score]] &gt;= 80, "Highly Rated", "Not Highly Rated")</f>
        <v>Not Highly Rated</v>
      </c>
    </row>
    <row r="11638" spans="1:11" x14ac:dyDescent="0.3">
      <c r="A11638" t="s">
        <v>20483</v>
      </c>
      <c r="B11638" t="s">
        <v>52</v>
      </c>
      <c r="C11638" s="1" t="s">
        <v>299</v>
      </c>
      <c r="D11638" t="str">
        <f t="shared" si="543"/>
        <v>July</v>
      </c>
      <c r="E11638" t="str">
        <f t="shared" si="544"/>
        <v>2003</v>
      </c>
      <c r="F11638" t="s">
        <v>20484</v>
      </c>
      <c r="G11638">
        <v>69</v>
      </c>
      <c r="H11638">
        <f t="shared" si="545"/>
        <v>86</v>
      </c>
      <c r="I11638">
        <v>8.6</v>
      </c>
      <c r="J11638">
        <f>IF(LEN(Table1[[#This Row],[Summary]])=0, 0, LEN(Table1[[#This Row],[Summary]])-LEN(SUBSTITUTE(Table1[[#This Row],[Summary]], " ", ""))+1)</f>
        <v>79</v>
      </c>
      <c r="K11638" t="str">
        <f>IF(Table1[[#This Row],[Meta Score]] &gt;= 80, "Highly Rated", "Not Highly Rated")</f>
        <v>Not Highly Rated</v>
      </c>
    </row>
    <row r="11639" spans="1:11" x14ac:dyDescent="0.3">
      <c r="A11639" t="s">
        <v>14819</v>
      </c>
      <c r="B11639" t="s">
        <v>48</v>
      </c>
      <c r="C11639" s="1" t="s">
        <v>2359</v>
      </c>
      <c r="D11639" t="str">
        <f t="shared" si="543"/>
        <v>March</v>
      </c>
      <c r="E11639" t="str">
        <f t="shared" si="544"/>
        <v>2021</v>
      </c>
      <c r="F11639" t="s">
        <v>20485</v>
      </c>
      <c r="G11639">
        <v>69</v>
      </c>
      <c r="H11639">
        <f t="shared" si="545"/>
        <v>69</v>
      </c>
      <c r="I11639" t="s">
        <v>1649</v>
      </c>
      <c r="J11639">
        <f>IF(LEN(Table1[[#This Row],[Summary]])=0, 0, LEN(Table1[[#This Row],[Summary]])-LEN(SUBSTITUTE(Table1[[#This Row],[Summary]], " ", ""))+1)</f>
        <v>160</v>
      </c>
      <c r="K11639" t="str">
        <f>IF(Table1[[#This Row],[Meta Score]] &gt;= 80, "Highly Rated", "Not Highly Rated")</f>
        <v>Not Highly Rated</v>
      </c>
    </row>
    <row r="11640" spans="1:11" x14ac:dyDescent="0.3">
      <c r="A11640" t="s">
        <v>20486</v>
      </c>
      <c r="B11640" t="s">
        <v>48</v>
      </c>
      <c r="C11640" s="1" t="s">
        <v>7308</v>
      </c>
      <c r="D11640" t="str">
        <f t="shared" si="543"/>
        <v>December</v>
      </c>
      <c r="E11640" t="str">
        <f t="shared" si="544"/>
        <v>2018</v>
      </c>
      <c r="G11640">
        <v>69</v>
      </c>
      <c r="H11640">
        <f t="shared" si="545"/>
        <v>71</v>
      </c>
      <c r="I11640">
        <v>7.1</v>
      </c>
      <c r="J11640">
        <f>IF(LEN(Table1[[#This Row],[Summary]])=0, 0, LEN(Table1[[#This Row],[Summary]])-LEN(SUBSTITUTE(Table1[[#This Row],[Summary]], " ", ""))+1)</f>
        <v>0</v>
      </c>
      <c r="K11640" t="str">
        <f>IF(Table1[[#This Row],[Meta Score]] &gt;= 80, "Highly Rated", "Not Highly Rated")</f>
        <v>Not Highly Rated</v>
      </c>
    </row>
    <row r="11641" spans="1:11" x14ac:dyDescent="0.3">
      <c r="A11641" t="s">
        <v>20487</v>
      </c>
      <c r="B11641" t="s">
        <v>41</v>
      </c>
      <c r="C11641" s="1" t="s">
        <v>1102</v>
      </c>
      <c r="D11641" t="str">
        <f t="shared" si="543"/>
        <v>September</v>
      </c>
      <c r="E11641" t="str">
        <f t="shared" si="544"/>
        <v>2018</v>
      </c>
      <c r="F11641" t="s">
        <v>20488</v>
      </c>
      <c r="G11641">
        <v>69</v>
      </c>
      <c r="H11641">
        <f t="shared" si="545"/>
        <v>77</v>
      </c>
      <c r="I11641">
        <v>7.7</v>
      </c>
      <c r="J11641">
        <f>IF(LEN(Table1[[#This Row],[Summary]])=0, 0, LEN(Table1[[#This Row],[Summary]])-LEN(SUBSTITUTE(Table1[[#This Row],[Summary]], " ", ""))+1)</f>
        <v>39</v>
      </c>
      <c r="K11641" t="str">
        <f>IF(Table1[[#This Row],[Meta Score]] &gt;= 80, "Highly Rated", "Not Highly Rated")</f>
        <v>Not Highly Rated</v>
      </c>
    </row>
    <row r="11642" spans="1:11" x14ac:dyDescent="0.3">
      <c r="A11642" t="s">
        <v>18696</v>
      </c>
      <c r="B11642" t="s">
        <v>41</v>
      </c>
      <c r="C11642" s="1" t="s">
        <v>8381</v>
      </c>
      <c r="D11642" t="str">
        <f t="shared" si="543"/>
        <v>May</v>
      </c>
      <c r="E11642" t="str">
        <f t="shared" si="544"/>
        <v>2018</v>
      </c>
      <c r="F11642" t="s">
        <v>18698</v>
      </c>
      <c r="G11642">
        <v>69</v>
      </c>
      <c r="H11642">
        <f t="shared" si="545"/>
        <v>68</v>
      </c>
      <c r="I11642">
        <v>6.8</v>
      </c>
      <c r="J11642">
        <f>IF(LEN(Table1[[#This Row],[Summary]])=0, 0, LEN(Table1[[#This Row],[Summary]])-LEN(SUBSTITUTE(Table1[[#This Row],[Summary]], " ", ""))+1)</f>
        <v>46</v>
      </c>
      <c r="K11642" t="str">
        <f>IF(Table1[[#This Row],[Meta Score]] &gt;= 80, "Highly Rated", "Not Highly Rated")</f>
        <v>Not Highly Rated</v>
      </c>
    </row>
    <row r="11643" spans="1:11" x14ac:dyDescent="0.3">
      <c r="A11643" t="s">
        <v>13606</v>
      </c>
      <c r="B11643" t="s">
        <v>41</v>
      </c>
      <c r="C11643" s="1" t="s">
        <v>9175</v>
      </c>
      <c r="D11643" t="str">
        <f t="shared" si="543"/>
        <v>November</v>
      </c>
      <c r="E11643" t="str">
        <f t="shared" si="544"/>
        <v>2017</v>
      </c>
      <c r="F11643" t="s">
        <v>20489</v>
      </c>
      <c r="G11643">
        <v>69</v>
      </c>
      <c r="H11643">
        <f t="shared" si="545"/>
        <v>81</v>
      </c>
      <c r="I11643">
        <v>8.1</v>
      </c>
      <c r="J11643">
        <f>IF(LEN(Table1[[#This Row],[Summary]])=0, 0, LEN(Table1[[#This Row],[Summary]])-LEN(SUBSTITUTE(Table1[[#This Row],[Summary]], " ", ""))+1)</f>
        <v>151</v>
      </c>
      <c r="K11643" t="str">
        <f>IF(Table1[[#This Row],[Meta Score]] &gt;= 80, "Highly Rated", "Not Highly Rated")</f>
        <v>Not Highly Rated</v>
      </c>
    </row>
    <row r="11644" spans="1:11" x14ac:dyDescent="0.3">
      <c r="A11644" t="s">
        <v>20490</v>
      </c>
      <c r="B11644" t="s">
        <v>222</v>
      </c>
      <c r="C11644" s="1" t="s">
        <v>15705</v>
      </c>
      <c r="D11644" t="str">
        <f t="shared" si="543"/>
        <v>August</v>
      </c>
      <c r="E11644" t="str">
        <f t="shared" si="544"/>
        <v>2016</v>
      </c>
      <c r="F11644" t="s">
        <v>20491</v>
      </c>
      <c r="G11644">
        <v>69</v>
      </c>
      <c r="H11644">
        <f t="shared" si="545"/>
        <v>69</v>
      </c>
      <c r="I11644" t="s">
        <v>1649</v>
      </c>
      <c r="J11644">
        <f>IF(LEN(Table1[[#This Row],[Summary]])=0, 0, LEN(Table1[[#This Row],[Summary]])-LEN(SUBSTITUTE(Table1[[#This Row],[Summary]], " ", ""))+1)</f>
        <v>101</v>
      </c>
      <c r="K11644" t="str">
        <f>IF(Table1[[#This Row],[Meta Score]] &gt;= 80, "Highly Rated", "Not Highly Rated")</f>
        <v>Not Highly Rated</v>
      </c>
    </row>
    <row r="11645" spans="1:11" x14ac:dyDescent="0.3">
      <c r="A11645" t="s">
        <v>20492</v>
      </c>
      <c r="B11645" t="s">
        <v>41</v>
      </c>
      <c r="C11645" s="1" t="s">
        <v>11258</v>
      </c>
      <c r="D11645" t="str">
        <f t="shared" si="543"/>
        <v>October</v>
      </c>
      <c r="E11645" t="str">
        <f t="shared" si="544"/>
        <v>2012</v>
      </c>
      <c r="G11645">
        <v>69</v>
      </c>
      <c r="H11645">
        <f t="shared" si="545"/>
        <v>49</v>
      </c>
      <c r="I11645">
        <v>4.9000000000000004</v>
      </c>
      <c r="J11645">
        <f>IF(LEN(Table1[[#This Row],[Summary]])=0, 0, LEN(Table1[[#This Row],[Summary]])-LEN(SUBSTITUTE(Table1[[#This Row],[Summary]], " ", ""))+1)</f>
        <v>0</v>
      </c>
      <c r="K11645" t="str">
        <f>IF(Table1[[#This Row],[Meta Score]] &gt;= 80, "Highly Rated", "Not Highly Rated")</f>
        <v>Not Highly Rated</v>
      </c>
    </row>
    <row r="11646" spans="1:11" x14ac:dyDescent="0.3">
      <c r="A11646" t="s">
        <v>20493</v>
      </c>
      <c r="B11646" t="s">
        <v>25</v>
      </c>
      <c r="C11646" s="1" t="s">
        <v>19808</v>
      </c>
      <c r="D11646" t="str">
        <f t="shared" si="543"/>
        <v>August</v>
      </c>
      <c r="E11646" t="str">
        <f t="shared" si="544"/>
        <v>2008</v>
      </c>
      <c r="F11646" t="s">
        <v>20494</v>
      </c>
      <c r="G11646">
        <v>69</v>
      </c>
      <c r="H11646">
        <f t="shared" si="545"/>
        <v>79</v>
      </c>
      <c r="I11646">
        <v>7.9</v>
      </c>
      <c r="J11646">
        <f>IF(LEN(Table1[[#This Row],[Summary]])=0, 0, LEN(Table1[[#This Row],[Summary]])-LEN(SUBSTITUTE(Table1[[#This Row],[Summary]], " ", ""))+1)</f>
        <v>93</v>
      </c>
      <c r="K11646" t="str">
        <f>IF(Table1[[#This Row],[Meta Score]] &gt;= 80, "Highly Rated", "Not Highly Rated")</f>
        <v>Not Highly Rated</v>
      </c>
    </row>
    <row r="11647" spans="1:11" x14ac:dyDescent="0.3">
      <c r="A11647" t="s">
        <v>4886</v>
      </c>
      <c r="B11647" t="s">
        <v>22</v>
      </c>
      <c r="C11647" s="1" t="s">
        <v>10818</v>
      </c>
      <c r="D11647" t="str">
        <f t="shared" si="543"/>
        <v>May</v>
      </c>
      <c r="E11647" t="str">
        <f t="shared" si="544"/>
        <v>2008</v>
      </c>
      <c r="F11647" t="s">
        <v>20495</v>
      </c>
      <c r="G11647">
        <v>69</v>
      </c>
      <c r="H11647">
        <f t="shared" si="545"/>
        <v>73</v>
      </c>
      <c r="I11647">
        <v>7.3</v>
      </c>
      <c r="J11647">
        <f>IF(LEN(Table1[[#This Row],[Summary]])=0, 0, LEN(Table1[[#This Row],[Summary]])-LEN(SUBSTITUTE(Table1[[#This Row],[Summary]], " ", ""))+1)</f>
        <v>151</v>
      </c>
      <c r="K11647" t="str">
        <f>IF(Table1[[#This Row],[Meta Score]] &gt;= 80, "Highly Rated", "Not Highly Rated")</f>
        <v>Not Highly Rated</v>
      </c>
    </row>
    <row r="11648" spans="1:11" x14ac:dyDescent="0.3">
      <c r="A11648" t="s">
        <v>20496</v>
      </c>
      <c r="B11648" t="s">
        <v>71</v>
      </c>
      <c r="C11648" s="1" t="s">
        <v>18352</v>
      </c>
      <c r="D11648" t="str">
        <f t="shared" si="543"/>
        <v>June</v>
      </c>
      <c r="E11648" t="str">
        <f t="shared" si="544"/>
        <v>2006</v>
      </c>
      <c r="F11648" t="s">
        <v>20497</v>
      </c>
      <c r="G11648">
        <v>69</v>
      </c>
      <c r="H11648">
        <f t="shared" si="545"/>
        <v>71</v>
      </c>
      <c r="I11648">
        <v>7.1</v>
      </c>
      <c r="J11648">
        <f>IF(LEN(Table1[[#This Row],[Summary]])=0, 0, LEN(Table1[[#This Row],[Summary]])-LEN(SUBSTITUTE(Table1[[#This Row],[Summary]], " ", ""))+1)</f>
        <v>135</v>
      </c>
      <c r="K11648" t="str">
        <f>IF(Table1[[#This Row],[Meta Score]] &gt;= 80, "Highly Rated", "Not Highly Rated")</f>
        <v>Not Highly Rated</v>
      </c>
    </row>
    <row r="11649" spans="1:11" x14ac:dyDescent="0.3">
      <c r="A11649" t="s">
        <v>20498</v>
      </c>
      <c r="B11649" t="s">
        <v>41</v>
      </c>
      <c r="C11649" s="1" t="s">
        <v>4024</v>
      </c>
      <c r="D11649" t="str">
        <f t="shared" si="543"/>
        <v>October</v>
      </c>
      <c r="E11649" t="str">
        <f t="shared" si="544"/>
        <v>2019</v>
      </c>
      <c r="F11649" t="s">
        <v>20499</v>
      </c>
      <c r="G11649">
        <v>69</v>
      </c>
      <c r="H11649">
        <f t="shared" si="545"/>
        <v>55</v>
      </c>
      <c r="I11649">
        <v>5.5</v>
      </c>
      <c r="J11649">
        <f>IF(LEN(Table1[[#This Row],[Summary]])=0, 0, LEN(Table1[[#This Row],[Summary]])-LEN(SUBSTITUTE(Table1[[#This Row],[Summary]], " ", ""))+1)</f>
        <v>22</v>
      </c>
      <c r="K11649" t="str">
        <f>IF(Table1[[#This Row],[Meta Score]] &gt;= 80, "Highly Rated", "Not Highly Rated")</f>
        <v>Not Highly Rated</v>
      </c>
    </row>
    <row r="11650" spans="1:11" x14ac:dyDescent="0.3">
      <c r="A11650" t="s">
        <v>20500</v>
      </c>
      <c r="B11650" t="s">
        <v>222</v>
      </c>
      <c r="C11650" s="1" t="s">
        <v>20501</v>
      </c>
      <c r="D11650" t="str">
        <f t="shared" si="543"/>
        <v>February</v>
      </c>
      <c r="E11650" t="str">
        <f t="shared" si="544"/>
        <v>2013</v>
      </c>
      <c r="F11650" t="s">
        <v>20502</v>
      </c>
      <c r="G11650">
        <v>69</v>
      </c>
      <c r="H11650">
        <f t="shared" si="545"/>
        <v>73</v>
      </c>
      <c r="I11650">
        <v>7.3</v>
      </c>
      <c r="J11650">
        <f>IF(LEN(Table1[[#This Row],[Summary]])=0, 0, LEN(Table1[[#This Row],[Summary]])-LEN(SUBSTITUTE(Table1[[#This Row],[Summary]], " ", ""))+1)</f>
        <v>41</v>
      </c>
      <c r="K11650" t="str">
        <f>IF(Table1[[#This Row],[Meta Score]] &gt;= 80, "Highly Rated", "Not Highly Rated")</f>
        <v>Not Highly Rated</v>
      </c>
    </row>
    <row r="11651" spans="1:11" x14ac:dyDescent="0.3">
      <c r="A11651" t="s">
        <v>20503</v>
      </c>
      <c r="B11651" t="s">
        <v>160</v>
      </c>
      <c r="C11651" s="1" t="s">
        <v>1660</v>
      </c>
      <c r="D11651" t="str">
        <f t="shared" ref="D11651:D11714" si="546">LEFT(C11651,SEARCH(" ",C11651)-1)</f>
        <v>June</v>
      </c>
      <c r="E11651" t="str">
        <f t="shared" ref="E11651:E11714" si="547">RIGHT(C11651,4)</f>
        <v>2004</v>
      </c>
      <c r="F11651" t="s">
        <v>20504</v>
      </c>
      <c r="G11651">
        <v>69</v>
      </c>
      <c r="H11651">
        <f t="shared" ref="H11651:H11714" si="548">IF(I11651="tbd",G11651,I11651*10)</f>
        <v>83</v>
      </c>
      <c r="I11651">
        <v>8.3000000000000007</v>
      </c>
      <c r="J11651">
        <f>IF(LEN(Table1[[#This Row],[Summary]])=0, 0, LEN(Table1[[#This Row],[Summary]])-LEN(SUBSTITUTE(Table1[[#This Row],[Summary]], " ", ""))+1)</f>
        <v>87</v>
      </c>
      <c r="K11651" t="str">
        <f>IF(Table1[[#This Row],[Meta Score]] &gt;= 80, "Highly Rated", "Not Highly Rated")</f>
        <v>Not Highly Rated</v>
      </c>
    </row>
    <row r="11652" spans="1:11" x14ac:dyDescent="0.3">
      <c r="A11652" t="s">
        <v>18180</v>
      </c>
      <c r="B11652" t="s">
        <v>32</v>
      </c>
      <c r="C11652" s="1" t="s">
        <v>1892</v>
      </c>
      <c r="D11652" t="str">
        <f t="shared" si="546"/>
        <v>March</v>
      </c>
      <c r="E11652" t="str">
        <f t="shared" si="547"/>
        <v>2017</v>
      </c>
      <c r="F11652" t="s">
        <v>20505</v>
      </c>
      <c r="G11652">
        <v>69</v>
      </c>
      <c r="H11652">
        <f t="shared" si="548"/>
        <v>67</v>
      </c>
      <c r="I11652">
        <v>6.7</v>
      </c>
      <c r="J11652">
        <f>IF(LEN(Table1[[#This Row],[Summary]])=0, 0, LEN(Table1[[#This Row],[Summary]])-LEN(SUBSTITUTE(Table1[[#This Row],[Summary]], " ", ""))+1)</f>
        <v>106</v>
      </c>
      <c r="K11652" t="str">
        <f>IF(Table1[[#This Row],[Meta Score]] &gt;= 80, "Highly Rated", "Not Highly Rated")</f>
        <v>Not Highly Rated</v>
      </c>
    </row>
    <row r="11653" spans="1:11" x14ac:dyDescent="0.3">
      <c r="A11653" t="s">
        <v>13295</v>
      </c>
      <c r="B11653" t="s">
        <v>58</v>
      </c>
      <c r="C11653" s="1" t="s">
        <v>10347</v>
      </c>
      <c r="D11653" t="str">
        <f t="shared" si="546"/>
        <v>February</v>
      </c>
      <c r="E11653" t="str">
        <f t="shared" si="547"/>
        <v>2015</v>
      </c>
      <c r="F11653" t="s">
        <v>13296</v>
      </c>
      <c r="G11653">
        <v>69</v>
      </c>
      <c r="H11653">
        <f t="shared" si="548"/>
        <v>69</v>
      </c>
      <c r="I11653">
        <v>6.9</v>
      </c>
      <c r="J11653">
        <f>IF(LEN(Table1[[#This Row],[Summary]])=0, 0, LEN(Table1[[#This Row],[Summary]])-LEN(SUBSTITUTE(Table1[[#This Row],[Summary]], " ", ""))+1)</f>
        <v>18</v>
      </c>
      <c r="K11653" t="str">
        <f>IF(Table1[[#This Row],[Meta Score]] &gt;= 80, "Highly Rated", "Not Highly Rated")</f>
        <v>Not Highly Rated</v>
      </c>
    </row>
    <row r="11654" spans="1:11" x14ac:dyDescent="0.3">
      <c r="A11654" t="s">
        <v>20506</v>
      </c>
      <c r="B11654" t="s">
        <v>22</v>
      </c>
      <c r="C11654" s="1" t="s">
        <v>19806</v>
      </c>
      <c r="D11654" t="str">
        <f t="shared" si="546"/>
        <v>December</v>
      </c>
      <c r="E11654" t="str">
        <f t="shared" si="547"/>
        <v>2010</v>
      </c>
      <c r="F11654" t="s">
        <v>20507</v>
      </c>
      <c r="G11654">
        <v>69</v>
      </c>
      <c r="H11654">
        <f t="shared" si="548"/>
        <v>66</v>
      </c>
      <c r="I11654">
        <v>6.6</v>
      </c>
      <c r="J11654">
        <f>IF(LEN(Table1[[#This Row],[Summary]])=0, 0, LEN(Table1[[#This Row],[Summary]])-LEN(SUBSTITUTE(Table1[[#This Row],[Summary]], " ", ""))+1)</f>
        <v>11</v>
      </c>
      <c r="K11654" t="str">
        <f>IF(Table1[[#This Row],[Meta Score]] &gt;= 80, "Highly Rated", "Not Highly Rated")</f>
        <v>Not Highly Rated</v>
      </c>
    </row>
    <row r="11655" spans="1:11" x14ac:dyDescent="0.3">
      <c r="A11655" t="s">
        <v>14694</v>
      </c>
      <c r="B11655" t="s">
        <v>41</v>
      </c>
      <c r="C11655" s="1" t="s">
        <v>4873</v>
      </c>
      <c r="D11655" t="str">
        <f t="shared" si="546"/>
        <v>September</v>
      </c>
      <c r="E11655" t="str">
        <f t="shared" si="547"/>
        <v>2019</v>
      </c>
      <c r="F11655" t="s">
        <v>14695</v>
      </c>
      <c r="G11655">
        <v>69</v>
      </c>
      <c r="H11655">
        <f t="shared" si="548"/>
        <v>66</v>
      </c>
      <c r="I11655">
        <v>6.6</v>
      </c>
      <c r="J11655">
        <f>IF(LEN(Table1[[#This Row],[Summary]])=0, 0, LEN(Table1[[#This Row],[Summary]])-LEN(SUBSTITUTE(Table1[[#This Row],[Summary]], " ", ""))+1)</f>
        <v>19</v>
      </c>
      <c r="K11655" t="str">
        <f>IF(Table1[[#This Row],[Meta Score]] &gt;= 80, "Highly Rated", "Not Highly Rated")</f>
        <v>Not Highly Rated</v>
      </c>
    </row>
    <row r="11656" spans="1:11" x14ac:dyDescent="0.3">
      <c r="A11656" t="s">
        <v>18633</v>
      </c>
      <c r="B11656" t="s">
        <v>22</v>
      </c>
      <c r="C11656" s="1" t="s">
        <v>3599</v>
      </c>
      <c r="D11656" t="str">
        <f t="shared" si="546"/>
        <v>February</v>
      </c>
      <c r="E11656" t="str">
        <f t="shared" si="547"/>
        <v>2014</v>
      </c>
      <c r="F11656" t="s">
        <v>18634</v>
      </c>
      <c r="G11656">
        <v>69</v>
      </c>
      <c r="H11656">
        <f t="shared" si="548"/>
        <v>75</v>
      </c>
      <c r="I11656">
        <v>7.5</v>
      </c>
      <c r="J11656">
        <f>IF(LEN(Table1[[#This Row],[Summary]])=0, 0, LEN(Table1[[#This Row],[Summary]])-LEN(SUBSTITUTE(Table1[[#This Row],[Summary]], " ", ""))+1)</f>
        <v>73</v>
      </c>
      <c r="K11656" t="str">
        <f>IF(Table1[[#This Row],[Meta Score]] &gt;= 80, "Highly Rated", "Not Highly Rated")</f>
        <v>Not Highly Rated</v>
      </c>
    </row>
    <row r="11657" spans="1:11" x14ac:dyDescent="0.3">
      <c r="A11657" t="s">
        <v>20508</v>
      </c>
      <c r="B11657" t="s">
        <v>25</v>
      </c>
      <c r="C11657" s="1" t="s">
        <v>20509</v>
      </c>
      <c r="D11657" t="str">
        <f t="shared" si="546"/>
        <v>September</v>
      </c>
      <c r="E11657" t="str">
        <f t="shared" si="547"/>
        <v>2008</v>
      </c>
      <c r="F11657" t="s">
        <v>20510</v>
      </c>
      <c r="G11657">
        <v>69</v>
      </c>
      <c r="H11657">
        <f t="shared" si="548"/>
        <v>68</v>
      </c>
      <c r="I11657">
        <v>6.8</v>
      </c>
      <c r="J11657">
        <f>IF(LEN(Table1[[#This Row],[Summary]])=0, 0, LEN(Table1[[#This Row],[Summary]])-LEN(SUBSTITUTE(Table1[[#This Row],[Summary]], " ", ""))+1)</f>
        <v>94</v>
      </c>
      <c r="K11657" t="str">
        <f>IF(Table1[[#This Row],[Meta Score]] &gt;= 80, "Highly Rated", "Not Highly Rated")</f>
        <v>Not Highly Rated</v>
      </c>
    </row>
    <row r="11658" spans="1:11" x14ac:dyDescent="0.3">
      <c r="A11658" t="s">
        <v>20511</v>
      </c>
      <c r="B11658" t="s">
        <v>41</v>
      </c>
      <c r="C11658" s="1" t="s">
        <v>5169</v>
      </c>
      <c r="D11658" t="str">
        <f t="shared" si="546"/>
        <v>May</v>
      </c>
      <c r="E11658" t="str">
        <f t="shared" si="547"/>
        <v>2018</v>
      </c>
      <c r="F11658" t="s">
        <v>20512</v>
      </c>
      <c r="G11658">
        <v>69</v>
      </c>
      <c r="H11658">
        <f t="shared" si="548"/>
        <v>49</v>
      </c>
      <c r="I11658">
        <v>4.9000000000000004</v>
      </c>
      <c r="J11658">
        <f>IF(LEN(Table1[[#This Row],[Summary]])=0, 0, LEN(Table1[[#This Row],[Summary]])-LEN(SUBSTITUTE(Table1[[#This Row],[Summary]], " ", ""))+1)</f>
        <v>152</v>
      </c>
      <c r="K11658" t="str">
        <f>IF(Table1[[#This Row],[Meta Score]] &gt;= 80, "Highly Rated", "Not Highly Rated")</f>
        <v>Not Highly Rated</v>
      </c>
    </row>
    <row r="11659" spans="1:11" x14ac:dyDescent="0.3">
      <c r="A11659" t="s">
        <v>20513</v>
      </c>
      <c r="B11659" t="s">
        <v>41</v>
      </c>
      <c r="C11659" s="1" t="s">
        <v>11598</v>
      </c>
      <c r="D11659" t="str">
        <f t="shared" si="546"/>
        <v>May</v>
      </c>
      <c r="E11659" t="str">
        <f t="shared" si="547"/>
        <v>2013</v>
      </c>
      <c r="F11659" t="s">
        <v>20514</v>
      </c>
      <c r="G11659">
        <v>69</v>
      </c>
      <c r="H11659">
        <f t="shared" si="548"/>
        <v>72</v>
      </c>
      <c r="I11659">
        <v>7.2</v>
      </c>
      <c r="J11659">
        <f>IF(LEN(Table1[[#This Row],[Summary]])=0, 0, LEN(Table1[[#This Row],[Summary]])-LEN(SUBSTITUTE(Table1[[#This Row],[Summary]], " ", ""))+1)</f>
        <v>56</v>
      </c>
      <c r="K11659" t="str">
        <f>IF(Table1[[#This Row],[Meta Score]] &gt;= 80, "Highly Rated", "Not Highly Rated")</f>
        <v>Not Highly Rated</v>
      </c>
    </row>
    <row r="11660" spans="1:11" x14ac:dyDescent="0.3">
      <c r="A11660" t="s">
        <v>20515</v>
      </c>
      <c r="B11660" t="s">
        <v>334</v>
      </c>
      <c r="C11660" s="1" t="s">
        <v>3604</v>
      </c>
      <c r="D11660" t="str">
        <f t="shared" si="546"/>
        <v>September</v>
      </c>
      <c r="E11660" t="str">
        <f t="shared" si="547"/>
        <v>2005</v>
      </c>
      <c r="F11660" t="s">
        <v>20516</v>
      </c>
      <c r="G11660">
        <v>69</v>
      </c>
      <c r="H11660">
        <f t="shared" si="548"/>
        <v>68</v>
      </c>
      <c r="I11660">
        <v>6.8</v>
      </c>
      <c r="J11660">
        <f>IF(LEN(Table1[[#This Row],[Summary]])=0, 0, LEN(Table1[[#This Row],[Summary]])-LEN(SUBSTITUTE(Table1[[#This Row],[Summary]], " ", ""))+1)</f>
        <v>122</v>
      </c>
      <c r="K11660" t="str">
        <f>IF(Table1[[#This Row],[Meta Score]] &gt;= 80, "Highly Rated", "Not Highly Rated")</f>
        <v>Not Highly Rated</v>
      </c>
    </row>
    <row r="11661" spans="1:11" x14ac:dyDescent="0.3">
      <c r="A11661" t="s">
        <v>5412</v>
      </c>
      <c r="B11661" t="s">
        <v>25</v>
      </c>
      <c r="C11661" s="1" t="s">
        <v>2894</v>
      </c>
      <c r="D11661" t="str">
        <f t="shared" si="546"/>
        <v>November</v>
      </c>
      <c r="E11661" t="str">
        <f t="shared" si="547"/>
        <v>2006</v>
      </c>
      <c r="F11661" t="s">
        <v>6453</v>
      </c>
      <c r="G11661">
        <v>69</v>
      </c>
      <c r="H11661">
        <f t="shared" si="548"/>
        <v>67</v>
      </c>
      <c r="I11661">
        <v>6.7</v>
      </c>
      <c r="J11661">
        <f>IF(LEN(Table1[[#This Row],[Summary]])=0, 0, LEN(Table1[[#This Row],[Summary]])-LEN(SUBSTITUTE(Table1[[#This Row],[Summary]], " ", ""))+1)</f>
        <v>65</v>
      </c>
      <c r="K11661" t="str">
        <f>IF(Table1[[#This Row],[Meta Score]] &gt;= 80, "Highly Rated", "Not Highly Rated")</f>
        <v>Not Highly Rated</v>
      </c>
    </row>
    <row r="11662" spans="1:11" x14ac:dyDescent="0.3">
      <c r="A11662" t="s">
        <v>20517</v>
      </c>
      <c r="B11662" t="s">
        <v>48</v>
      </c>
      <c r="C11662" s="1" t="s">
        <v>3241</v>
      </c>
      <c r="D11662" t="str">
        <f t="shared" si="546"/>
        <v>March</v>
      </c>
      <c r="E11662" t="str">
        <f t="shared" si="547"/>
        <v>2019</v>
      </c>
      <c r="F11662" t="s">
        <v>20518</v>
      </c>
      <c r="G11662">
        <v>69</v>
      </c>
      <c r="H11662">
        <f t="shared" si="548"/>
        <v>70</v>
      </c>
      <c r="I11662">
        <v>7</v>
      </c>
      <c r="J11662">
        <f>IF(LEN(Table1[[#This Row],[Summary]])=0, 0, LEN(Table1[[#This Row],[Summary]])-LEN(SUBSTITUTE(Table1[[#This Row],[Summary]], " ", ""))+1)</f>
        <v>281</v>
      </c>
      <c r="K11662" t="str">
        <f>IF(Table1[[#This Row],[Meta Score]] &gt;= 80, "Highly Rated", "Not Highly Rated")</f>
        <v>Not Highly Rated</v>
      </c>
    </row>
    <row r="11663" spans="1:11" x14ac:dyDescent="0.3">
      <c r="A11663" t="s">
        <v>20519</v>
      </c>
      <c r="B11663" t="s">
        <v>48</v>
      </c>
      <c r="C11663" s="1" t="s">
        <v>8806</v>
      </c>
      <c r="D11663" t="str">
        <f t="shared" si="546"/>
        <v>May</v>
      </c>
      <c r="E11663" t="str">
        <f t="shared" si="547"/>
        <v>2019</v>
      </c>
      <c r="F11663" t="s">
        <v>20520</v>
      </c>
      <c r="G11663">
        <v>69</v>
      </c>
      <c r="H11663">
        <f t="shared" si="548"/>
        <v>72</v>
      </c>
      <c r="I11663">
        <v>7.2</v>
      </c>
      <c r="J11663">
        <f>IF(LEN(Table1[[#This Row],[Summary]])=0, 0, LEN(Table1[[#This Row],[Summary]])-LEN(SUBSTITUTE(Table1[[#This Row],[Summary]], " ", ""))+1)</f>
        <v>32</v>
      </c>
      <c r="K11663" t="str">
        <f>IF(Table1[[#This Row],[Meta Score]] &gt;= 80, "Highly Rated", "Not Highly Rated")</f>
        <v>Not Highly Rated</v>
      </c>
    </row>
    <row r="11664" spans="1:11" x14ac:dyDescent="0.3">
      <c r="A11664" t="s">
        <v>14785</v>
      </c>
      <c r="B11664" t="s">
        <v>32</v>
      </c>
      <c r="C11664" s="1" t="s">
        <v>2109</v>
      </c>
      <c r="D11664" t="str">
        <f t="shared" si="546"/>
        <v>October</v>
      </c>
      <c r="E11664" t="str">
        <f t="shared" si="547"/>
        <v>2016</v>
      </c>
      <c r="F11664" t="s">
        <v>14787</v>
      </c>
      <c r="G11664">
        <v>69</v>
      </c>
      <c r="H11664">
        <f t="shared" si="548"/>
        <v>69</v>
      </c>
      <c r="I11664" t="s">
        <v>1649</v>
      </c>
      <c r="J11664">
        <f>IF(LEN(Table1[[#This Row],[Summary]])=0, 0, LEN(Table1[[#This Row],[Summary]])-LEN(SUBSTITUTE(Table1[[#This Row],[Summary]], " ", ""))+1)</f>
        <v>32</v>
      </c>
      <c r="K11664" t="str">
        <f>IF(Table1[[#This Row],[Meta Score]] &gt;= 80, "Highly Rated", "Not Highly Rated")</f>
        <v>Not Highly Rated</v>
      </c>
    </row>
    <row r="11665" spans="1:11" x14ac:dyDescent="0.3">
      <c r="A11665" t="s">
        <v>20521</v>
      </c>
      <c r="B11665" t="s">
        <v>58</v>
      </c>
      <c r="C11665" s="1" t="s">
        <v>1698</v>
      </c>
      <c r="D11665" t="str">
        <f t="shared" si="546"/>
        <v>October</v>
      </c>
      <c r="E11665" t="str">
        <f t="shared" si="547"/>
        <v>2016</v>
      </c>
      <c r="F11665" t="s">
        <v>20522</v>
      </c>
      <c r="G11665">
        <v>69</v>
      </c>
      <c r="H11665">
        <f t="shared" si="548"/>
        <v>70</v>
      </c>
      <c r="I11665">
        <v>7</v>
      </c>
      <c r="J11665">
        <f>IF(LEN(Table1[[#This Row],[Summary]])=0, 0, LEN(Table1[[#This Row],[Summary]])-LEN(SUBSTITUTE(Table1[[#This Row],[Summary]], " ", ""))+1)</f>
        <v>59</v>
      </c>
      <c r="K11665" t="str">
        <f>IF(Table1[[#This Row],[Meta Score]] &gt;= 80, "Highly Rated", "Not Highly Rated")</f>
        <v>Not Highly Rated</v>
      </c>
    </row>
    <row r="11666" spans="1:11" x14ac:dyDescent="0.3">
      <c r="A11666" t="s">
        <v>19003</v>
      </c>
      <c r="B11666" t="s">
        <v>61</v>
      </c>
      <c r="C11666" s="1" t="s">
        <v>780</v>
      </c>
      <c r="D11666" t="str">
        <f t="shared" si="546"/>
        <v>November</v>
      </c>
      <c r="E11666" t="str">
        <f t="shared" si="547"/>
        <v>2004</v>
      </c>
      <c r="F11666" t="s">
        <v>20412</v>
      </c>
      <c r="G11666">
        <v>69</v>
      </c>
      <c r="H11666">
        <f t="shared" si="548"/>
        <v>74</v>
      </c>
      <c r="I11666">
        <v>7.4</v>
      </c>
      <c r="J11666">
        <f>IF(LEN(Table1[[#This Row],[Summary]])=0, 0, LEN(Table1[[#This Row],[Summary]])-LEN(SUBSTITUTE(Table1[[#This Row],[Summary]], " ", ""))+1)</f>
        <v>76</v>
      </c>
      <c r="K11666" t="str">
        <f>IF(Table1[[#This Row],[Meta Score]] &gt;= 80, "Highly Rated", "Not Highly Rated")</f>
        <v>Not Highly Rated</v>
      </c>
    </row>
    <row r="11667" spans="1:11" x14ac:dyDescent="0.3">
      <c r="A11667" t="s">
        <v>20197</v>
      </c>
      <c r="B11667" t="s">
        <v>41</v>
      </c>
      <c r="C11667" s="1" t="s">
        <v>20523</v>
      </c>
      <c r="D11667" t="str">
        <f t="shared" si="546"/>
        <v>January</v>
      </c>
      <c r="E11667" t="str">
        <f t="shared" si="547"/>
        <v>2014</v>
      </c>
      <c r="F11667" t="s">
        <v>20198</v>
      </c>
      <c r="G11667">
        <v>69</v>
      </c>
      <c r="H11667">
        <f t="shared" si="548"/>
        <v>75</v>
      </c>
      <c r="I11667">
        <v>7.5</v>
      </c>
      <c r="J11667">
        <f>IF(LEN(Table1[[#This Row],[Summary]])=0, 0, LEN(Table1[[#This Row],[Summary]])-LEN(SUBSTITUTE(Table1[[#This Row],[Summary]], " ", ""))+1)</f>
        <v>57</v>
      </c>
      <c r="K11667" t="str">
        <f>IF(Table1[[#This Row],[Meta Score]] &gt;= 80, "Highly Rated", "Not Highly Rated")</f>
        <v>Not Highly Rated</v>
      </c>
    </row>
    <row r="11668" spans="1:11" x14ac:dyDescent="0.3">
      <c r="A11668" t="s">
        <v>20524</v>
      </c>
      <c r="B11668" t="s">
        <v>58</v>
      </c>
      <c r="C11668" s="1" t="s">
        <v>9084</v>
      </c>
      <c r="D11668" t="str">
        <f t="shared" si="546"/>
        <v>April</v>
      </c>
      <c r="E11668" t="str">
        <f t="shared" si="547"/>
        <v>2019</v>
      </c>
      <c r="F11668" t="s">
        <v>20525</v>
      </c>
      <c r="G11668">
        <v>69</v>
      </c>
      <c r="H11668">
        <f t="shared" si="548"/>
        <v>52</v>
      </c>
      <c r="I11668">
        <v>5.2</v>
      </c>
      <c r="J11668">
        <f>IF(LEN(Table1[[#This Row],[Summary]])=0, 0, LEN(Table1[[#This Row],[Summary]])-LEN(SUBSTITUTE(Table1[[#This Row],[Summary]], " ", ""))+1)</f>
        <v>106</v>
      </c>
      <c r="K11668" t="str">
        <f>IF(Table1[[#This Row],[Meta Score]] &gt;= 80, "Highly Rated", "Not Highly Rated")</f>
        <v>Not Highly Rated</v>
      </c>
    </row>
    <row r="11669" spans="1:11" x14ac:dyDescent="0.3">
      <c r="A11669" t="s">
        <v>20526</v>
      </c>
      <c r="B11669" t="s">
        <v>222</v>
      </c>
      <c r="C11669" s="1" t="s">
        <v>6265</v>
      </c>
      <c r="D11669" t="str">
        <f t="shared" si="546"/>
        <v>July</v>
      </c>
      <c r="E11669" t="str">
        <f t="shared" si="547"/>
        <v>2012</v>
      </c>
      <c r="F11669" t="s">
        <v>20527</v>
      </c>
      <c r="G11669">
        <v>69</v>
      </c>
      <c r="H11669">
        <f t="shared" si="548"/>
        <v>74</v>
      </c>
      <c r="I11669">
        <v>7.4</v>
      </c>
      <c r="J11669">
        <f>IF(LEN(Table1[[#This Row],[Summary]])=0, 0, LEN(Table1[[#This Row],[Summary]])-LEN(SUBSTITUTE(Table1[[#This Row],[Summary]], " ", ""))+1)</f>
        <v>120</v>
      </c>
      <c r="K11669" t="str">
        <f>IF(Table1[[#This Row],[Meta Score]] &gt;= 80, "Highly Rated", "Not Highly Rated")</f>
        <v>Not Highly Rated</v>
      </c>
    </row>
    <row r="11670" spans="1:11" x14ac:dyDescent="0.3">
      <c r="A11670" t="s">
        <v>18040</v>
      </c>
      <c r="B11670" t="s">
        <v>41</v>
      </c>
      <c r="C11670" s="1" t="s">
        <v>20528</v>
      </c>
      <c r="D11670" t="str">
        <f t="shared" si="546"/>
        <v>June</v>
      </c>
      <c r="E11670" t="str">
        <f t="shared" si="547"/>
        <v>2021</v>
      </c>
      <c r="F11670" t="s">
        <v>20529</v>
      </c>
      <c r="G11670">
        <v>69</v>
      </c>
      <c r="H11670">
        <f t="shared" si="548"/>
        <v>81</v>
      </c>
      <c r="I11670">
        <v>8.1</v>
      </c>
      <c r="J11670">
        <f>IF(LEN(Table1[[#This Row],[Summary]])=0, 0, LEN(Table1[[#This Row],[Summary]])-LEN(SUBSTITUTE(Table1[[#This Row],[Summary]], " ", ""))+1)</f>
        <v>50</v>
      </c>
      <c r="K11670" t="str">
        <f>IF(Table1[[#This Row],[Meta Score]] &gt;= 80, "Highly Rated", "Not Highly Rated")</f>
        <v>Not Highly Rated</v>
      </c>
    </row>
    <row r="11671" spans="1:11" x14ac:dyDescent="0.3">
      <c r="A11671" t="s">
        <v>20530</v>
      </c>
      <c r="B11671" t="s">
        <v>32</v>
      </c>
      <c r="C11671" s="1" t="s">
        <v>11881</v>
      </c>
      <c r="D11671" t="str">
        <f t="shared" si="546"/>
        <v>February</v>
      </c>
      <c r="E11671" t="str">
        <f t="shared" si="547"/>
        <v>2017</v>
      </c>
      <c r="G11671">
        <v>69</v>
      </c>
      <c r="H11671">
        <f t="shared" si="548"/>
        <v>69</v>
      </c>
      <c r="I11671" t="s">
        <v>1649</v>
      </c>
      <c r="J11671">
        <f>IF(LEN(Table1[[#This Row],[Summary]])=0, 0, LEN(Table1[[#This Row],[Summary]])-LEN(SUBSTITUTE(Table1[[#This Row],[Summary]], " ", ""))+1)</f>
        <v>0</v>
      </c>
      <c r="K11671" t="str">
        <f>IF(Table1[[#This Row],[Meta Score]] &gt;= 80, "Highly Rated", "Not Highly Rated")</f>
        <v>Not Highly Rated</v>
      </c>
    </row>
    <row r="11672" spans="1:11" x14ac:dyDescent="0.3">
      <c r="A11672" t="s">
        <v>20531</v>
      </c>
      <c r="B11672" t="s">
        <v>382</v>
      </c>
      <c r="C11672" s="1" t="s">
        <v>3247</v>
      </c>
      <c r="D11672" t="str">
        <f t="shared" si="546"/>
        <v>February</v>
      </c>
      <c r="E11672" t="str">
        <f t="shared" si="547"/>
        <v>2012</v>
      </c>
      <c r="F11672" t="s">
        <v>20532</v>
      </c>
      <c r="G11672">
        <v>69</v>
      </c>
      <c r="H11672">
        <f t="shared" si="548"/>
        <v>75</v>
      </c>
      <c r="I11672">
        <v>7.5</v>
      </c>
      <c r="J11672">
        <f>IF(LEN(Table1[[#This Row],[Summary]])=0, 0, LEN(Table1[[#This Row],[Summary]])-LEN(SUBSTITUTE(Table1[[#This Row],[Summary]], " ", ""))+1)</f>
        <v>133</v>
      </c>
      <c r="K11672" t="str">
        <f>IF(Table1[[#This Row],[Meta Score]] &gt;= 80, "Highly Rated", "Not Highly Rated")</f>
        <v>Not Highly Rated</v>
      </c>
    </row>
    <row r="11673" spans="1:11" x14ac:dyDescent="0.3">
      <c r="A11673" t="s">
        <v>19343</v>
      </c>
      <c r="B11673" t="s">
        <v>52</v>
      </c>
      <c r="C11673" s="1" t="s">
        <v>1050</v>
      </c>
      <c r="D11673" t="str">
        <f t="shared" si="546"/>
        <v>November</v>
      </c>
      <c r="E11673" t="str">
        <f t="shared" si="547"/>
        <v>2003</v>
      </c>
      <c r="F11673" t="s">
        <v>20533</v>
      </c>
      <c r="G11673">
        <v>69</v>
      </c>
      <c r="H11673">
        <f t="shared" si="548"/>
        <v>79</v>
      </c>
      <c r="I11673">
        <v>7.9</v>
      </c>
      <c r="J11673">
        <f>IF(LEN(Table1[[#This Row],[Summary]])=0, 0, LEN(Table1[[#This Row],[Summary]])-LEN(SUBSTITUTE(Table1[[#This Row],[Summary]], " ", ""))+1)</f>
        <v>90</v>
      </c>
      <c r="K11673" t="str">
        <f>IF(Table1[[#This Row],[Meta Score]] &gt;= 80, "Highly Rated", "Not Highly Rated")</f>
        <v>Not Highly Rated</v>
      </c>
    </row>
    <row r="11674" spans="1:11" x14ac:dyDescent="0.3">
      <c r="A11674" t="s">
        <v>20534</v>
      </c>
      <c r="B11674" t="s">
        <v>52</v>
      </c>
      <c r="C11674" s="1" t="s">
        <v>6123</v>
      </c>
      <c r="D11674" t="str">
        <f t="shared" si="546"/>
        <v>March</v>
      </c>
      <c r="E11674" t="str">
        <f t="shared" si="547"/>
        <v>2003</v>
      </c>
      <c r="F11674" t="s">
        <v>20535</v>
      </c>
      <c r="G11674">
        <v>69</v>
      </c>
      <c r="H11674">
        <f t="shared" si="548"/>
        <v>76</v>
      </c>
      <c r="I11674">
        <v>7.6</v>
      </c>
      <c r="J11674">
        <f>IF(LEN(Table1[[#This Row],[Summary]])=0, 0, LEN(Table1[[#This Row],[Summary]])-LEN(SUBSTITUTE(Table1[[#This Row],[Summary]], " ", ""))+1)</f>
        <v>128</v>
      </c>
      <c r="K11674" t="str">
        <f>IF(Table1[[#This Row],[Meta Score]] &gt;= 80, "Highly Rated", "Not Highly Rated")</f>
        <v>Not Highly Rated</v>
      </c>
    </row>
    <row r="11675" spans="1:11" x14ac:dyDescent="0.3">
      <c r="A11675" t="s">
        <v>20536</v>
      </c>
      <c r="B11675" t="s">
        <v>41</v>
      </c>
      <c r="C11675" s="1" t="s">
        <v>1058</v>
      </c>
      <c r="D11675" t="str">
        <f t="shared" si="546"/>
        <v>March</v>
      </c>
      <c r="E11675" t="str">
        <f t="shared" si="547"/>
        <v>2001</v>
      </c>
      <c r="F11675" t="s">
        <v>20537</v>
      </c>
      <c r="G11675">
        <v>69</v>
      </c>
      <c r="H11675">
        <f t="shared" si="548"/>
        <v>69</v>
      </c>
      <c r="I11675" t="s">
        <v>1649</v>
      </c>
      <c r="J11675">
        <f>IF(LEN(Table1[[#This Row],[Summary]])=0, 0, LEN(Table1[[#This Row],[Summary]])-LEN(SUBSTITUTE(Table1[[#This Row],[Summary]], " ", ""))+1)</f>
        <v>22</v>
      </c>
      <c r="K11675" t="str">
        <f>IF(Table1[[#This Row],[Meta Score]] &gt;= 80, "Highly Rated", "Not Highly Rated")</f>
        <v>Not Highly Rated</v>
      </c>
    </row>
    <row r="11676" spans="1:11" x14ac:dyDescent="0.3">
      <c r="A11676" t="s">
        <v>20538</v>
      </c>
      <c r="B11676" t="s">
        <v>15</v>
      </c>
      <c r="C11676" s="1" t="s">
        <v>910</v>
      </c>
      <c r="D11676" t="str">
        <f t="shared" si="546"/>
        <v>September</v>
      </c>
      <c r="E11676" t="str">
        <f t="shared" si="547"/>
        <v>2011</v>
      </c>
      <c r="F11676" t="s">
        <v>20539</v>
      </c>
      <c r="G11676">
        <v>69</v>
      </c>
      <c r="H11676">
        <f t="shared" si="548"/>
        <v>51</v>
      </c>
      <c r="I11676">
        <v>5.0999999999999996</v>
      </c>
      <c r="J11676">
        <f>IF(LEN(Table1[[#This Row],[Summary]])=0, 0, LEN(Table1[[#This Row],[Summary]])-LEN(SUBSTITUTE(Table1[[#This Row],[Summary]], " ", ""))+1)</f>
        <v>100</v>
      </c>
      <c r="K11676" t="str">
        <f>IF(Table1[[#This Row],[Meta Score]] &gt;= 80, "Highly Rated", "Not Highly Rated")</f>
        <v>Not Highly Rated</v>
      </c>
    </row>
    <row r="11677" spans="1:11" x14ac:dyDescent="0.3">
      <c r="A11677" t="s">
        <v>3992</v>
      </c>
      <c r="B11677" t="s">
        <v>58</v>
      </c>
      <c r="C11677" s="1" t="s">
        <v>3993</v>
      </c>
      <c r="D11677" t="str">
        <f t="shared" si="546"/>
        <v>June</v>
      </c>
      <c r="E11677" t="str">
        <f t="shared" si="547"/>
        <v>2021</v>
      </c>
      <c r="F11677" t="s">
        <v>20540</v>
      </c>
      <c r="G11677">
        <v>69</v>
      </c>
      <c r="H11677">
        <f t="shared" si="548"/>
        <v>73</v>
      </c>
      <c r="I11677">
        <v>7.3</v>
      </c>
      <c r="J11677">
        <f>IF(LEN(Table1[[#This Row],[Summary]])=0, 0, LEN(Table1[[#This Row],[Summary]])-LEN(SUBSTITUTE(Table1[[#This Row],[Summary]], " ", ""))+1)</f>
        <v>488</v>
      </c>
      <c r="K11677" t="str">
        <f>IF(Table1[[#This Row],[Meta Score]] &gt;= 80, "Highly Rated", "Not Highly Rated")</f>
        <v>Not Highly Rated</v>
      </c>
    </row>
    <row r="11678" spans="1:11" x14ac:dyDescent="0.3">
      <c r="A11678" t="s">
        <v>19459</v>
      </c>
      <c r="B11678" t="s">
        <v>22</v>
      </c>
      <c r="C11678" s="1" t="s">
        <v>7053</v>
      </c>
      <c r="D11678" t="str">
        <f t="shared" si="546"/>
        <v>March</v>
      </c>
      <c r="E11678" t="str">
        <f t="shared" si="547"/>
        <v>2012</v>
      </c>
      <c r="F11678" t="s">
        <v>19460</v>
      </c>
      <c r="G11678">
        <v>69</v>
      </c>
      <c r="H11678">
        <f t="shared" si="548"/>
        <v>57</v>
      </c>
      <c r="I11678">
        <v>5.7</v>
      </c>
      <c r="J11678">
        <f>IF(LEN(Table1[[#This Row],[Summary]])=0, 0, LEN(Table1[[#This Row],[Summary]])-LEN(SUBSTITUTE(Table1[[#This Row],[Summary]], " ", ""))+1)</f>
        <v>15</v>
      </c>
      <c r="K11678" t="str">
        <f>IF(Table1[[#This Row],[Meta Score]] &gt;= 80, "Highly Rated", "Not Highly Rated")</f>
        <v>Not Highly Rated</v>
      </c>
    </row>
    <row r="11679" spans="1:11" x14ac:dyDescent="0.3">
      <c r="A11679" t="s">
        <v>2920</v>
      </c>
      <c r="B11679" t="s">
        <v>58</v>
      </c>
      <c r="C11679" s="1" t="s">
        <v>5609</v>
      </c>
      <c r="D11679" t="str">
        <f t="shared" si="546"/>
        <v>June</v>
      </c>
      <c r="E11679" t="str">
        <f t="shared" si="547"/>
        <v>2016</v>
      </c>
      <c r="F11679" t="s">
        <v>14152</v>
      </c>
      <c r="G11679">
        <v>69</v>
      </c>
      <c r="H11679">
        <f t="shared" si="548"/>
        <v>73</v>
      </c>
      <c r="I11679">
        <v>7.3</v>
      </c>
      <c r="J11679">
        <f>IF(LEN(Table1[[#This Row],[Summary]])=0, 0, LEN(Table1[[#This Row],[Summary]])-LEN(SUBSTITUTE(Table1[[#This Row],[Summary]], " ", ""))+1)</f>
        <v>162</v>
      </c>
      <c r="K11679" t="str">
        <f>IF(Table1[[#This Row],[Meta Score]] &gt;= 80, "Highly Rated", "Not Highly Rated")</f>
        <v>Not Highly Rated</v>
      </c>
    </row>
    <row r="11680" spans="1:11" x14ac:dyDescent="0.3">
      <c r="A11680" t="s">
        <v>20541</v>
      </c>
      <c r="B11680" t="s">
        <v>41</v>
      </c>
      <c r="C11680" s="1" t="s">
        <v>296</v>
      </c>
      <c r="D11680" t="str">
        <f t="shared" si="546"/>
        <v>March</v>
      </c>
      <c r="E11680" t="str">
        <f t="shared" si="547"/>
        <v>2005</v>
      </c>
      <c r="F11680" t="s">
        <v>20542</v>
      </c>
      <c r="G11680">
        <v>69</v>
      </c>
      <c r="H11680">
        <f t="shared" si="548"/>
        <v>73</v>
      </c>
      <c r="I11680">
        <v>7.3</v>
      </c>
      <c r="J11680">
        <f>IF(LEN(Table1[[#This Row],[Summary]])=0, 0, LEN(Table1[[#This Row],[Summary]])-LEN(SUBSTITUTE(Table1[[#This Row],[Summary]], " ", ""))+1)</f>
        <v>97</v>
      </c>
      <c r="K11680" t="str">
        <f>IF(Table1[[#This Row],[Meta Score]] &gt;= 80, "Highly Rated", "Not Highly Rated")</f>
        <v>Not Highly Rated</v>
      </c>
    </row>
    <row r="11681" spans="1:11" x14ac:dyDescent="0.3">
      <c r="A11681" t="s">
        <v>20543</v>
      </c>
      <c r="B11681" t="s">
        <v>58</v>
      </c>
      <c r="C11681" s="1" t="s">
        <v>1021</v>
      </c>
      <c r="D11681" t="str">
        <f t="shared" si="546"/>
        <v>April</v>
      </c>
      <c r="E11681" t="str">
        <f t="shared" si="547"/>
        <v>2015</v>
      </c>
      <c r="F11681" t="s">
        <v>20544</v>
      </c>
      <c r="G11681">
        <v>69</v>
      </c>
      <c r="H11681">
        <f t="shared" si="548"/>
        <v>61</v>
      </c>
      <c r="I11681">
        <v>6.1</v>
      </c>
      <c r="J11681">
        <f>IF(LEN(Table1[[#This Row],[Summary]])=0, 0, LEN(Table1[[#This Row],[Summary]])-LEN(SUBSTITUTE(Table1[[#This Row],[Summary]], " ", ""))+1)</f>
        <v>150</v>
      </c>
      <c r="K11681" t="str">
        <f>IF(Table1[[#This Row],[Meta Score]] &gt;= 80, "Highly Rated", "Not Highly Rated")</f>
        <v>Not Highly Rated</v>
      </c>
    </row>
    <row r="11682" spans="1:11" x14ac:dyDescent="0.3">
      <c r="A11682" t="s">
        <v>15771</v>
      </c>
      <c r="B11682" t="s">
        <v>837</v>
      </c>
      <c r="C11682" s="1" t="s">
        <v>831</v>
      </c>
      <c r="D11682" t="str">
        <f t="shared" si="546"/>
        <v>November</v>
      </c>
      <c r="E11682" t="str">
        <f t="shared" si="547"/>
        <v>2007</v>
      </c>
      <c r="F11682" t="s">
        <v>20545</v>
      </c>
      <c r="G11682">
        <v>69</v>
      </c>
      <c r="H11682">
        <f t="shared" si="548"/>
        <v>71</v>
      </c>
      <c r="I11682">
        <v>7.1</v>
      </c>
      <c r="J11682">
        <f>IF(LEN(Table1[[#This Row],[Summary]])=0, 0, LEN(Table1[[#This Row],[Summary]])-LEN(SUBSTITUTE(Table1[[#This Row],[Summary]], " ", ""))+1)</f>
        <v>74</v>
      </c>
      <c r="K11682" t="str">
        <f>IF(Table1[[#This Row],[Meta Score]] &gt;= 80, "Highly Rated", "Not Highly Rated")</f>
        <v>Not Highly Rated</v>
      </c>
    </row>
    <row r="11683" spans="1:11" x14ac:dyDescent="0.3">
      <c r="A11683" t="s">
        <v>7004</v>
      </c>
      <c r="B11683" t="s">
        <v>52</v>
      </c>
      <c r="C11683" s="1" t="s">
        <v>240</v>
      </c>
      <c r="D11683" t="str">
        <f t="shared" si="546"/>
        <v>November</v>
      </c>
      <c r="E11683" t="str">
        <f t="shared" si="547"/>
        <v>2006</v>
      </c>
      <c r="F11683" t="s">
        <v>7005</v>
      </c>
      <c r="G11683">
        <v>69</v>
      </c>
      <c r="H11683">
        <f t="shared" si="548"/>
        <v>72</v>
      </c>
      <c r="I11683">
        <v>7.2</v>
      </c>
      <c r="J11683">
        <f>IF(LEN(Table1[[#This Row],[Summary]])=0, 0, LEN(Table1[[#This Row],[Summary]])-LEN(SUBSTITUTE(Table1[[#This Row],[Summary]], " ", ""))+1)</f>
        <v>68</v>
      </c>
      <c r="K11683" t="str">
        <f>IF(Table1[[#This Row],[Meta Score]] &gt;= 80, "Highly Rated", "Not Highly Rated")</f>
        <v>Not Highly Rated</v>
      </c>
    </row>
    <row r="11684" spans="1:11" x14ac:dyDescent="0.3">
      <c r="A11684" t="s">
        <v>20546</v>
      </c>
      <c r="B11684" t="s">
        <v>48</v>
      </c>
      <c r="C11684" s="1" t="s">
        <v>20547</v>
      </c>
      <c r="D11684" t="str">
        <f t="shared" si="546"/>
        <v>February</v>
      </c>
      <c r="E11684" t="str">
        <f t="shared" si="547"/>
        <v>2021</v>
      </c>
      <c r="F11684" t="s">
        <v>20548</v>
      </c>
      <c r="G11684">
        <v>69</v>
      </c>
      <c r="H11684">
        <f t="shared" si="548"/>
        <v>69</v>
      </c>
      <c r="I11684" t="s">
        <v>1649</v>
      </c>
      <c r="J11684">
        <f>IF(LEN(Table1[[#This Row],[Summary]])=0, 0, LEN(Table1[[#This Row],[Summary]])-LEN(SUBSTITUTE(Table1[[#This Row],[Summary]], " ", ""))+1)</f>
        <v>63</v>
      </c>
      <c r="K11684" t="str">
        <f>IF(Table1[[#This Row],[Meta Score]] &gt;= 80, "Highly Rated", "Not Highly Rated")</f>
        <v>Not Highly Rated</v>
      </c>
    </row>
    <row r="11685" spans="1:11" x14ac:dyDescent="0.3">
      <c r="A11685" t="s">
        <v>20549</v>
      </c>
      <c r="B11685" t="s">
        <v>32</v>
      </c>
      <c r="C11685" s="1" t="s">
        <v>2166</v>
      </c>
      <c r="D11685" t="str">
        <f t="shared" si="546"/>
        <v>May</v>
      </c>
      <c r="E11685" t="str">
        <f t="shared" si="547"/>
        <v>2018</v>
      </c>
      <c r="F11685" t="s">
        <v>20550</v>
      </c>
      <c r="G11685">
        <v>69</v>
      </c>
      <c r="H11685">
        <f t="shared" si="548"/>
        <v>69</v>
      </c>
      <c r="I11685" t="s">
        <v>1649</v>
      </c>
      <c r="J11685">
        <f>IF(LEN(Table1[[#This Row],[Summary]])=0, 0, LEN(Table1[[#This Row],[Summary]])-LEN(SUBSTITUTE(Table1[[#This Row],[Summary]], " ", ""))+1)</f>
        <v>46</v>
      </c>
      <c r="K11685" t="str">
        <f>IF(Table1[[#This Row],[Meta Score]] &gt;= 80, "Highly Rated", "Not Highly Rated")</f>
        <v>Not Highly Rated</v>
      </c>
    </row>
    <row r="11686" spans="1:11" x14ac:dyDescent="0.3">
      <c r="A11686" t="s">
        <v>18332</v>
      </c>
      <c r="B11686" t="s">
        <v>41</v>
      </c>
      <c r="C11686" s="1" t="s">
        <v>5711</v>
      </c>
      <c r="D11686" t="str">
        <f t="shared" si="546"/>
        <v>May</v>
      </c>
      <c r="E11686" t="str">
        <f t="shared" si="547"/>
        <v>2016</v>
      </c>
      <c r="F11686" t="s">
        <v>20551</v>
      </c>
      <c r="G11686">
        <v>69</v>
      </c>
      <c r="H11686">
        <f t="shared" si="548"/>
        <v>55</v>
      </c>
      <c r="I11686">
        <v>5.5</v>
      </c>
      <c r="J11686">
        <f>IF(LEN(Table1[[#This Row],[Summary]])=0, 0, LEN(Table1[[#This Row],[Summary]])-LEN(SUBSTITUTE(Table1[[#This Row],[Summary]], " ", ""))+1)</f>
        <v>52</v>
      </c>
      <c r="K11686" t="str">
        <f>IF(Table1[[#This Row],[Meta Score]] &gt;= 80, "Highly Rated", "Not Highly Rated")</f>
        <v>Not Highly Rated</v>
      </c>
    </row>
    <row r="11687" spans="1:11" x14ac:dyDescent="0.3">
      <c r="A11687" t="s">
        <v>20552</v>
      </c>
      <c r="B11687" t="s">
        <v>58</v>
      </c>
      <c r="C11687" s="1" t="s">
        <v>8617</v>
      </c>
      <c r="D11687" t="str">
        <f t="shared" si="546"/>
        <v>November</v>
      </c>
      <c r="E11687" t="str">
        <f t="shared" si="547"/>
        <v>2015</v>
      </c>
      <c r="F11687" t="s">
        <v>20553</v>
      </c>
      <c r="G11687">
        <v>69</v>
      </c>
      <c r="H11687">
        <f t="shared" si="548"/>
        <v>64</v>
      </c>
      <c r="I11687">
        <v>6.4</v>
      </c>
      <c r="J11687">
        <f>IF(LEN(Table1[[#This Row],[Summary]])=0, 0, LEN(Table1[[#This Row],[Summary]])-LEN(SUBSTITUTE(Table1[[#This Row],[Summary]], " ", ""))+1)</f>
        <v>32</v>
      </c>
      <c r="K11687" t="str">
        <f>IF(Table1[[#This Row],[Meta Score]] &gt;= 80, "Highly Rated", "Not Highly Rated")</f>
        <v>Not Highly Rated</v>
      </c>
    </row>
    <row r="11688" spans="1:11" x14ac:dyDescent="0.3">
      <c r="A11688" t="s">
        <v>20554</v>
      </c>
      <c r="B11688" t="s">
        <v>58</v>
      </c>
      <c r="C11688" s="1" t="s">
        <v>4580</v>
      </c>
      <c r="D11688" t="str">
        <f t="shared" si="546"/>
        <v>March</v>
      </c>
      <c r="E11688" t="str">
        <f t="shared" si="547"/>
        <v>2015</v>
      </c>
      <c r="F11688" t="s">
        <v>20555</v>
      </c>
      <c r="G11688">
        <v>69</v>
      </c>
      <c r="H11688">
        <f t="shared" si="548"/>
        <v>62</v>
      </c>
      <c r="I11688">
        <v>6.2</v>
      </c>
      <c r="J11688">
        <f>IF(LEN(Table1[[#This Row],[Summary]])=0, 0, LEN(Table1[[#This Row],[Summary]])-LEN(SUBSTITUTE(Table1[[#This Row],[Summary]], " ", ""))+1)</f>
        <v>111</v>
      </c>
      <c r="K11688" t="str">
        <f>IF(Table1[[#This Row],[Meta Score]] &gt;= 80, "Highly Rated", "Not Highly Rated")</f>
        <v>Not Highly Rated</v>
      </c>
    </row>
    <row r="11689" spans="1:11" x14ac:dyDescent="0.3">
      <c r="A11689" t="s">
        <v>20556</v>
      </c>
      <c r="B11689" t="s">
        <v>41</v>
      </c>
      <c r="C11689" s="1" t="s">
        <v>20557</v>
      </c>
      <c r="D11689" t="str">
        <f t="shared" si="546"/>
        <v>March</v>
      </c>
      <c r="E11689" t="str">
        <f t="shared" si="547"/>
        <v>2014</v>
      </c>
      <c r="F11689" t="s">
        <v>20558</v>
      </c>
      <c r="G11689">
        <v>69</v>
      </c>
      <c r="H11689">
        <f t="shared" si="548"/>
        <v>68</v>
      </c>
      <c r="I11689">
        <v>6.8</v>
      </c>
      <c r="J11689">
        <f>IF(LEN(Table1[[#This Row],[Summary]])=0, 0, LEN(Table1[[#This Row],[Summary]])-LEN(SUBSTITUTE(Table1[[#This Row],[Summary]], " ", ""))+1)</f>
        <v>131</v>
      </c>
      <c r="K11689" t="str">
        <f>IF(Table1[[#This Row],[Meta Score]] &gt;= 80, "Highly Rated", "Not Highly Rated")</f>
        <v>Not Highly Rated</v>
      </c>
    </row>
    <row r="11690" spans="1:11" x14ac:dyDescent="0.3">
      <c r="A11690" t="s">
        <v>18633</v>
      </c>
      <c r="B11690" t="s">
        <v>32</v>
      </c>
      <c r="C11690" s="1" t="s">
        <v>3599</v>
      </c>
      <c r="D11690" t="str">
        <f t="shared" si="546"/>
        <v>February</v>
      </c>
      <c r="E11690" t="str">
        <f t="shared" si="547"/>
        <v>2014</v>
      </c>
      <c r="F11690" t="s">
        <v>18634</v>
      </c>
      <c r="G11690">
        <v>69</v>
      </c>
      <c r="H11690">
        <f t="shared" si="548"/>
        <v>68</v>
      </c>
      <c r="I11690">
        <v>6.8</v>
      </c>
      <c r="J11690">
        <f>IF(LEN(Table1[[#This Row],[Summary]])=0, 0, LEN(Table1[[#This Row],[Summary]])-LEN(SUBSTITUTE(Table1[[#This Row],[Summary]], " ", ""))+1)</f>
        <v>73</v>
      </c>
      <c r="K11690" t="str">
        <f>IF(Table1[[#This Row],[Meta Score]] &gt;= 80, "Highly Rated", "Not Highly Rated")</f>
        <v>Not Highly Rated</v>
      </c>
    </row>
    <row r="11691" spans="1:11" x14ac:dyDescent="0.3">
      <c r="A11691" t="s">
        <v>20559</v>
      </c>
      <c r="B11691" t="s">
        <v>15</v>
      </c>
      <c r="C11691" s="1" t="s">
        <v>518</v>
      </c>
      <c r="D11691" t="str">
        <f t="shared" si="546"/>
        <v>November</v>
      </c>
      <c r="E11691" t="str">
        <f t="shared" si="547"/>
        <v>2011</v>
      </c>
      <c r="F11691" t="s">
        <v>20560</v>
      </c>
      <c r="G11691">
        <v>69</v>
      </c>
      <c r="H11691">
        <f t="shared" si="548"/>
        <v>34</v>
      </c>
      <c r="I11691">
        <v>3.4</v>
      </c>
      <c r="J11691">
        <f>IF(LEN(Table1[[#This Row],[Summary]])=0, 0, LEN(Table1[[#This Row],[Summary]])-LEN(SUBSTITUTE(Table1[[#This Row],[Summary]], " ", ""))+1)</f>
        <v>166</v>
      </c>
      <c r="K11691" t="str">
        <f>IF(Table1[[#This Row],[Meta Score]] &gt;= 80, "Highly Rated", "Not Highly Rated")</f>
        <v>Not Highly Rated</v>
      </c>
    </row>
    <row r="11692" spans="1:11" x14ac:dyDescent="0.3">
      <c r="A11692" t="s">
        <v>16018</v>
      </c>
      <c r="B11692" t="s">
        <v>25</v>
      </c>
      <c r="C11692" s="1" t="s">
        <v>19472</v>
      </c>
      <c r="D11692" t="str">
        <f t="shared" si="546"/>
        <v>October</v>
      </c>
      <c r="E11692" t="str">
        <f t="shared" si="547"/>
        <v>2007</v>
      </c>
      <c r="F11692" t="s">
        <v>16020</v>
      </c>
      <c r="G11692">
        <v>69</v>
      </c>
      <c r="H11692">
        <f t="shared" si="548"/>
        <v>62</v>
      </c>
      <c r="I11692">
        <v>6.2</v>
      </c>
      <c r="J11692">
        <f>IF(LEN(Table1[[#This Row],[Summary]])=0, 0, LEN(Table1[[#This Row],[Summary]])-LEN(SUBSTITUTE(Table1[[#This Row],[Summary]], " ", ""))+1)</f>
        <v>240</v>
      </c>
      <c r="K11692" t="str">
        <f>IF(Table1[[#This Row],[Meta Score]] &gt;= 80, "Highly Rated", "Not Highly Rated")</f>
        <v>Not Highly Rated</v>
      </c>
    </row>
    <row r="11693" spans="1:11" x14ac:dyDescent="0.3">
      <c r="A11693" t="s">
        <v>18691</v>
      </c>
      <c r="B11693" t="s">
        <v>52</v>
      </c>
      <c r="C11693" s="1" t="s">
        <v>4995</v>
      </c>
      <c r="D11693" t="str">
        <f t="shared" si="546"/>
        <v>November</v>
      </c>
      <c r="E11693" t="str">
        <f t="shared" si="547"/>
        <v>2005</v>
      </c>
      <c r="F11693" t="s">
        <v>20561</v>
      </c>
      <c r="G11693">
        <v>69</v>
      </c>
      <c r="H11693">
        <f t="shared" si="548"/>
        <v>77</v>
      </c>
      <c r="I11693">
        <v>7.7</v>
      </c>
      <c r="J11693">
        <f>IF(LEN(Table1[[#This Row],[Summary]])=0, 0, LEN(Table1[[#This Row],[Summary]])-LEN(SUBSTITUTE(Table1[[#This Row],[Summary]], " ", ""))+1)</f>
        <v>133</v>
      </c>
      <c r="K11693" t="str">
        <f>IF(Table1[[#This Row],[Meta Score]] &gt;= 80, "Highly Rated", "Not Highly Rated")</f>
        <v>Not Highly Rated</v>
      </c>
    </row>
    <row r="11694" spans="1:11" x14ac:dyDescent="0.3">
      <c r="A11694" t="s">
        <v>15197</v>
      </c>
      <c r="B11694" t="s">
        <v>58</v>
      </c>
      <c r="C11694" s="1" t="s">
        <v>3904</v>
      </c>
      <c r="D11694" t="str">
        <f t="shared" si="546"/>
        <v>March</v>
      </c>
      <c r="E11694" t="str">
        <f t="shared" si="547"/>
        <v>2017</v>
      </c>
      <c r="F11694" t="s">
        <v>20562</v>
      </c>
      <c r="G11694">
        <v>69</v>
      </c>
      <c r="H11694">
        <f t="shared" si="548"/>
        <v>66</v>
      </c>
      <c r="I11694">
        <v>6.6</v>
      </c>
      <c r="J11694">
        <f>IF(LEN(Table1[[#This Row],[Summary]])=0, 0, LEN(Table1[[#This Row],[Summary]])-LEN(SUBSTITUTE(Table1[[#This Row],[Summary]], " ", ""))+1)</f>
        <v>30</v>
      </c>
      <c r="K11694" t="str">
        <f>IF(Table1[[#This Row],[Meta Score]] &gt;= 80, "Highly Rated", "Not Highly Rated")</f>
        <v>Not Highly Rated</v>
      </c>
    </row>
    <row r="11695" spans="1:11" x14ac:dyDescent="0.3">
      <c r="A11695" t="s">
        <v>20563</v>
      </c>
      <c r="B11695" t="s">
        <v>22</v>
      </c>
      <c r="C11695" s="1" t="s">
        <v>11606</v>
      </c>
      <c r="D11695" t="str">
        <f t="shared" si="546"/>
        <v>April</v>
      </c>
      <c r="E11695" t="str">
        <f t="shared" si="547"/>
        <v>2007</v>
      </c>
      <c r="F11695" t="s">
        <v>20564</v>
      </c>
      <c r="G11695">
        <v>69</v>
      </c>
      <c r="H11695">
        <f t="shared" si="548"/>
        <v>79</v>
      </c>
      <c r="I11695">
        <v>7.9</v>
      </c>
      <c r="J11695">
        <f>IF(LEN(Table1[[#This Row],[Summary]])=0, 0, LEN(Table1[[#This Row],[Summary]])-LEN(SUBSTITUTE(Table1[[#This Row],[Summary]], " ", ""))+1)</f>
        <v>105</v>
      </c>
      <c r="K11695" t="str">
        <f>IF(Table1[[#This Row],[Meta Score]] &gt;= 80, "Highly Rated", "Not Highly Rated")</f>
        <v>Not Highly Rated</v>
      </c>
    </row>
    <row r="11696" spans="1:11" x14ac:dyDescent="0.3">
      <c r="A11696" t="s">
        <v>11312</v>
      </c>
      <c r="B11696" t="s">
        <v>25</v>
      </c>
      <c r="C11696" s="1" t="s">
        <v>849</v>
      </c>
      <c r="D11696" t="str">
        <f t="shared" si="546"/>
        <v>March</v>
      </c>
      <c r="E11696" t="str">
        <f t="shared" si="547"/>
        <v>2010</v>
      </c>
      <c r="F11696" t="s">
        <v>11313</v>
      </c>
      <c r="G11696">
        <v>69</v>
      </c>
      <c r="H11696">
        <f t="shared" si="548"/>
        <v>71</v>
      </c>
      <c r="I11696">
        <v>7.1</v>
      </c>
      <c r="J11696">
        <f>IF(LEN(Table1[[#This Row],[Summary]])=0, 0, LEN(Table1[[#This Row],[Summary]])-LEN(SUBSTITUTE(Table1[[#This Row],[Summary]], " ", ""))+1)</f>
        <v>49</v>
      </c>
      <c r="K11696" t="str">
        <f>IF(Table1[[#This Row],[Meta Score]] &gt;= 80, "Highly Rated", "Not Highly Rated")</f>
        <v>Not Highly Rated</v>
      </c>
    </row>
    <row r="11697" spans="1:11" x14ac:dyDescent="0.3">
      <c r="A11697" t="s">
        <v>18695</v>
      </c>
      <c r="B11697" t="s">
        <v>41</v>
      </c>
      <c r="C11697" s="1" t="s">
        <v>4046</v>
      </c>
      <c r="D11697" t="str">
        <f t="shared" si="546"/>
        <v>September</v>
      </c>
      <c r="E11697" t="str">
        <f t="shared" si="547"/>
        <v>2018</v>
      </c>
      <c r="F11697" t="s">
        <v>20565</v>
      </c>
      <c r="G11697">
        <v>69</v>
      </c>
      <c r="H11697">
        <f t="shared" si="548"/>
        <v>77</v>
      </c>
      <c r="I11697">
        <v>7.7</v>
      </c>
      <c r="J11697">
        <f>IF(LEN(Table1[[#This Row],[Summary]])=0, 0, LEN(Table1[[#This Row],[Summary]])-LEN(SUBSTITUTE(Table1[[#This Row],[Summary]], " ", ""))+1)</f>
        <v>14</v>
      </c>
      <c r="K11697" t="str">
        <f>IF(Table1[[#This Row],[Meta Score]] &gt;= 80, "Highly Rated", "Not Highly Rated")</f>
        <v>Not Highly Rated</v>
      </c>
    </row>
    <row r="11698" spans="1:11" x14ac:dyDescent="0.3">
      <c r="A11698" t="s">
        <v>17792</v>
      </c>
      <c r="B11698" t="s">
        <v>41</v>
      </c>
      <c r="C11698" s="1" t="s">
        <v>524</v>
      </c>
      <c r="D11698" t="str">
        <f t="shared" si="546"/>
        <v>July</v>
      </c>
      <c r="E11698" t="str">
        <f t="shared" si="547"/>
        <v>2015</v>
      </c>
      <c r="F11698" t="s">
        <v>17793</v>
      </c>
      <c r="G11698">
        <v>69</v>
      </c>
      <c r="H11698">
        <f t="shared" si="548"/>
        <v>74</v>
      </c>
      <c r="I11698">
        <v>7.4</v>
      </c>
      <c r="J11698">
        <f>IF(LEN(Table1[[#This Row],[Summary]])=0, 0, LEN(Table1[[#This Row],[Summary]])-LEN(SUBSTITUTE(Table1[[#This Row],[Summary]], " ", ""))+1)</f>
        <v>21</v>
      </c>
      <c r="K11698" t="str">
        <f>IF(Table1[[#This Row],[Meta Score]] &gt;= 80, "Highly Rated", "Not Highly Rated")</f>
        <v>Not Highly Rated</v>
      </c>
    </row>
    <row r="11699" spans="1:11" x14ac:dyDescent="0.3">
      <c r="A11699" t="s">
        <v>20566</v>
      </c>
      <c r="B11699" t="s">
        <v>222</v>
      </c>
      <c r="C11699" s="1" t="s">
        <v>6703</v>
      </c>
      <c r="D11699" t="str">
        <f t="shared" si="546"/>
        <v>May</v>
      </c>
      <c r="E11699" t="str">
        <f t="shared" si="547"/>
        <v>2018</v>
      </c>
      <c r="F11699" t="s">
        <v>20567</v>
      </c>
      <c r="G11699">
        <v>69</v>
      </c>
      <c r="H11699">
        <f t="shared" si="548"/>
        <v>76</v>
      </c>
      <c r="I11699">
        <v>7.6</v>
      </c>
      <c r="J11699">
        <f>IF(LEN(Table1[[#This Row],[Summary]])=0, 0, LEN(Table1[[#This Row],[Summary]])-LEN(SUBSTITUTE(Table1[[#This Row],[Summary]], " ", ""))+1)</f>
        <v>149</v>
      </c>
      <c r="K11699" t="str">
        <f>IF(Table1[[#This Row],[Meta Score]] &gt;= 80, "Highly Rated", "Not Highly Rated")</f>
        <v>Not Highly Rated</v>
      </c>
    </row>
    <row r="11700" spans="1:11" x14ac:dyDescent="0.3">
      <c r="A11700" t="s">
        <v>20469</v>
      </c>
      <c r="B11700" t="s">
        <v>15</v>
      </c>
      <c r="C11700" s="1" t="s">
        <v>1684</v>
      </c>
      <c r="D11700" t="str">
        <f t="shared" si="546"/>
        <v>October</v>
      </c>
      <c r="E11700" t="str">
        <f t="shared" si="547"/>
        <v>2007</v>
      </c>
      <c r="F11700" t="s">
        <v>20470</v>
      </c>
      <c r="G11700">
        <v>69</v>
      </c>
      <c r="H11700">
        <f t="shared" si="548"/>
        <v>72</v>
      </c>
      <c r="I11700">
        <v>7.2</v>
      </c>
      <c r="J11700">
        <f>IF(LEN(Table1[[#This Row],[Summary]])=0, 0, LEN(Table1[[#This Row],[Summary]])-LEN(SUBSTITUTE(Table1[[#This Row],[Summary]], " ", ""))+1)</f>
        <v>111</v>
      </c>
      <c r="K11700" t="str">
        <f>IF(Table1[[#This Row],[Meta Score]] &gt;= 80, "Highly Rated", "Not Highly Rated")</f>
        <v>Not Highly Rated</v>
      </c>
    </row>
    <row r="11701" spans="1:11" x14ac:dyDescent="0.3">
      <c r="A11701" t="s">
        <v>16106</v>
      </c>
      <c r="B11701" t="s">
        <v>41</v>
      </c>
      <c r="C11701" s="1" t="s">
        <v>16107</v>
      </c>
      <c r="D11701" t="str">
        <f t="shared" si="546"/>
        <v>August</v>
      </c>
      <c r="E11701" t="str">
        <f t="shared" si="547"/>
        <v>2018</v>
      </c>
      <c r="F11701" t="s">
        <v>20568</v>
      </c>
      <c r="G11701">
        <v>69</v>
      </c>
      <c r="H11701">
        <f t="shared" si="548"/>
        <v>75</v>
      </c>
      <c r="I11701">
        <v>7.5</v>
      </c>
      <c r="J11701">
        <f>IF(LEN(Table1[[#This Row],[Summary]])=0, 0, LEN(Table1[[#This Row],[Summary]])-LEN(SUBSTITUTE(Table1[[#This Row],[Summary]], " ", ""))+1)</f>
        <v>36</v>
      </c>
      <c r="K11701" t="str">
        <f>IF(Table1[[#This Row],[Meta Score]] &gt;= 80, "Highly Rated", "Not Highly Rated")</f>
        <v>Not Highly Rated</v>
      </c>
    </row>
    <row r="11702" spans="1:11" x14ac:dyDescent="0.3">
      <c r="A11702" t="s">
        <v>18881</v>
      </c>
      <c r="B11702" t="s">
        <v>58</v>
      </c>
      <c r="C11702" s="1" t="s">
        <v>1762</v>
      </c>
      <c r="D11702" t="str">
        <f t="shared" si="546"/>
        <v>August</v>
      </c>
      <c r="E11702" t="str">
        <f t="shared" si="547"/>
        <v>2017</v>
      </c>
      <c r="F11702" t="s">
        <v>20569</v>
      </c>
      <c r="G11702">
        <v>69</v>
      </c>
      <c r="H11702">
        <f t="shared" si="548"/>
        <v>52</v>
      </c>
      <c r="I11702">
        <v>5.2</v>
      </c>
      <c r="J11702">
        <f>IF(LEN(Table1[[#This Row],[Summary]])=0, 0, LEN(Table1[[#This Row],[Summary]])-LEN(SUBSTITUTE(Table1[[#This Row],[Summary]], " ", ""))+1)</f>
        <v>35</v>
      </c>
      <c r="K11702" t="str">
        <f>IF(Table1[[#This Row],[Meta Score]] &gt;= 80, "Highly Rated", "Not Highly Rated")</f>
        <v>Not Highly Rated</v>
      </c>
    </row>
    <row r="11703" spans="1:11" x14ac:dyDescent="0.3">
      <c r="A11703" t="s">
        <v>15019</v>
      </c>
      <c r="B11703" t="s">
        <v>32</v>
      </c>
      <c r="C11703" s="1" t="s">
        <v>7194</v>
      </c>
      <c r="D11703" t="str">
        <f t="shared" si="546"/>
        <v>November</v>
      </c>
      <c r="E11703" t="str">
        <f t="shared" si="547"/>
        <v>2018</v>
      </c>
      <c r="F11703" t="s">
        <v>15020</v>
      </c>
      <c r="G11703">
        <v>69</v>
      </c>
      <c r="H11703">
        <f t="shared" si="548"/>
        <v>54</v>
      </c>
      <c r="I11703">
        <v>5.4</v>
      </c>
      <c r="J11703">
        <f>IF(LEN(Table1[[#This Row],[Summary]])=0, 0, LEN(Table1[[#This Row],[Summary]])-LEN(SUBSTITUTE(Table1[[#This Row],[Summary]], " ", ""))+1)</f>
        <v>24</v>
      </c>
      <c r="K11703" t="str">
        <f>IF(Table1[[#This Row],[Meta Score]] &gt;= 80, "Highly Rated", "Not Highly Rated")</f>
        <v>Not Highly Rated</v>
      </c>
    </row>
    <row r="11704" spans="1:11" x14ac:dyDescent="0.3">
      <c r="A11704" t="s">
        <v>20570</v>
      </c>
      <c r="B11704" t="s">
        <v>48</v>
      </c>
      <c r="C11704" s="1" t="s">
        <v>1102</v>
      </c>
      <c r="D11704" t="str">
        <f t="shared" si="546"/>
        <v>September</v>
      </c>
      <c r="E11704" t="str">
        <f t="shared" si="547"/>
        <v>2018</v>
      </c>
      <c r="F11704" t="s">
        <v>20571</v>
      </c>
      <c r="G11704">
        <v>69</v>
      </c>
      <c r="H11704">
        <f t="shared" si="548"/>
        <v>76</v>
      </c>
      <c r="I11704">
        <v>7.6</v>
      </c>
      <c r="J11704">
        <f>IF(LEN(Table1[[#This Row],[Summary]])=0, 0, LEN(Table1[[#This Row],[Summary]])-LEN(SUBSTITUTE(Table1[[#This Row],[Summary]], " ", ""))+1)</f>
        <v>153</v>
      </c>
      <c r="K11704" t="str">
        <f>IF(Table1[[#This Row],[Meta Score]] &gt;= 80, "Highly Rated", "Not Highly Rated")</f>
        <v>Not Highly Rated</v>
      </c>
    </row>
    <row r="11705" spans="1:11" x14ac:dyDescent="0.3">
      <c r="A11705" t="s">
        <v>18931</v>
      </c>
      <c r="B11705" t="s">
        <v>15</v>
      </c>
      <c r="C11705" s="1" t="s">
        <v>15945</v>
      </c>
      <c r="D11705" t="str">
        <f t="shared" si="546"/>
        <v>May</v>
      </c>
      <c r="E11705" t="str">
        <f t="shared" si="547"/>
        <v>2011</v>
      </c>
      <c r="F11705" t="s">
        <v>12272</v>
      </c>
      <c r="G11705">
        <v>69</v>
      </c>
      <c r="H11705">
        <f t="shared" si="548"/>
        <v>66</v>
      </c>
      <c r="I11705">
        <v>6.6</v>
      </c>
      <c r="J11705">
        <f>IF(LEN(Table1[[#This Row],[Summary]])=0, 0, LEN(Table1[[#This Row],[Summary]])-LEN(SUBSTITUTE(Table1[[#This Row],[Summary]], " ", ""))+1)</f>
        <v>89</v>
      </c>
      <c r="K11705" t="str">
        <f>IF(Table1[[#This Row],[Meta Score]] &gt;= 80, "Highly Rated", "Not Highly Rated")</f>
        <v>Not Highly Rated</v>
      </c>
    </row>
    <row r="11706" spans="1:11" x14ac:dyDescent="0.3">
      <c r="A11706" t="s">
        <v>19255</v>
      </c>
      <c r="B11706" t="s">
        <v>48</v>
      </c>
      <c r="C11706" s="1" t="s">
        <v>15479</v>
      </c>
      <c r="D11706" t="str">
        <f t="shared" si="546"/>
        <v>March</v>
      </c>
      <c r="E11706" t="str">
        <f t="shared" si="547"/>
        <v>2021</v>
      </c>
      <c r="F11706" t="s">
        <v>20572</v>
      </c>
      <c r="G11706">
        <v>69</v>
      </c>
      <c r="H11706">
        <f t="shared" si="548"/>
        <v>69</v>
      </c>
      <c r="I11706" t="s">
        <v>1649</v>
      </c>
      <c r="J11706">
        <f>IF(LEN(Table1[[#This Row],[Summary]])=0, 0, LEN(Table1[[#This Row],[Summary]])-LEN(SUBSTITUTE(Table1[[#This Row],[Summary]], " ", ""))+1)</f>
        <v>109</v>
      </c>
      <c r="K11706" t="str">
        <f>IF(Table1[[#This Row],[Meta Score]] &gt;= 80, "Highly Rated", "Not Highly Rated")</f>
        <v>Not Highly Rated</v>
      </c>
    </row>
    <row r="11707" spans="1:11" x14ac:dyDescent="0.3">
      <c r="A11707" t="s">
        <v>20573</v>
      </c>
      <c r="B11707" t="s">
        <v>58</v>
      </c>
      <c r="C11707" s="1" t="s">
        <v>13770</v>
      </c>
      <c r="D11707" t="str">
        <f t="shared" si="546"/>
        <v>October</v>
      </c>
      <c r="E11707" t="str">
        <f t="shared" si="547"/>
        <v>2020</v>
      </c>
      <c r="F11707" t="s">
        <v>20574</v>
      </c>
      <c r="G11707">
        <v>69</v>
      </c>
      <c r="H11707">
        <f t="shared" si="548"/>
        <v>72</v>
      </c>
      <c r="I11707">
        <v>7.2</v>
      </c>
      <c r="J11707">
        <f>IF(LEN(Table1[[#This Row],[Summary]])=0, 0, LEN(Table1[[#This Row],[Summary]])-LEN(SUBSTITUTE(Table1[[#This Row],[Summary]], " ", ""))+1)</f>
        <v>206</v>
      </c>
      <c r="K11707" t="str">
        <f>IF(Table1[[#This Row],[Meta Score]] &gt;= 80, "Highly Rated", "Not Highly Rated")</f>
        <v>Not Highly Rated</v>
      </c>
    </row>
    <row r="11708" spans="1:11" x14ac:dyDescent="0.3">
      <c r="A11708" t="s">
        <v>15722</v>
      </c>
      <c r="B11708" t="s">
        <v>58</v>
      </c>
      <c r="C11708" s="1" t="s">
        <v>680</v>
      </c>
      <c r="D11708" t="str">
        <f t="shared" si="546"/>
        <v>March</v>
      </c>
      <c r="E11708" t="str">
        <f t="shared" si="547"/>
        <v>2016</v>
      </c>
      <c r="F11708" t="s">
        <v>15723</v>
      </c>
      <c r="G11708">
        <v>69</v>
      </c>
      <c r="H11708">
        <f t="shared" si="548"/>
        <v>64</v>
      </c>
      <c r="I11708">
        <v>6.4</v>
      </c>
      <c r="J11708">
        <f>IF(LEN(Table1[[#This Row],[Summary]])=0, 0, LEN(Table1[[#This Row],[Summary]])-LEN(SUBSTITUTE(Table1[[#This Row],[Summary]], " ", ""))+1)</f>
        <v>59</v>
      </c>
      <c r="K11708" t="str">
        <f>IF(Table1[[#This Row],[Meta Score]] &gt;= 80, "Highly Rated", "Not Highly Rated")</f>
        <v>Not Highly Rated</v>
      </c>
    </row>
    <row r="11709" spans="1:11" x14ac:dyDescent="0.3">
      <c r="A11709" t="s">
        <v>20575</v>
      </c>
      <c r="B11709" t="s">
        <v>71</v>
      </c>
      <c r="C11709" s="1" t="s">
        <v>14374</v>
      </c>
      <c r="D11709" t="str">
        <f t="shared" si="546"/>
        <v>April</v>
      </c>
      <c r="E11709" t="str">
        <f t="shared" si="547"/>
        <v>2005</v>
      </c>
      <c r="F11709" t="s">
        <v>20576</v>
      </c>
      <c r="G11709">
        <v>69</v>
      </c>
      <c r="H11709">
        <f t="shared" si="548"/>
        <v>65</v>
      </c>
      <c r="I11709">
        <v>6.5</v>
      </c>
      <c r="J11709">
        <f>IF(LEN(Table1[[#This Row],[Summary]])=0, 0, LEN(Table1[[#This Row],[Summary]])-LEN(SUBSTITUTE(Table1[[#This Row],[Summary]], " ", ""))+1)</f>
        <v>91</v>
      </c>
      <c r="K11709" t="str">
        <f>IF(Table1[[#This Row],[Meta Score]] &gt;= 80, "Highly Rated", "Not Highly Rated")</f>
        <v>Not Highly Rated</v>
      </c>
    </row>
    <row r="11710" spans="1:11" x14ac:dyDescent="0.3">
      <c r="A11710" t="s">
        <v>20577</v>
      </c>
      <c r="B11710" t="s">
        <v>71</v>
      </c>
      <c r="C11710" s="1" t="s">
        <v>19873</v>
      </c>
      <c r="D11710" t="str">
        <f t="shared" si="546"/>
        <v>October</v>
      </c>
      <c r="E11710" t="str">
        <f t="shared" si="547"/>
        <v>2005</v>
      </c>
      <c r="F11710" t="s">
        <v>20578</v>
      </c>
      <c r="G11710">
        <v>69</v>
      </c>
      <c r="H11710">
        <f t="shared" si="548"/>
        <v>80</v>
      </c>
      <c r="I11710">
        <v>8</v>
      </c>
      <c r="J11710">
        <f>IF(LEN(Table1[[#This Row],[Summary]])=0, 0, LEN(Table1[[#This Row],[Summary]])-LEN(SUBSTITUTE(Table1[[#This Row],[Summary]], " ", ""))+1)</f>
        <v>111</v>
      </c>
      <c r="K11710" t="str">
        <f>IF(Table1[[#This Row],[Meta Score]] &gt;= 80, "Highly Rated", "Not Highly Rated")</f>
        <v>Not Highly Rated</v>
      </c>
    </row>
    <row r="11711" spans="1:11" x14ac:dyDescent="0.3">
      <c r="A11711" t="s">
        <v>20579</v>
      </c>
      <c r="B11711" t="s">
        <v>32</v>
      </c>
      <c r="C11711" s="1" t="s">
        <v>7225</v>
      </c>
      <c r="D11711" t="str">
        <f t="shared" si="546"/>
        <v>July</v>
      </c>
      <c r="E11711" t="str">
        <f t="shared" si="547"/>
        <v>2018</v>
      </c>
      <c r="F11711" t="s">
        <v>20580</v>
      </c>
      <c r="G11711">
        <v>69</v>
      </c>
      <c r="H11711">
        <f t="shared" si="548"/>
        <v>60</v>
      </c>
      <c r="I11711">
        <v>6</v>
      </c>
      <c r="J11711">
        <f>IF(LEN(Table1[[#This Row],[Summary]])=0, 0, LEN(Table1[[#This Row],[Summary]])-LEN(SUBSTITUTE(Table1[[#This Row],[Summary]], " ", ""))+1)</f>
        <v>83</v>
      </c>
      <c r="K11711" t="str">
        <f>IF(Table1[[#This Row],[Meta Score]] &gt;= 80, "Highly Rated", "Not Highly Rated")</f>
        <v>Not Highly Rated</v>
      </c>
    </row>
    <row r="11712" spans="1:11" x14ac:dyDescent="0.3">
      <c r="A11712" t="s">
        <v>20581</v>
      </c>
      <c r="B11712" t="s">
        <v>41</v>
      </c>
      <c r="C11712" s="1" t="s">
        <v>20582</v>
      </c>
      <c r="D11712" t="str">
        <f t="shared" si="546"/>
        <v>May</v>
      </c>
      <c r="E11712" t="str">
        <f t="shared" si="547"/>
        <v>2005</v>
      </c>
      <c r="F11712" t="s">
        <v>20583</v>
      </c>
      <c r="G11712">
        <v>69</v>
      </c>
      <c r="H11712">
        <f t="shared" si="548"/>
        <v>80</v>
      </c>
      <c r="I11712">
        <v>8</v>
      </c>
      <c r="J11712">
        <f>IF(LEN(Table1[[#This Row],[Summary]])=0, 0, LEN(Table1[[#This Row],[Summary]])-LEN(SUBSTITUTE(Table1[[#This Row],[Summary]], " ", ""))+1)</f>
        <v>120</v>
      </c>
      <c r="K11712" t="str">
        <f>IF(Table1[[#This Row],[Meta Score]] &gt;= 80, "Highly Rated", "Not Highly Rated")</f>
        <v>Not Highly Rated</v>
      </c>
    </row>
    <row r="11713" spans="1:11" x14ac:dyDescent="0.3">
      <c r="A11713" t="s">
        <v>18297</v>
      </c>
      <c r="B11713" t="s">
        <v>48</v>
      </c>
      <c r="C11713" s="1" t="s">
        <v>2025</v>
      </c>
      <c r="D11713" t="str">
        <f t="shared" si="546"/>
        <v>September</v>
      </c>
      <c r="E11713" t="str">
        <f t="shared" si="547"/>
        <v>2021</v>
      </c>
      <c r="F11713" t="s">
        <v>20584</v>
      </c>
      <c r="G11713">
        <v>69</v>
      </c>
      <c r="H11713">
        <f t="shared" si="548"/>
        <v>83</v>
      </c>
      <c r="I11713">
        <v>8.3000000000000007</v>
      </c>
      <c r="J11713">
        <f>IF(LEN(Table1[[#This Row],[Summary]])=0, 0, LEN(Table1[[#This Row],[Summary]])-LEN(SUBSTITUTE(Table1[[#This Row],[Summary]], " ", ""))+1)</f>
        <v>69</v>
      </c>
      <c r="K11713" t="str">
        <f>IF(Table1[[#This Row],[Meta Score]] &gt;= 80, "Highly Rated", "Not Highly Rated")</f>
        <v>Not Highly Rated</v>
      </c>
    </row>
    <row r="11714" spans="1:11" x14ac:dyDescent="0.3">
      <c r="A11714" t="s">
        <v>20585</v>
      </c>
      <c r="B11714" t="s">
        <v>222</v>
      </c>
      <c r="C11714" s="1" t="s">
        <v>9029</v>
      </c>
      <c r="D11714" t="str">
        <f t="shared" si="546"/>
        <v>November</v>
      </c>
      <c r="E11714" t="str">
        <f t="shared" si="547"/>
        <v>2014</v>
      </c>
      <c r="F11714" t="s">
        <v>20586</v>
      </c>
      <c r="G11714">
        <v>69</v>
      </c>
      <c r="H11714">
        <f t="shared" si="548"/>
        <v>78</v>
      </c>
      <c r="I11714">
        <v>7.8</v>
      </c>
      <c r="J11714">
        <f>IF(LEN(Table1[[#This Row],[Summary]])=0, 0, LEN(Table1[[#This Row],[Summary]])-LEN(SUBSTITUTE(Table1[[#This Row],[Summary]], " ", ""))+1)</f>
        <v>246</v>
      </c>
      <c r="K11714" t="str">
        <f>IF(Table1[[#This Row],[Meta Score]] &gt;= 80, "Highly Rated", "Not Highly Rated")</f>
        <v>Not Highly Rated</v>
      </c>
    </row>
    <row r="11715" spans="1:11" x14ac:dyDescent="0.3">
      <c r="A11715" t="s">
        <v>5687</v>
      </c>
      <c r="B11715" t="s">
        <v>837</v>
      </c>
      <c r="C11715" s="1" t="s">
        <v>12072</v>
      </c>
      <c r="D11715" t="str">
        <f t="shared" ref="D11715:D11778" si="549">LEFT(C11715,SEARCH(" ",C11715)-1)</f>
        <v>April</v>
      </c>
      <c r="E11715" t="str">
        <f t="shared" ref="E11715:E11778" si="550">RIGHT(C11715,4)</f>
        <v>2010</v>
      </c>
      <c r="F11715" t="s">
        <v>5688</v>
      </c>
      <c r="G11715">
        <v>69</v>
      </c>
      <c r="H11715">
        <f t="shared" ref="H11715:H11778" si="551">IF(I11715="tbd",G11715,I11715*10)</f>
        <v>72</v>
      </c>
      <c r="I11715">
        <v>7.2</v>
      </c>
      <c r="J11715">
        <f>IF(LEN(Table1[[#This Row],[Summary]])=0, 0, LEN(Table1[[#This Row],[Summary]])-LEN(SUBSTITUTE(Table1[[#This Row],[Summary]], " ", ""))+1)</f>
        <v>113</v>
      </c>
      <c r="K11715" t="str">
        <f>IF(Table1[[#This Row],[Meta Score]] &gt;= 80, "Highly Rated", "Not Highly Rated")</f>
        <v>Not Highly Rated</v>
      </c>
    </row>
    <row r="11716" spans="1:11" x14ac:dyDescent="0.3">
      <c r="A11716" t="s">
        <v>20587</v>
      </c>
      <c r="B11716" t="s">
        <v>41</v>
      </c>
      <c r="C11716" s="1" t="s">
        <v>20588</v>
      </c>
      <c r="D11716" t="str">
        <f t="shared" si="549"/>
        <v>December</v>
      </c>
      <c r="E11716" t="str">
        <f t="shared" si="550"/>
        <v>2008</v>
      </c>
      <c r="F11716" t="s">
        <v>20589</v>
      </c>
      <c r="G11716">
        <v>69</v>
      </c>
      <c r="H11716">
        <f t="shared" si="551"/>
        <v>68</v>
      </c>
      <c r="I11716">
        <v>6.8</v>
      </c>
      <c r="J11716">
        <f>IF(LEN(Table1[[#This Row],[Summary]])=0, 0, LEN(Table1[[#This Row],[Summary]])-LEN(SUBSTITUTE(Table1[[#This Row],[Summary]], " ", ""))+1)</f>
        <v>156</v>
      </c>
      <c r="K11716" t="str">
        <f>IF(Table1[[#This Row],[Meta Score]] &gt;= 80, "Highly Rated", "Not Highly Rated")</f>
        <v>Not Highly Rated</v>
      </c>
    </row>
    <row r="11717" spans="1:11" x14ac:dyDescent="0.3">
      <c r="A11717" t="s">
        <v>20590</v>
      </c>
      <c r="B11717" t="s">
        <v>48</v>
      </c>
      <c r="C11717" s="1" t="s">
        <v>8984</v>
      </c>
      <c r="D11717" t="str">
        <f t="shared" si="549"/>
        <v>August</v>
      </c>
      <c r="E11717" t="str">
        <f t="shared" si="550"/>
        <v>2019</v>
      </c>
      <c r="F11717" t="s">
        <v>20591</v>
      </c>
      <c r="G11717">
        <v>69</v>
      </c>
      <c r="H11717">
        <f t="shared" si="551"/>
        <v>76</v>
      </c>
      <c r="I11717">
        <v>7.6</v>
      </c>
      <c r="J11717">
        <f>IF(LEN(Table1[[#This Row],[Summary]])=0, 0, LEN(Table1[[#This Row],[Summary]])-LEN(SUBSTITUTE(Table1[[#This Row],[Summary]], " ", ""))+1)</f>
        <v>155</v>
      </c>
      <c r="K11717" t="str">
        <f>IF(Table1[[#This Row],[Meta Score]] &gt;= 80, "Highly Rated", "Not Highly Rated")</f>
        <v>Not Highly Rated</v>
      </c>
    </row>
    <row r="11718" spans="1:11" x14ac:dyDescent="0.3">
      <c r="A11718" t="s">
        <v>19080</v>
      </c>
      <c r="B11718" t="s">
        <v>32</v>
      </c>
      <c r="C11718" s="1" t="s">
        <v>8660</v>
      </c>
      <c r="D11718" t="str">
        <f t="shared" si="549"/>
        <v>November</v>
      </c>
      <c r="E11718" t="str">
        <f t="shared" si="550"/>
        <v>2018</v>
      </c>
      <c r="F11718" t="s">
        <v>19081</v>
      </c>
      <c r="G11718">
        <v>69</v>
      </c>
      <c r="H11718">
        <f t="shared" si="551"/>
        <v>70</v>
      </c>
      <c r="I11718">
        <v>7</v>
      </c>
      <c r="J11718">
        <f>IF(LEN(Table1[[#This Row],[Summary]])=0, 0, LEN(Table1[[#This Row],[Summary]])-LEN(SUBSTITUTE(Table1[[#This Row],[Summary]], " ", ""))+1)</f>
        <v>71</v>
      </c>
      <c r="K11718" t="str">
        <f>IF(Table1[[#This Row],[Meta Score]] &gt;= 80, "Highly Rated", "Not Highly Rated")</f>
        <v>Not Highly Rated</v>
      </c>
    </row>
    <row r="11719" spans="1:11" x14ac:dyDescent="0.3">
      <c r="A11719" t="s">
        <v>20592</v>
      </c>
      <c r="B11719" t="s">
        <v>58</v>
      </c>
      <c r="C11719" s="1" t="s">
        <v>8506</v>
      </c>
      <c r="D11719" t="str">
        <f t="shared" si="549"/>
        <v>February</v>
      </c>
      <c r="E11719" t="str">
        <f t="shared" si="550"/>
        <v>2015</v>
      </c>
      <c r="F11719" t="s">
        <v>20593</v>
      </c>
      <c r="G11719">
        <v>69</v>
      </c>
      <c r="H11719">
        <f t="shared" si="551"/>
        <v>77</v>
      </c>
      <c r="I11719">
        <v>7.7</v>
      </c>
      <c r="J11719">
        <f>IF(LEN(Table1[[#This Row],[Summary]])=0, 0, LEN(Table1[[#This Row],[Summary]])-LEN(SUBSTITUTE(Table1[[#This Row],[Summary]], " ", ""))+1)</f>
        <v>92</v>
      </c>
      <c r="K11719" t="str">
        <f>IF(Table1[[#This Row],[Meta Score]] &gt;= 80, "Highly Rated", "Not Highly Rated")</f>
        <v>Not Highly Rated</v>
      </c>
    </row>
    <row r="11720" spans="1:11" x14ac:dyDescent="0.3">
      <c r="A11720" t="s">
        <v>20594</v>
      </c>
      <c r="B11720" t="s">
        <v>48</v>
      </c>
      <c r="C11720" s="1" t="s">
        <v>5675</v>
      </c>
      <c r="D11720" t="str">
        <f t="shared" si="549"/>
        <v>September</v>
      </c>
      <c r="E11720" t="str">
        <f t="shared" si="550"/>
        <v>2021</v>
      </c>
      <c r="F11720" t="s">
        <v>20595</v>
      </c>
      <c r="G11720">
        <v>69</v>
      </c>
      <c r="H11720">
        <f t="shared" si="551"/>
        <v>48</v>
      </c>
      <c r="I11720">
        <v>4.8</v>
      </c>
      <c r="J11720">
        <f>IF(LEN(Table1[[#This Row],[Summary]])=0, 0, LEN(Table1[[#This Row],[Summary]])-LEN(SUBSTITUTE(Table1[[#This Row],[Summary]], " ", ""))+1)</f>
        <v>48</v>
      </c>
      <c r="K11720" t="str">
        <f>IF(Table1[[#This Row],[Meta Score]] &gt;= 80, "Highly Rated", "Not Highly Rated")</f>
        <v>Not Highly Rated</v>
      </c>
    </row>
    <row r="11721" spans="1:11" x14ac:dyDescent="0.3">
      <c r="A11721" t="s">
        <v>18253</v>
      </c>
      <c r="B11721" t="s">
        <v>48</v>
      </c>
      <c r="C11721" s="1" t="s">
        <v>11888</v>
      </c>
      <c r="D11721" t="str">
        <f t="shared" si="549"/>
        <v>July</v>
      </c>
      <c r="E11721" t="str">
        <f t="shared" si="550"/>
        <v>2020</v>
      </c>
      <c r="F11721" t="s">
        <v>20596</v>
      </c>
      <c r="G11721">
        <v>69</v>
      </c>
      <c r="H11721">
        <f t="shared" si="551"/>
        <v>67</v>
      </c>
      <c r="I11721">
        <v>6.7</v>
      </c>
      <c r="J11721">
        <f>IF(LEN(Table1[[#This Row],[Summary]])=0, 0, LEN(Table1[[#This Row],[Summary]])-LEN(SUBSTITUTE(Table1[[#This Row],[Summary]], " ", ""))+1)</f>
        <v>311</v>
      </c>
      <c r="K11721" t="str">
        <f>IF(Table1[[#This Row],[Meta Score]] &gt;= 80, "Highly Rated", "Not Highly Rated")</f>
        <v>Not Highly Rated</v>
      </c>
    </row>
    <row r="11722" spans="1:11" x14ac:dyDescent="0.3">
      <c r="A11722" t="s">
        <v>14721</v>
      </c>
      <c r="B11722" t="s">
        <v>41</v>
      </c>
      <c r="C11722" s="1" t="s">
        <v>15545</v>
      </c>
      <c r="D11722" t="str">
        <f t="shared" si="549"/>
        <v>March</v>
      </c>
      <c r="E11722" t="str">
        <f t="shared" si="550"/>
        <v>2015</v>
      </c>
      <c r="F11722" t="s">
        <v>20597</v>
      </c>
      <c r="G11722">
        <v>69</v>
      </c>
      <c r="H11722">
        <f t="shared" si="551"/>
        <v>55</v>
      </c>
      <c r="I11722">
        <v>5.5</v>
      </c>
      <c r="J11722">
        <f>IF(LEN(Table1[[#This Row],[Summary]])=0, 0, LEN(Table1[[#This Row],[Summary]])-LEN(SUBSTITUTE(Table1[[#This Row],[Summary]], " ", ""))+1)</f>
        <v>74</v>
      </c>
      <c r="K11722" t="str">
        <f>IF(Table1[[#This Row],[Meta Score]] &gt;= 80, "Highly Rated", "Not Highly Rated")</f>
        <v>Not Highly Rated</v>
      </c>
    </row>
    <row r="11723" spans="1:11" x14ac:dyDescent="0.3">
      <c r="A11723" t="s">
        <v>20598</v>
      </c>
      <c r="B11723" t="s">
        <v>41</v>
      </c>
      <c r="C11723" s="1" t="s">
        <v>20599</v>
      </c>
      <c r="D11723" t="str">
        <f t="shared" si="549"/>
        <v>May</v>
      </c>
      <c r="E11723" t="str">
        <f t="shared" si="550"/>
        <v>2012</v>
      </c>
      <c r="G11723">
        <v>69</v>
      </c>
      <c r="H11723">
        <f t="shared" si="551"/>
        <v>73</v>
      </c>
      <c r="I11723">
        <v>7.3</v>
      </c>
      <c r="J11723">
        <f>IF(LEN(Table1[[#This Row],[Summary]])=0, 0, LEN(Table1[[#This Row],[Summary]])-LEN(SUBSTITUTE(Table1[[#This Row],[Summary]], " ", ""))+1)</f>
        <v>0</v>
      </c>
      <c r="K11723" t="str">
        <f>IF(Table1[[#This Row],[Meta Score]] &gt;= 80, "Highly Rated", "Not Highly Rated")</f>
        <v>Not Highly Rated</v>
      </c>
    </row>
    <row r="11724" spans="1:11" x14ac:dyDescent="0.3">
      <c r="A11724" t="s">
        <v>20600</v>
      </c>
      <c r="B11724" t="s">
        <v>22</v>
      </c>
      <c r="C11724" s="1" t="s">
        <v>5629</v>
      </c>
      <c r="D11724" t="str">
        <f t="shared" si="549"/>
        <v>November</v>
      </c>
      <c r="E11724" t="str">
        <f t="shared" si="550"/>
        <v>2008</v>
      </c>
      <c r="F11724" t="s">
        <v>20601</v>
      </c>
      <c r="G11724">
        <v>69</v>
      </c>
      <c r="H11724">
        <f t="shared" si="551"/>
        <v>87</v>
      </c>
      <c r="I11724">
        <v>8.6999999999999993</v>
      </c>
      <c r="J11724">
        <f>IF(LEN(Table1[[#This Row],[Summary]])=0, 0, LEN(Table1[[#This Row],[Summary]])-LEN(SUBSTITUTE(Table1[[#This Row],[Summary]], " ", ""))+1)</f>
        <v>16</v>
      </c>
      <c r="K11724" t="str">
        <f>IF(Table1[[#This Row],[Meta Score]] &gt;= 80, "Highly Rated", "Not Highly Rated")</f>
        <v>Not Highly Rated</v>
      </c>
    </row>
    <row r="11725" spans="1:11" x14ac:dyDescent="0.3">
      <c r="A11725" t="s">
        <v>20602</v>
      </c>
      <c r="B11725" t="s">
        <v>52</v>
      </c>
      <c r="C11725" s="1" t="s">
        <v>2894</v>
      </c>
      <c r="D11725" t="str">
        <f t="shared" si="549"/>
        <v>November</v>
      </c>
      <c r="E11725" t="str">
        <f t="shared" si="550"/>
        <v>2006</v>
      </c>
      <c r="F11725" t="s">
        <v>20603</v>
      </c>
      <c r="G11725">
        <v>69</v>
      </c>
      <c r="H11725">
        <f t="shared" si="551"/>
        <v>71</v>
      </c>
      <c r="I11725">
        <v>7.1</v>
      </c>
      <c r="J11725">
        <f>IF(LEN(Table1[[#This Row],[Summary]])=0, 0, LEN(Table1[[#This Row],[Summary]])-LEN(SUBSTITUTE(Table1[[#This Row],[Summary]], " ", ""))+1)</f>
        <v>120</v>
      </c>
      <c r="K11725" t="str">
        <f>IF(Table1[[#This Row],[Meta Score]] &gt;= 80, "Highly Rated", "Not Highly Rated")</f>
        <v>Not Highly Rated</v>
      </c>
    </row>
    <row r="11726" spans="1:11" x14ac:dyDescent="0.3">
      <c r="A11726" t="s">
        <v>4512</v>
      </c>
      <c r="B11726" t="s">
        <v>837</v>
      </c>
      <c r="C11726" s="1" t="s">
        <v>4891</v>
      </c>
      <c r="D11726" t="str">
        <f t="shared" si="549"/>
        <v>September</v>
      </c>
      <c r="E11726" t="str">
        <f t="shared" si="550"/>
        <v>2006</v>
      </c>
      <c r="F11726" t="s">
        <v>20604</v>
      </c>
      <c r="G11726">
        <v>69</v>
      </c>
      <c r="H11726">
        <f t="shared" si="551"/>
        <v>74</v>
      </c>
      <c r="I11726">
        <v>7.4</v>
      </c>
      <c r="J11726">
        <f>IF(LEN(Table1[[#This Row],[Summary]])=0, 0, LEN(Table1[[#This Row],[Summary]])-LEN(SUBSTITUTE(Table1[[#This Row],[Summary]], " ", ""))+1)</f>
        <v>128</v>
      </c>
      <c r="K11726" t="str">
        <f>IF(Table1[[#This Row],[Meta Score]] &gt;= 80, "Highly Rated", "Not Highly Rated")</f>
        <v>Not Highly Rated</v>
      </c>
    </row>
    <row r="11727" spans="1:11" x14ac:dyDescent="0.3">
      <c r="A11727" t="s">
        <v>20605</v>
      </c>
      <c r="B11727" t="s">
        <v>61</v>
      </c>
      <c r="C11727" s="1" t="s">
        <v>7063</v>
      </c>
      <c r="D11727" t="str">
        <f t="shared" si="549"/>
        <v>April</v>
      </c>
      <c r="E11727" t="str">
        <f t="shared" si="550"/>
        <v>2004</v>
      </c>
      <c r="F11727" t="s">
        <v>20606</v>
      </c>
      <c r="G11727">
        <v>69</v>
      </c>
      <c r="H11727">
        <f t="shared" si="551"/>
        <v>84</v>
      </c>
      <c r="I11727">
        <v>8.4</v>
      </c>
      <c r="J11727">
        <f>IF(LEN(Table1[[#This Row],[Summary]])=0, 0, LEN(Table1[[#This Row],[Summary]])-LEN(SUBSTITUTE(Table1[[#This Row],[Summary]], " ", ""))+1)</f>
        <v>46</v>
      </c>
      <c r="K11727" t="str">
        <f>IF(Table1[[#This Row],[Meta Score]] &gt;= 80, "Highly Rated", "Not Highly Rated")</f>
        <v>Not Highly Rated</v>
      </c>
    </row>
    <row r="11728" spans="1:11" x14ac:dyDescent="0.3">
      <c r="A11728" t="s">
        <v>20607</v>
      </c>
      <c r="B11728" t="s">
        <v>71</v>
      </c>
      <c r="C11728" s="1" t="s">
        <v>3838</v>
      </c>
      <c r="D11728" t="str">
        <f t="shared" si="549"/>
        <v>February</v>
      </c>
      <c r="E11728" t="str">
        <f t="shared" si="550"/>
        <v>2004</v>
      </c>
      <c r="F11728" t="s">
        <v>20608</v>
      </c>
      <c r="G11728">
        <v>69</v>
      </c>
      <c r="H11728">
        <f t="shared" si="551"/>
        <v>70</v>
      </c>
      <c r="I11728">
        <v>7</v>
      </c>
      <c r="J11728">
        <f>IF(LEN(Table1[[#This Row],[Summary]])=0, 0, LEN(Table1[[#This Row],[Summary]])-LEN(SUBSTITUTE(Table1[[#This Row],[Summary]], " ", ""))+1)</f>
        <v>87</v>
      </c>
      <c r="K11728" t="str">
        <f>IF(Table1[[#This Row],[Meta Score]] &gt;= 80, "Highly Rated", "Not Highly Rated")</f>
        <v>Not Highly Rated</v>
      </c>
    </row>
    <row r="11729" spans="1:11" x14ac:dyDescent="0.3">
      <c r="A11729" t="s">
        <v>14493</v>
      </c>
      <c r="B11729" t="s">
        <v>71</v>
      </c>
      <c r="C11729" s="1" t="s">
        <v>5203</v>
      </c>
      <c r="D11729" t="str">
        <f t="shared" si="549"/>
        <v>March</v>
      </c>
      <c r="E11729" t="str">
        <f t="shared" si="550"/>
        <v>2003</v>
      </c>
      <c r="F11729" t="s">
        <v>20609</v>
      </c>
      <c r="G11729">
        <v>69</v>
      </c>
      <c r="H11729">
        <f t="shared" si="551"/>
        <v>86</v>
      </c>
      <c r="I11729">
        <v>8.6</v>
      </c>
      <c r="J11729">
        <f>IF(LEN(Table1[[#This Row],[Summary]])=0, 0, LEN(Table1[[#This Row],[Summary]])-LEN(SUBSTITUTE(Table1[[#This Row],[Summary]], " ", ""))+1)</f>
        <v>82</v>
      </c>
      <c r="K11729" t="str">
        <f>IF(Table1[[#This Row],[Meta Score]] &gt;= 80, "Highly Rated", "Not Highly Rated")</f>
        <v>Not Highly Rated</v>
      </c>
    </row>
    <row r="11730" spans="1:11" x14ac:dyDescent="0.3">
      <c r="A11730" t="s">
        <v>20610</v>
      </c>
      <c r="B11730" t="s">
        <v>52</v>
      </c>
      <c r="C11730" s="1" t="s">
        <v>14715</v>
      </c>
      <c r="D11730" t="str">
        <f t="shared" si="549"/>
        <v>June</v>
      </c>
      <c r="E11730" t="str">
        <f t="shared" si="550"/>
        <v>2002</v>
      </c>
      <c r="F11730" t="s">
        <v>20611</v>
      </c>
      <c r="G11730">
        <v>69</v>
      </c>
      <c r="H11730">
        <f t="shared" si="551"/>
        <v>78</v>
      </c>
      <c r="I11730">
        <v>7.8</v>
      </c>
      <c r="J11730">
        <f>IF(LEN(Table1[[#This Row],[Summary]])=0, 0, LEN(Table1[[#This Row],[Summary]])-LEN(SUBSTITUTE(Table1[[#This Row],[Summary]], " ", ""))+1)</f>
        <v>32</v>
      </c>
      <c r="K11730" t="str">
        <f>IF(Table1[[#This Row],[Meta Score]] &gt;= 80, "Highly Rated", "Not Highly Rated")</f>
        <v>Not Highly Rated</v>
      </c>
    </row>
    <row r="11731" spans="1:11" x14ac:dyDescent="0.3">
      <c r="A11731" t="s">
        <v>20612</v>
      </c>
      <c r="B11731" t="s">
        <v>22</v>
      </c>
      <c r="C11731" s="1" t="s">
        <v>13908</v>
      </c>
      <c r="D11731" t="str">
        <f t="shared" si="549"/>
        <v>November</v>
      </c>
      <c r="E11731" t="str">
        <f t="shared" si="550"/>
        <v>2009</v>
      </c>
      <c r="F11731" t="s">
        <v>20613</v>
      </c>
      <c r="G11731">
        <v>69</v>
      </c>
      <c r="H11731">
        <f t="shared" si="551"/>
        <v>69</v>
      </c>
      <c r="I11731" t="s">
        <v>1649</v>
      </c>
      <c r="J11731">
        <f>IF(LEN(Table1[[#This Row],[Summary]])=0, 0, LEN(Table1[[#This Row],[Summary]])-LEN(SUBSTITUTE(Table1[[#This Row],[Summary]], " ", ""))+1)</f>
        <v>213</v>
      </c>
      <c r="K11731" t="str">
        <f>IF(Table1[[#This Row],[Meta Score]] &gt;= 80, "Highly Rated", "Not Highly Rated")</f>
        <v>Not Highly Rated</v>
      </c>
    </row>
    <row r="11732" spans="1:11" x14ac:dyDescent="0.3">
      <c r="A11732" t="s">
        <v>17538</v>
      </c>
      <c r="B11732" t="s">
        <v>22</v>
      </c>
      <c r="C11732" s="1" t="s">
        <v>1089</v>
      </c>
      <c r="D11732" t="str">
        <f t="shared" si="549"/>
        <v>March</v>
      </c>
      <c r="E11732" t="str">
        <f t="shared" si="550"/>
        <v>2011</v>
      </c>
      <c r="F11732" t="s">
        <v>17539</v>
      </c>
      <c r="G11732">
        <v>69</v>
      </c>
      <c r="H11732">
        <f t="shared" si="551"/>
        <v>71</v>
      </c>
      <c r="I11732">
        <v>7.1</v>
      </c>
      <c r="J11732">
        <f>IF(LEN(Table1[[#This Row],[Summary]])=0, 0, LEN(Table1[[#This Row],[Summary]])-LEN(SUBSTITUTE(Table1[[#This Row],[Summary]], " ", ""))+1)</f>
        <v>13</v>
      </c>
      <c r="K11732" t="str">
        <f>IF(Table1[[#This Row],[Meta Score]] &gt;= 80, "Highly Rated", "Not Highly Rated")</f>
        <v>Not Highly Rated</v>
      </c>
    </row>
    <row r="11733" spans="1:11" x14ac:dyDescent="0.3">
      <c r="A11733" t="s">
        <v>20614</v>
      </c>
      <c r="B11733" t="s">
        <v>41</v>
      </c>
      <c r="C11733" s="1" t="s">
        <v>20615</v>
      </c>
      <c r="D11733" t="str">
        <f t="shared" si="549"/>
        <v>March</v>
      </c>
      <c r="E11733" t="str">
        <f t="shared" si="550"/>
        <v>2005</v>
      </c>
      <c r="F11733" t="s">
        <v>20616</v>
      </c>
      <c r="G11733">
        <v>69</v>
      </c>
      <c r="H11733">
        <f t="shared" si="551"/>
        <v>50</v>
      </c>
      <c r="I11733">
        <v>5</v>
      </c>
      <c r="J11733">
        <f>IF(LEN(Table1[[#This Row],[Summary]])=0, 0, LEN(Table1[[#This Row],[Summary]])-LEN(SUBSTITUTE(Table1[[#This Row],[Summary]], " ", ""))+1)</f>
        <v>55</v>
      </c>
      <c r="K11733" t="str">
        <f>IF(Table1[[#This Row],[Meta Score]] &gt;= 80, "Highly Rated", "Not Highly Rated")</f>
        <v>Not Highly Rated</v>
      </c>
    </row>
    <row r="11734" spans="1:11" x14ac:dyDescent="0.3">
      <c r="A11734" t="s">
        <v>20617</v>
      </c>
      <c r="B11734" t="s">
        <v>52</v>
      </c>
      <c r="C11734" s="1" t="s">
        <v>13971</v>
      </c>
      <c r="D11734" t="str">
        <f t="shared" si="549"/>
        <v>March</v>
      </c>
      <c r="E11734" t="str">
        <f t="shared" si="550"/>
        <v>2005</v>
      </c>
      <c r="F11734" t="s">
        <v>20618</v>
      </c>
      <c r="G11734">
        <v>69</v>
      </c>
      <c r="H11734">
        <f t="shared" si="551"/>
        <v>87</v>
      </c>
      <c r="I11734">
        <v>8.6999999999999993</v>
      </c>
      <c r="J11734">
        <f>IF(LEN(Table1[[#This Row],[Summary]])=0, 0, LEN(Table1[[#This Row],[Summary]])-LEN(SUBSTITUTE(Table1[[#This Row],[Summary]], " ", ""))+1)</f>
        <v>67</v>
      </c>
      <c r="K11734" t="str">
        <f>IF(Table1[[#This Row],[Meta Score]] &gt;= 80, "Highly Rated", "Not Highly Rated")</f>
        <v>Not Highly Rated</v>
      </c>
    </row>
    <row r="11735" spans="1:11" x14ac:dyDescent="0.3">
      <c r="A11735" t="s">
        <v>20619</v>
      </c>
      <c r="B11735" t="s">
        <v>382</v>
      </c>
      <c r="C11735" s="1" t="s">
        <v>2267</v>
      </c>
      <c r="D11735" t="str">
        <f t="shared" si="549"/>
        <v>September</v>
      </c>
      <c r="E11735" t="str">
        <f t="shared" si="550"/>
        <v>2014</v>
      </c>
      <c r="F11735" t="s">
        <v>20620</v>
      </c>
      <c r="G11735">
        <v>69</v>
      </c>
      <c r="H11735">
        <f t="shared" si="551"/>
        <v>68</v>
      </c>
      <c r="I11735">
        <v>6.8</v>
      </c>
      <c r="J11735">
        <f>IF(LEN(Table1[[#This Row],[Summary]])=0, 0, LEN(Table1[[#This Row],[Summary]])-LEN(SUBSTITUTE(Table1[[#This Row],[Summary]], " ", ""))+1)</f>
        <v>82</v>
      </c>
      <c r="K11735" t="str">
        <f>IF(Table1[[#This Row],[Meta Score]] &gt;= 80, "Highly Rated", "Not Highly Rated")</f>
        <v>Not Highly Rated</v>
      </c>
    </row>
    <row r="11736" spans="1:11" x14ac:dyDescent="0.3">
      <c r="A11736" t="s">
        <v>20621</v>
      </c>
      <c r="B11736" t="s">
        <v>41</v>
      </c>
      <c r="C11736" s="1" t="s">
        <v>12825</v>
      </c>
      <c r="D11736" t="str">
        <f t="shared" si="549"/>
        <v>August</v>
      </c>
      <c r="E11736" t="str">
        <f t="shared" si="550"/>
        <v>2006</v>
      </c>
      <c r="F11736" t="s">
        <v>20622</v>
      </c>
      <c r="G11736">
        <v>69</v>
      </c>
      <c r="H11736">
        <f t="shared" si="551"/>
        <v>71</v>
      </c>
      <c r="I11736">
        <v>7.1</v>
      </c>
      <c r="J11736">
        <f>IF(LEN(Table1[[#This Row],[Summary]])=0, 0, LEN(Table1[[#This Row],[Summary]])-LEN(SUBSTITUTE(Table1[[#This Row],[Summary]], " ", ""))+1)</f>
        <v>102</v>
      </c>
      <c r="K11736" t="str">
        <f>IF(Table1[[#This Row],[Meta Score]] &gt;= 80, "Highly Rated", "Not Highly Rated")</f>
        <v>Not Highly Rated</v>
      </c>
    </row>
    <row r="11737" spans="1:11" x14ac:dyDescent="0.3">
      <c r="A11737" t="s">
        <v>20623</v>
      </c>
      <c r="B11737" t="s">
        <v>41</v>
      </c>
      <c r="C11737" s="1" t="s">
        <v>5042</v>
      </c>
      <c r="D11737" t="str">
        <f t="shared" si="549"/>
        <v>November</v>
      </c>
      <c r="E11737" t="str">
        <f t="shared" si="550"/>
        <v>2004</v>
      </c>
      <c r="F11737" t="s">
        <v>20624</v>
      </c>
      <c r="G11737">
        <v>69</v>
      </c>
      <c r="H11737">
        <f t="shared" si="551"/>
        <v>77</v>
      </c>
      <c r="I11737">
        <v>7.7</v>
      </c>
      <c r="J11737">
        <f>IF(LEN(Table1[[#This Row],[Summary]])=0, 0, LEN(Table1[[#This Row],[Summary]])-LEN(SUBSTITUTE(Table1[[#This Row],[Summary]], " ", ""))+1)</f>
        <v>134</v>
      </c>
      <c r="K11737" t="str">
        <f>IF(Table1[[#This Row],[Meta Score]] &gt;= 80, "Highly Rated", "Not Highly Rated")</f>
        <v>Not Highly Rated</v>
      </c>
    </row>
    <row r="11738" spans="1:11" x14ac:dyDescent="0.3">
      <c r="A11738" t="s">
        <v>20625</v>
      </c>
      <c r="B11738" t="s">
        <v>48</v>
      </c>
      <c r="C11738" s="1" t="s">
        <v>9402</v>
      </c>
      <c r="D11738" t="str">
        <f t="shared" si="549"/>
        <v>April</v>
      </c>
      <c r="E11738" t="str">
        <f t="shared" si="550"/>
        <v>2018</v>
      </c>
      <c r="F11738" t="s">
        <v>20626</v>
      </c>
      <c r="G11738">
        <v>69</v>
      </c>
      <c r="H11738">
        <f t="shared" si="551"/>
        <v>67</v>
      </c>
      <c r="I11738">
        <v>6.7</v>
      </c>
      <c r="J11738">
        <f>IF(LEN(Table1[[#This Row],[Summary]])=0, 0, LEN(Table1[[#This Row],[Summary]])-LEN(SUBSTITUTE(Table1[[#This Row],[Summary]], " ", ""))+1)</f>
        <v>43</v>
      </c>
      <c r="K11738" t="str">
        <f>IF(Table1[[#This Row],[Meta Score]] &gt;= 80, "Highly Rated", "Not Highly Rated")</f>
        <v>Not Highly Rated</v>
      </c>
    </row>
    <row r="11739" spans="1:11" x14ac:dyDescent="0.3">
      <c r="A11739" t="s">
        <v>20627</v>
      </c>
      <c r="B11739" t="s">
        <v>15</v>
      </c>
      <c r="C11739" s="1" t="s">
        <v>2275</v>
      </c>
      <c r="D11739" t="str">
        <f t="shared" si="549"/>
        <v>November</v>
      </c>
      <c r="E11739" t="str">
        <f t="shared" si="550"/>
        <v>2015</v>
      </c>
      <c r="F11739" t="s">
        <v>20628</v>
      </c>
      <c r="G11739">
        <v>69</v>
      </c>
      <c r="H11739">
        <f t="shared" si="551"/>
        <v>82</v>
      </c>
      <c r="I11739">
        <v>8.1999999999999993</v>
      </c>
      <c r="J11739">
        <f>IF(LEN(Table1[[#This Row],[Summary]])=0, 0, LEN(Table1[[#This Row],[Summary]])-LEN(SUBSTITUTE(Table1[[#This Row],[Summary]], " ", ""))+1)</f>
        <v>41</v>
      </c>
      <c r="K11739" t="str">
        <f>IF(Table1[[#This Row],[Meta Score]] &gt;= 80, "Highly Rated", "Not Highly Rated")</f>
        <v>Not Highly Rated</v>
      </c>
    </row>
    <row r="11740" spans="1:11" x14ac:dyDescent="0.3">
      <c r="A11740" t="s">
        <v>18127</v>
      </c>
      <c r="B11740" t="s">
        <v>22</v>
      </c>
      <c r="C11740" s="1" t="s">
        <v>14402</v>
      </c>
      <c r="D11740" t="str">
        <f t="shared" si="549"/>
        <v>January</v>
      </c>
      <c r="E11740" t="str">
        <f t="shared" si="550"/>
        <v>2013</v>
      </c>
      <c r="F11740" t="s">
        <v>20629</v>
      </c>
      <c r="G11740">
        <v>69</v>
      </c>
      <c r="H11740">
        <f t="shared" si="551"/>
        <v>74</v>
      </c>
      <c r="I11740">
        <v>7.4</v>
      </c>
      <c r="J11740">
        <f>IF(LEN(Table1[[#This Row],[Summary]])=0, 0, LEN(Table1[[#This Row],[Summary]])-LEN(SUBSTITUTE(Table1[[#This Row],[Summary]], " ", ""))+1)</f>
        <v>46</v>
      </c>
      <c r="K11740" t="str">
        <f>IF(Table1[[#This Row],[Meta Score]] &gt;= 80, "Highly Rated", "Not Highly Rated")</f>
        <v>Not Highly Rated</v>
      </c>
    </row>
    <row r="11741" spans="1:11" x14ac:dyDescent="0.3">
      <c r="A11741" t="s">
        <v>20630</v>
      </c>
      <c r="B11741" t="s">
        <v>22</v>
      </c>
      <c r="C11741" s="1" t="s">
        <v>2715</v>
      </c>
      <c r="D11741" t="str">
        <f t="shared" si="549"/>
        <v>July</v>
      </c>
      <c r="E11741" t="str">
        <f t="shared" si="550"/>
        <v>2013</v>
      </c>
      <c r="F11741" t="s">
        <v>20631</v>
      </c>
      <c r="G11741">
        <v>69</v>
      </c>
      <c r="H11741">
        <f t="shared" si="551"/>
        <v>41</v>
      </c>
      <c r="I11741">
        <v>4.0999999999999996</v>
      </c>
      <c r="J11741">
        <f>IF(LEN(Table1[[#This Row],[Summary]])=0, 0, LEN(Table1[[#This Row],[Summary]])-LEN(SUBSTITUTE(Table1[[#This Row],[Summary]], " ", ""))+1)</f>
        <v>26</v>
      </c>
      <c r="K11741" t="str">
        <f>IF(Table1[[#This Row],[Meta Score]] &gt;= 80, "Highly Rated", "Not Highly Rated")</f>
        <v>Not Highly Rated</v>
      </c>
    </row>
    <row r="11742" spans="1:11" x14ac:dyDescent="0.3">
      <c r="A11742" t="s">
        <v>17727</v>
      </c>
      <c r="B11742" t="s">
        <v>58</v>
      </c>
      <c r="C11742" s="1" t="s">
        <v>4027</v>
      </c>
      <c r="D11742" t="str">
        <f t="shared" si="549"/>
        <v>March</v>
      </c>
      <c r="E11742" t="str">
        <f t="shared" si="550"/>
        <v>2016</v>
      </c>
      <c r="F11742" t="s">
        <v>17728</v>
      </c>
      <c r="G11742">
        <v>69</v>
      </c>
      <c r="H11742">
        <f t="shared" si="551"/>
        <v>60</v>
      </c>
      <c r="I11742">
        <v>6</v>
      </c>
      <c r="J11742">
        <f>IF(LEN(Table1[[#This Row],[Summary]])=0, 0, LEN(Table1[[#This Row],[Summary]])-LEN(SUBSTITUTE(Table1[[#This Row],[Summary]], " ", ""))+1)</f>
        <v>101</v>
      </c>
      <c r="K11742" t="str">
        <f>IF(Table1[[#This Row],[Meta Score]] &gt;= 80, "Highly Rated", "Not Highly Rated")</f>
        <v>Not Highly Rated</v>
      </c>
    </row>
    <row r="11743" spans="1:11" x14ac:dyDescent="0.3">
      <c r="A11743" t="s">
        <v>11702</v>
      </c>
      <c r="B11743" t="s">
        <v>22</v>
      </c>
      <c r="C11743" s="1" t="s">
        <v>20632</v>
      </c>
      <c r="D11743" t="str">
        <f t="shared" si="549"/>
        <v>March</v>
      </c>
      <c r="E11743" t="str">
        <f t="shared" si="550"/>
        <v>2013</v>
      </c>
      <c r="F11743" t="s">
        <v>20633</v>
      </c>
      <c r="G11743">
        <v>69</v>
      </c>
      <c r="H11743">
        <f t="shared" si="551"/>
        <v>70</v>
      </c>
      <c r="I11743">
        <v>7</v>
      </c>
      <c r="J11743">
        <f>IF(LEN(Table1[[#This Row],[Summary]])=0, 0, LEN(Table1[[#This Row],[Summary]])-LEN(SUBSTITUTE(Table1[[#This Row],[Summary]], " ", ""))+1)</f>
        <v>46</v>
      </c>
      <c r="K11743" t="str">
        <f>IF(Table1[[#This Row],[Meta Score]] &gt;= 80, "Highly Rated", "Not Highly Rated")</f>
        <v>Not Highly Rated</v>
      </c>
    </row>
    <row r="11744" spans="1:11" x14ac:dyDescent="0.3">
      <c r="A11744" t="s">
        <v>20634</v>
      </c>
      <c r="B11744" t="s">
        <v>41</v>
      </c>
      <c r="C11744" s="1" t="s">
        <v>3247</v>
      </c>
      <c r="D11744" t="str">
        <f t="shared" si="549"/>
        <v>February</v>
      </c>
      <c r="E11744" t="str">
        <f t="shared" si="550"/>
        <v>2012</v>
      </c>
      <c r="F11744" t="s">
        <v>14352</v>
      </c>
      <c r="G11744">
        <v>69</v>
      </c>
      <c r="H11744">
        <f t="shared" si="551"/>
        <v>60</v>
      </c>
      <c r="I11744">
        <v>6</v>
      </c>
      <c r="J11744">
        <f>IF(LEN(Table1[[#This Row],[Summary]])=0, 0, LEN(Table1[[#This Row],[Summary]])-LEN(SUBSTITUTE(Table1[[#This Row],[Summary]], " ", ""))+1)</f>
        <v>193</v>
      </c>
      <c r="K11744" t="str">
        <f>IF(Table1[[#This Row],[Meta Score]] &gt;= 80, "Highly Rated", "Not Highly Rated")</f>
        <v>Not Highly Rated</v>
      </c>
    </row>
    <row r="11745" spans="1:11" x14ac:dyDescent="0.3">
      <c r="A11745" t="s">
        <v>18583</v>
      </c>
      <c r="B11745" t="s">
        <v>15</v>
      </c>
      <c r="C11745" s="1" t="s">
        <v>5719</v>
      </c>
      <c r="D11745" t="str">
        <f t="shared" si="549"/>
        <v>September</v>
      </c>
      <c r="E11745" t="str">
        <f t="shared" si="550"/>
        <v>2009</v>
      </c>
      <c r="F11745" t="s">
        <v>18584</v>
      </c>
      <c r="G11745">
        <v>69</v>
      </c>
      <c r="H11745">
        <f t="shared" si="551"/>
        <v>76</v>
      </c>
      <c r="I11745">
        <v>7.6</v>
      </c>
      <c r="J11745">
        <f>IF(LEN(Table1[[#This Row],[Summary]])=0, 0, LEN(Table1[[#This Row],[Summary]])-LEN(SUBSTITUTE(Table1[[#This Row],[Summary]], " ", ""))+1)</f>
        <v>124</v>
      </c>
      <c r="K11745" t="str">
        <f>IF(Table1[[#This Row],[Meta Score]] &gt;= 80, "Highly Rated", "Not Highly Rated")</f>
        <v>Not Highly Rated</v>
      </c>
    </row>
    <row r="11746" spans="1:11" x14ac:dyDescent="0.3">
      <c r="A11746" t="s">
        <v>19085</v>
      </c>
      <c r="B11746" t="s">
        <v>58</v>
      </c>
      <c r="C11746" s="1" t="s">
        <v>7975</v>
      </c>
      <c r="D11746" t="str">
        <f t="shared" si="549"/>
        <v>October</v>
      </c>
      <c r="E11746" t="str">
        <f t="shared" si="550"/>
        <v>2016</v>
      </c>
      <c r="F11746" t="s">
        <v>20635</v>
      </c>
      <c r="G11746">
        <v>69</v>
      </c>
      <c r="H11746">
        <f t="shared" si="551"/>
        <v>64</v>
      </c>
      <c r="I11746">
        <v>6.4</v>
      </c>
      <c r="J11746">
        <f>IF(LEN(Table1[[#This Row],[Summary]])=0, 0, LEN(Table1[[#This Row],[Summary]])-LEN(SUBSTITUTE(Table1[[#This Row],[Summary]], " ", ""))+1)</f>
        <v>57</v>
      </c>
      <c r="K11746" t="str">
        <f>IF(Table1[[#This Row],[Meta Score]] &gt;= 80, "Highly Rated", "Not Highly Rated")</f>
        <v>Not Highly Rated</v>
      </c>
    </row>
    <row r="11747" spans="1:11" x14ac:dyDescent="0.3">
      <c r="A11747" t="s">
        <v>18103</v>
      </c>
      <c r="B11747" t="s">
        <v>22</v>
      </c>
      <c r="C11747" s="1" t="s">
        <v>11958</v>
      </c>
      <c r="D11747" t="str">
        <f t="shared" si="549"/>
        <v>June</v>
      </c>
      <c r="E11747" t="str">
        <f t="shared" si="550"/>
        <v>2012</v>
      </c>
      <c r="F11747" t="s">
        <v>18104</v>
      </c>
      <c r="G11747">
        <v>69</v>
      </c>
      <c r="H11747">
        <f t="shared" si="551"/>
        <v>74</v>
      </c>
      <c r="I11747">
        <v>7.4</v>
      </c>
      <c r="J11747">
        <f>IF(LEN(Table1[[#This Row],[Summary]])=0, 0, LEN(Table1[[#This Row],[Summary]])-LEN(SUBSTITUTE(Table1[[#This Row],[Summary]], " ", ""))+1)</f>
        <v>106</v>
      </c>
      <c r="K11747" t="str">
        <f>IF(Table1[[#This Row],[Meta Score]] &gt;= 80, "Highly Rated", "Not Highly Rated")</f>
        <v>Not Highly Rated</v>
      </c>
    </row>
    <row r="11748" spans="1:11" x14ac:dyDescent="0.3">
      <c r="A11748" t="s">
        <v>20636</v>
      </c>
      <c r="B11748" t="s">
        <v>41</v>
      </c>
      <c r="C11748" s="1" t="s">
        <v>3310</v>
      </c>
      <c r="D11748" t="str">
        <f t="shared" si="549"/>
        <v>July</v>
      </c>
      <c r="E11748" t="str">
        <f t="shared" si="550"/>
        <v>2020</v>
      </c>
      <c r="F11748" t="s">
        <v>20637</v>
      </c>
      <c r="G11748">
        <v>69</v>
      </c>
      <c r="H11748">
        <f t="shared" si="551"/>
        <v>70</v>
      </c>
      <c r="I11748">
        <v>7</v>
      </c>
      <c r="J11748">
        <f>IF(LEN(Table1[[#This Row],[Summary]])=0, 0, LEN(Table1[[#This Row],[Summary]])-LEN(SUBSTITUTE(Table1[[#This Row],[Summary]], " ", ""))+1)</f>
        <v>34</v>
      </c>
      <c r="K11748" t="str">
        <f>IF(Table1[[#This Row],[Meta Score]] &gt;= 80, "Highly Rated", "Not Highly Rated")</f>
        <v>Not Highly Rated</v>
      </c>
    </row>
    <row r="11749" spans="1:11" x14ac:dyDescent="0.3">
      <c r="A11749" t="s">
        <v>20638</v>
      </c>
      <c r="B11749" t="s">
        <v>41</v>
      </c>
      <c r="C11749" s="1" t="s">
        <v>20639</v>
      </c>
      <c r="D11749" t="str">
        <f t="shared" si="549"/>
        <v>June</v>
      </c>
      <c r="E11749" t="str">
        <f t="shared" si="550"/>
        <v>2006</v>
      </c>
      <c r="F11749" t="s">
        <v>20640</v>
      </c>
      <c r="G11749">
        <v>69</v>
      </c>
      <c r="H11749">
        <f t="shared" si="551"/>
        <v>80</v>
      </c>
      <c r="I11749">
        <v>8</v>
      </c>
      <c r="J11749">
        <f>IF(LEN(Table1[[#This Row],[Summary]])=0, 0, LEN(Table1[[#This Row],[Summary]])-LEN(SUBSTITUTE(Table1[[#This Row],[Summary]], " ", ""))+1)</f>
        <v>225</v>
      </c>
      <c r="K11749" t="str">
        <f>IF(Table1[[#This Row],[Meta Score]] &gt;= 80, "Highly Rated", "Not Highly Rated")</f>
        <v>Not Highly Rated</v>
      </c>
    </row>
    <row r="11750" spans="1:11" x14ac:dyDescent="0.3">
      <c r="A11750" t="s">
        <v>20641</v>
      </c>
      <c r="B11750" t="s">
        <v>58</v>
      </c>
      <c r="C11750" s="1" t="s">
        <v>7388</v>
      </c>
      <c r="D11750" t="str">
        <f t="shared" si="549"/>
        <v>February</v>
      </c>
      <c r="E11750" t="str">
        <f t="shared" si="550"/>
        <v>2020</v>
      </c>
      <c r="F11750" t="s">
        <v>20642</v>
      </c>
      <c r="G11750">
        <v>69</v>
      </c>
      <c r="H11750">
        <f t="shared" si="551"/>
        <v>64</v>
      </c>
      <c r="I11750">
        <v>6.4</v>
      </c>
      <c r="J11750">
        <f>IF(LEN(Table1[[#This Row],[Summary]])=0, 0, LEN(Table1[[#This Row],[Summary]])-LEN(SUBSTITUTE(Table1[[#This Row],[Summary]], " ", ""))+1)</f>
        <v>32</v>
      </c>
      <c r="K11750" t="str">
        <f>IF(Table1[[#This Row],[Meta Score]] &gt;= 80, "Highly Rated", "Not Highly Rated")</f>
        <v>Not Highly Rated</v>
      </c>
    </row>
    <row r="11751" spans="1:11" x14ac:dyDescent="0.3">
      <c r="A11751" t="s">
        <v>20643</v>
      </c>
      <c r="B11751" t="s">
        <v>41</v>
      </c>
      <c r="C11751" s="1" t="s">
        <v>2166</v>
      </c>
      <c r="D11751" t="str">
        <f t="shared" si="549"/>
        <v>May</v>
      </c>
      <c r="E11751" t="str">
        <f t="shared" si="550"/>
        <v>2018</v>
      </c>
      <c r="F11751" t="s">
        <v>20644</v>
      </c>
      <c r="G11751">
        <v>69</v>
      </c>
      <c r="H11751">
        <f t="shared" si="551"/>
        <v>69</v>
      </c>
      <c r="I11751" t="s">
        <v>1649</v>
      </c>
      <c r="J11751">
        <f>IF(LEN(Table1[[#This Row],[Summary]])=0, 0, LEN(Table1[[#This Row],[Summary]])-LEN(SUBSTITUTE(Table1[[#This Row],[Summary]], " ", ""))+1)</f>
        <v>18</v>
      </c>
      <c r="K11751" t="str">
        <f>IF(Table1[[#This Row],[Meta Score]] &gt;= 80, "Highly Rated", "Not Highly Rated")</f>
        <v>Not Highly Rated</v>
      </c>
    </row>
    <row r="11752" spans="1:11" x14ac:dyDescent="0.3">
      <c r="A11752" t="s">
        <v>20645</v>
      </c>
      <c r="B11752" t="s">
        <v>58</v>
      </c>
      <c r="C11752" s="1" t="s">
        <v>10746</v>
      </c>
      <c r="D11752" t="str">
        <f t="shared" si="549"/>
        <v>November</v>
      </c>
      <c r="E11752" t="str">
        <f t="shared" si="550"/>
        <v>2017</v>
      </c>
      <c r="F11752" t="s">
        <v>20646</v>
      </c>
      <c r="G11752">
        <v>69</v>
      </c>
      <c r="H11752">
        <f t="shared" si="551"/>
        <v>71</v>
      </c>
      <c r="I11752">
        <v>7.1</v>
      </c>
      <c r="J11752">
        <f>IF(LEN(Table1[[#This Row],[Summary]])=0, 0, LEN(Table1[[#This Row],[Summary]])-LEN(SUBSTITUTE(Table1[[#This Row],[Summary]], " ", ""))+1)</f>
        <v>50</v>
      </c>
      <c r="K11752" t="str">
        <f>IF(Table1[[#This Row],[Meta Score]] &gt;= 80, "Highly Rated", "Not Highly Rated")</f>
        <v>Not Highly Rated</v>
      </c>
    </row>
    <row r="11753" spans="1:11" x14ac:dyDescent="0.3">
      <c r="A11753" t="s">
        <v>20647</v>
      </c>
      <c r="B11753" t="s">
        <v>222</v>
      </c>
      <c r="C11753" s="1" t="s">
        <v>11258</v>
      </c>
      <c r="D11753" t="str">
        <f t="shared" si="549"/>
        <v>October</v>
      </c>
      <c r="E11753" t="str">
        <f t="shared" si="550"/>
        <v>2012</v>
      </c>
      <c r="F11753" t="s">
        <v>20648</v>
      </c>
      <c r="G11753">
        <v>69</v>
      </c>
      <c r="H11753">
        <f t="shared" si="551"/>
        <v>76</v>
      </c>
      <c r="I11753">
        <v>7.6</v>
      </c>
      <c r="J11753">
        <f>IF(LEN(Table1[[#This Row],[Summary]])=0, 0, LEN(Table1[[#This Row],[Summary]])-LEN(SUBSTITUTE(Table1[[#This Row],[Summary]], " ", ""))+1)</f>
        <v>93</v>
      </c>
      <c r="K11753" t="str">
        <f>IF(Table1[[#This Row],[Meta Score]] &gt;= 80, "Highly Rated", "Not Highly Rated")</f>
        <v>Not Highly Rated</v>
      </c>
    </row>
    <row r="11754" spans="1:11" x14ac:dyDescent="0.3">
      <c r="A11754" t="s">
        <v>20649</v>
      </c>
      <c r="B11754" t="s">
        <v>22</v>
      </c>
      <c r="C11754" s="1" t="s">
        <v>1439</v>
      </c>
      <c r="D11754" t="str">
        <f t="shared" si="549"/>
        <v>September</v>
      </c>
      <c r="E11754" t="str">
        <f t="shared" si="550"/>
        <v>2009</v>
      </c>
      <c r="F11754" t="s">
        <v>20650</v>
      </c>
      <c r="G11754">
        <v>69</v>
      </c>
      <c r="H11754">
        <f t="shared" si="551"/>
        <v>77</v>
      </c>
      <c r="I11754">
        <v>7.7</v>
      </c>
      <c r="J11754">
        <f>IF(LEN(Table1[[#This Row],[Summary]])=0, 0, LEN(Table1[[#This Row],[Summary]])-LEN(SUBSTITUTE(Table1[[#This Row],[Summary]], " ", ""))+1)</f>
        <v>152</v>
      </c>
      <c r="K11754" t="str">
        <f>IF(Table1[[#This Row],[Meta Score]] &gt;= 80, "Highly Rated", "Not Highly Rated")</f>
        <v>Not Highly Rated</v>
      </c>
    </row>
    <row r="11755" spans="1:11" x14ac:dyDescent="0.3">
      <c r="A11755" t="s">
        <v>17173</v>
      </c>
      <c r="B11755" t="s">
        <v>58</v>
      </c>
      <c r="C11755" s="1" t="s">
        <v>14661</v>
      </c>
      <c r="D11755" t="str">
        <f t="shared" si="549"/>
        <v>July</v>
      </c>
      <c r="E11755" t="str">
        <f t="shared" si="550"/>
        <v>2019</v>
      </c>
      <c r="F11755" t="s">
        <v>17174</v>
      </c>
      <c r="G11755">
        <v>69</v>
      </c>
      <c r="H11755">
        <f t="shared" si="551"/>
        <v>61</v>
      </c>
      <c r="I11755">
        <v>6.1</v>
      </c>
      <c r="J11755">
        <f>IF(LEN(Table1[[#This Row],[Summary]])=0, 0, LEN(Table1[[#This Row],[Summary]])-LEN(SUBSTITUTE(Table1[[#This Row],[Summary]], " ", ""))+1)</f>
        <v>257</v>
      </c>
      <c r="K11755" t="str">
        <f>IF(Table1[[#This Row],[Meta Score]] &gt;= 80, "Highly Rated", "Not Highly Rated")</f>
        <v>Not Highly Rated</v>
      </c>
    </row>
    <row r="11756" spans="1:11" x14ac:dyDescent="0.3">
      <c r="A11756" t="s">
        <v>17656</v>
      </c>
      <c r="B11756" t="s">
        <v>334</v>
      </c>
      <c r="C11756" s="1" t="s">
        <v>19151</v>
      </c>
      <c r="D11756" t="str">
        <f t="shared" si="549"/>
        <v>May</v>
      </c>
      <c r="E11756" t="str">
        <f t="shared" si="550"/>
        <v>2010</v>
      </c>
      <c r="F11756" t="s">
        <v>20651</v>
      </c>
      <c r="G11756">
        <v>69</v>
      </c>
      <c r="H11756">
        <f t="shared" si="551"/>
        <v>71</v>
      </c>
      <c r="I11756">
        <v>7.1</v>
      </c>
      <c r="J11756">
        <f>IF(LEN(Table1[[#This Row],[Summary]])=0, 0, LEN(Table1[[#This Row],[Summary]])-LEN(SUBSTITUTE(Table1[[#This Row],[Summary]], " ", ""))+1)</f>
        <v>14</v>
      </c>
      <c r="K11756" t="str">
        <f>IF(Table1[[#This Row],[Meta Score]] &gt;= 80, "Highly Rated", "Not Highly Rated")</f>
        <v>Not Highly Rated</v>
      </c>
    </row>
    <row r="11757" spans="1:11" x14ac:dyDescent="0.3">
      <c r="A11757" t="s">
        <v>20652</v>
      </c>
      <c r="B11757" t="s">
        <v>41</v>
      </c>
      <c r="C11757" s="1" t="s">
        <v>20653</v>
      </c>
      <c r="D11757" t="str">
        <f t="shared" si="549"/>
        <v>August</v>
      </c>
      <c r="E11757" t="str">
        <f t="shared" si="550"/>
        <v>2013</v>
      </c>
      <c r="F11757" t="s">
        <v>20654</v>
      </c>
      <c r="G11757">
        <v>69</v>
      </c>
      <c r="H11757">
        <f t="shared" si="551"/>
        <v>72</v>
      </c>
      <c r="I11757">
        <v>7.2</v>
      </c>
      <c r="J11757">
        <f>IF(LEN(Table1[[#This Row],[Summary]])=0, 0, LEN(Table1[[#This Row],[Summary]])-LEN(SUBSTITUTE(Table1[[#This Row],[Summary]], " ", ""))+1)</f>
        <v>59</v>
      </c>
      <c r="K11757" t="str">
        <f>IF(Table1[[#This Row],[Meta Score]] &gt;= 80, "Highly Rated", "Not Highly Rated")</f>
        <v>Not Highly Rated</v>
      </c>
    </row>
    <row r="11758" spans="1:11" x14ac:dyDescent="0.3">
      <c r="A11758" t="s">
        <v>20655</v>
      </c>
      <c r="B11758" t="s">
        <v>22</v>
      </c>
      <c r="C11758" s="1" t="s">
        <v>20656</v>
      </c>
      <c r="D11758" t="str">
        <f t="shared" si="549"/>
        <v>April</v>
      </c>
      <c r="E11758" t="str">
        <f t="shared" si="550"/>
        <v>2007</v>
      </c>
      <c r="F11758" t="s">
        <v>20657</v>
      </c>
      <c r="G11758">
        <v>69</v>
      </c>
      <c r="H11758">
        <f t="shared" si="551"/>
        <v>62</v>
      </c>
      <c r="I11758">
        <v>6.2</v>
      </c>
      <c r="J11758">
        <f>IF(LEN(Table1[[#This Row],[Summary]])=0, 0, LEN(Table1[[#This Row],[Summary]])-LEN(SUBSTITUTE(Table1[[#This Row],[Summary]], " ", ""))+1)</f>
        <v>146</v>
      </c>
      <c r="K11758" t="str">
        <f>IF(Table1[[#This Row],[Meta Score]] &gt;= 80, "Highly Rated", "Not Highly Rated")</f>
        <v>Not Highly Rated</v>
      </c>
    </row>
    <row r="11759" spans="1:11" x14ac:dyDescent="0.3">
      <c r="A11759" t="s">
        <v>18469</v>
      </c>
      <c r="B11759" t="s">
        <v>71</v>
      </c>
      <c r="C11759" s="1" t="s">
        <v>20658</v>
      </c>
      <c r="D11759" t="str">
        <f t="shared" si="549"/>
        <v>August</v>
      </c>
      <c r="E11759" t="str">
        <f t="shared" si="550"/>
        <v>2005</v>
      </c>
      <c r="F11759" t="s">
        <v>20659</v>
      </c>
      <c r="G11759">
        <v>69</v>
      </c>
      <c r="H11759">
        <f t="shared" si="551"/>
        <v>79</v>
      </c>
      <c r="I11759">
        <v>7.9</v>
      </c>
      <c r="J11759">
        <f>IF(LEN(Table1[[#This Row],[Summary]])=0, 0, LEN(Table1[[#This Row],[Summary]])-LEN(SUBSTITUTE(Table1[[#This Row],[Summary]], " ", ""))+1)</f>
        <v>85</v>
      </c>
      <c r="K11759" t="str">
        <f>IF(Table1[[#This Row],[Meta Score]] &gt;= 80, "Highly Rated", "Not Highly Rated")</f>
        <v>Not Highly Rated</v>
      </c>
    </row>
    <row r="11760" spans="1:11" x14ac:dyDescent="0.3">
      <c r="A11760" t="s">
        <v>12019</v>
      </c>
      <c r="B11760" t="s">
        <v>41</v>
      </c>
      <c r="C11760" s="1" t="s">
        <v>5069</v>
      </c>
      <c r="D11760" t="str">
        <f t="shared" si="549"/>
        <v>October</v>
      </c>
      <c r="E11760" t="str">
        <f t="shared" si="550"/>
        <v>2018</v>
      </c>
      <c r="F11760" t="s">
        <v>20465</v>
      </c>
      <c r="G11760">
        <v>69</v>
      </c>
      <c r="H11760">
        <f t="shared" si="551"/>
        <v>60</v>
      </c>
      <c r="I11760">
        <v>6</v>
      </c>
      <c r="J11760">
        <f>IF(LEN(Table1[[#This Row],[Summary]])=0, 0, LEN(Table1[[#This Row],[Summary]])-LEN(SUBSTITUTE(Table1[[#This Row],[Summary]], " ", ""))+1)</f>
        <v>42</v>
      </c>
      <c r="K11760" t="str">
        <f>IF(Table1[[#This Row],[Meta Score]] &gt;= 80, "Highly Rated", "Not Highly Rated")</f>
        <v>Not Highly Rated</v>
      </c>
    </row>
    <row r="11761" spans="1:11" x14ac:dyDescent="0.3">
      <c r="A11761" t="s">
        <v>12024</v>
      </c>
      <c r="B11761" t="s">
        <v>41</v>
      </c>
      <c r="C11761" s="1" t="s">
        <v>3726</v>
      </c>
      <c r="D11761" t="str">
        <f t="shared" si="549"/>
        <v>September</v>
      </c>
      <c r="E11761" t="str">
        <f t="shared" si="550"/>
        <v>2017</v>
      </c>
      <c r="F11761" t="s">
        <v>12025</v>
      </c>
      <c r="G11761">
        <v>69</v>
      </c>
      <c r="H11761">
        <f t="shared" si="551"/>
        <v>53</v>
      </c>
      <c r="I11761">
        <v>5.3</v>
      </c>
      <c r="J11761">
        <f>IF(LEN(Table1[[#This Row],[Summary]])=0, 0, LEN(Table1[[#This Row],[Summary]])-LEN(SUBSTITUTE(Table1[[#This Row],[Summary]], " ", ""))+1)</f>
        <v>38</v>
      </c>
      <c r="K11761" t="str">
        <f>IF(Table1[[#This Row],[Meta Score]] &gt;= 80, "Highly Rated", "Not Highly Rated")</f>
        <v>Not Highly Rated</v>
      </c>
    </row>
    <row r="11762" spans="1:11" x14ac:dyDescent="0.3">
      <c r="A11762" t="s">
        <v>20660</v>
      </c>
      <c r="B11762" t="s">
        <v>41</v>
      </c>
      <c r="C11762" s="1" t="s">
        <v>2300</v>
      </c>
      <c r="D11762" t="str">
        <f t="shared" si="549"/>
        <v>August</v>
      </c>
      <c r="E11762" t="str">
        <f t="shared" si="550"/>
        <v>2021</v>
      </c>
      <c r="F11762" t="s">
        <v>20661</v>
      </c>
      <c r="G11762">
        <v>69</v>
      </c>
      <c r="H11762">
        <f t="shared" si="551"/>
        <v>55</v>
      </c>
      <c r="I11762">
        <v>5.5</v>
      </c>
      <c r="J11762">
        <f>IF(LEN(Table1[[#This Row],[Summary]])=0, 0, LEN(Table1[[#This Row],[Summary]])-LEN(SUBSTITUTE(Table1[[#This Row],[Summary]], " ", ""))+1)</f>
        <v>39</v>
      </c>
      <c r="K11762" t="str">
        <f>IF(Table1[[#This Row],[Meta Score]] &gt;= 80, "Highly Rated", "Not Highly Rated")</f>
        <v>Not Highly Rated</v>
      </c>
    </row>
    <row r="11763" spans="1:11" x14ac:dyDescent="0.3">
      <c r="A11763" t="s">
        <v>20662</v>
      </c>
      <c r="B11763" t="s">
        <v>41</v>
      </c>
      <c r="C11763" s="1" t="s">
        <v>16711</v>
      </c>
      <c r="D11763" t="str">
        <f t="shared" si="549"/>
        <v>October</v>
      </c>
      <c r="E11763" t="str">
        <f t="shared" si="550"/>
        <v>2007</v>
      </c>
      <c r="F11763" t="s">
        <v>20663</v>
      </c>
      <c r="G11763">
        <v>69</v>
      </c>
      <c r="H11763">
        <f t="shared" si="551"/>
        <v>73</v>
      </c>
      <c r="I11763">
        <v>7.3</v>
      </c>
      <c r="J11763">
        <f>IF(LEN(Table1[[#This Row],[Summary]])=0, 0, LEN(Table1[[#This Row],[Summary]])-LEN(SUBSTITUTE(Table1[[#This Row],[Summary]], " ", ""))+1)</f>
        <v>142</v>
      </c>
      <c r="K11763" t="str">
        <f>IF(Table1[[#This Row],[Meta Score]] &gt;= 80, "Highly Rated", "Not Highly Rated")</f>
        <v>Not Highly Rated</v>
      </c>
    </row>
    <row r="11764" spans="1:11" x14ac:dyDescent="0.3">
      <c r="A11764" t="s">
        <v>20664</v>
      </c>
      <c r="B11764" t="s">
        <v>58</v>
      </c>
      <c r="C11764" s="1" t="s">
        <v>13900</v>
      </c>
      <c r="D11764" t="str">
        <f t="shared" si="549"/>
        <v>August</v>
      </c>
      <c r="E11764" t="str">
        <f t="shared" si="550"/>
        <v>2020</v>
      </c>
      <c r="F11764" t="s">
        <v>20665</v>
      </c>
      <c r="G11764">
        <v>69</v>
      </c>
      <c r="H11764">
        <f t="shared" si="551"/>
        <v>52</v>
      </c>
      <c r="I11764">
        <v>5.2</v>
      </c>
      <c r="J11764">
        <f>IF(LEN(Table1[[#This Row],[Summary]])=0, 0, LEN(Table1[[#This Row],[Summary]])-LEN(SUBSTITUTE(Table1[[#This Row],[Summary]], " ", ""))+1)</f>
        <v>56</v>
      </c>
      <c r="K11764" t="str">
        <f>IF(Table1[[#This Row],[Meta Score]] &gt;= 80, "Highly Rated", "Not Highly Rated")</f>
        <v>Not Highly Rated</v>
      </c>
    </row>
    <row r="11765" spans="1:11" x14ac:dyDescent="0.3">
      <c r="A11765" t="s">
        <v>20666</v>
      </c>
      <c r="B11765" t="s">
        <v>58</v>
      </c>
      <c r="C11765" s="1" t="s">
        <v>6242</v>
      </c>
      <c r="D11765" t="str">
        <f t="shared" si="549"/>
        <v>August</v>
      </c>
      <c r="E11765" t="str">
        <f t="shared" si="550"/>
        <v>2019</v>
      </c>
      <c r="F11765" t="s">
        <v>20667</v>
      </c>
      <c r="G11765">
        <v>69</v>
      </c>
      <c r="H11765">
        <f t="shared" si="551"/>
        <v>69</v>
      </c>
      <c r="I11765">
        <v>6.9</v>
      </c>
      <c r="J11765">
        <f>IF(LEN(Table1[[#This Row],[Summary]])=0, 0, LEN(Table1[[#This Row],[Summary]])-LEN(SUBSTITUTE(Table1[[#This Row],[Summary]], " ", ""))+1)</f>
        <v>33</v>
      </c>
      <c r="K11765" t="str">
        <f>IF(Table1[[#This Row],[Meta Score]] &gt;= 80, "Highly Rated", "Not Highly Rated")</f>
        <v>Not Highly Rated</v>
      </c>
    </row>
    <row r="11766" spans="1:11" x14ac:dyDescent="0.3">
      <c r="A11766" t="s">
        <v>20668</v>
      </c>
      <c r="B11766" t="s">
        <v>71</v>
      </c>
      <c r="C11766" s="1" t="s">
        <v>7026</v>
      </c>
      <c r="D11766" t="str">
        <f t="shared" si="549"/>
        <v>October</v>
      </c>
      <c r="E11766" t="str">
        <f t="shared" si="550"/>
        <v>2006</v>
      </c>
      <c r="F11766" t="s">
        <v>20669</v>
      </c>
      <c r="G11766">
        <v>69</v>
      </c>
      <c r="H11766">
        <f t="shared" si="551"/>
        <v>66</v>
      </c>
      <c r="I11766">
        <v>6.6</v>
      </c>
      <c r="J11766">
        <f>IF(LEN(Table1[[#This Row],[Summary]])=0, 0, LEN(Table1[[#This Row],[Summary]])-LEN(SUBSTITUTE(Table1[[#This Row],[Summary]], " ", ""))+1)</f>
        <v>76</v>
      </c>
      <c r="K11766" t="str">
        <f>IF(Table1[[#This Row],[Meta Score]] &gt;= 80, "Highly Rated", "Not Highly Rated")</f>
        <v>Not Highly Rated</v>
      </c>
    </row>
    <row r="11767" spans="1:11" x14ac:dyDescent="0.3">
      <c r="A11767" t="s">
        <v>9878</v>
      </c>
      <c r="B11767" t="s">
        <v>424</v>
      </c>
      <c r="C11767" s="1" t="s">
        <v>2253</v>
      </c>
      <c r="D11767" t="str">
        <f t="shared" si="549"/>
        <v>July</v>
      </c>
      <c r="E11767" t="str">
        <f t="shared" si="550"/>
        <v>2021</v>
      </c>
      <c r="F11767" t="s">
        <v>9879</v>
      </c>
      <c r="G11767">
        <v>69</v>
      </c>
      <c r="H11767">
        <f t="shared" si="551"/>
        <v>72</v>
      </c>
      <c r="I11767">
        <v>7.2</v>
      </c>
      <c r="J11767">
        <f>IF(LEN(Table1[[#This Row],[Summary]])=0, 0, LEN(Table1[[#This Row],[Summary]])-LEN(SUBSTITUTE(Table1[[#This Row],[Summary]], " ", ""))+1)</f>
        <v>407</v>
      </c>
      <c r="K11767" t="str">
        <f>IF(Table1[[#This Row],[Meta Score]] &gt;= 80, "Highly Rated", "Not Highly Rated")</f>
        <v>Not Highly Rated</v>
      </c>
    </row>
    <row r="11768" spans="1:11" x14ac:dyDescent="0.3">
      <c r="A11768" t="s">
        <v>17810</v>
      </c>
      <c r="B11768" t="s">
        <v>48</v>
      </c>
      <c r="C11768" s="1" t="s">
        <v>3100</v>
      </c>
      <c r="D11768" t="str">
        <f t="shared" si="549"/>
        <v>September</v>
      </c>
      <c r="E11768" t="str">
        <f t="shared" si="550"/>
        <v>2019</v>
      </c>
      <c r="F11768" t="s">
        <v>20670</v>
      </c>
      <c r="G11768">
        <v>69</v>
      </c>
      <c r="H11768">
        <f t="shared" si="551"/>
        <v>77</v>
      </c>
      <c r="I11768">
        <v>7.7</v>
      </c>
      <c r="J11768">
        <f>IF(LEN(Table1[[#This Row],[Summary]])=0, 0, LEN(Table1[[#This Row],[Summary]])-LEN(SUBSTITUTE(Table1[[#This Row],[Summary]], " ", ""))+1)</f>
        <v>194</v>
      </c>
      <c r="K11768" t="str">
        <f>IF(Table1[[#This Row],[Meta Score]] &gt;= 80, "Highly Rated", "Not Highly Rated")</f>
        <v>Not Highly Rated</v>
      </c>
    </row>
    <row r="11769" spans="1:11" x14ac:dyDescent="0.3">
      <c r="A11769" t="s">
        <v>20671</v>
      </c>
      <c r="B11769" t="s">
        <v>52</v>
      </c>
      <c r="C11769" s="1" t="s">
        <v>3218</v>
      </c>
      <c r="D11769" t="str">
        <f t="shared" si="549"/>
        <v>September</v>
      </c>
      <c r="E11769" t="str">
        <f t="shared" si="550"/>
        <v>2004</v>
      </c>
      <c r="F11769" t="s">
        <v>20672</v>
      </c>
      <c r="G11769">
        <v>69</v>
      </c>
      <c r="H11769">
        <f t="shared" si="551"/>
        <v>86</v>
      </c>
      <c r="I11769">
        <v>8.6</v>
      </c>
      <c r="J11769">
        <f>IF(LEN(Table1[[#This Row],[Summary]])=0, 0, LEN(Table1[[#This Row],[Summary]])-LEN(SUBSTITUTE(Table1[[#This Row],[Summary]], " ", ""))+1)</f>
        <v>163</v>
      </c>
      <c r="K11769" t="str">
        <f>IF(Table1[[#This Row],[Meta Score]] &gt;= 80, "Highly Rated", "Not Highly Rated")</f>
        <v>Not Highly Rated</v>
      </c>
    </row>
    <row r="11770" spans="1:11" x14ac:dyDescent="0.3">
      <c r="A11770" t="s">
        <v>20673</v>
      </c>
      <c r="B11770" t="s">
        <v>41</v>
      </c>
      <c r="C11770" s="1" t="s">
        <v>2373</v>
      </c>
      <c r="D11770" t="str">
        <f t="shared" si="549"/>
        <v>October</v>
      </c>
      <c r="E11770" t="str">
        <f t="shared" si="550"/>
        <v>2009</v>
      </c>
      <c r="F11770" t="s">
        <v>20674</v>
      </c>
      <c r="G11770">
        <v>69</v>
      </c>
      <c r="H11770">
        <f t="shared" si="551"/>
        <v>41</v>
      </c>
      <c r="I11770">
        <v>4.0999999999999996</v>
      </c>
      <c r="J11770">
        <f>IF(LEN(Table1[[#This Row],[Summary]])=0, 0, LEN(Table1[[#This Row],[Summary]])-LEN(SUBSTITUTE(Table1[[#This Row],[Summary]], " ", ""))+1)</f>
        <v>232</v>
      </c>
      <c r="K11770" t="str">
        <f>IF(Table1[[#This Row],[Meta Score]] &gt;= 80, "Highly Rated", "Not Highly Rated")</f>
        <v>Not Highly Rated</v>
      </c>
    </row>
    <row r="11771" spans="1:11" x14ac:dyDescent="0.3">
      <c r="A11771" t="s">
        <v>20675</v>
      </c>
      <c r="B11771" t="s">
        <v>58</v>
      </c>
      <c r="C11771" s="1" t="s">
        <v>1902</v>
      </c>
      <c r="D11771" t="str">
        <f t="shared" si="549"/>
        <v>October</v>
      </c>
      <c r="E11771" t="str">
        <f t="shared" si="550"/>
        <v>2016</v>
      </c>
      <c r="F11771" t="s">
        <v>20676</v>
      </c>
      <c r="G11771">
        <v>69</v>
      </c>
      <c r="H11771">
        <f t="shared" si="551"/>
        <v>61</v>
      </c>
      <c r="I11771">
        <v>6.1</v>
      </c>
      <c r="J11771">
        <f>IF(LEN(Table1[[#This Row],[Summary]])=0, 0, LEN(Table1[[#This Row],[Summary]])-LEN(SUBSTITUTE(Table1[[#This Row],[Summary]], " ", ""))+1)</f>
        <v>159</v>
      </c>
      <c r="K11771" t="str">
        <f>IF(Table1[[#This Row],[Meta Score]] &gt;= 80, "Highly Rated", "Not Highly Rated")</f>
        <v>Not Highly Rated</v>
      </c>
    </row>
    <row r="11772" spans="1:11" x14ac:dyDescent="0.3">
      <c r="A11772" t="s">
        <v>18894</v>
      </c>
      <c r="B11772" t="s">
        <v>327</v>
      </c>
      <c r="C11772" s="1" t="s">
        <v>7373</v>
      </c>
      <c r="D11772" t="str">
        <f t="shared" si="549"/>
        <v>July</v>
      </c>
      <c r="E11772" t="str">
        <f t="shared" si="550"/>
        <v>2021</v>
      </c>
      <c r="F11772" t="s">
        <v>18895</v>
      </c>
      <c r="G11772">
        <v>69</v>
      </c>
      <c r="H11772">
        <f t="shared" si="551"/>
        <v>68</v>
      </c>
      <c r="I11772">
        <v>6.8</v>
      </c>
      <c r="J11772">
        <f>IF(LEN(Table1[[#This Row],[Summary]])=0, 0, LEN(Table1[[#This Row],[Summary]])-LEN(SUBSTITUTE(Table1[[#This Row],[Summary]], " ", ""))+1)</f>
        <v>51</v>
      </c>
      <c r="K11772" t="str">
        <f>IF(Table1[[#This Row],[Meta Score]] &gt;= 80, "Highly Rated", "Not Highly Rated")</f>
        <v>Not Highly Rated</v>
      </c>
    </row>
    <row r="11773" spans="1:11" x14ac:dyDescent="0.3">
      <c r="A11773" t="s">
        <v>19253</v>
      </c>
      <c r="B11773" t="s">
        <v>58</v>
      </c>
      <c r="C11773" s="1" t="s">
        <v>3645</v>
      </c>
      <c r="D11773" t="str">
        <f t="shared" si="549"/>
        <v>May</v>
      </c>
      <c r="E11773" t="str">
        <f t="shared" si="550"/>
        <v>2021</v>
      </c>
      <c r="F11773" t="s">
        <v>19254</v>
      </c>
      <c r="G11773">
        <v>69</v>
      </c>
      <c r="H11773">
        <f t="shared" si="551"/>
        <v>69</v>
      </c>
      <c r="I11773" t="s">
        <v>1649</v>
      </c>
      <c r="J11773">
        <f>IF(LEN(Table1[[#This Row],[Summary]])=0, 0, LEN(Table1[[#This Row],[Summary]])-LEN(SUBSTITUTE(Table1[[#This Row],[Summary]], " ", ""))+1)</f>
        <v>71</v>
      </c>
      <c r="K11773" t="str">
        <f>IF(Table1[[#This Row],[Meta Score]] &gt;= 80, "Highly Rated", "Not Highly Rated")</f>
        <v>Not Highly Rated</v>
      </c>
    </row>
    <row r="11774" spans="1:11" x14ac:dyDescent="0.3">
      <c r="A11774" t="s">
        <v>18305</v>
      </c>
      <c r="B11774" t="s">
        <v>32</v>
      </c>
      <c r="C11774" s="1" t="s">
        <v>9198</v>
      </c>
      <c r="D11774" t="str">
        <f t="shared" si="549"/>
        <v>October</v>
      </c>
      <c r="E11774" t="str">
        <f t="shared" si="550"/>
        <v>2019</v>
      </c>
      <c r="F11774" t="s">
        <v>18306</v>
      </c>
      <c r="G11774">
        <v>69</v>
      </c>
      <c r="H11774">
        <f t="shared" si="551"/>
        <v>71</v>
      </c>
      <c r="I11774">
        <v>7.1</v>
      </c>
      <c r="J11774">
        <f>IF(LEN(Table1[[#This Row],[Summary]])=0, 0, LEN(Table1[[#This Row],[Summary]])-LEN(SUBSTITUTE(Table1[[#This Row],[Summary]], " ", ""))+1)</f>
        <v>63</v>
      </c>
      <c r="K11774" t="str">
        <f>IF(Table1[[#This Row],[Meta Score]] &gt;= 80, "Highly Rated", "Not Highly Rated")</f>
        <v>Not Highly Rated</v>
      </c>
    </row>
    <row r="11775" spans="1:11" x14ac:dyDescent="0.3">
      <c r="A11775" t="s">
        <v>20677</v>
      </c>
      <c r="B11775" t="s">
        <v>32</v>
      </c>
      <c r="C11775" s="1" t="s">
        <v>2649</v>
      </c>
      <c r="D11775" t="str">
        <f t="shared" si="549"/>
        <v>February</v>
      </c>
      <c r="E11775" t="str">
        <f t="shared" si="550"/>
        <v>2018</v>
      </c>
      <c r="F11775" t="s">
        <v>20678</v>
      </c>
      <c r="G11775">
        <v>69</v>
      </c>
      <c r="H11775">
        <f t="shared" si="551"/>
        <v>75</v>
      </c>
      <c r="I11775">
        <v>7.5</v>
      </c>
      <c r="J11775">
        <f>IF(LEN(Table1[[#This Row],[Summary]])=0, 0, LEN(Table1[[#This Row],[Summary]])-LEN(SUBSTITUTE(Table1[[#This Row],[Summary]], " ", ""))+1)</f>
        <v>89</v>
      </c>
      <c r="K11775" t="str">
        <f>IF(Table1[[#This Row],[Meta Score]] &gt;= 80, "Highly Rated", "Not Highly Rated")</f>
        <v>Not Highly Rated</v>
      </c>
    </row>
    <row r="11776" spans="1:11" x14ac:dyDescent="0.3">
      <c r="A11776" t="s">
        <v>20466</v>
      </c>
      <c r="B11776" t="s">
        <v>41</v>
      </c>
      <c r="C11776" s="1" t="s">
        <v>16213</v>
      </c>
      <c r="D11776" t="str">
        <f t="shared" si="549"/>
        <v>October</v>
      </c>
      <c r="E11776" t="str">
        <f t="shared" si="550"/>
        <v>2016</v>
      </c>
      <c r="F11776" t="s">
        <v>20679</v>
      </c>
      <c r="G11776">
        <v>69</v>
      </c>
      <c r="H11776">
        <f t="shared" si="551"/>
        <v>75</v>
      </c>
      <c r="I11776">
        <v>7.5</v>
      </c>
      <c r="J11776">
        <f>IF(LEN(Table1[[#This Row],[Summary]])=0, 0, LEN(Table1[[#This Row],[Summary]])-LEN(SUBSTITUTE(Table1[[#This Row],[Summary]], " ", ""))+1)</f>
        <v>49</v>
      </c>
      <c r="K11776" t="str">
        <f>IF(Table1[[#This Row],[Meta Score]] &gt;= 80, "Highly Rated", "Not Highly Rated")</f>
        <v>Not Highly Rated</v>
      </c>
    </row>
    <row r="11777" spans="1:11" x14ac:dyDescent="0.3">
      <c r="A11777" t="s">
        <v>20680</v>
      </c>
      <c r="B11777" t="s">
        <v>41</v>
      </c>
      <c r="C11777" s="1" t="s">
        <v>15328</v>
      </c>
      <c r="D11777" t="str">
        <f t="shared" si="549"/>
        <v>April</v>
      </c>
      <c r="E11777" t="str">
        <f t="shared" si="550"/>
        <v>2016</v>
      </c>
      <c r="F11777" t="s">
        <v>20681</v>
      </c>
      <c r="G11777">
        <v>69</v>
      </c>
      <c r="H11777">
        <f t="shared" si="551"/>
        <v>72</v>
      </c>
      <c r="I11777">
        <v>7.2</v>
      </c>
      <c r="J11777">
        <f>IF(LEN(Table1[[#This Row],[Summary]])=0, 0, LEN(Table1[[#This Row],[Summary]])-LEN(SUBSTITUTE(Table1[[#This Row],[Summary]], " ", ""))+1)</f>
        <v>167</v>
      </c>
      <c r="K11777" t="str">
        <f>IF(Table1[[#This Row],[Meta Score]] &gt;= 80, "Highly Rated", "Not Highly Rated")</f>
        <v>Not Highly Rated</v>
      </c>
    </row>
    <row r="11778" spans="1:11" x14ac:dyDescent="0.3">
      <c r="A11778" t="s">
        <v>20682</v>
      </c>
      <c r="B11778" t="s">
        <v>41</v>
      </c>
      <c r="C11778" s="1" t="s">
        <v>15545</v>
      </c>
      <c r="D11778" t="str">
        <f t="shared" si="549"/>
        <v>March</v>
      </c>
      <c r="E11778" t="str">
        <f t="shared" si="550"/>
        <v>2015</v>
      </c>
      <c r="F11778" t="s">
        <v>20683</v>
      </c>
      <c r="G11778">
        <v>69</v>
      </c>
      <c r="H11778">
        <f t="shared" si="551"/>
        <v>62</v>
      </c>
      <c r="I11778">
        <v>6.2</v>
      </c>
      <c r="J11778">
        <f>IF(LEN(Table1[[#This Row],[Summary]])=0, 0, LEN(Table1[[#This Row],[Summary]])-LEN(SUBSTITUTE(Table1[[#This Row],[Summary]], " ", ""))+1)</f>
        <v>8</v>
      </c>
      <c r="K11778" t="str">
        <f>IF(Table1[[#This Row],[Meta Score]] &gt;= 80, "Highly Rated", "Not Highly Rated")</f>
        <v>Not Highly Rated</v>
      </c>
    </row>
    <row r="11779" spans="1:11" x14ac:dyDescent="0.3">
      <c r="A11779" t="s">
        <v>20684</v>
      </c>
      <c r="B11779" t="s">
        <v>41</v>
      </c>
      <c r="C11779" s="1" t="s">
        <v>20685</v>
      </c>
      <c r="D11779" t="str">
        <f t="shared" ref="D11779:D11842" si="552">LEFT(C11779,SEARCH(" ",C11779)-1)</f>
        <v>November</v>
      </c>
      <c r="E11779" t="str">
        <f t="shared" ref="E11779:E11842" si="553">RIGHT(C11779,4)</f>
        <v>2014</v>
      </c>
      <c r="F11779" t="s">
        <v>20686</v>
      </c>
      <c r="G11779">
        <v>69</v>
      </c>
      <c r="H11779">
        <f t="shared" ref="H11779:H11842" si="554">IF(I11779="tbd",G11779,I11779*10)</f>
        <v>64</v>
      </c>
      <c r="I11779">
        <v>6.4</v>
      </c>
      <c r="J11779">
        <f>IF(LEN(Table1[[#This Row],[Summary]])=0, 0, LEN(Table1[[#This Row],[Summary]])-LEN(SUBSTITUTE(Table1[[#This Row],[Summary]], " ", ""))+1)</f>
        <v>46</v>
      </c>
      <c r="K11779" t="str">
        <f>IF(Table1[[#This Row],[Meta Score]] &gt;= 80, "Highly Rated", "Not Highly Rated")</f>
        <v>Not Highly Rated</v>
      </c>
    </row>
    <row r="11780" spans="1:11" x14ac:dyDescent="0.3">
      <c r="A11780" t="s">
        <v>20687</v>
      </c>
      <c r="B11780" t="s">
        <v>41</v>
      </c>
      <c r="C11780" s="1" t="s">
        <v>20688</v>
      </c>
      <c r="D11780" t="str">
        <f t="shared" si="552"/>
        <v>June</v>
      </c>
      <c r="E11780" t="str">
        <f t="shared" si="553"/>
        <v>2012</v>
      </c>
      <c r="F11780" t="s">
        <v>20689</v>
      </c>
      <c r="G11780">
        <v>69</v>
      </c>
      <c r="H11780">
        <f t="shared" si="554"/>
        <v>59</v>
      </c>
      <c r="I11780">
        <v>5.9</v>
      </c>
      <c r="J11780">
        <f>IF(LEN(Table1[[#This Row],[Summary]])=0, 0, LEN(Table1[[#This Row],[Summary]])-LEN(SUBSTITUTE(Table1[[#This Row],[Summary]], " ", ""))+1)</f>
        <v>26</v>
      </c>
      <c r="K11780" t="str">
        <f>IF(Table1[[#This Row],[Meta Score]] &gt;= 80, "Highly Rated", "Not Highly Rated")</f>
        <v>Not Highly Rated</v>
      </c>
    </row>
    <row r="11781" spans="1:11" x14ac:dyDescent="0.3">
      <c r="A11781" t="s">
        <v>20690</v>
      </c>
      <c r="B11781" t="s">
        <v>41</v>
      </c>
      <c r="C11781" s="1" t="s">
        <v>2176</v>
      </c>
      <c r="D11781" t="str">
        <f t="shared" si="552"/>
        <v>December</v>
      </c>
      <c r="E11781" t="str">
        <f t="shared" si="553"/>
        <v>2011</v>
      </c>
      <c r="F11781" t="s">
        <v>20691</v>
      </c>
      <c r="G11781">
        <v>69</v>
      </c>
      <c r="H11781">
        <f t="shared" si="554"/>
        <v>69</v>
      </c>
      <c r="I11781">
        <v>6.9</v>
      </c>
      <c r="J11781">
        <f>IF(LEN(Table1[[#This Row],[Summary]])=0, 0, LEN(Table1[[#This Row],[Summary]])-LEN(SUBSTITUTE(Table1[[#This Row],[Summary]], " ", ""))+1)</f>
        <v>210</v>
      </c>
      <c r="K11781" t="str">
        <f>IF(Table1[[#This Row],[Meta Score]] &gt;= 80, "Highly Rated", "Not Highly Rated")</f>
        <v>Not Highly Rated</v>
      </c>
    </row>
    <row r="11782" spans="1:11" x14ac:dyDescent="0.3">
      <c r="A11782" t="s">
        <v>20692</v>
      </c>
      <c r="B11782" t="s">
        <v>25</v>
      </c>
      <c r="C11782" s="1" t="s">
        <v>9293</v>
      </c>
      <c r="D11782" t="str">
        <f t="shared" si="552"/>
        <v>November</v>
      </c>
      <c r="E11782" t="str">
        <f t="shared" si="553"/>
        <v>2011</v>
      </c>
      <c r="F11782" t="s">
        <v>20693</v>
      </c>
      <c r="G11782">
        <v>69</v>
      </c>
      <c r="H11782">
        <f t="shared" si="554"/>
        <v>75</v>
      </c>
      <c r="I11782">
        <v>7.5</v>
      </c>
      <c r="J11782">
        <f>IF(LEN(Table1[[#This Row],[Summary]])=0, 0, LEN(Table1[[#This Row],[Summary]])-LEN(SUBSTITUTE(Table1[[#This Row],[Summary]], " ", ""))+1)</f>
        <v>177</v>
      </c>
      <c r="K11782" t="str">
        <f>IF(Table1[[#This Row],[Meta Score]] &gt;= 80, "Highly Rated", "Not Highly Rated")</f>
        <v>Not Highly Rated</v>
      </c>
    </row>
    <row r="11783" spans="1:11" x14ac:dyDescent="0.3">
      <c r="A11783" t="s">
        <v>18948</v>
      </c>
      <c r="B11783" t="s">
        <v>52</v>
      </c>
      <c r="C11783" s="1" t="s">
        <v>2871</v>
      </c>
      <c r="D11783" t="str">
        <f t="shared" si="552"/>
        <v>February</v>
      </c>
      <c r="E11783" t="str">
        <f t="shared" si="553"/>
        <v>2007</v>
      </c>
      <c r="F11783" t="s">
        <v>20694</v>
      </c>
      <c r="G11783">
        <v>69</v>
      </c>
      <c r="H11783">
        <f t="shared" si="554"/>
        <v>74</v>
      </c>
      <c r="I11783">
        <v>7.4</v>
      </c>
      <c r="J11783">
        <f>IF(LEN(Table1[[#This Row],[Summary]])=0, 0, LEN(Table1[[#This Row],[Summary]])-LEN(SUBSTITUTE(Table1[[#This Row],[Summary]], " ", ""))+1)</f>
        <v>214</v>
      </c>
      <c r="K11783" t="str">
        <f>IF(Table1[[#This Row],[Meta Score]] &gt;= 80, "Highly Rated", "Not Highly Rated")</f>
        <v>Not Highly Rated</v>
      </c>
    </row>
    <row r="11784" spans="1:11" x14ac:dyDescent="0.3">
      <c r="A11784" t="s">
        <v>19524</v>
      </c>
      <c r="B11784" t="s">
        <v>71</v>
      </c>
      <c r="C11784" s="1" t="s">
        <v>802</v>
      </c>
      <c r="D11784" t="str">
        <f t="shared" si="552"/>
        <v>October</v>
      </c>
      <c r="E11784" t="str">
        <f t="shared" si="553"/>
        <v>2005</v>
      </c>
      <c r="F11784" t="s">
        <v>20695</v>
      </c>
      <c r="G11784">
        <v>69</v>
      </c>
      <c r="H11784">
        <f t="shared" si="554"/>
        <v>83</v>
      </c>
      <c r="I11784">
        <v>8.3000000000000007</v>
      </c>
      <c r="J11784">
        <f>IF(LEN(Table1[[#This Row],[Summary]])=0, 0, LEN(Table1[[#This Row],[Summary]])-LEN(SUBSTITUTE(Table1[[#This Row],[Summary]], " ", ""))+1)</f>
        <v>232</v>
      </c>
      <c r="K11784" t="str">
        <f>IF(Table1[[#This Row],[Meta Score]] &gt;= 80, "Highly Rated", "Not Highly Rated")</f>
        <v>Not Highly Rated</v>
      </c>
    </row>
    <row r="11785" spans="1:11" x14ac:dyDescent="0.3">
      <c r="A11785" t="s">
        <v>20696</v>
      </c>
      <c r="B11785" t="s">
        <v>71</v>
      </c>
      <c r="C11785" s="1" t="s">
        <v>2740</v>
      </c>
      <c r="D11785" t="str">
        <f t="shared" si="552"/>
        <v>June</v>
      </c>
      <c r="E11785" t="str">
        <f t="shared" si="553"/>
        <v>2004</v>
      </c>
      <c r="F11785" t="s">
        <v>20697</v>
      </c>
      <c r="G11785">
        <v>69</v>
      </c>
      <c r="H11785">
        <f t="shared" si="554"/>
        <v>70</v>
      </c>
      <c r="I11785">
        <v>7</v>
      </c>
      <c r="J11785">
        <f>IF(LEN(Table1[[#This Row],[Summary]])=0, 0, LEN(Table1[[#This Row],[Summary]])-LEN(SUBSTITUTE(Table1[[#This Row],[Summary]], " ", ""))+1)</f>
        <v>93</v>
      </c>
      <c r="K11785" t="str">
        <f>IF(Table1[[#This Row],[Meta Score]] &gt;= 80, "Highly Rated", "Not Highly Rated")</f>
        <v>Not Highly Rated</v>
      </c>
    </row>
    <row r="11786" spans="1:11" x14ac:dyDescent="0.3">
      <c r="A11786" t="s">
        <v>15149</v>
      </c>
      <c r="B11786" t="s">
        <v>61</v>
      </c>
      <c r="C11786" s="1" t="s">
        <v>15150</v>
      </c>
      <c r="D11786" t="str">
        <f t="shared" si="552"/>
        <v>March</v>
      </c>
      <c r="E11786" t="str">
        <f t="shared" si="553"/>
        <v>2004</v>
      </c>
      <c r="F11786" t="s">
        <v>19849</v>
      </c>
      <c r="G11786">
        <v>69</v>
      </c>
      <c r="H11786">
        <f t="shared" si="554"/>
        <v>78</v>
      </c>
      <c r="I11786">
        <v>7.8</v>
      </c>
      <c r="J11786">
        <f>IF(LEN(Table1[[#This Row],[Summary]])=0, 0, LEN(Table1[[#This Row],[Summary]])-LEN(SUBSTITUTE(Table1[[#This Row],[Summary]], " ", ""))+1)</f>
        <v>71</v>
      </c>
      <c r="K11786" t="str">
        <f>IF(Table1[[#This Row],[Meta Score]] &gt;= 80, "Highly Rated", "Not Highly Rated")</f>
        <v>Not Highly Rated</v>
      </c>
    </row>
    <row r="11787" spans="1:11" x14ac:dyDescent="0.3">
      <c r="A11787" t="s">
        <v>20698</v>
      </c>
      <c r="B11787" t="s">
        <v>160</v>
      </c>
      <c r="C11787" s="1" t="s">
        <v>17246</v>
      </c>
      <c r="D11787" t="str">
        <f t="shared" si="552"/>
        <v>January</v>
      </c>
      <c r="E11787" t="str">
        <f t="shared" si="553"/>
        <v>2004</v>
      </c>
      <c r="F11787" t="s">
        <v>20699</v>
      </c>
      <c r="G11787">
        <v>69</v>
      </c>
      <c r="H11787">
        <f t="shared" si="554"/>
        <v>81</v>
      </c>
      <c r="I11787">
        <v>8.1</v>
      </c>
      <c r="J11787">
        <f>IF(LEN(Table1[[#This Row],[Summary]])=0, 0, LEN(Table1[[#This Row],[Summary]])-LEN(SUBSTITUTE(Table1[[#This Row],[Summary]], " ", ""))+1)</f>
        <v>101</v>
      </c>
      <c r="K11787" t="str">
        <f>IF(Table1[[#This Row],[Meta Score]] &gt;= 80, "Highly Rated", "Not Highly Rated")</f>
        <v>Not Highly Rated</v>
      </c>
    </row>
    <row r="11788" spans="1:11" x14ac:dyDescent="0.3">
      <c r="A11788" t="s">
        <v>20700</v>
      </c>
      <c r="B11788" t="s">
        <v>61</v>
      </c>
      <c r="C11788" s="1" t="s">
        <v>14907</v>
      </c>
      <c r="D11788" t="str">
        <f t="shared" si="552"/>
        <v>November</v>
      </c>
      <c r="E11788" t="str">
        <f t="shared" si="553"/>
        <v>2003</v>
      </c>
      <c r="F11788" t="s">
        <v>20701</v>
      </c>
      <c r="G11788">
        <v>69</v>
      </c>
      <c r="H11788">
        <f t="shared" si="554"/>
        <v>73</v>
      </c>
      <c r="I11788">
        <v>7.3</v>
      </c>
      <c r="J11788">
        <f>IF(LEN(Table1[[#This Row],[Summary]])=0, 0, LEN(Table1[[#This Row],[Summary]])-LEN(SUBSTITUTE(Table1[[#This Row],[Summary]], " ", ""))+1)</f>
        <v>79</v>
      </c>
      <c r="K11788" t="str">
        <f>IF(Table1[[#This Row],[Meta Score]] &gt;= 80, "Highly Rated", "Not Highly Rated")</f>
        <v>Not Highly Rated</v>
      </c>
    </row>
    <row r="11789" spans="1:11" x14ac:dyDescent="0.3">
      <c r="A11789" t="s">
        <v>20702</v>
      </c>
      <c r="B11789" t="s">
        <v>52</v>
      </c>
      <c r="C11789" s="1" t="s">
        <v>452</v>
      </c>
      <c r="D11789" t="str">
        <f t="shared" si="552"/>
        <v>November</v>
      </c>
      <c r="E11789" t="str">
        <f t="shared" si="553"/>
        <v>2003</v>
      </c>
      <c r="F11789" t="s">
        <v>20703</v>
      </c>
      <c r="G11789">
        <v>69</v>
      </c>
      <c r="H11789">
        <f t="shared" si="554"/>
        <v>84</v>
      </c>
      <c r="I11789">
        <v>8.4</v>
      </c>
      <c r="J11789">
        <f>IF(LEN(Table1[[#This Row],[Summary]])=0, 0, LEN(Table1[[#This Row],[Summary]])-LEN(SUBSTITUTE(Table1[[#This Row],[Summary]], " ", ""))+1)</f>
        <v>132</v>
      </c>
      <c r="K11789" t="str">
        <f>IF(Table1[[#This Row],[Meta Score]] &gt;= 80, "Highly Rated", "Not Highly Rated")</f>
        <v>Not Highly Rated</v>
      </c>
    </row>
    <row r="11790" spans="1:11" x14ac:dyDescent="0.3">
      <c r="A11790" t="s">
        <v>20704</v>
      </c>
      <c r="B11790" t="s">
        <v>19</v>
      </c>
      <c r="C11790" s="1" t="s">
        <v>1272</v>
      </c>
      <c r="D11790" t="str">
        <f t="shared" si="552"/>
        <v>December</v>
      </c>
      <c r="E11790" t="str">
        <f t="shared" si="553"/>
        <v>2000</v>
      </c>
      <c r="F11790" t="s">
        <v>20705</v>
      </c>
      <c r="G11790">
        <v>69</v>
      </c>
      <c r="H11790">
        <f t="shared" si="554"/>
        <v>75</v>
      </c>
      <c r="I11790">
        <v>7.5</v>
      </c>
      <c r="J11790">
        <f>IF(LEN(Table1[[#This Row],[Summary]])=0, 0, LEN(Table1[[#This Row],[Summary]])-LEN(SUBSTITUTE(Table1[[#This Row],[Summary]], " ", ""))+1)</f>
        <v>57</v>
      </c>
      <c r="K11790" t="str">
        <f>IF(Table1[[#This Row],[Meta Score]] &gt;= 80, "Highly Rated", "Not Highly Rated")</f>
        <v>Not Highly Rated</v>
      </c>
    </row>
    <row r="11791" spans="1:11" x14ac:dyDescent="0.3">
      <c r="A11791" t="s">
        <v>20706</v>
      </c>
      <c r="B11791" t="s">
        <v>41</v>
      </c>
      <c r="C11791" s="1" t="s">
        <v>20707</v>
      </c>
      <c r="D11791" t="str">
        <f t="shared" si="552"/>
        <v>August</v>
      </c>
      <c r="E11791" t="str">
        <f t="shared" si="553"/>
        <v>2000</v>
      </c>
      <c r="F11791" t="s">
        <v>20708</v>
      </c>
      <c r="G11791">
        <v>69</v>
      </c>
      <c r="H11791">
        <f t="shared" si="554"/>
        <v>75</v>
      </c>
      <c r="I11791">
        <v>7.5</v>
      </c>
      <c r="J11791">
        <f>IF(LEN(Table1[[#This Row],[Summary]])=0, 0, LEN(Table1[[#This Row],[Summary]])-LEN(SUBSTITUTE(Table1[[#This Row],[Summary]], " ", ""))+1)</f>
        <v>27</v>
      </c>
      <c r="K11791" t="str">
        <f>IF(Table1[[#This Row],[Meta Score]] &gt;= 80, "Highly Rated", "Not Highly Rated")</f>
        <v>Not Highly Rated</v>
      </c>
    </row>
    <row r="11792" spans="1:11" x14ac:dyDescent="0.3">
      <c r="A11792" t="s">
        <v>17851</v>
      </c>
      <c r="B11792" t="s">
        <v>58</v>
      </c>
      <c r="C11792" s="1" t="s">
        <v>14248</v>
      </c>
      <c r="D11792" t="str">
        <f t="shared" si="552"/>
        <v>June</v>
      </c>
      <c r="E11792" t="str">
        <f t="shared" si="553"/>
        <v>2020</v>
      </c>
      <c r="F11792" t="s">
        <v>17852</v>
      </c>
      <c r="G11792">
        <v>68</v>
      </c>
      <c r="H11792">
        <f t="shared" si="554"/>
        <v>90</v>
      </c>
      <c r="I11792">
        <v>9</v>
      </c>
      <c r="J11792">
        <f>IF(LEN(Table1[[#This Row],[Summary]])=0, 0, LEN(Table1[[#This Row],[Summary]])-LEN(SUBSTITUTE(Table1[[#This Row],[Summary]], " ", ""))+1)</f>
        <v>167</v>
      </c>
      <c r="K11792" t="str">
        <f>IF(Table1[[#This Row],[Meta Score]] &gt;= 80, "Highly Rated", "Not Highly Rated")</f>
        <v>Not Highly Rated</v>
      </c>
    </row>
    <row r="11793" spans="1:11" x14ac:dyDescent="0.3">
      <c r="A11793" t="s">
        <v>18075</v>
      </c>
      <c r="B11793" t="s">
        <v>58</v>
      </c>
      <c r="C11793" s="1" t="s">
        <v>12775</v>
      </c>
      <c r="D11793" t="str">
        <f t="shared" si="552"/>
        <v>May</v>
      </c>
      <c r="E11793" t="str">
        <f t="shared" si="553"/>
        <v>2020</v>
      </c>
      <c r="F11793" t="s">
        <v>20709</v>
      </c>
      <c r="G11793">
        <v>68</v>
      </c>
      <c r="H11793">
        <f t="shared" si="554"/>
        <v>73</v>
      </c>
      <c r="I11793">
        <v>7.3</v>
      </c>
      <c r="J11793">
        <f>IF(LEN(Table1[[#This Row],[Summary]])=0, 0, LEN(Table1[[#This Row],[Summary]])-LEN(SUBSTITUTE(Table1[[#This Row],[Summary]], " ", ""))+1)</f>
        <v>127</v>
      </c>
      <c r="K11793" t="str">
        <f>IF(Table1[[#This Row],[Meta Score]] &gt;= 80, "Highly Rated", "Not Highly Rated")</f>
        <v>Not Highly Rated</v>
      </c>
    </row>
    <row r="11794" spans="1:11" x14ac:dyDescent="0.3">
      <c r="A11794" t="s">
        <v>20710</v>
      </c>
      <c r="B11794" t="s">
        <v>41</v>
      </c>
      <c r="C11794" s="1" t="s">
        <v>2166</v>
      </c>
      <c r="D11794" t="str">
        <f t="shared" si="552"/>
        <v>May</v>
      </c>
      <c r="E11794" t="str">
        <f t="shared" si="553"/>
        <v>2018</v>
      </c>
      <c r="F11794" t="s">
        <v>20711</v>
      </c>
      <c r="G11794">
        <v>68</v>
      </c>
      <c r="H11794">
        <f t="shared" si="554"/>
        <v>66</v>
      </c>
      <c r="I11794">
        <v>6.6</v>
      </c>
      <c r="J11794">
        <f>IF(LEN(Table1[[#This Row],[Summary]])=0, 0, LEN(Table1[[#This Row],[Summary]])-LEN(SUBSTITUTE(Table1[[#This Row],[Summary]], " ", ""))+1)</f>
        <v>16</v>
      </c>
      <c r="K11794" t="str">
        <f>IF(Table1[[#This Row],[Meta Score]] &gt;= 80, "Highly Rated", "Not Highly Rated")</f>
        <v>Not Highly Rated</v>
      </c>
    </row>
    <row r="11795" spans="1:11" x14ac:dyDescent="0.3">
      <c r="A11795" t="s">
        <v>20712</v>
      </c>
      <c r="B11795" t="s">
        <v>52</v>
      </c>
      <c r="C11795" s="1" t="s">
        <v>1297</v>
      </c>
      <c r="D11795" t="str">
        <f t="shared" si="552"/>
        <v>December</v>
      </c>
      <c r="E11795" t="str">
        <f t="shared" si="553"/>
        <v>2008</v>
      </c>
      <c r="F11795" t="s">
        <v>20713</v>
      </c>
      <c r="G11795">
        <v>68</v>
      </c>
      <c r="H11795">
        <f t="shared" si="554"/>
        <v>77</v>
      </c>
      <c r="I11795">
        <v>7.7</v>
      </c>
      <c r="J11795">
        <f>IF(LEN(Table1[[#This Row],[Summary]])=0, 0, LEN(Table1[[#This Row],[Summary]])-LEN(SUBSTITUTE(Table1[[#This Row],[Summary]], " ", ""))+1)</f>
        <v>200</v>
      </c>
      <c r="K11795" t="str">
        <f>IF(Table1[[#This Row],[Meta Score]] &gt;= 80, "Highly Rated", "Not Highly Rated")</f>
        <v>Not Highly Rated</v>
      </c>
    </row>
    <row r="11796" spans="1:11" x14ac:dyDescent="0.3">
      <c r="A11796" t="s">
        <v>19375</v>
      </c>
      <c r="B11796" t="s">
        <v>25</v>
      </c>
      <c r="C11796" s="1" t="s">
        <v>1572</v>
      </c>
      <c r="D11796" t="str">
        <f t="shared" si="552"/>
        <v>September</v>
      </c>
      <c r="E11796" t="str">
        <f t="shared" si="553"/>
        <v>2007</v>
      </c>
      <c r="F11796" t="s">
        <v>20714</v>
      </c>
      <c r="G11796">
        <v>68</v>
      </c>
      <c r="H11796">
        <f t="shared" si="554"/>
        <v>71</v>
      </c>
      <c r="I11796">
        <v>7.1</v>
      </c>
      <c r="J11796">
        <f>IF(LEN(Table1[[#This Row],[Summary]])=0, 0, LEN(Table1[[#This Row],[Summary]])-LEN(SUBSTITUTE(Table1[[#This Row],[Summary]], " ", ""))+1)</f>
        <v>244</v>
      </c>
      <c r="K11796" t="str">
        <f>IF(Table1[[#This Row],[Meta Score]] &gt;= 80, "Highly Rated", "Not Highly Rated")</f>
        <v>Not Highly Rated</v>
      </c>
    </row>
    <row r="11797" spans="1:11" x14ac:dyDescent="0.3">
      <c r="A11797" t="s">
        <v>20715</v>
      </c>
      <c r="B11797" t="s">
        <v>41</v>
      </c>
      <c r="C11797" s="1" t="s">
        <v>20716</v>
      </c>
      <c r="D11797" t="str">
        <f t="shared" si="552"/>
        <v>August</v>
      </c>
      <c r="E11797" t="str">
        <f t="shared" si="553"/>
        <v>2014</v>
      </c>
      <c r="F11797" t="s">
        <v>20717</v>
      </c>
      <c r="G11797">
        <v>68</v>
      </c>
      <c r="H11797">
        <f t="shared" si="554"/>
        <v>70</v>
      </c>
      <c r="I11797">
        <v>7</v>
      </c>
      <c r="J11797">
        <f>IF(LEN(Table1[[#This Row],[Summary]])=0, 0, LEN(Table1[[#This Row],[Summary]])-LEN(SUBSTITUTE(Table1[[#This Row],[Summary]], " ", ""))+1)</f>
        <v>78</v>
      </c>
      <c r="K11797" t="str">
        <f>IF(Table1[[#This Row],[Meta Score]] &gt;= 80, "Highly Rated", "Not Highly Rated")</f>
        <v>Not Highly Rated</v>
      </c>
    </row>
    <row r="11798" spans="1:11" x14ac:dyDescent="0.3">
      <c r="A11798" t="s">
        <v>20718</v>
      </c>
      <c r="B11798" t="s">
        <v>22</v>
      </c>
      <c r="C11798" s="1" t="s">
        <v>20719</v>
      </c>
      <c r="D11798" t="str">
        <f t="shared" si="552"/>
        <v>June</v>
      </c>
      <c r="E11798" t="str">
        <f t="shared" si="553"/>
        <v>2007</v>
      </c>
      <c r="F11798" t="s">
        <v>20720</v>
      </c>
      <c r="G11798">
        <v>68</v>
      </c>
      <c r="H11798">
        <f t="shared" si="554"/>
        <v>71</v>
      </c>
      <c r="I11798">
        <v>7.1</v>
      </c>
      <c r="J11798">
        <f>IF(LEN(Table1[[#This Row],[Summary]])=0, 0, LEN(Table1[[#This Row],[Summary]])-LEN(SUBSTITUTE(Table1[[#This Row],[Summary]], " ", ""))+1)</f>
        <v>184</v>
      </c>
      <c r="K11798" t="str">
        <f>IF(Table1[[#This Row],[Meta Score]] &gt;= 80, "Highly Rated", "Not Highly Rated")</f>
        <v>Not Highly Rated</v>
      </c>
    </row>
    <row r="11799" spans="1:11" x14ac:dyDescent="0.3">
      <c r="A11799" t="s">
        <v>20721</v>
      </c>
      <c r="B11799" t="s">
        <v>41</v>
      </c>
      <c r="C11799" s="1" t="s">
        <v>3053</v>
      </c>
      <c r="D11799" t="str">
        <f t="shared" si="552"/>
        <v>September</v>
      </c>
      <c r="E11799" t="str">
        <f t="shared" si="553"/>
        <v>2006</v>
      </c>
      <c r="F11799" t="s">
        <v>20722</v>
      </c>
      <c r="G11799">
        <v>68</v>
      </c>
      <c r="H11799">
        <f t="shared" si="554"/>
        <v>78</v>
      </c>
      <c r="I11799">
        <v>7.8</v>
      </c>
      <c r="J11799">
        <f>IF(LEN(Table1[[#This Row],[Summary]])=0, 0, LEN(Table1[[#This Row],[Summary]])-LEN(SUBSTITUTE(Table1[[#This Row],[Summary]], " ", ""))+1)</f>
        <v>75</v>
      </c>
      <c r="K11799" t="str">
        <f>IF(Table1[[#This Row],[Meta Score]] &gt;= 80, "Highly Rated", "Not Highly Rated")</f>
        <v>Not Highly Rated</v>
      </c>
    </row>
    <row r="11800" spans="1:11" x14ac:dyDescent="0.3">
      <c r="A11800" t="s">
        <v>20723</v>
      </c>
      <c r="B11800" t="s">
        <v>71</v>
      </c>
      <c r="C11800" s="1" t="s">
        <v>4931</v>
      </c>
      <c r="D11800" t="str">
        <f t="shared" si="552"/>
        <v>July</v>
      </c>
      <c r="E11800" t="str">
        <f t="shared" si="553"/>
        <v>2006</v>
      </c>
      <c r="F11800" t="s">
        <v>20724</v>
      </c>
      <c r="G11800">
        <v>68</v>
      </c>
      <c r="H11800">
        <f t="shared" si="554"/>
        <v>77</v>
      </c>
      <c r="I11800">
        <v>7.7</v>
      </c>
      <c r="J11800">
        <f>IF(LEN(Table1[[#This Row],[Summary]])=0, 0, LEN(Table1[[#This Row],[Summary]])-LEN(SUBSTITUTE(Table1[[#This Row],[Summary]], " ", ""))+1)</f>
        <v>67</v>
      </c>
      <c r="K11800" t="str">
        <f>IF(Table1[[#This Row],[Meta Score]] &gt;= 80, "Highly Rated", "Not Highly Rated")</f>
        <v>Not Highly Rated</v>
      </c>
    </row>
    <row r="11801" spans="1:11" x14ac:dyDescent="0.3">
      <c r="A11801" t="s">
        <v>20725</v>
      </c>
      <c r="B11801" t="s">
        <v>58</v>
      </c>
      <c r="C11801" s="1" t="s">
        <v>601</v>
      </c>
      <c r="D11801" t="str">
        <f t="shared" si="552"/>
        <v>December</v>
      </c>
      <c r="E11801" t="str">
        <f t="shared" si="553"/>
        <v>2017</v>
      </c>
      <c r="F11801" t="s">
        <v>20726</v>
      </c>
      <c r="G11801">
        <v>68</v>
      </c>
      <c r="H11801">
        <f t="shared" si="554"/>
        <v>64</v>
      </c>
      <c r="I11801">
        <v>6.4</v>
      </c>
      <c r="J11801">
        <f>IF(LEN(Table1[[#This Row],[Summary]])=0, 0, LEN(Table1[[#This Row],[Summary]])-LEN(SUBSTITUTE(Table1[[#This Row],[Summary]], " ", ""))+1)</f>
        <v>39</v>
      </c>
      <c r="K11801" t="str">
        <f>IF(Table1[[#This Row],[Meta Score]] &gt;= 80, "Highly Rated", "Not Highly Rated")</f>
        <v>Not Highly Rated</v>
      </c>
    </row>
    <row r="11802" spans="1:11" x14ac:dyDescent="0.3">
      <c r="A11802" t="s">
        <v>17056</v>
      </c>
      <c r="B11802" t="s">
        <v>58</v>
      </c>
      <c r="C11802" s="1" t="s">
        <v>8002</v>
      </c>
      <c r="D11802" t="str">
        <f t="shared" si="552"/>
        <v>May</v>
      </c>
      <c r="E11802" t="str">
        <f t="shared" si="553"/>
        <v>2019</v>
      </c>
      <c r="F11802" t="s">
        <v>18901</v>
      </c>
      <c r="G11802">
        <v>68</v>
      </c>
      <c r="H11802">
        <f t="shared" si="554"/>
        <v>62</v>
      </c>
      <c r="I11802">
        <v>6.2</v>
      </c>
      <c r="J11802">
        <f>IF(LEN(Table1[[#This Row],[Summary]])=0, 0, LEN(Table1[[#This Row],[Summary]])-LEN(SUBSTITUTE(Table1[[#This Row],[Summary]], " ", ""))+1)</f>
        <v>54</v>
      </c>
      <c r="K11802" t="str">
        <f>IF(Table1[[#This Row],[Meta Score]] &gt;= 80, "Highly Rated", "Not Highly Rated")</f>
        <v>Not Highly Rated</v>
      </c>
    </row>
    <row r="11803" spans="1:11" x14ac:dyDescent="0.3">
      <c r="A11803" t="s">
        <v>20675</v>
      </c>
      <c r="B11803" t="s">
        <v>32</v>
      </c>
      <c r="C11803" s="1" t="s">
        <v>1902</v>
      </c>
      <c r="D11803" t="str">
        <f t="shared" si="552"/>
        <v>October</v>
      </c>
      <c r="E11803" t="str">
        <f t="shared" si="553"/>
        <v>2016</v>
      </c>
      <c r="F11803" t="s">
        <v>20676</v>
      </c>
      <c r="G11803">
        <v>68</v>
      </c>
      <c r="H11803">
        <f t="shared" si="554"/>
        <v>49</v>
      </c>
      <c r="I11803">
        <v>4.9000000000000004</v>
      </c>
      <c r="J11803">
        <f>IF(LEN(Table1[[#This Row],[Summary]])=0, 0, LEN(Table1[[#This Row],[Summary]])-LEN(SUBSTITUTE(Table1[[#This Row],[Summary]], " ", ""))+1)</f>
        <v>159</v>
      </c>
      <c r="K11803" t="str">
        <f>IF(Table1[[#This Row],[Meta Score]] &gt;= 80, "Highly Rated", "Not Highly Rated")</f>
        <v>Not Highly Rated</v>
      </c>
    </row>
    <row r="11804" spans="1:11" x14ac:dyDescent="0.3">
      <c r="A11804" t="s">
        <v>20727</v>
      </c>
      <c r="B11804" t="s">
        <v>25</v>
      </c>
      <c r="C11804" s="1" t="s">
        <v>9623</v>
      </c>
      <c r="D11804" t="str">
        <f t="shared" si="552"/>
        <v>June</v>
      </c>
      <c r="E11804" t="str">
        <f t="shared" si="553"/>
        <v>2010</v>
      </c>
      <c r="F11804" t="s">
        <v>20728</v>
      </c>
      <c r="G11804">
        <v>68</v>
      </c>
      <c r="H11804">
        <f t="shared" si="554"/>
        <v>68</v>
      </c>
      <c r="I11804" t="s">
        <v>1649</v>
      </c>
      <c r="J11804">
        <f>IF(LEN(Table1[[#This Row],[Summary]])=0, 0, LEN(Table1[[#This Row],[Summary]])-LEN(SUBSTITUTE(Table1[[#This Row],[Summary]], " ", ""))+1)</f>
        <v>264</v>
      </c>
      <c r="K11804" t="str">
        <f>IF(Table1[[#This Row],[Meta Score]] &gt;= 80, "Highly Rated", "Not Highly Rated")</f>
        <v>Not Highly Rated</v>
      </c>
    </row>
    <row r="11805" spans="1:11" x14ac:dyDescent="0.3">
      <c r="A11805" t="s">
        <v>20729</v>
      </c>
      <c r="B11805" t="s">
        <v>334</v>
      </c>
      <c r="C11805" s="1" t="s">
        <v>3443</v>
      </c>
      <c r="D11805" t="str">
        <f t="shared" si="552"/>
        <v>October</v>
      </c>
      <c r="E11805" t="str">
        <f t="shared" si="553"/>
        <v>2010</v>
      </c>
      <c r="F11805" t="s">
        <v>20730</v>
      </c>
      <c r="G11805">
        <v>68</v>
      </c>
      <c r="H11805">
        <f t="shared" si="554"/>
        <v>81</v>
      </c>
      <c r="I11805">
        <v>8.1</v>
      </c>
      <c r="J11805">
        <f>IF(LEN(Table1[[#This Row],[Summary]])=0, 0, LEN(Table1[[#This Row],[Summary]])-LEN(SUBSTITUTE(Table1[[#This Row],[Summary]], " ", ""))+1)</f>
        <v>11</v>
      </c>
      <c r="K11805" t="str">
        <f>IF(Table1[[#This Row],[Meta Score]] &gt;= 80, "Highly Rated", "Not Highly Rated")</f>
        <v>Not Highly Rated</v>
      </c>
    </row>
    <row r="11806" spans="1:11" x14ac:dyDescent="0.3">
      <c r="A11806" t="s">
        <v>20731</v>
      </c>
      <c r="B11806" t="s">
        <v>22</v>
      </c>
      <c r="C11806" s="1" t="s">
        <v>1951</v>
      </c>
      <c r="D11806" t="str">
        <f t="shared" si="552"/>
        <v>July</v>
      </c>
      <c r="E11806" t="str">
        <f t="shared" si="553"/>
        <v>2009</v>
      </c>
      <c r="F11806" t="s">
        <v>20732</v>
      </c>
      <c r="G11806">
        <v>68</v>
      </c>
      <c r="H11806">
        <f t="shared" si="554"/>
        <v>85</v>
      </c>
      <c r="I11806">
        <v>8.5</v>
      </c>
      <c r="J11806">
        <f>IF(LEN(Table1[[#This Row],[Summary]])=0, 0, LEN(Table1[[#This Row],[Summary]])-LEN(SUBSTITUTE(Table1[[#This Row],[Summary]], " ", ""))+1)</f>
        <v>100</v>
      </c>
      <c r="K11806" t="str">
        <f>IF(Table1[[#This Row],[Meta Score]] &gt;= 80, "Highly Rated", "Not Highly Rated")</f>
        <v>Not Highly Rated</v>
      </c>
    </row>
    <row r="11807" spans="1:11" x14ac:dyDescent="0.3">
      <c r="A11807" t="s">
        <v>18169</v>
      </c>
      <c r="B11807" t="s">
        <v>71</v>
      </c>
      <c r="C11807" s="1" t="s">
        <v>4256</v>
      </c>
      <c r="D11807" t="str">
        <f t="shared" si="552"/>
        <v>November</v>
      </c>
      <c r="E11807" t="str">
        <f t="shared" si="553"/>
        <v>2005</v>
      </c>
      <c r="F11807" t="s">
        <v>20417</v>
      </c>
      <c r="G11807">
        <v>68</v>
      </c>
      <c r="H11807">
        <f t="shared" si="554"/>
        <v>47</v>
      </c>
      <c r="I11807">
        <v>4.7</v>
      </c>
      <c r="J11807">
        <f>IF(LEN(Table1[[#This Row],[Summary]])=0, 0, LEN(Table1[[#This Row],[Summary]])-LEN(SUBSTITUTE(Table1[[#This Row],[Summary]], " ", ""))+1)</f>
        <v>70</v>
      </c>
      <c r="K11807" t="str">
        <f>IF(Table1[[#This Row],[Meta Score]] &gt;= 80, "Highly Rated", "Not Highly Rated")</f>
        <v>Not Highly Rated</v>
      </c>
    </row>
    <row r="11808" spans="1:11" x14ac:dyDescent="0.3">
      <c r="A11808" t="s">
        <v>20733</v>
      </c>
      <c r="B11808" t="s">
        <v>48</v>
      </c>
      <c r="C11808" s="1" t="s">
        <v>8370</v>
      </c>
      <c r="D11808" t="str">
        <f t="shared" si="552"/>
        <v>October</v>
      </c>
      <c r="E11808" t="str">
        <f t="shared" si="553"/>
        <v>2021</v>
      </c>
      <c r="F11808" t="s">
        <v>20734</v>
      </c>
      <c r="G11808">
        <v>68</v>
      </c>
      <c r="H11808">
        <f t="shared" si="554"/>
        <v>62</v>
      </c>
      <c r="I11808">
        <v>6.2</v>
      </c>
      <c r="J11808">
        <f>IF(LEN(Table1[[#This Row],[Summary]])=0, 0, LEN(Table1[[#This Row],[Summary]])-LEN(SUBSTITUTE(Table1[[#This Row],[Summary]], " ", ""))+1)</f>
        <v>72</v>
      </c>
      <c r="K11808" t="str">
        <f>IF(Table1[[#This Row],[Meta Score]] &gt;= 80, "Highly Rated", "Not Highly Rated")</f>
        <v>Not Highly Rated</v>
      </c>
    </row>
    <row r="11809" spans="1:11" x14ac:dyDescent="0.3">
      <c r="A11809" t="s">
        <v>20735</v>
      </c>
      <c r="B11809" t="s">
        <v>41</v>
      </c>
      <c r="C11809" s="1" t="s">
        <v>15068</v>
      </c>
      <c r="D11809" t="str">
        <f t="shared" si="552"/>
        <v>March</v>
      </c>
      <c r="E11809" t="str">
        <f t="shared" si="553"/>
        <v>2021</v>
      </c>
      <c r="F11809" t="s">
        <v>20736</v>
      </c>
      <c r="G11809">
        <v>68</v>
      </c>
      <c r="H11809">
        <f t="shared" si="554"/>
        <v>68</v>
      </c>
      <c r="I11809" t="s">
        <v>1649</v>
      </c>
      <c r="J11809">
        <f>IF(LEN(Table1[[#This Row],[Summary]])=0, 0, LEN(Table1[[#This Row],[Summary]])-LEN(SUBSTITUTE(Table1[[#This Row],[Summary]], " ", ""))+1)</f>
        <v>194</v>
      </c>
      <c r="K11809" t="str">
        <f>IF(Table1[[#This Row],[Meta Score]] &gt;= 80, "Highly Rated", "Not Highly Rated")</f>
        <v>Not Highly Rated</v>
      </c>
    </row>
    <row r="11810" spans="1:11" x14ac:dyDescent="0.3">
      <c r="A11810" t="s">
        <v>18806</v>
      </c>
      <c r="B11810" t="s">
        <v>58</v>
      </c>
      <c r="C11810" s="1" t="s">
        <v>15667</v>
      </c>
      <c r="D11810" t="str">
        <f t="shared" si="552"/>
        <v>December</v>
      </c>
      <c r="E11810" t="str">
        <f t="shared" si="553"/>
        <v>2015</v>
      </c>
      <c r="F11810" t="s">
        <v>18807</v>
      </c>
      <c r="G11810">
        <v>68</v>
      </c>
      <c r="H11810">
        <f t="shared" si="554"/>
        <v>55</v>
      </c>
      <c r="I11810">
        <v>5.5</v>
      </c>
      <c r="J11810">
        <f>IF(LEN(Table1[[#This Row],[Summary]])=0, 0, LEN(Table1[[#This Row],[Summary]])-LEN(SUBSTITUTE(Table1[[#This Row],[Summary]], " ", ""))+1)</f>
        <v>142</v>
      </c>
      <c r="K11810" t="str">
        <f>IF(Table1[[#This Row],[Meta Score]] &gt;= 80, "Highly Rated", "Not Highly Rated")</f>
        <v>Not Highly Rated</v>
      </c>
    </row>
    <row r="11811" spans="1:11" x14ac:dyDescent="0.3">
      <c r="A11811" t="s">
        <v>20737</v>
      </c>
      <c r="B11811" t="s">
        <v>22</v>
      </c>
      <c r="C11811" s="1" t="s">
        <v>4907</v>
      </c>
      <c r="D11811" t="str">
        <f t="shared" si="552"/>
        <v>July</v>
      </c>
      <c r="E11811" t="str">
        <f t="shared" si="553"/>
        <v>2013</v>
      </c>
      <c r="F11811" t="s">
        <v>20738</v>
      </c>
      <c r="G11811">
        <v>68</v>
      </c>
      <c r="H11811">
        <f t="shared" si="554"/>
        <v>67</v>
      </c>
      <c r="I11811">
        <v>6.7</v>
      </c>
      <c r="J11811">
        <f>IF(LEN(Table1[[#This Row],[Summary]])=0, 0, LEN(Table1[[#This Row],[Summary]])-LEN(SUBSTITUTE(Table1[[#This Row],[Summary]], " ", ""))+1)</f>
        <v>65</v>
      </c>
      <c r="K11811" t="str">
        <f>IF(Table1[[#This Row],[Meta Score]] &gt;= 80, "Highly Rated", "Not Highly Rated")</f>
        <v>Not Highly Rated</v>
      </c>
    </row>
    <row r="11812" spans="1:11" x14ac:dyDescent="0.3">
      <c r="A11812" t="s">
        <v>3510</v>
      </c>
      <c r="B11812" t="s">
        <v>837</v>
      </c>
      <c r="C11812" s="1" t="s">
        <v>3511</v>
      </c>
      <c r="D11812" t="str">
        <f t="shared" si="552"/>
        <v>August</v>
      </c>
      <c r="E11812" t="str">
        <f t="shared" si="553"/>
        <v>2008</v>
      </c>
      <c r="F11812" t="s">
        <v>20739</v>
      </c>
      <c r="G11812">
        <v>68</v>
      </c>
      <c r="H11812">
        <f t="shared" si="554"/>
        <v>65</v>
      </c>
      <c r="I11812">
        <v>6.5</v>
      </c>
      <c r="J11812">
        <f>IF(LEN(Table1[[#This Row],[Summary]])=0, 0, LEN(Table1[[#This Row],[Summary]])-LEN(SUBSTITUTE(Table1[[#This Row],[Summary]], " ", ""))+1)</f>
        <v>214</v>
      </c>
      <c r="K11812" t="str">
        <f>IF(Table1[[#This Row],[Meta Score]] &gt;= 80, "Highly Rated", "Not Highly Rated")</f>
        <v>Not Highly Rated</v>
      </c>
    </row>
    <row r="11813" spans="1:11" x14ac:dyDescent="0.3">
      <c r="A11813" t="s">
        <v>12209</v>
      </c>
      <c r="B11813" t="s">
        <v>41</v>
      </c>
      <c r="C11813" s="1" t="s">
        <v>13681</v>
      </c>
      <c r="D11813" t="str">
        <f t="shared" si="552"/>
        <v>February</v>
      </c>
      <c r="E11813" t="str">
        <f t="shared" si="553"/>
        <v>2009</v>
      </c>
      <c r="F11813" t="s">
        <v>12210</v>
      </c>
      <c r="G11813">
        <v>68</v>
      </c>
      <c r="H11813">
        <f t="shared" si="554"/>
        <v>67</v>
      </c>
      <c r="I11813">
        <v>6.7</v>
      </c>
      <c r="J11813">
        <f>IF(LEN(Table1[[#This Row],[Summary]])=0, 0, LEN(Table1[[#This Row],[Summary]])-LEN(SUBSTITUTE(Table1[[#This Row],[Summary]], " ", ""))+1)</f>
        <v>275</v>
      </c>
      <c r="K11813" t="str">
        <f>IF(Table1[[#This Row],[Meta Score]] &gt;= 80, "Highly Rated", "Not Highly Rated")</f>
        <v>Not Highly Rated</v>
      </c>
    </row>
    <row r="11814" spans="1:11" x14ac:dyDescent="0.3">
      <c r="A11814" t="s">
        <v>20740</v>
      </c>
      <c r="B11814" t="s">
        <v>58</v>
      </c>
      <c r="C11814" s="1" t="s">
        <v>6510</v>
      </c>
      <c r="D11814" t="str">
        <f t="shared" si="552"/>
        <v>July</v>
      </c>
      <c r="E11814" t="str">
        <f t="shared" si="553"/>
        <v>2016</v>
      </c>
      <c r="F11814" t="s">
        <v>20741</v>
      </c>
      <c r="G11814">
        <v>68</v>
      </c>
      <c r="H11814">
        <f t="shared" si="554"/>
        <v>68</v>
      </c>
      <c r="I11814" t="s">
        <v>1649</v>
      </c>
      <c r="J11814">
        <f>IF(LEN(Table1[[#This Row],[Summary]])=0, 0, LEN(Table1[[#This Row],[Summary]])-LEN(SUBSTITUTE(Table1[[#This Row],[Summary]], " ", ""))+1)</f>
        <v>49</v>
      </c>
      <c r="K11814" t="str">
        <f>IF(Table1[[#This Row],[Meta Score]] &gt;= 80, "Highly Rated", "Not Highly Rated")</f>
        <v>Not Highly Rated</v>
      </c>
    </row>
    <row r="11815" spans="1:11" x14ac:dyDescent="0.3">
      <c r="A11815" t="s">
        <v>11096</v>
      </c>
      <c r="B11815" t="s">
        <v>41</v>
      </c>
      <c r="C11815" s="1" t="s">
        <v>18665</v>
      </c>
      <c r="D11815" t="str">
        <f t="shared" si="552"/>
        <v>November</v>
      </c>
      <c r="E11815" t="str">
        <f t="shared" si="553"/>
        <v>2013</v>
      </c>
      <c r="F11815" t="s">
        <v>20742</v>
      </c>
      <c r="G11815">
        <v>68</v>
      </c>
      <c r="H11815">
        <f t="shared" si="554"/>
        <v>22</v>
      </c>
      <c r="I11815">
        <v>2.2000000000000002</v>
      </c>
      <c r="J11815">
        <f>IF(LEN(Table1[[#This Row],[Summary]])=0, 0, LEN(Table1[[#This Row],[Summary]])-LEN(SUBSTITUTE(Table1[[#This Row],[Summary]], " ", ""))+1)</f>
        <v>145</v>
      </c>
      <c r="K11815" t="str">
        <f>IF(Table1[[#This Row],[Meta Score]] &gt;= 80, "Highly Rated", "Not Highly Rated")</f>
        <v>Not Highly Rated</v>
      </c>
    </row>
    <row r="11816" spans="1:11" x14ac:dyDescent="0.3">
      <c r="A11816" t="s">
        <v>20743</v>
      </c>
      <c r="B11816" t="s">
        <v>41</v>
      </c>
      <c r="C11816" s="1" t="s">
        <v>14823</v>
      </c>
      <c r="D11816" t="str">
        <f t="shared" si="552"/>
        <v>March</v>
      </c>
      <c r="E11816" t="str">
        <f t="shared" si="553"/>
        <v>2018</v>
      </c>
      <c r="F11816" t="s">
        <v>20744</v>
      </c>
      <c r="G11816">
        <v>68</v>
      </c>
      <c r="H11816">
        <f t="shared" si="554"/>
        <v>50</v>
      </c>
      <c r="I11816">
        <v>5</v>
      </c>
      <c r="J11816">
        <f>IF(LEN(Table1[[#This Row],[Summary]])=0, 0, LEN(Table1[[#This Row],[Summary]])-LEN(SUBSTITUTE(Table1[[#This Row],[Summary]], " ", ""))+1)</f>
        <v>42</v>
      </c>
      <c r="K11816" t="str">
        <f>IF(Table1[[#This Row],[Meta Score]] &gt;= 80, "Highly Rated", "Not Highly Rated")</f>
        <v>Not Highly Rated</v>
      </c>
    </row>
    <row r="11817" spans="1:11" x14ac:dyDescent="0.3">
      <c r="A11817" t="s">
        <v>20521</v>
      </c>
      <c r="B11817" t="s">
        <v>382</v>
      </c>
      <c r="C11817" s="1" t="s">
        <v>1698</v>
      </c>
      <c r="D11817" t="str">
        <f t="shared" si="552"/>
        <v>October</v>
      </c>
      <c r="E11817" t="str">
        <f t="shared" si="553"/>
        <v>2016</v>
      </c>
      <c r="F11817" t="s">
        <v>20522</v>
      </c>
      <c r="G11817">
        <v>68</v>
      </c>
      <c r="H11817">
        <f t="shared" si="554"/>
        <v>81</v>
      </c>
      <c r="I11817">
        <v>8.1</v>
      </c>
      <c r="J11817">
        <f>IF(LEN(Table1[[#This Row],[Summary]])=0, 0, LEN(Table1[[#This Row],[Summary]])-LEN(SUBSTITUTE(Table1[[#This Row],[Summary]], " ", ""))+1)</f>
        <v>59</v>
      </c>
      <c r="K11817" t="str">
        <f>IF(Table1[[#This Row],[Meta Score]] &gt;= 80, "Highly Rated", "Not Highly Rated")</f>
        <v>Not Highly Rated</v>
      </c>
    </row>
    <row r="11818" spans="1:11" x14ac:dyDescent="0.3">
      <c r="A11818" t="s">
        <v>19583</v>
      </c>
      <c r="B11818" t="s">
        <v>15</v>
      </c>
      <c r="C11818" s="1" t="s">
        <v>1457</v>
      </c>
      <c r="D11818" t="str">
        <f t="shared" si="552"/>
        <v>November</v>
      </c>
      <c r="E11818" t="str">
        <f t="shared" si="553"/>
        <v>2008</v>
      </c>
      <c r="F11818" t="s">
        <v>19584</v>
      </c>
      <c r="G11818">
        <v>68</v>
      </c>
      <c r="H11818">
        <f t="shared" si="554"/>
        <v>68</v>
      </c>
      <c r="I11818" t="s">
        <v>1649</v>
      </c>
      <c r="J11818">
        <f>IF(LEN(Table1[[#This Row],[Summary]])=0, 0, LEN(Table1[[#This Row],[Summary]])-LEN(SUBSTITUTE(Table1[[#This Row],[Summary]], " ", ""))+1)</f>
        <v>132</v>
      </c>
      <c r="K11818" t="str">
        <f>IF(Table1[[#This Row],[Meta Score]] &gt;= 80, "Highly Rated", "Not Highly Rated")</f>
        <v>Not Highly Rated</v>
      </c>
    </row>
    <row r="11819" spans="1:11" x14ac:dyDescent="0.3">
      <c r="A11819" t="s">
        <v>20745</v>
      </c>
      <c r="B11819" t="s">
        <v>837</v>
      </c>
      <c r="C11819" s="1" t="s">
        <v>12526</v>
      </c>
      <c r="D11819" t="str">
        <f t="shared" si="552"/>
        <v>April</v>
      </c>
      <c r="E11819" t="str">
        <f t="shared" si="553"/>
        <v>2006</v>
      </c>
      <c r="F11819" t="s">
        <v>20746</v>
      </c>
      <c r="G11819">
        <v>68</v>
      </c>
      <c r="H11819">
        <f t="shared" si="554"/>
        <v>68</v>
      </c>
      <c r="I11819" t="s">
        <v>1649</v>
      </c>
      <c r="J11819">
        <f>IF(LEN(Table1[[#This Row],[Summary]])=0, 0, LEN(Table1[[#This Row],[Summary]])-LEN(SUBSTITUTE(Table1[[#This Row],[Summary]], " ", ""))+1)</f>
        <v>209</v>
      </c>
      <c r="K11819" t="str">
        <f>IF(Table1[[#This Row],[Meta Score]] &gt;= 80, "Highly Rated", "Not Highly Rated")</f>
        <v>Not Highly Rated</v>
      </c>
    </row>
    <row r="11820" spans="1:11" x14ac:dyDescent="0.3">
      <c r="A11820" t="s">
        <v>20747</v>
      </c>
      <c r="B11820" t="s">
        <v>48</v>
      </c>
      <c r="C11820" s="1" t="s">
        <v>1069</v>
      </c>
      <c r="D11820" t="str">
        <f t="shared" si="552"/>
        <v>July</v>
      </c>
      <c r="E11820" t="str">
        <f t="shared" si="553"/>
        <v>2019</v>
      </c>
      <c r="F11820" t="s">
        <v>20748</v>
      </c>
      <c r="G11820">
        <v>68</v>
      </c>
      <c r="H11820">
        <f t="shared" si="554"/>
        <v>75</v>
      </c>
      <c r="I11820">
        <v>7.5</v>
      </c>
      <c r="J11820">
        <f>IF(LEN(Table1[[#This Row],[Summary]])=0, 0, LEN(Table1[[#This Row],[Summary]])-LEN(SUBSTITUTE(Table1[[#This Row],[Summary]], " ", ""))+1)</f>
        <v>109</v>
      </c>
      <c r="K11820" t="str">
        <f>IF(Table1[[#This Row],[Meta Score]] &gt;= 80, "Highly Rated", "Not Highly Rated")</f>
        <v>Not Highly Rated</v>
      </c>
    </row>
    <row r="11821" spans="1:11" x14ac:dyDescent="0.3">
      <c r="A11821" t="s">
        <v>14082</v>
      </c>
      <c r="B11821" t="s">
        <v>25</v>
      </c>
      <c r="C11821" s="1" t="s">
        <v>4162</v>
      </c>
      <c r="D11821" t="str">
        <f t="shared" si="552"/>
        <v>March</v>
      </c>
      <c r="E11821" t="str">
        <f t="shared" si="553"/>
        <v>2011</v>
      </c>
      <c r="F11821" t="s">
        <v>14198</v>
      </c>
      <c r="G11821">
        <v>68</v>
      </c>
      <c r="H11821">
        <f t="shared" si="554"/>
        <v>72</v>
      </c>
      <c r="I11821">
        <v>7.2</v>
      </c>
      <c r="J11821">
        <f>IF(LEN(Table1[[#This Row],[Summary]])=0, 0, LEN(Table1[[#This Row],[Summary]])-LEN(SUBSTITUTE(Table1[[#This Row],[Summary]], " ", ""))+1)</f>
        <v>68</v>
      </c>
      <c r="K11821" t="str">
        <f>IF(Table1[[#This Row],[Meta Score]] &gt;= 80, "Highly Rated", "Not Highly Rated")</f>
        <v>Not Highly Rated</v>
      </c>
    </row>
    <row r="11822" spans="1:11" x14ac:dyDescent="0.3">
      <c r="A11822" t="s">
        <v>20297</v>
      </c>
      <c r="B11822" t="s">
        <v>58</v>
      </c>
      <c r="C11822" s="1" t="s">
        <v>2250</v>
      </c>
      <c r="D11822" t="str">
        <f t="shared" si="552"/>
        <v>January</v>
      </c>
      <c r="E11822" t="str">
        <f t="shared" si="553"/>
        <v>2018</v>
      </c>
      <c r="F11822" t="s">
        <v>20298</v>
      </c>
      <c r="G11822">
        <v>68</v>
      </c>
      <c r="H11822">
        <f t="shared" si="554"/>
        <v>69</v>
      </c>
      <c r="I11822">
        <v>6.9</v>
      </c>
      <c r="J11822">
        <f>IF(LEN(Table1[[#This Row],[Summary]])=0, 0, LEN(Table1[[#This Row],[Summary]])-LEN(SUBSTITUTE(Table1[[#This Row],[Summary]], " ", ""))+1)</f>
        <v>55</v>
      </c>
      <c r="K11822" t="str">
        <f>IF(Table1[[#This Row],[Meta Score]] &gt;= 80, "Highly Rated", "Not Highly Rated")</f>
        <v>Not Highly Rated</v>
      </c>
    </row>
    <row r="11823" spans="1:11" x14ac:dyDescent="0.3">
      <c r="A11823" t="s">
        <v>20749</v>
      </c>
      <c r="B11823" t="s">
        <v>382</v>
      </c>
      <c r="C11823" s="1" t="s">
        <v>5516</v>
      </c>
      <c r="D11823" t="str">
        <f t="shared" si="552"/>
        <v>August</v>
      </c>
      <c r="E11823" t="str">
        <f t="shared" si="553"/>
        <v>2014</v>
      </c>
      <c r="F11823" t="s">
        <v>20750</v>
      </c>
      <c r="G11823">
        <v>68</v>
      </c>
      <c r="H11823">
        <f t="shared" si="554"/>
        <v>58</v>
      </c>
      <c r="I11823">
        <v>5.8</v>
      </c>
      <c r="J11823">
        <f>IF(LEN(Table1[[#This Row],[Summary]])=0, 0, LEN(Table1[[#This Row],[Summary]])-LEN(SUBSTITUTE(Table1[[#This Row],[Summary]], " ", ""))+1)</f>
        <v>136</v>
      </c>
      <c r="K11823" t="str">
        <f>IF(Table1[[#This Row],[Meta Score]] &gt;= 80, "Highly Rated", "Not Highly Rated")</f>
        <v>Not Highly Rated</v>
      </c>
    </row>
    <row r="11824" spans="1:11" x14ac:dyDescent="0.3">
      <c r="A11824" t="s">
        <v>20751</v>
      </c>
      <c r="B11824" t="s">
        <v>25</v>
      </c>
      <c r="C11824" s="1" t="s">
        <v>5272</v>
      </c>
      <c r="D11824" t="str">
        <f t="shared" si="552"/>
        <v>November</v>
      </c>
      <c r="E11824" t="str">
        <f t="shared" si="553"/>
        <v>2007</v>
      </c>
      <c r="F11824" t="s">
        <v>20752</v>
      </c>
      <c r="G11824">
        <v>68</v>
      </c>
      <c r="H11824">
        <f t="shared" si="554"/>
        <v>72</v>
      </c>
      <c r="I11824">
        <v>7.2</v>
      </c>
      <c r="J11824">
        <f>IF(LEN(Table1[[#This Row],[Summary]])=0, 0, LEN(Table1[[#This Row],[Summary]])-LEN(SUBSTITUTE(Table1[[#This Row],[Summary]], " ", ""))+1)</f>
        <v>242</v>
      </c>
      <c r="K11824" t="str">
        <f>IF(Table1[[#This Row],[Meta Score]] &gt;= 80, "Highly Rated", "Not Highly Rated")</f>
        <v>Not Highly Rated</v>
      </c>
    </row>
    <row r="11825" spans="1:11" x14ac:dyDescent="0.3">
      <c r="A11825" t="s">
        <v>20753</v>
      </c>
      <c r="B11825" t="s">
        <v>32</v>
      </c>
      <c r="C11825" s="1" t="s">
        <v>2206</v>
      </c>
      <c r="D11825" t="str">
        <f t="shared" si="552"/>
        <v>July</v>
      </c>
      <c r="E11825" t="str">
        <f t="shared" si="553"/>
        <v>2020</v>
      </c>
      <c r="F11825" t="s">
        <v>20754</v>
      </c>
      <c r="G11825">
        <v>68</v>
      </c>
      <c r="H11825">
        <f t="shared" si="554"/>
        <v>57</v>
      </c>
      <c r="I11825">
        <v>5.7</v>
      </c>
      <c r="J11825">
        <f>IF(LEN(Table1[[#This Row],[Summary]])=0, 0, LEN(Table1[[#This Row],[Summary]])-LEN(SUBSTITUTE(Table1[[#This Row],[Summary]], " ", ""))+1)</f>
        <v>50</v>
      </c>
      <c r="K11825" t="str">
        <f>IF(Table1[[#This Row],[Meta Score]] &gt;= 80, "Highly Rated", "Not Highly Rated")</f>
        <v>Not Highly Rated</v>
      </c>
    </row>
    <row r="11826" spans="1:11" x14ac:dyDescent="0.3">
      <c r="A11826" t="s">
        <v>20755</v>
      </c>
      <c r="B11826" t="s">
        <v>48</v>
      </c>
      <c r="C11826" s="1" t="s">
        <v>3279</v>
      </c>
      <c r="D11826" t="str">
        <f t="shared" si="552"/>
        <v>May</v>
      </c>
      <c r="E11826" t="str">
        <f t="shared" si="553"/>
        <v>2020</v>
      </c>
      <c r="F11826" t="s">
        <v>20756</v>
      </c>
      <c r="G11826">
        <v>68</v>
      </c>
      <c r="H11826">
        <f t="shared" si="554"/>
        <v>73</v>
      </c>
      <c r="I11826">
        <v>7.3</v>
      </c>
      <c r="J11826">
        <f>IF(LEN(Table1[[#This Row],[Summary]])=0, 0, LEN(Table1[[#This Row],[Summary]])-LEN(SUBSTITUTE(Table1[[#This Row],[Summary]], " ", ""))+1)</f>
        <v>114</v>
      </c>
      <c r="K11826" t="str">
        <f>IF(Table1[[#This Row],[Meta Score]] &gt;= 80, "Highly Rated", "Not Highly Rated")</f>
        <v>Not Highly Rated</v>
      </c>
    </row>
    <row r="11827" spans="1:11" x14ac:dyDescent="0.3">
      <c r="A11827" t="s">
        <v>20757</v>
      </c>
      <c r="B11827" t="s">
        <v>41</v>
      </c>
      <c r="C11827" s="1" t="s">
        <v>10063</v>
      </c>
      <c r="D11827" t="str">
        <f t="shared" si="552"/>
        <v>November</v>
      </c>
      <c r="E11827" t="str">
        <f t="shared" si="553"/>
        <v>2018</v>
      </c>
      <c r="F11827" t="s">
        <v>20758</v>
      </c>
      <c r="G11827">
        <v>68</v>
      </c>
      <c r="H11827">
        <f t="shared" si="554"/>
        <v>72</v>
      </c>
      <c r="I11827">
        <v>7.2</v>
      </c>
      <c r="J11827">
        <f>IF(LEN(Table1[[#This Row],[Summary]])=0, 0, LEN(Table1[[#This Row],[Summary]])-LEN(SUBSTITUTE(Table1[[#This Row],[Summary]], " ", ""))+1)</f>
        <v>50</v>
      </c>
      <c r="K11827" t="str">
        <f>IF(Table1[[#This Row],[Meta Score]] &gt;= 80, "Highly Rated", "Not Highly Rated")</f>
        <v>Not Highly Rated</v>
      </c>
    </row>
    <row r="11828" spans="1:11" x14ac:dyDescent="0.3">
      <c r="A11828" t="s">
        <v>18288</v>
      </c>
      <c r="B11828" t="s">
        <v>222</v>
      </c>
      <c r="C11828" s="1" t="s">
        <v>2798</v>
      </c>
      <c r="D11828" t="str">
        <f t="shared" si="552"/>
        <v>September</v>
      </c>
      <c r="E11828" t="str">
        <f t="shared" si="553"/>
        <v>2013</v>
      </c>
      <c r="F11828" t="s">
        <v>18289</v>
      </c>
      <c r="G11828">
        <v>68</v>
      </c>
      <c r="H11828">
        <f t="shared" si="554"/>
        <v>64</v>
      </c>
      <c r="I11828">
        <v>6.4</v>
      </c>
      <c r="J11828">
        <f>IF(LEN(Table1[[#This Row],[Summary]])=0, 0, LEN(Table1[[#This Row],[Summary]])-LEN(SUBSTITUTE(Table1[[#This Row],[Summary]], " ", ""))+1)</f>
        <v>104</v>
      </c>
      <c r="K11828" t="str">
        <f>IF(Table1[[#This Row],[Meta Score]] &gt;= 80, "Highly Rated", "Not Highly Rated")</f>
        <v>Not Highly Rated</v>
      </c>
    </row>
    <row r="11829" spans="1:11" x14ac:dyDescent="0.3">
      <c r="A11829" t="s">
        <v>20759</v>
      </c>
      <c r="B11829" t="s">
        <v>22</v>
      </c>
      <c r="C11829" s="1" t="s">
        <v>7333</v>
      </c>
      <c r="D11829" t="str">
        <f t="shared" si="552"/>
        <v>March</v>
      </c>
      <c r="E11829" t="str">
        <f t="shared" si="553"/>
        <v>2010</v>
      </c>
      <c r="F11829" t="s">
        <v>20760</v>
      </c>
      <c r="G11829">
        <v>68</v>
      </c>
      <c r="H11829">
        <f t="shared" si="554"/>
        <v>26</v>
      </c>
      <c r="I11829">
        <v>2.6</v>
      </c>
      <c r="J11829">
        <f>IF(LEN(Table1[[#This Row],[Summary]])=0, 0, LEN(Table1[[#This Row],[Summary]])-LEN(SUBSTITUTE(Table1[[#This Row],[Summary]], " ", ""))+1)</f>
        <v>156</v>
      </c>
      <c r="K11829" t="str">
        <f>IF(Table1[[#This Row],[Meta Score]] &gt;= 80, "Highly Rated", "Not Highly Rated")</f>
        <v>Not Highly Rated</v>
      </c>
    </row>
    <row r="11830" spans="1:11" x14ac:dyDescent="0.3">
      <c r="A11830" t="s">
        <v>19896</v>
      </c>
      <c r="B11830" t="s">
        <v>32</v>
      </c>
      <c r="C11830" s="1" t="s">
        <v>1569</v>
      </c>
      <c r="D11830" t="str">
        <f t="shared" si="552"/>
        <v>July</v>
      </c>
      <c r="E11830" t="str">
        <f t="shared" si="553"/>
        <v>2019</v>
      </c>
      <c r="F11830" t="s">
        <v>19897</v>
      </c>
      <c r="G11830">
        <v>68</v>
      </c>
      <c r="H11830">
        <f t="shared" si="554"/>
        <v>25</v>
      </c>
      <c r="I11830">
        <v>2.5</v>
      </c>
      <c r="J11830">
        <f>IF(LEN(Table1[[#This Row],[Summary]])=0, 0, LEN(Table1[[#This Row],[Summary]])-LEN(SUBSTITUTE(Table1[[#This Row],[Summary]], " ", ""))+1)</f>
        <v>68</v>
      </c>
      <c r="K11830" t="str">
        <f>IF(Table1[[#This Row],[Meta Score]] &gt;= 80, "Highly Rated", "Not Highly Rated")</f>
        <v>Not Highly Rated</v>
      </c>
    </row>
    <row r="11831" spans="1:11" x14ac:dyDescent="0.3">
      <c r="A11831" t="s">
        <v>20761</v>
      </c>
      <c r="B11831" t="s">
        <v>41</v>
      </c>
      <c r="C11831" s="1" t="s">
        <v>6423</v>
      </c>
      <c r="D11831" t="str">
        <f t="shared" si="552"/>
        <v>October</v>
      </c>
      <c r="E11831" t="str">
        <f t="shared" si="553"/>
        <v>2020</v>
      </c>
      <c r="F11831" t="s">
        <v>20762</v>
      </c>
      <c r="G11831">
        <v>68</v>
      </c>
      <c r="H11831">
        <f t="shared" si="554"/>
        <v>71</v>
      </c>
      <c r="I11831">
        <v>7.1</v>
      </c>
      <c r="J11831">
        <f>IF(LEN(Table1[[#This Row],[Summary]])=0, 0, LEN(Table1[[#This Row],[Summary]])-LEN(SUBSTITUTE(Table1[[#This Row],[Summary]], " ", ""))+1)</f>
        <v>35</v>
      </c>
      <c r="K11831" t="str">
        <f>IF(Table1[[#This Row],[Meta Score]] &gt;= 80, "Highly Rated", "Not Highly Rated")</f>
        <v>Not Highly Rated</v>
      </c>
    </row>
    <row r="11832" spans="1:11" x14ac:dyDescent="0.3">
      <c r="A11832" t="s">
        <v>17230</v>
      </c>
      <c r="B11832" t="s">
        <v>85</v>
      </c>
      <c r="C11832" s="1" t="s">
        <v>10704</v>
      </c>
      <c r="D11832" t="str">
        <f t="shared" si="552"/>
        <v>May</v>
      </c>
      <c r="E11832" t="str">
        <f t="shared" si="553"/>
        <v>2014</v>
      </c>
      <c r="F11832" t="s">
        <v>20763</v>
      </c>
      <c r="G11832">
        <v>68</v>
      </c>
      <c r="H11832">
        <f t="shared" si="554"/>
        <v>62</v>
      </c>
      <c r="I11832">
        <v>6.2</v>
      </c>
      <c r="J11832">
        <f>IF(LEN(Table1[[#This Row],[Summary]])=0, 0, LEN(Table1[[#This Row],[Summary]])-LEN(SUBSTITUTE(Table1[[#This Row],[Summary]], " ", ""))+1)</f>
        <v>60</v>
      </c>
      <c r="K11832" t="str">
        <f>IF(Table1[[#This Row],[Meta Score]] &gt;= 80, "Highly Rated", "Not Highly Rated")</f>
        <v>Not Highly Rated</v>
      </c>
    </row>
    <row r="11833" spans="1:11" x14ac:dyDescent="0.3">
      <c r="A11833" t="s">
        <v>20764</v>
      </c>
      <c r="B11833" t="s">
        <v>41</v>
      </c>
      <c r="C11833" s="1" t="s">
        <v>20765</v>
      </c>
      <c r="D11833" t="str">
        <f t="shared" si="552"/>
        <v>November</v>
      </c>
      <c r="E11833" t="str">
        <f t="shared" si="553"/>
        <v>2013</v>
      </c>
      <c r="F11833" t="s">
        <v>20766</v>
      </c>
      <c r="G11833">
        <v>68</v>
      </c>
      <c r="H11833">
        <f t="shared" si="554"/>
        <v>71</v>
      </c>
      <c r="I11833">
        <v>7.1</v>
      </c>
      <c r="J11833">
        <f>IF(LEN(Table1[[#This Row],[Summary]])=0, 0, LEN(Table1[[#This Row],[Summary]])-LEN(SUBSTITUTE(Table1[[#This Row],[Summary]], " ", ""))+1)</f>
        <v>125</v>
      </c>
      <c r="K11833" t="str">
        <f>IF(Table1[[#This Row],[Meta Score]] &gt;= 80, "Highly Rated", "Not Highly Rated")</f>
        <v>Not Highly Rated</v>
      </c>
    </row>
    <row r="11834" spans="1:11" x14ac:dyDescent="0.3">
      <c r="A11834" t="s">
        <v>20767</v>
      </c>
      <c r="B11834" t="s">
        <v>41</v>
      </c>
      <c r="C11834" s="1" t="s">
        <v>20768</v>
      </c>
      <c r="D11834" t="str">
        <f t="shared" si="552"/>
        <v>July</v>
      </c>
      <c r="E11834" t="str">
        <f t="shared" si="553"/>
        <v>2019</v>
      </c>
      <c r="F11834" t="s">
        <v>20769</v>
      </c>
      <c r="G11834">
        <v>68</v>
      </c>
      <c r="H11834">
        <f t="shared" si="554"/>
        <v>56</v>
      </c>
      <c r="I11834">
        <v>5.6</v>
      </c>
      <c r="J11834">
        <f>IF(LEN(Table1[[#This Row],[Summary]])=0, 0, LEN(Table1[[#This Row],[Summary]])-LEN(SUBSTITUTE(Table1[[#This Row],[Summary]], " ", ""))+1)</f>
        <v>47</v>
      </c>
      <c r="K11834" t="str">
        <f>IF(Table1[[#This Row],[Meta Score]] &gt;= 80, "Highly Rated", "Not Highly Rated")</f>
        <v>Not Highly Rated</v>
      </c>
    </row>
    <row r="11835" spans="1:11" x14ac:dyDescent="0.3">
      <c r="A11835" t="s">
        <v>20770</v>
      </c>
      <c r="B11835" t="s">
        <v>41</v>
      </c>
      <c r="C11835" s="1" t="s">
        <v>8800</v>
      </c>
      <c r="D11835" t="str">
        <f t="shared" si="552"/>
        <v>December</v>
      </c>
      <c r="E11835" t="str">
        <f t="shared" si="553"/>
        <v>2017</v>
      </c>
      <c r="F11835" t="s">
        <v>20771</v>
      </c>
      <c r="G11835">
        <v>68</v>
      </c>
      <c r="H11835">
        <f t="shared" si="554"/>
        <v>38</v>
      </c>
      <c r="I11835">
        <v>3.8</v>
      </c>
      <c r="J11835">
        <f>IF(LEN(Table1[[#This Row],[Summary]])=0, 0, LEN(Table1[[#This Row],[Summary]])-LEN(SUBSTITUTE(Table1[[#This Row],[Summary]], " ", ""))+1)</f>
        <v>40</v>
      </c>
      <c r="K11835" t="str">
        <f>IF(Table1[[#This Row],[Meta Score]] &gt;= 80, "Highly Rated", "Not Highly Rated")</f>
        <v>Not Highly Rated</v>
      </c>
    </row>
    <row r="11836" spans="1:11" x14ac:dyDescent="0.3">
      <c r="A11836" t="s">
        <v>20772</v>
      </c>
      <c r="B11836" t="s">
        <v>48</v>
      </c>
      <c r="C11836" s="1" t="s">
        <v>14119</v>
      </c>
      <c r="D11836" t="str">
        <f t="shared" si="552"/>
        <v>June</v>
      </c>
      <c r="E11836" t="str">
        <f t="shared" si="553"/>
        <v>2020</v>
      </c>
      <c r="F11836" t="s">
        <v>20773</v>
      </c>
      <c r="G11836">
        <v>68</v>
      </c>
      <c r="H11836">
        <f t="shared" si="554"/>
        <v>65</v>
      </c>
      <c r="I11836">
        <v>6.5</v>
      </c>
      <c r="J11836">
        <f>IF(LEN(Table1[[#This Row],[Summary]])=0, 0, LEN(Table1[[#This Row],[Summary]])-LEN(SUBSTITUTE(Table1[[#This Row],[Summary]], " ", ""))+1)</f>
        <v>220</v>
      </c>
      <c r="K11836" t="str">
        <f>IF(Table1[[#This Row],[Meta Score]] &gt;= 80, "Highly Rated", "Not Highly Rated")</f>
        <v>Not Highly Rated</v>
      </c>
    </row>
    <row r="11837" spans="1:11" x14ac:dyDescent="0.3">
      <c r="A11837" t="s">
        <v>20310</v>
      </c>
      <c r="B11837" t="s">
        <v>22</v>
      </c>
      <c r="C11837" s="1" t="s">
        <v>20774</v>
      </c>
      <c r="D11837" t="str">
        <f t="shared" si="552"/>
        <v>July</v>
      </c>
      <c r="E11837" t="str">
        <f t="shared" si="553"/>
        <v>2008</v>
      </c>
      <c r="F11837" t="s">
        <v>20775</v>
      </c>
      <c r="G11837">
        <v>68</v>
      </c>
      <c r="H11837">
        <f t="shared" si="554"/>
        <v>62</v>
      </c>
      <c r="I11837">
        <v>6.2</v>
      </c>
      <c r="J11837">
        <f>IF(LEN(Table1[[#This Row],[Summary]])=0, 0, LEN(Table1[[#This Row],[Summary]])-LEN(SUBSTITUTE(Table1[[#This Row],[Summary]], " ", ""))+1)</f>
        <v>173</v>
      </c>
      <c r="K11837" t="str">
        <f>IF(Table1[[#This Row],[Meta Score]] &gt;= 80, "Highly Rated", "Not Highly Rated")</f>
        <v>Not Highly Rated</v>
      </c>
    </row>
    <row r="11838" spans="1:11" x14ac:dyDescent="0.3">
      <c r="A11838" t="s">
        <v>16789</v>
      </c>
      <c r="B11838" t="s">
        <v>32</v>
      </c>
      <c r="C11838" s="1" t="s">
        <v>17057</v>
      </c>
      <c r="D11838" t="str">
        <f t="shared" si="552"/>
        <v>May</v>
      </c>
      <c r="E11838" t="str">
        <f t="shared" si="553"/>
        <v>2021</v>
      </c>
      <c r="F11838" t="s">
        <v>16790</v>
      </c>
      <c r="G11838">
        <v>68</v>
      </c>
      <c r="H11838">
        <f t="shared" si="554"/>
        <v>68</v>
      </c>
      <c r="I11838" t="s">
        <v>1649</v>
      </c>
      <c r="J11838">
        <f>IF(LEN(Table1[[#This Row],[Summary]])=0, 0, LEN(Table1[[#This Row],[Summary]])-LEN(SUBSTITUTE(Table1[[#This Row],[Summary]], " ", ""))+1)</f>
        <v>174</v>
      </c>
      <c r="K11838" t="str">
        <f>IF(Table1[[#This Row],[Meta Score]] &gt;= 80, "Highly Rated", "Not Highly Rated")</f>
        <v>Not Highly Rated</v>
      </c>
    </row>
    <row r="11839" spans="1:11" x14ac:dyDescent="0.3">
      <c r="A11839" t="s">
        <v>20776</v>
      </c>
      <c r="B11839" t="s">
        <v>32</v>
      </c>
      <c r="C11839" s="1" t="s">
        <v>8585</v>
      </c>
      <c r="D11839" t="str">
        <f t="shared" si="552"/>
        <v>October</v>
      </c>
      <c r="E11839" t="str">
        <f t="shared" si="553"/>
        <v>2020</v>
      </c>
      <c r="F11839" t="s">
        <v>20777</v>
      </c>
      <c r="G11839">
        <v>68</v>
      </c>
      <c r="H11839">
        <f t="shared" si="554"/>
        <v>42</v>
      </c>
      <c r="I11839">
        <v>4.2</v>
      </c>
      <c r="J11839">
        <f>IF(LEN(Table1[[#This Row],[Summary]])=0, 0, LEN(Table1[[#This Row],[Summary]])-LEN(SUBSTITUTE(Table1[[#This Row],[Summary]], " ", ""))+1)</f>
        <v>226</v>
      </c>
      <c r="K11839" t="str">
        <f>IF(Table1[[#This Row],[Meta Score]] &gt;= 80, "Highly Rated", "Not Highly Rated")</f>
        <v>Not Highly Rated</v>
      </c>
    </row>
    <row r="11840" spans="1:11" x14ac:dyDescent="0.3">
      <c r="A11840" t="s">
        <v>20778</v>
      </c>
      <c r="B11840" t="s">
        <v>48</v>
      </c>
      <c r="C11840" s="1" t="s">
        <v>9843</v>
      </c>
      <c r="D11840" t="str">
        <f t="shared" si="552"/>
        <v>March</v>
      </c>
      <c r="E11840" t="str">
        <f t="shared" si="553"/>
        <v>2020</v>
      </c>
      <c r="F11840" t="s">
        <v>20779</v>
      </c>
      <c r="G11840">
        <v>68</v>
      </c>
      <c r="H11840">
        <f t="shared" si="554"/>
        <v>82</v>
      </c>
      <c r="I11840">
        <v>8.1999999999999993</v>
      </c>
      <c r="J11840">
        <f>IF(LEN(Table1[[#This Row],[Summary]])=0, 0, LEN(Table1[[#This Row],[Summary]])-LEN(SUBSTITUTE(Table1[[#This Row],[Summary]], " ", ""))+1)</f>
        <v>144</v>
      </c>
      <c r="K11840" t="str">
        <f>IF(Table1[[#This Row],[Meta Score]] &gt;= 80, "Highly Rated", "Not Highly Rated")</f>
        <v>Not Highly Rated</v>
      </c>
    </row>
    <row r="11841" spans="1:11" x14ac:dyDescent="0.3">
      <c r="A11841" t="s">
        <v>17536</v>
      </c>
      <c r="B11841" t="s">
        <v>32</v>
      </c>
      <c r="C11841" s="1" t="s">
        <v>4326</v>
      </c>
      <c r="D11841" t="str">
        <f t="shared" si="552"/>
        <v>October</v>
      </c>
      <c r="E11841" t="str">
        <f t="shared" si="553"/>
        <v>2018</v>
      </c>
      <c r="F11841" t="s">
        <v>17537</v>
      </c>
      <c r="G11841">
        <v>68</v>
      </c>
      <c r="H11841">
        <f t="shared" si="554"/>
        <v>70</v>
      </c>
      <c r="I11841">
        <v>7</v>
      </c>
      <c r="J11841">
        <f>IF(LEN(Table1[[#This Row],[Summary]])=0, 0, LEN(Table1[[#This Row],[Summary]])-LEN(SUBSTITUTE(Table1[[#This Row],[Summary]], " ", ""))+1)</f>
        <v>48</v>
      </c>
      <c r="K11841" t="str">
        <f>IF(Table1[[#This Row],[Meta Score]] &gt;= 80, "Highly Rated", "Not Highly Rated")</f>
        <v>Not Highly Rated</v>
      </c>
    </row>
    <row r="11842" spans="1:11" x14ac:dyDescent="0.3">
      <c r="A11842" t="s">
        <v>20780</v>
      </c>
      <c r="B11842" t="s">
        <v>41</v>
      </c>
      <c r="C11842" s="1" t="s">
        <v>20781</v>
      </c>
      <c r="D11842" t="str">
        <f t="shared" si="552"/>
        <v>August</v>
      </c>
      <c r="E11842" t="str">
        <f t="shared" si="553"/>
        <v>2016</v>
      </c>
      <c r="F11842" t="s">
        <v>20782</v>
      </c>
      <c r="G11842">
        <v>68</v>
      </c>
      <c r="H11842">
        <f t="shared" si="554"/>
        <v>61</v>
      </c>
      <c r="I11842">
        <v>6.1</v>
      </c>
      <c r="J11842">
        <f>IF(LEN(Table1[[#This Row],[Summary]])=0, 0, LEN(Table1[[#This Row],[Summary]])-LEN(SUBSTITUTE(Table1[[#This Row],[Summary]], " ", ""))+1)</f>
        <v>27</v>
      </c>
      <c r="K11842" t="str">
        <f>IF(Table1[[#This Row],[Meta Score]] &gt;= 80, "Highly Rated", "Not Highly Rated")</f>
        <v>Not Highly Rated</v>
      </c>
    </row>
    <row r="11843" spans="1:11" x14ac:dyDescent="0.3">
      <c r="A11843" t="s">
        <v>18050</v>
      </c>
      <c r="B11843" t="s">
        <v>22</v>
      </c>
      <c r="C11843" s="1" t="s">
        <v>2496</v>
      </c>
      <c r="D11843" t="str">
        <f t="shared" ref="D11843:D11906" si="555">LEFT(C11843,SEARCH(" ",C11843)-1)</f>
        <v>March</v>
      </c>
      <c r="E11843" t="str">
        <f t="shared" ref="E11843:E11906" si="556">RIGHT(C11843,4)</f>
        <v>2013</v>
      </c>
      <c r="F11843" t="s">
        <v>18051</v>
      </c>
      <c r="G11843">
        <v>68</v>
      </c>
      <c r="H11843">
        <f t="shared" ref="H11843:H11906" si="557">IF(I11843="tbd",G11843,I11843*10)</f>
        <v>63</v>
      </c>
      <c r="I11843">
        <v>6.3</v>
      </c>
      <c r="J11843">
        <f>IF(LEN(Table1[[#This Row],[Summary]])=0, 0, LEN(Table1[[#This Row],[Summary]])-LEN(SUBSTITUTE(Table1[[#This Row],[Summary]], " ", ""))+1)</f>
        <v>24</v>
      </c>
      <c r="K11843" t="str">
        <f>IF(Table1[[#This Row],[Meta Score]] &gt;= 80, "Highly Rated", "Not Highly Rated")</f>
        <v>Not Highly Rated</v>
      </c>
    </row>
    <row r="11844" spans="1:11" x14ac:dyDescent="0.3">
      <c r="A11844" t="s">
        <v>13278</v>
      </c>
      <c r="B11844" t="s">
        <v>41</v>
      </c>
      <c r="C11844" s="1" t="s">
        <v>4773</v>
      </c>
      <c r="D11844" t="str">
        <f t="shared" si="555"/>
        <v>November</v>
      </c>
      <c r="E11844" t="str">
        <f t="shared" si="556"/>
        <v>2010</v>
      </c>
      <c r="F11844" t="s">
        <v>20783</v>
      </c>
      <c r="G11844">
        <v>68</v>
      </c>
      <c r="H11844">
        <f t="shared" si="557"/>
        <v>77</v>
      </c>
      <c r="I11844">
        <v>7.7</v>
      </c>
      <c r="J11844">
        <f>IF(LEN(Table1[[#This Row],[Summary]])=0, 0, LEN(Table1[[#This Row],[Summary]])-LEN(SUBSTITUTE(Table1[[#This Row],[Summary]], " ", ""))+1)</f>
        <v>103</v>
      </c>
      <c r="K11844" t="str">
        <f>IF(Table1[[#This Row],[Meta Score]] &gt;= 80, "Highly Rated", "Not Highly Rated")</f>
        <v>Not Highly Rated</v>
      </c>
    </row>
    <row r="11845" spans="1:11" x14ac:dyDescent="0.3">
      <c r="A11845" t="s">
        <v>12797</v>
      </c>
      <c r="B11845" t="s">
        <v>52</v>
      </c>
      <c r="C11845" s="1" t="s">
        <v>2525</v>
      </c>
      <c r="D11845" t="str">
        <f t="shared" si="555"/>
        <v>October</v>
      </c>
      <c r="E11845" t="str">
        <f t="shared" si="556"/>
        <v>2006</v>
      </c>
      <c r="F11845" t="s">
        <v>20784</v>
      </c>
      <c r="G11845">
        <v>68</v>
      </c>
      <c r="H11845">
        <f t="shared" si="557"/>
        <v>78</v>
      </c>
      <c r="I11845">
        <v>7.8</v>
      </c>
      <c r="J11845">
        <f>IF(LEN(Table1[[#This Row],[Summary]])=0, 0, LEN(Table1[[#This Row],[Summary]])-LEN(SUBSTITUTE(Table1[[#This Row],[Summary]], " ", ""))+1)</f>
        <v>317</v>
      </c>
      <c r="K11845" t="str">
        <f>IF(Table1[[#This Row],[Meta Score]] &gt;= 80, "Highly Rated", "Not Highly Rated")</f>
        <v>Not Highly Rated</v>
      </c>
    </row>
    <row r="11846" spans="1:11" x14ac:dyDescent="0.3">
      <c r="A11846" t="s">
        <v>20785</v>
      </c>
      <c r="B11846" t="s">
        <v>71</v>
      </c>
      <c r="C11846" s="1" t="s">
        <v>81</v>
      </c>
      <c r="D11846" t="str">
        <f t="shared" si="555"/>
        <v>November</v>
      </c>
      <c r="E11846" t="str">
        <f t="shared" si="556"/>
        <v>2004</v>
      </c>
      <c r="F11846" t="s">
        <v>20786</v>
      </c>
      <c r="G11846">
        <v>68</v>
      </c>
      <c r="H11846">
        <f t="shared" si="557"/>
        <v>68</v>
      </c>
      <c r="I11846" t="s">
        <v>1649</v>
      </c>
      <c r="J11846">
        <f>IF(LEN(Table1[[#This Row],[Summary]])=0, 0, LEN(Table1[[#This Row],[Summary]])-LEN(SUBSTITUTE(Table1[[#This Row],[Summary]], " ", ""))+1)</f>
        <v>72</v>
      </c>
      <c r="K11846" t="str">
        <f>IF(Table1[[#This Row],[Meta Score]] &gt;= 80, "Highly Rated", "Not Highly Rated")</f>
        <v>Not Highly Rated</v>
      </c>
    </row>
    <row r="11847" spans="1:11" x14ac:dyDescent="0.3">
      <c r="A11847" t="s">
        <v>20787</v>
      </c>
      <c r="B11847" t="s">
        <v>52</v>
      </c>
      <c r="C11847" s="1" t="s">
        <v>488</v>
      </c>
      <c r="D11847" t="str">
        <f t="shared" si="555"/>
        <v>February</v>
      </c>
      <c r="E11847" t="str">
        <f t="shared" si="556"/>
        <v>2004</v>
      </c>
      <c r="F11847" t="s">
        <v>20788</v>
      </c>
      <c r="G11847">
        <v>68</v>
      </c>
      <c r="H11847">
        <f t="shared" si="557"/>
        <v>88</v>
      </c>
      <c r="I11847">
        <v>8.8000000000000007</v>
      </c>
      <c r="J11847">
        <f>IF(LEN(Table1[[#This Row],[Summary]])=0, 0, LEN(Table1[[#This Row],[Summary]])-LEN(SUBSTITUTE(Table1[[#This Row],[Summary]], " ", ""))+1)</f>
        <v>58</v>
      </c>
      <c r="K11847" t="str">
        <f>IF(Table1[[#This Row],[Meta Score]] &gt;= 80, "Highly Rated", "Not Highly Rated")</f>
        <v>Not Highly Rated</v>
      </c>
    </row>
    <row r="11848" spans="1:11" x14ac:dyDescent="0.3">
      <c r="A11848" t="s">
        <v>17023</v>
      </c>
      <c r="B11848" t="s">
        <v>41</v>
      </c>
      <c r="C11848" s="1" t="s">
        <v>452</v>
      </c>
      <c r="D11848" t="str">
        <f t="shared" si="555"/>
        <v>November</v>
      </c>
      <c r="E11848" t="str">
        <f t="shared" si="556"/>
        <v>2003</v>
      </c>
      <c r="F11848" t="s">
        <v>20789</v>
      </c>
      <c r="G11848">
        <v>68</v>
      </c>
      <c r="H11848">
        <f t="shared" si="557"/>
        <v>74</v>
      </c>
      <c r="I11848">
        <v>7.4</v>
      </c>
      <c r="J11848">
        <f>IF(LEN(Table1[[#This Row],[Summary]])=0, 0, LEN(Table1[[#This Row],[Summary]])-LEN(SUBSTITUTE(Table1[[#This Row],[Summary]], " ", ""))+1)</f>
        <v>106</v>
      </c>
      <c r="K11848" t="str">
        <f>IF(Table1[[#This Row],[Meta Score]] &gt;= 80, "Highly Rated", "Not Highly Rated")</f>
        <v>Not Highly Rated</v>
      </c>
    </row>
    <row r="11849" spans="1:11" x14ac:dyDescent="0.3">
      <c r="A11849" t="s">
        <v>20790</v>
      </c>
      <c r="B11849" t="s">
        <v>71</v>
      </c>
      <c r="C11849" s="1" t="s">
        <v>452</v>
      </c>
      <c r="D11849" t="str">
        <f t="shared" si="555"/>
        <v>November</v>
      </c>
      <c r="E11849" t="str">
        <f t="shared" si="556"/>
        <v>2003</v>
      </c>
      <c r="F11849" t="s">
        <v>20791</v>
      </c>
      <c r="G11849">
        <v>68</v>
      </c>
      <c r="H11849">
        <f t="shared" si="557"/>
        <v>68</v>
      </c>
      <c r="I11849" t="s">
        <v>1649</v>
      </c>
      <c r="J11849">
        <f>IF(LEN(Table1[[#This Row],[Summary]])=0, 0, LEN(Table1[[#This Row],[Summary]])-LEN(SUBSTITUTE(Table1[[#This Row],[Summary]], " ", ""))+1)</f>
        <v>92</v>
      </c>
      <c r="K11849" t="str">
        <f>IF(Table1[[#This Row],[Meta Score]] &gt;= 80, "Highly Rated", "Not Highly Rated")</f>
        <v>Not Highly Rated</v>
      </c>
    </row>
    <row r="11850" spans="1:11" x14ac:dyDescent="0.3">
      <c r="A11850" t="s">
        <v>18129</v>
      </c>
      <c r="B11850" t="s">
        <v>71</v>
      </c>
      <c r="C11850" s="1" t="s">
        <v>18130</v>
      </c>
      <c r="D11850" t="str">
        <f t="shared" si="555"/>
        <v>October</v>
      </c>
      <c r="E11850" t="str">
        <f t="shared" si="556"/>
        <v>2003</v>
      </c>
      <c r="F11850" t="s">
        <v>20792</v>
      </c>
      <c r="G11850">
        <v>68</v>
      </c>
      <c r="H11850">
        <f t="shared" si="557"/>
        <v>71</v>
      </c>
      <c r="I11850">
        <v>7.1</v>
      </c>
      <c r="J11850">
        <f>IF(LEN(Table1[[#This Row],[Summary]])=0, 0, LEN(Table1[[#This Row],[Summary]])-LEN(SUBSTITUTE(Table1[[#This Row],[Summary]], " ", ""))+1)</f>
        <v>78</v>
      </c>
      <c r="K11850" t="str">
        <f>IF(Table1[[#This Row],[Meta Score]] &gt;= 80, "Highly Rated", "Not Highly Rated")</f>
        <v>Not Highly Rated</v>
      </c>
    </row>
    <row r="11851" spans="1:11" x14ac:dyDescent="0.3">
      <c r="A11851" t="s">
        <v>20793</v>
      </c>
      <c r="B11851" t="s">
        <v>41</v>
      </c>
      <c r="C11851" s="1" t="s">
        <v>1983</v>
      </c>
      <c r="D11851" t="str">
        <f t="shared" si="555"/>
        <v>November</v>
      </c>
      <c r="E11851" t="str">
        <f t="shared" si="556"/>
        <v>2002</v>
      </c>
      <c r="F11851" t="s">
        <v>20794</v>
      </c>
      <c r="G11851">
        <v>68</v>
      </c>
      <c r="H11851">
        <f t="shared" si="557"/>
        <v>65</v>
      </c>
      <c r="I11851">
        <v>6.5</v>
      </c>
      <c r="J11851">
        <f>IF(LEN(Table1[[#This Row],[Summary]])=0, 0, LEN(Table1[[#This Row],[Summary]])-LEN(SUBSTITUTE(Table1[[#This Row],[Summary]], " ", ""))+1)</f>
        <v>105</v>
      </c>
      <c r="K11851" t="str">
        <f>IF(Table1[[#This Row],[Meta Score]] &gt;= 80, "Highly Rated", "Not Highly Rated")</f>
        <v>Not Highly Rated</v>
      </c>
    </row>
    <row r="11852" spans="1:11" x14ac:dyDescent="0.3">
      <c r="A11852" t="s">
        <v>20795</v>
      </c>
      <c r="B11852" t="s">
        <v>41</v>
      </c>
      <c r="C11852" s="1" t="s">
        <v>697</v>
      </c>
      <c r="D11852" t="str">
        <f t="shared" si="555"/>
        <v>October</v>
      </c>
      <c r="E11852" t="str">
        <f t="shared" si="556"/>
        <v>2002</v>
      </c>
      <c r="F11852" t="s">
        <v>20796</v>
      </c>
      <c r="G11852">
        <v>68</v>
      </c>
      <c r="H11852">
        <f t="shared" si="557"/>
        <v>60</v>
      </c>
      <c r="I11852">
        <v>6</v>
      </c>
      <c r="J11852">
        <f>IF(LEN(Table1[[#This Row],[Summary]])=0, 0, LEN(Table1[[#This Row],[Summary]])-LEN(SUBSTITUTE(Table1[[#This Row],[Summary]], " ", ""))+1)</f>
        <v>60</v>
      </c>
      <c r="K11852" t="str">
        <f>IF(Table1[[#This Row],[Meta Score]] &gt;= 80, "Highly Rated", "Not Highly Rated")</f>
        <v>Not Highly Rated</v>
      </c>
    </row>
    <row r="11853" spans="1:11" x14ac:dyDescent="0.3">
      <c r="A11853" t="s">
        <v>20797</v>
      </c>
      <c r="B11853" t="s">
        <v>52</v>
      </c>
      <c r="C11853" s="1" t="s">
        <v>3148</v>
      </c>
      <c r="D11853" t="str">
        <f t="shared" si="555"/>
        <v>September</v>
      </c>
      <c r="E11853" t="str">
        <f t="shared" si="556"/>
        <v>2002</v>
      </c>
      <c r="F11853" t="s">
        <v>20798</v>
      </c>
      <c r="G11853">
        <v>68</v>
      </c>
      <c r="H11853">
        <f t="shared" si="557"/>
        <v>68</v>
      </c>
      <c r="I11853" t="s">
        <v>1649</v>
      </c>
      <c r="J11853">
        <f>IF(LEN(Table1[[#This Row],[Summary]])=0, 0, LEN(Table1[[#This Row],[Summary]])-LEN(SUBSTITUTE(Table1[[#This Row],[Summary]], " ", ""))+1)</f>
        <v>124</v>
      </c>
      <c r="K11853" t="str">
        <f>IF(Table1[[#This Row],[Meta Score]] &gt;= 80, "Highly Rated", "Not Highly Rated")</f>
        <v>Not Highly Rated</v>
      </c>
    </row>
    <row r="11854" spans="1:11" x14ac:dyDescent="0.3">
      <c r="A11854" t="s">
        <v>20445</v>
      </c>
      <c r="B11854" t="s">
        <v>61</v>
      </c>
      <c r="C11854" s="1" t="s">
        <v>2444</v>
      </c>
      <c r="D11854" t="str">
        <f t="shared" si="555"/>
        <v>September</v>
      </c>
      <c r="E11854" t="str">
        <f t="shared" si="556"/>
        <v>2002</v>
      </c>
      <c r="F11854" t="s">
        <v>20799</v>
      </c>
      <c r="G11854">
        <v>68</v>
      </c>
      <c r="H11854">
        <f t="shared" si="557"/>
        <v>75</v>
      </c>
      <c r="I11854">
        <v>7.5</v>
      </c>
      <c r="J11854">
        <f>IF(LEN(Table1[[#This Row],[Summary]])=0, 0, LEN(Table1[[#This Row],[Summary]])-LEN(SUBSTITUTE(Table1[[#This Row],[Summary]], " ", ""))+1)</f>
        <v>76</v>
      </c>
      <c r="K11854" t="str">
        <f>IF(Table1[[#This Row],[Meta Score]] &gt;= 80, "Highly Rated", "Not Highly Rated")</f>
        <v>Not Highly Rated</v>
      </c>
    </row>
    <row r="11855" spans="1:11" x14ac:dyDescent="0.3">
      <c r="A11855" t="s">
        <v>20800</v>
      </c>
      <c r="B11855" t="s">
        <v>160</v>
      </c>
      <c r="C11855" s="1" t="s">
        <v>17471</v>
      </c>
      <c r="D11855" t="str">
        <f t="shared" si="555"/>
        <v>September</v>
      </c>
      <c r="E11855" t="str">
        <f t="shared" si="556"/>
        <v>2002</v>
      </c>
      <c r="F11855" t="s">
        <v>20801</v>
      </c>
      <c r="G11855">
        <v>68</v>
      </c>
      <c r="H11855">
        <f t="shared" si="557"/>
        <v>68</v>
      </c>
      <c r="I11855" t="s">
        <v>1649</v>
      </c>
      <c r="J11855">
        <f>IF(LEN(Table1[[#This Row],[Summary]])=0, 0, LEN(Table1[[#This Row],[Summary]])-LEN(SUBSTITUTE(Table1[[#This Row],[Summary]], " ", ""))+1)</f>
        <v>103</v>
      </c>
      <c r="K11855" t="str">
        <f>IF(Table1[[#This Row],[Meta Score]] &gt;= 80, "Highly Rated", "Not Highly Rated")</f>
        <v>Not Highly Rated</v>
      </c>
    </row>
    <row r="11856" spans="1:11" x14ac:dyDescent="0.3">
      <c r="A11856" t="s">
        <v>19816</v>
      </c>
      <c r="B11856" t="s">
        <v>71</v>
      </c>
      <c r="C11856" s="1" t="s">
        <v>1651</v>
      </c>
      <c r="D11856" t="str">
        <f t="shared" si="555"/>
        <v>September</v>
      </c>
      <c r="E11856" t="str">
        <f t="shared" si="556"/>
        <v>2002</v>
      </c>
      <c r="F11856" t="s">
        <v>20091</v>
      </c>
      <c r="G11856">
        <v>68</v>
      </c>
      <c r="H11856">
        <f t="shared" si="557"/>
        <v>88</v>
      </c>
      <c r="I11856">
        <v>8.8000000000000007</v>
      </c>
      <c r="J11856">
        <f>IF(LEN(Table1[[#This Row],[Summary]])=0, 0, LEN(Table1[[#This Row],[Summary]])-LEN(SUBSTITUTE(Table1[[#This Row],[Summary]], " ", ""))+1)</f>
        <v>82</v>
      </c>
      <c r="K11856" t="str">
        <f>IF(Table1[[#This Row],[Meta Score]] &gt;= 80, "Highly Rated", "Not Highly Rated")</f>
        <v>Not Highly Rated</v>
      </c>
    </row>
    <row r="11857" spans="1:11" x14ac:dyDescent="0.3">
      <c r="A11857" t="s">
        <v>20802</v>
      </c>
      <c r="B11857" t="s">
        <v>41</v>
      </c>
      <c r="C11857" s="1" t="s">
        <v>757</v>
      </c>
      <c r="D11857" t="str">
        <f t="shared" si="555"/>
        <v>November</v>
      </c>
      <c r="E11857" t="str">
        <f t="shared" si="556"/>
        <v>2001</v>
      </c>
      <c r="F11857" t="s">
        <v>20803</v>
      </c>
      <c r="G11857">
        <v>68</v>
      </c>
      <c r="H11857">
        <f t="shared" si="557"/>
        <v>46</v>
      </c>
      <c r="I11857">
        <v>4.5999999999999996</v>
      </c>
      <c r="J11857">
        <f>IF(LEN(Table1[[#This Row],[Summary]])=0, 0, LEN(Table1[[#This Row],[Summary]])-LEN(SUBSTITUTE(Table1[[#This Row],[Summary]], " ", ""))+1)</f>
        <v>15</v>
      </c>
      <c r="K11857" t="str">
        <f>IF(Table1[[#This Row],[Meta Score]] &gt;= 80, "Highly Rated", "Not Highly Rated")</f>
        <v>Not Highly Rated</v>
      </c>
    </row>
    <row r="11858" spans="1:11" x14ac:dyDescent="0.3">
      <c r="A11858" t="s">
        <v>19345</v>
      </c>
      <c r="B11858" t="s">
        <v>160</v>
      </c>
      <c r="C11858" s="1" t="s">
        <v>1163</v>
      </c>
      <c r="D11858" t="str">
        <f t="shared" si="555"/>
        <v>October</v>
      </c>
      <c r="E11858" t="str">
        <f t="shared" si="556"/>
        <v>2001</v>
      </c>
      <c r="F11858" t="s">
        <v>20804</v>
      </c>
      <c r="G11858">
        <v>68</v>
      </c>
      <c r="H11858">
        <f t="shared" si="557"/>
        <v>88</v>
      </c>
      <c r="I11858">
        <v>8.8000000000000007</v>
      </c>
      <c r="J11858">
        <f>IF(LEN(Table1[[#This Row],[Summary]])=0, 0, LEN(Table1[[#This Row],[Summary]])-LEN(SUBSTITUTE(Table1[[#This Row],[Summary]], " ", ""))+1)</f>
        <v>52</v>
      </c>
      <c r="K11858" t="str">
        <f>IF(Table1[[#This Row],[Meta Score]] &gt;= 80, "Highly Rated", "Not Highly Rated")</f>
        <v>Not Highly Rated</v>
      </c>
    </row>
    <row r="11859" spans="1:11" x14ac:dyDescent="0.3">
      <c r="A11859" t="s">
        <v>20805</v>
      </c>
      <c r="B11859" t="s">
        <v>52</v>
      </c>
      <c r="C11859" s="1" t="s">
        <v>20806</v>
      </c>
      <c r="D11859" t="str">
        <f t="shared" si="555"/>
        <v>March</v>
      </c>
      <c r="E11859" t="str">
        <f t="shared" si="556"/>
        <v>2001</v>
      </c>
      <c r="F11859" t="s">
        <v>20807</v>
      </c>
      <c r="G11859">
        <v>68</v>
      </c>
      <c r="H11859">
        <f t="shared" si="557"/>
        <v>68</v>
      </c>
      <c r="I11859" t="s">
        <v>1649</v>
      </c>
      <c r="J11859">
        <f>IF(LEN(Table1[[#This Row],[Summary]])=0, 0, LEN(Table1[[#This Row],[Summary]])-LEN(SUBSTITUTE(Table1[[#This Row],[Summary]], " ", ""))+1)</f>
        <v>51</v>
      </c>
      <c r="K11859" t="str">
        <f>IF(Table1[[#This Row],[Meta Score]] &gt;= 80, "Highly Rated", "Not Highly Rated")</f>
        <v>Not Highly Rated</v>
      </c>
    </row>
    <row r="11860" spans="1:11" x14ac:dyDescent="0.3">
      <c r="A11860" t="s">
        <v>20808</v>
      </c>
      <c r="B11860" t="s">
        <v>41</v>
      </c>
      <c r="C11860" s="1" t="s">
        <v>2828</v>
      </c>
      <c r="D11860" t="str">
        <f t="shared" si="555"/>
        <v>July</v>
      </c>
      <c r="E11860" t="str">
        <f t="shared" si="556"/>
        <v>2000</v>
      </c>
      <c r="F11860" t="s">
        <v>20809</v>
      </c>
      <c r="G11860">
        <v>68</v>
      </c>
      <c r="H11860">
        <f t="shared" si="557"/>
        <v>87</v>
      </c>
      <c r="I11860">
        <v>8.6999999999999993</v>
      </c>
      <c r="J11860">
        <f>IF(LEN(Table1[[#This Row],[Summary]])=0, 0, LEN(Table1[[#This Row],[Summary]])-LEN(SUBSTITUTE(Table1[[#This Row],[Summary]], " ", ""))+1)</f>
        <v>39</v>
      </c>
      <c r="K11860" t="str">
        <f>IF(Table1[[#This Row],[Meta Score]] &gt;= 80, "Highly Rated", "Not Highly Rated")</f>
        <v>Not Highly Rated</v>
      </c>
    </row>
    <row r="11861" spans="1:11" x14ac:dyDescent="0.3">
      <c r="A11861" t="s">
        <v>16740</v>
      </c>
      <c r="B11861" t="s">
        <v>41</v>
      </c>
      <c r="C11861" s="1" t="s">
        <v>575</v>
      </c>
      <c r="D11861" t="str">
        <f t="shared" si="555"/>
        <v>August</v>
      </c>
      <c r="E11861" t="str">
        <f t="shared" si="556"/>
        <v>2017</v>
      </c>
      <c r="F11861" t="s">
        <v>16741</v>
      </c>
      <c r="G11861">
        <v>68</v>
      </c>
      <c r="H11861">
        <f t="shared" si="557"/>
        <v>54</v>
      </c>
      <c r="I11861">
        <v>5.4</v>
      </c>
      <c r="J11861">
        <f>IF(LEN(Table1[[#This Row],[Summary]])=0, 0, LEN(Table1[[#This Row],[Summary]])-LEN(SUBSTITUTE(Table1[[#This Row],[Summary]], " ", ""))+1)</f>
        <v>131</v>
      </c>
      <c r="K11861" t="str">
        <f>IF(Table1[[#This Row],[Meta Score]] &gt;= 80, "Highly Rated", "Not Highly Rated")</f>
        <v>Not Highly Rated</v>
      </c>
    </row>
    <row r="11862" spans="1:11" x14ac:dyDescent="0.3">
      <c r="A11862" t="s">
        <v>20810</v>
      </c>
      <c r="B11862" t="s">
        <v>58</v>
      </c>
      <c r="C11862" s="1" t="s">
        <v>1179</v>
      </c>
      <c r="D11862" t="str">
        <f t="shared" si="555"/>
        <v>April</v>
      </c>
      <c r="E11862" t="str">
        <f t="shared" si="556"/>
        <v>2017</v>
      </c>
      <c r="F11862" t="s">
        <v>20811</v>
      </c>
      <c r="G11862">
        <v>68</v>
      </c>
      <c r="H11862">
        <f t="shared" si="557"/>
        <v>72</v>
      </c>
      <c r="I11862">
        <v>7.2</v>
      </c>
      <c r="J11862">
        <f>IF(LEN(Table1[[#This Row],[Summary]])=0, 0, LEN(Table1[[#This Row],[Summary]])-LEN(SUBSTITUTE(Table1[[#This Row],[Summary]], " ", ""))+1)</f>
        <v>36</v>
      </c>
      <c r="K11862" t="str">
        <f>IF(Table1[[#This Row],[Meta Score]] &gt;= 80, "Highly Rated", "Not Highly Rated")</f>
        <v>Not Highly Rated</v>
      </c>
    </row>
    <row r="11863" spans="1:11" x14ac:dyDescent="0.3">
      <c r="A11863" t="s">
        <v>20579</v>
      </c>
      <c r="B11863" t="s">
        <v>58</v>
      </c>
      <c r="C11863" s="1" t="s">
        <v>6865</v>
      </c>
      <c r="D11863" t="str">
        <f t="shared" si="555"/>
        <v>July</v>
      </c>
      <c r="E11863" t="str">
        <f t="shared" si="556"/>
        <v>2018</v>
      </c>
      <c r="F11863" t="s">
        <v>20812</v>
      </c>
      <c r="G11863">
        <v>68</v>
      </c>
      <c r="H11863">
        <f t="shared" si="557"/>
        <v>50</v>
      </c>
      <c r="I11863">
        <v>5</v>
      </c>
      <c r="J11863">
        <f>IF(LEN(Table1[[#This Row],[Summary]])=0, 0, LEN(Table1[[#This Row],[Summary]])-LEN(SUBSTITUTE(Table1[[#This Row],[Summary]], " ", ""))+1)</f>
        <v>57</v>
      </c>
      <c r="K11863" t="str">
        <f>IF(Table1[[#This Row],[Meta Score]] &gt;= 80, "Highly Rated", "Not Highly Rated")</f>
        <v>Not Highly Rated</v>
      </c>
    </row>
    <row r="11864" spans="1:11" x14ac:dyDescent="0.3">
      <c r="A11864" t="s">
        <v>20813</v>
      </c>
      <c r="B11864" t="s">
        <v>32</v>
      </c>
      <c r="C11864" s="1" t="s">
        <v>10068</v>
      </c>
      <c r="D11864" t="str">
        <f t="shared" si="555"/>
        <v>October</v>
      </c>
      <c r="E11864" t="str">
        <f t="shared" si="556"/>
        <v>2017</v>
      </c>
      <c r="F11864" t="s">
        <v>20814</v>
      </c>
      <c r="G11864">
        <v>68</v>
      </c>
      <c r="H11864">
        <f t="shared" si="557"/>
        <v>57</v>
      </c>
      <c r="I11864">
        <v>5.7</v>
      </c>
      <c r="J11864">
        <f>IF(LEN(Table1[[#This Row],[Summary]])=0, 0, LEN(Table1[[#This Row],[Summary]])-LEN(SUBSTITUTE(Table1[[#This Row],[Summary]], " ", ""))+1)</f>
        <v>142</v>
      </c>
      <c r="K11864" t="str">
        <f>IF(Table1[[#This Row],[Meta Score]] &gt;= 80, "Highly Rated", "Not Highly Rated")</f>
        <v>Not Highly Rated</v>
      </c>
    </row>
    <row r="11865" spans="1:11" x14ac:dyDescent="0.3">
      <c r="A11865" t="s">
        <v>20815</v>
      </c>
      <c r="B11865" t="s">
        <v>334</v>
      </c>
      <c r="C11865" s="1" t="s">
        <v>14297</v>
      </c>
      <c r="D11865" t="str">
        <f t="shared" si="555"/>
        <v>August</v>
      </c>
      <c r="E11865" t="str">
        <f t="shared" si="556"/>
        <v>2010</v>
      </c>
      <c r="F11865" t="s">
        <v>20816</v>
      </c>
      <c r="G11865">
        <v>68</v>
      </c>
      <c r="H11865">
        <f t="shared" si="557"/>
        <v>77</v>
      </c>
      <c r="I11865">
        <v>7.7</v>
      </c>
      <c r="J11865">
        <f>IF(LEN(Table1[[#This Row],[Summary]])=0, 0, LEN(Table1[[#This Row],[Summary]])-LEN(SUBSTITUTE(Table1[[#This Row],[Summary]], " ", ""))+1)</f>
        <v>86</v>
      </c>
      <c r="K11865" t="str">
        <f>IF(Table1[[#This Row],[Meta Score]] &gt;= 80, "Highly Rated", "Not Highly Rated")</f>
        <v>Not Highly Rated</v>
      </c>
    </row>
    <row r="11866" spans="1:11" x14ac:dyDescent="0.3">
      <c r="A11866" t="s">
        <v>8462</v>
      </c>
      <c r="B11866" t="s">
        <v>58</v>
      </c>
      <c r="C11866" s="1" t="s">
        <v>1691</v>
      </c>
      <c r="D11866" t="str">
        <f t="shared" si="555"/>
        <v>September</v>
      </c>
      <c r="E11866" t="str">
        <f t="shared" si="556"/>
        <v>2020</v>
      </c>
      <c r="F11866" t="s">
        <v>9993</v>
      </c>
      <c r="G11866">
        <v>68</v>
      </c>
      <c r="H11866">
        <f t="shared" si="557"/>
        <v>8</v>
      </c>
      <c r="I11866">
        <v>0.8</v>
      </c>
      <c r="J11866">
        <f>IF(LEN(Table1[[#This Row],[Summary]])=0, 0, LEN(Table1[[#This Row],[Summary]])-LEN(SUBSTITUTE(Table1[[#This Row],[Summary]], " ", ""))+1)</f>
        <v>37</v>
      </c>
      <c r="K11866" t="str">
        <f>IF(Table1[[#This Row],[Meta Score]] &gt;= 80, "Highly Rated", "Not Highly Rated")</f>
        <v>Not Highly Rated</v>
      </c>
    </row>
    <row r="11867" spans="1:11" x14ac:dyDescent="0.3">
      <c r="A11867" t="s">
        <v>20817</v>
      </c>
      <c r="B11867" t="s">
        <v>41</v>
      </c>
      <c r="C11867" s="1" t="s">
        <v>4493</v>
      </c>
      <c r="D11867" t="str">
        <f t="shared" si="555"/>
        <v>January</v>
      </c>
      <c r="E11867" t="str">
        <f t="shared" si="556"/>
        <v>2016</v>
      </c>
      <c r="F11867" t="s">
        <v>20818</v>
      </c>
      <c r="G11867">
        <v>68</v>
      </c>
      <c r="H11867">
        <f t="shared" si="557"/>
        <v>46</v>
      </c>
      <c r="I11867">
        <v>4.5999999999999996</v>
      </c>
      <c r="J11867">
        <f>IF(LEN(Table1[[#This Row],[Summary]])=0, 0, LEN(Table1[[#This Row],[Summary]])-LEN(SUBSTITUTE(Table1[[#This Row],[Summary]], " ", ""))+1)</f>
        <v>99</v>
      </c>
      <c r="K11867" t="str">
        <f>IF(Table1[[#This Row],[Meta Score]] &gt;= 80, "Highly Rated", "Not Highly Rated")</f>
        <v>Not Highly Rated</v>
      </c>
    </row>
    <row r="11868" spans="1:11" x14ac:dyDescent="0.3">
      <c r="A11868" t="s">
        <v>18499</v>
      </c>
      <c r="B11868" t="s">
        <v>52</v>
      </c>
      <c r="C11868" s="1" t="s">
        <v>1177</v>
      </c>
      <c r="D11868" t="str">
        <f t="shared" si="555"/>
        <v>March</v>
      </c>
      <c r="E11868" t="str">
        <f t="shared" si="556"/>
        <v>2005</v>
      </c>
      <c r="F11868" t="s">
        <v>20819</v>
      </c>
      <c r="G11868">
        <v>68</v>
      </c>
      <c r="H11868">
        <f t="shared" si="557"/>
        <v>80</v>
      </c>
      <c r="I11868">
        <v>8</v>
      </c>
      <c r="J11868">
        <f>IF(LEN(Table1[[#This Row],[Summary]])=0, 0, LEN(Table1[[#This Row],[Summary]])-LEN(SUBSTITUTE(Table1[[#This Row],[Summary]], " ", ""))+1)</f>
        <v>125</v>
      </c>
      <c r="K11868" t="str">
        <f>IF(Table1[[#This Row],[Meta Score]] &gt;= 80, "Highly Rated", "Not Highly Rated")</f>
        <v>Not Highly Rated</v>
      </c>
    </row>
    <row r="11869" spans="1:11" x14ac:dyDescent="0.3">
      <c r="A11869" t="s">
        <v>20820</v>
      </c>
      <c r="B11869" t="s">
        <v>41</v>
      </c>
      <c r="C11869" s="1" t="s">
        <v>3451</v>
      </c>
      <c r="D11869" t="str">
        <f t="shared" si="555"/>
        <v>August</v>
      </c>
      <c r="E11869" t="str">
        <f t="shared" si="556"/>
        <v>2020</v>
      </c>
      <c r="F11869" t="s">
        <v>20821</v>
      </c>
      <c r="G11869">
        <v>68</v>
      </c>
      <c r="H11869">
        <f t="shared" si="557"/>
        <v>41</v>
      </c>
      <c r="I11869">
        <v>4.0999999999999996</v>
      </c>
      <c r="J11869">
        <f>IF(LEN(Table1[[#This Row],[Summary]])=0, 0, LEN(Table1[[#This Row],[Summary]])-LEN(SUBSTITUTE(Table1[[#This Row],[Summary]], " ", ""))+1)</f>
        <v>108</v>
      </c>
      <c r="K11869" t="str">
        <f>IF(Table1[[#This Row],[Meta Score]] &gt;= 80, "Highly Rated", "Not Highly Rated")</f>
        <v>Not Highly Rated</v>
      </c>
    </row>
    <row r="11870" spans="1:11" x14ac:dyDescent="0.3">
      <c r="A11870" t="s">
        <v>20822</v>
      </c>
      <c r="B11870" t="s">
        <v>41</v>
      </c>
      <c r="C11870" s="1" t="s">
        <v>1911</v>
      </c>
      <c r="D11870" t="str">
        <f t="shared" si="555"/>
        <v>July</v>
      </c>
      <c r="E11870" t="str">
        <f t="shared" si="556"/>
        <v>2018</v>
      </c>
      <c r="F11870" t="s">
        <v>20823</v>
      </c>
      <c r="G11870">
        <v>68</v>
      </c>
      <c r="H11870">
        <f t="shared" si="557"/>
        <v>66</v>
      </c>
      <c r="I11870">
        <v>6.6</v>
      </c>
      <c r="J11870">
        <f>IF(LEN(Table1[[#This Row],[Summary]])=0, 0, LEN(Table1[[#This Row],[Summary]])-LEN(SUBSTITUTE(Table1[[#This Row],[Summary]], " ", ""))+1)</f>
        <v>62</v>
      </c>
      <c r="K11870" t="str">
        <f>IF(Table1[[#This Row],[Meta Score]] &gt;= 80, "Highly Rated", "Not Highly Rated")</f>
        <v>Not Highly Rated</v>
      </c>
    </row>
    <row r="11871" spans="1:11" x14ac:dyDescent="0.3">
      <c r="A11871" t="s">
        <v>20328</v>
      </c>
      <c r="B11871" t="s">
        <v>41</v>
      </c>
      <c r="C11871" s="1" t="s">
        <v>6865</v>
      </c>
      <c r="D11871" t="str">
        <f t="shared" si="555"/>
        <v>July</v>
      </c>
      <c r="E11871" t="str">
        <f t="shared" si="556"/>
        <v>2018</v>
      </c>
      <c r="F11871" t="s">
        <v>20824</v>
      </c>
      <c r="G11871">
        <v>68</v>
      </c>
      <c r="H11871">
        <f t="shared" si="557"/>
        <v>61</v>
      </c>
      <c r="I11871">
        <v>6.1</v>
      </c>
      <c r="J11871">
        <f>IF(LEN(Table1[[#This Row],[Summary]])=0, 0, LEN(Table1[[#This Row],[Summary]])-LEN(SUBSTITUTE(Table1[[#This Row],[Summary]], " ", ""))+1)</f>
        <v>22</v>
      </c>
      <c r="K11871" t="str">
        <f>IF(Table1[[#This Row],[Meta Score]] &gt;= 80, "Highly Rated", "Not Highly Rated")</f>
        <v>Not Highly Rated</v>
      </c>
    </row>
    <row r="11872" spans="1:11" x14ac:dyDescent="0.3">
      <c r="A11872" t="s">
        <v>20825</v>
      </c>
      <c r="B11872" t="s">
        <v>32</v>
      </c>
      <c r="C11872" s="1" t="s">
        <v>3765</v>
      </c>
      <c r="D11872" t="str">
        <f t="shared" si="555"/>
        <v>March</v>
      </c>
      <c r="E11872" t="str">
        <f t="shared" si="556"/>
        <v>2017</v>
      </c>
      <c r="F11872" t="s">
        <v>20826</v>
      </c>
      <c r="G11872">
        <v>68</v>
      </c>
      <c r="H11872">
        <f t="shared" si="557"/>
        <v>68</v>
      </c>
      <c r="I11872" t="s">
        <v>1649</v>
      </c>
      <c r="J11872">
        <f>IF(LEN(Table1[[#This Row],[Summary]])=0, 0, LEN(Table1[[#This Row],[Summary]])-LEN(SUBSTITUTE(Table1[[#This Row],[Summary]], " ", ""))+1)</f>
        <v>161</v>
      </c>
      <c r="K11872" t="str">
        <f>IF(Table1[[#This Row],[Meta Score]] &gt;= 80, "Highly Rated", "Not Highly Rated")</f>
        <v>Not Highly Rated</v>
      </c>
    </row>
    <row r="11873" spans="1:11" x14ac:dyDescent="0.3">
      <c r="A11873" t="s">
        <v>20827</v>
      </c>
      <c r="B11873" t="s">
        <v>41</v>
      </c>
      <c r="C11873" s="1" t="s">
        <v>20828</v>
      </c>
      <c r="D11873" t="str">
        <f t="shared" si="555"/>
        <v>December</v>
      </c>
      <c r="E11873" t="str">
        <f t="shared" si="556"/>
        <v>2010</v>
      </c>
      <c r="F11873" t="s">
        <v>20829</v>
      </c>
      <c r="G11873">
        <v>68</v>
      </c>
      <c r="H11873">
        <f t="shared" si="557"/>
        <v>50</v>
      </c>
      <c r="I11873">
        <v>5</v>
      </c>
      <c r="J11873">
        <f>IF(LEN(Table1[[#This Row],[Summary]])=0, 0, LEN(Table1[[#This Row],[Summary]])-LEN(SUBSTITUTE(Table1[[#This Row],[Summary]], " ", ""))+1)</f>
        <v>50</v>
      </c>
      <c r="K11873" t="str">
        <f>IF(Table1[[#This Row],[Meta Score]] &gt;= 80, "Highly Rated", "Not Highly Rated")</f>
        <v>Not Highly Rated</v>
      </c>
    </row>
    <row r="11874" spans="1:11" x14ac:dyDescent="0.3">
      <c r="A11874" t="s">
        <v>20830</v>
      </c>
      <c r="B11874" t="s">
        <v>52</v>
      </c>
      <c r="C11874" s="1" t="s">
        <v>12477</v>
      </c>
      <c r="D11874" t="str">
        <f t="shared" si="555"/>
        <v>October</v>
      </c>
      <c r="E11874" t="str">
        <f t="shared" si="556"/>
        <v>2007</v>
      </c>
      <c r="F11874" t="s">
        <v>20831</v>
      </c>
      <c r="G11874">
        <v>68</v>
      </c>
      <c r="H11874">
        <f t="shared" si="557"/>
        <v>82</v>
      </c>
      <c r="I11874">
        <v>8.1999999999999993</v>
      </c>
      <c r="J11874">
        <f>IF(LEN(Table1[[#This Row],[Summary]])=0, 0, LEN(Table1[[#This Row],[Summary]])-LEN(SUBSTITUTE(Table1[[#This Row],[Summary]], " ", ""))+1)</f>
        <v>185</v>
      </c>
      <c r="K11874" t="str">
        <f>IF(Table1[[#This Row],[Meta Score]] &gt;= 80, "Highly Rated", "Not Highly Rated")</f>
        <v>Not Highly Rated</v>
      </c>
    </row>
    <row r="11875" spans="1:11" x14ac:dyDescent="0.3">
      <c r="A11875" t="s">
        <v>20832</v>
      </c>
      <c r="B11875" t="s">
        <v>41</v>
      </c>
      <c r="C11875" s="1" t="s">
        <v>2302</v>
      </c>
      <c r="D11875" t="str">
        <f t="shared" si="555"/>
        <v>November</v>
      </c>
      <c r="E11875" t="str">
        <f t="shared" si="556"/>
        <v>2019</v>
      </c>
      <c r="F11875" t="s">
        <v>20833</v>
      </c>
      <c r="G11875">
        <v>68</v>
      </c>
      <c r="H11875">
        <f t="shared" si="557"/>
        <v>75</v>
      </c>
      <c r="I11875">
        <v>7.5</v>
      </c>
      <c r="J11875">
        <f>IF(LEN(Table1[[#This Row],[Summary]])=0, 0, LEN(Table1[[#This Row],[Summary]])-LEN(SUBSTITUTE(Table1[[#This Row],[Summary]], " ", ""))+1)</f>
        <v>41</v>
      </c>
      <c r="K11875" t="str">
        <f>IF(Table1[[#This Row],[Meta Score]] &gt;= 80, "Highly Rated", "Not Highly Rated")</f>
        <v>Not Highly Rated</v>
      </c>
    </row>
    <row r="11876" spans="1:11" x14ac:dyDescent="0.3">
      <c r="A11876" t="s">
        <v>20834</v>
      </c>
      <c r="B11876" t="s">
        <v>48</v>
      </c>
      <c r="C11876" s="1" t="s">
        <v>10272</v>
      </c>
      <c r="D11876" t="str">
        <f t="shared" si="555"/>
        <v>February</v>
      </c>
      <c r="E11876" t="str">
        <f t="shared" si="556"/>
        <v>2018</v>
      </c>
      <c r="F11876" t="s">
        <v>20835</v>
      </c>
      <c r="G11876">
        <v>68</v>
      </c>
      <c r="H11876">
        <f t="shared" si="557"/>
        <v>75</v>
      </c>
      <c r="I11876">
        <v>7.5</v>
      </c>
      <c r="J11876">
        <f>IF(LEN(Table1[[#This Row],[Summary]])=0, 0, LEN(Table1[[#This Row],[Summary]])-LEN(SUBSTITUTE(Table1[[#This Row],[Summary]], " ", ""))+1)</f>
        <v>37</v>
      </c>
      <c r="K11876" t="str">
        <f>IF(Table1[[#This Row],[Meta Score]] &gt;= 80, "Highly Rated", "Not Highly Rated")</f>
        <v>Not Highly Rated</v>
      </c>
    </row>
    <row r="11877" spans="1:11" x14ac:dyDescent="0.3">
      <c r="A11877" t="s">
        <v>20836</v>
      </c>
      <c r="B11877" t="s">
        <v>58</v>
      </c>
      <c r="C11877" s="1" t="s">
        <v>2864</v>
      </c>
      <c r="D11877" t="str">
        <f t="shared" si="555"/>
        <v>August</v>
      </c>
      <c r="E11877" t="str">
        <f t="shared" si="556"/>
        <v>2017</v>
      </c>
      <c r="F11877" t="s">
        <v>20837</v>
      </c>
      <c r="G11877">
        <v>68</v>
      </c>
      <c r="H11877">
        <f t="shared" si="557"/>
        <v>62</v>
      </c>
      <c r="I11877">
        <v>6.2</v>
      </c>
      <c r="J11877">
        <f>IF(LEN(Table1[[#This Row],[Summary]])=0, 0, LEN(Table1[[#This Row],[Summary]])-LEN(SUBSTITUTE(Table1[[#This Row],[Summary]], " ", ""))+1)</f>
        <v>141</v>
      </c>
      <c r="K11877" t="str">
        <f>IF(Table1[[#This Row],[Meta Score]] &gt;= 80, "Highly Rated", "Not Highly Rated")</f>
        <v>Not Highly Rated</v>
      </c>
    </row>
    <row r="11878" spans="1:11" x14ac:dyDescent="0.3">
      <c r="A11878" t="s">
        <v>20838</v>
      </c>
      <c r="B11878" t="s">
        <v>41</v>
      </c>
      <c r="C11878" s="1" t="s">
        <v>15390</v>
      </c>
      <c r="D11878" t="str">
        <f t="shared" si="555"/>
        <v>May</v>
      </c>
      <c r="E11878" t="str">
        <f t="shared" si="556"/>
        <v>2015</v>
      </c>
      <c r="F11878" t="s">
        <v>20839</v>
      </c>
      <c r="G11878">
        <v>68</v>
      </c>
      <c r="H11878">
        <f t="shared" si="557"/>
        <v>74</v>
      </c>
      <c r="I11878">
        <v>7.4</v>
      </c>
      <c r="J11878">
        <f>IF(LEN(Table1[[#This Row],[Summary]])=0, 0, LEN(Table1[[#This Row],[Summary]])-LEN(SUBSTITUTE(Table1[[#This Row],[Summary]], " ", ""))+1)</f>
        <v>47</v>
      </c>
      <c r="K11878" t="str">
        <f>IF(Table1[[#This Row],[Meta Score]] &gt;= 80, "Highly Rated", "Not Highly Rated")</f>
        <v>Not Highly Rated</v>
      </c>
    </row>
    <row r="11879" spans="1:11" x14ac:dyDescent="0.3">
      <c r="A11879" t="s">
        <v>20840</v>
      </c>
      <c r="B11879" t="s">
        <v>22</v>
      </c>
      <c r="C11879" s="1" t="s">
        <v>652</v>
      </c>
      <c r="D11879" t="str">
        <f t="shared" si="555"/>
        <v>March</v>
      </c>
      <c r="E11879" t="str">
        <f t="shared" si="556"/>
        <v>2012</v>
      </c>
      <c r="F11879" t="s">
        <v>20841</v>
      </c>
      <c r="G11879">
        <v>68</v>
      </c>
      <c r="H11879">
        <f t="shared" si="557"/>
        <v>73</v>
      </c>
      <c r="I11879">
        <v>7.3</v>
      </c>
      <c r="J11879">
        <f>IF(LEN(Table1[[#This Row],[Summary]])=0, 0, LEN(Table1[[#This Row],[Summary]])-LEN(SUBSTITUTE(Table1[[#This Row],[Summary]], " ", ""))+1)</f>
        <v>124</v>
      </c>
      <c r="K11879" t="str">
        <f>IF(Table1[[#This Row],[Meta Score]] &gt;= 80, "Highly Rated", "Not Highly Rated")</f>
        <v>Not Highly Rated</v>
      </c>
    </row>
    <row r="11880" spans="1:11" x14ac:dyDescent="0.3">
      <c r="A11880" t="s">
        <v>20842</v>
      </c>
      <c r="B11880" t="s">
        <v>41</v>
      </c>
      <c r="C11880" s="1" t="s">
        <v>20843</v>
      </c>
      <c r="D11880" t="str">
        <f t="shared" si="555"/>
        <v>September</v>
      </c>
      <c r="E11880" t="str">
        <f t="shared" si="556"/>
        <v>2008</v>
      </c>
      <c r="F11880" t="s">
        <v>20844</v>
      </c>
      <c r="G11880">
        <v>68</v>
      </c>
      <c r="H11880">
        <f t="shared" si="557"/>
        <v>55</v>
      </c>
      <c r="I11880">
        <v>5.5</v>
      </c>
      <c r="J11880">
        <f>IF(LEN(Table1[[#This Row],[Summary]])=0, 0, LEN(Table1[[#This Row],[Summary]])-LEN(SUBSTITUTE(Table1[[#This Row],[Summary]], " ", ""))+1)</f>
        <v>75</v>
      </c>
      <c r="K11880" t="str">
        <f>IF(Table1[[#This Row],[Meta Score]] &gt;= 80, "Highly Rated", "Not Highly Rated")</f>
        <v>Not Highly Rated</v>
      </c>
    </row>
    <row r="11881" spans="1:11" x14ac:dyDescent="0.3">
      <c r="A11881" t="s">
        <v>8991</v>
      </c>
      <c r="B11881" t="s">
        <v>837</v>
      </c>
      <c r="C11881" s="1" t="s">
        <v>8992</v>
      </c>
      <c r="D11881" t="str">
        <f t="shared" si="555"/>
        <v>May</v>
      </c>
      <c r="E11881" t="str">
        <f t="shared" si="556"/>
        <v>2008</v>
      </c>
      <c r="F11881" t="s">
        <v>8993</v>
      </c>
      <c r="G11881">
        <v>68</v>
      </c>
      <c r="H11881">
        <f t="shared" si="557"/>
        <v>72</v>
      </c>
      <c r="I11881">
        <v>7.2</v>
      </c>
      <c r="J11881">
        <f>IF(LEN(Table1[[#This Row],[Summary]])=0, 0, LEN(Table1[[#This Row],[Summary]])-LEN(SUBSTITUTE(Table1[[#This Row],[Summary]], " ", ""))+1)</f>
        <v>225</v>
      </c>
      <c r="K11881" t="str">
        <f>IF(Table1[[#This Row],[Meta Score]] &gt;= 80, "Highly Rated", "Not Highly Rated")</f>
        <v>Not Highly Rated</v>
      </c>
    </row>
    <row r="11882" spans="1:11" x14ac:dyDescent="0.3">
      <c r="A11882" t="s">
        <v>20845</v>
      </c>
      <c r="B11882" t="s">
        <v>32</v>
      </c>
      <c r="C11882" s="1" t="s">
        <v>5609</v>
      </c>
      <c r="D11882" t="str">
        <f t="shared" si="555"/>
        <v>June</v>
      </c>
      <c r="E11882" t="str">
        <f t="shared" si="556"/>
        <v>2016</v>
      </c>
      <c r="F11882" t="s">
        <v>20846</v>
      </c>
      <c r="G11882">
        <v>68</v>
      </c>
      <c r="H11882">
        <f t="shared" si="557"/>
        <v>71</v>
      </c>
      <c r="I11882">
        <v>7.1</v>
      </c>
      <c r="J11882">
        <f>IF(LEN(Table1[[#This Row],[Summary]])=0, 0, LEN(Table1[[#This Row],[Summary]])-LEN(SUBSTITUTE(Table1[[#This Row],[Summary]], " ", ""))+1)</f>
        <v>50</v>
      </c>
      <c r="K11882" t="str">
        <f>IF(Table1[[#This Row],[Meta Score]] &gt;= 80, "Highly Rated", "Not Highly Rated")</f>
        <v>Not Highly Rated</v>
      </c>
    </row>
    <row r="11883" spans="1:11" x14ac:dyDescent="0.3">
      <c r="A11883" t="s">
        <v>20847</v>
      </c>
      <c r="B11883" t="s">
        <v>837</v>
      </c>
      <c r="C11883" s="1" t="s">
        <v>5690</v>
      </c>
      <c r="D11883" t="str">
        <f t="shared" si="555"/>
        <v>June</v>
      </c>
      <c r="E11883" t="str">
        <f t="shared" si="556"/>
        <v>2012</v>
      </c>
      <c r="F11883" t="s">
        <v>20848</v>
      </c>
      <c r="G11883">
        <v>68</v>
      </c>
      <c r="H11883">
        <f t="shared" si="557"/>
        <v>80</v>
      </c>
      <c r="I11883">
        <v>8</v>
      </c>
      <c r="J11883">
        <f>IF(LEN(Table1[[#This Row],[Summary]])=0, 0, LEN(Table1[[#This Row],[Summary]])-LEN(SUBSTITUTE(Table1[[#This Row],[Summary]], " ", ""))+1)</f>
        <v>178</v>
      </c>
      <c r="K11883" t="str">
        <f>IF(Table1[[#This Row],[Meta Score]] &gt;= 80, "Highly Rated", "Not Highly Rated")</f>
        <v>Not Highly Rated</v>
      </c>
    </row>
    <row r="11884" spans="1:11" x14ac:dyDescent="0.3">
      <c r="A11884" t="s">
        <v>20849</v>
      </c>
      <c r="B11884" t="s">
        <v>837</v>
      </c>
      <c r="C11884" s="1" t="s">
        <v>20850</v>
      </c>
      <c r="D11884" t="str">
        <f t="shared" si="555"/>
        <v>January</v>
      </c>
      <c r="E11884" t="str">
        <f t="shared" si="556"/>
        <v>2011</v>
      </c>
      <c r="F11884" t="s">
        <v>20851</v>
      </c>
      <c r="G11884">
        <v>68</v>
      </c>
      <c r="H11884">
        <f t="shared" si="557"/>
        <v>75</v>
      </c>
      <c r="I11884">
        <v>7.5</v>
      </c>
      <c r="J11884">
        <f>IF(LEN(Table1[[#This Row],[Summary]])=0, 0, LEN(Table1[[#This Row],[Summary]])-LEN(SUBSTITUTE(Table1[[#This Row],[Summary]], " ", ""))+1)</f>
        <v>21</v>
      </c>
      <c r="K11884" t="str">
        <f>IF(Table1[[#This Row],[Meta Score]] &gt;= 80, "Highly Rated", "Not Highly Rated")</f>
        <v>Not Highly Rated</v>
      </c>
    </row>
    <row r="11885" spans="1:11" x14ac:dyDescent="0.3">
      <c r="A11885" t="s">
        <v>20852</v>
      </c>
      <c r="B11885" t="s">
        <v>32</v>
      </c>
      <c r="C11885" s="1" t="s">
        <v>368</v>
      </c>
      <c r="D11885" t="str">
        <f t="shared" si="555"/>
        <v>November</v>
      </c>
      <c r="E11885" t="str">
        <f t="shared" si="556"/>
        <v>2013</v>
      </c>
      <c r="F11885" t="s">
        <v>20853</v>
      </c>
      <c r="G11885">
        <v>68</v>
      </c>
      <c r="H11885">
        <f t="shared" si="557"/>
        <v>32</v>
      </c>
      <c r="I11885">
        <v>3.2</v>
      </c>
      <c r="J11885">
        <f>IF(LEN(Table1[[#This Row],[Summary]])=0, 0, LEN(Table1[[#This Row],[Summary]])-LEN(SUBSTITUTE(Table1[[#This Row],[Summary]], " ", ""))+1)</f>
        <v>94</v>
      </c>
      <c r="K11885" t="str">
        <f>IF(Table1[[#This Row],[Meta Score]] &gt;= 80, "Highly Rated", "Not Highly Rated")</f>
        <v>Not Highly Rated</v>
      </c>
    </row>
    <row r="11886" spans="1:11" x14ac:dyDescent="0.3">
      <c r="A11886" t="s">
        <v>14093</v>
      </c>
      <c r="B11886" t="s">
        <v>22</v>
      </c>
      <c r="C11886" s="1" t="s">
        <v>20854</v>
      </c>
      <c r="D11886" t="str">
        <f t="shared" si="555"/>
        <v>July</v>
      </c>
      <c r="E11886" t="str">
        <f t="shared" si="556"/>
        <v>2013</v>
      </c>
      <c r="F11886" t="s">
        <v>14094</v>
      </c>
      <c r="G11886">
        <v>68</v>
      </c>
      <c r="H11886">
        <f t="shared" si="557"/>
        <v>70</v>
      </c>
      <c r="I11886">
        <v>7</v>
      </c>
      <c r="J11886">
        <f>IF(LEN(Table1[[#This Row],[Summary]])=0, 0, LEN(Table1[[#This Row],[Summary]])-LEN(SUBSTITUTE(Table1[[#This Row],[Summary]], " ", ""))+1)</f>
        <v>72</v>
      </c>
      <c r="K11886" t="str">
        <f>IF(Table1[[#This Row],[Meta Score]] &gt;= 80, "Highly Rated", "Not Highly Rated")</f>
        <v>Not Highly Rated</v>
      </c>
    </row>
    <row r="11887" spans="1:11" x14ac:dyDescent="0.3">
      <c r="A11887" t="s">
        <v>20855</v>
      </c>
      <c r="B11887" t="s">
        <v>424</v>
      </c>
      <c r="C11887" s="1" t="s">
        <v>20856</v>
      </c>
      <c r="D11887" t="str">
        <f t="shared" si="555"/>
        <v>September</v>
      </c>
      <c r="E11887" t="str">
        <f t="shared" si="556"/>
        <v>2021</v>
      </c>
      <c r="F11887" t="s">
        <v>20857</v>
      </c>
      <c r="G11887">
        <v>68</v>
      </c>
      <c r="H11887">
        <f t="shared" si="557"/>
        <v>68</v>
      </c>
      <c r="I11887" t="s">
        <v>1649</v>
      </c>
      <c r="J11887">
        <f>IF(LEN(Table1[[#This Row],[Summary]])=0, 0, LEN(Table1[[#This Row],[Summary]])-LEN(SUBSTITUTE(Table1[[#This Row],[Summary]], " ", ""))+1)</f>
        <v>237</v>
      </c>
      <c r="K11887" t="str">
        <f>IF(Table1[[#This Row],[Meta Score]] &gt;= 80, "Highly Rated", "Not Highly Rated")</f>
        <v>Not Highly Rated</v>
      </c>
    </row>
    <row r="11888" spans="1:11" x14ac:dyDescent="0.3">
      <c r="A11888" t="s">
        <v>20858</v>
      </c>
      <c r="B11888" t="s">
        <v>48</v>
      </c>
      <c r="C11888" s="1" t="s">
        <v>7680</v>
      </c>
      <c r="D11888" t="str">
        <f t="shared" si="555"/>
        <v>October</v>
      </c>
      <c r="E11888" t="str">
        <f t="shared" si="556"/>
        <v>2020</v>
      </c>
      <c r="F11888" t="s">
        <v>20859</v>
      </c>
      <c r="G11888">
        <v>68</v>
      </c>
      <c r="H11888">
        <f t="shared" si="557"/>
        <v>68</v>
      </c>
      <c r="I11888" t="s">
        <v>1649</v>
      </c>
      <c r="J11888">
        <f>IF(LEN(Table1[[#This Row],[Summary]])=0, 0, LEN(Table1[[#This Row],[Summary]])-LEN(SUBSTITUTE(Table1[[#This Row],[Summary]], " ", ""))+1)</f>
        <v>211</v>
      </c>
      <c r="K11888" t="str">
        <f>IF(Table1[[#This Row],[Meta Score]] &gt;= 80, "Highly Rated", "Not Highly Rated")</f>
        <v>Not Highly Rated</v>
      </c>
    </row>
    <row r="11889" spans="1:11" x14ac:dyDescent="0.3">
      <c r="A11889" t="s">
        <v>16111</v>
      </c>
      <c r="B11889" t="s">
        <v>41</v>
      </c>
      <c r="C11889" s="1" t="s">
        <v>3832</v>
      </c>
      <c r="D11889" t="str">
        <f t="shared" si="555"/>
        <v>March</v>
      </c>
      <c r="E11889" t="str">
        <f t="shared" si="556"/>
        <v>2020</v>
      </c>
      <c r="F11889" t="s">
        <v>20860</v>
      </c>
      <c r="G11889">
        <v>68</v>
      </c>
      <c r="H11889">
        <f t="shared" si="557"/>
        <v>59</v>
      </c>
      <c r="I11889">
        <v>5.9</v>
      </c>
      <c r="J11889">
        <f>IF(LEN(Table1[[#This Row],[Summary]])=0, 0, LEN(Table1[[#This Row],[Summary]])-LEN(SUBSTITUTE(Table1[[#This Row],[Summary]], " ", ""))+1)</f>
        <v>19</v>
      </c>
      <c r="K11889" t="str">
        <f>IF(Table1[[#This Row],[Meta Score]] &gt;= 80, "Highly Rated", "Not Highly Rated")</f>
        <v>Not Highly Rated</v>
      </c>
    </row>
    <row r="11890" spans="1:11" x14ac:dyDescent="0.3">
      <c r="A11890" t="s">
        <v>20861</v>
      </c>
      <c r="B11890" t="s">
        <v>48</v>
      </c>
      <c r="C11890" s="1" t="s">
        <v>4798</v>
      </c>
      <c r="D11890" t="str">
        <f t="shared" si="555"/>
        <v>October</v>
      </c>
      <c r="E11890" t="str">
        <f t="shared" si="556"/>
        <v>2019</v>
      </c>
      <c r="F11890" t="s">
        <v>20862</v>
      </c>
      <c r="G11890">
        <v>68</v>
      </c>
      <c r="H11890">
        <f t="shared" si="557"/>
        <v>74</v>
      </c>
      <c r="I11890">
        <v>7.4</v>
      </c>
      <c r="J11890">
        <f>IF(LEN(Table1[[#This Row],[Summary]])=0, 0, LEN(Table1[[#This Row],[Summary]])-LEN(SUBSTITUTE(Table1[[#This Row],[Summary]], " ", ""))+1)</f>
        <v>232</v>
      </c>
      <c r="K11890" t="str">
        <f>IF(Table1[[#This Row],[Meta Score]] &gt;= 80, "Highly Rated", "Not Highly Rated")</f>
        <v>Not Highly Rated</v>
      </c>
    </row>
    <row r="11891" spans="1:11" x14ac:dyDescent="0.3">
      <c r="A11891" t="s">
        <v>20863</v>
      </c>
      <c r="B11891" t="s">
        <v>58</v>
      </c>
      <c r="C11891" s="1" t="s">
        <v>7188</v>
      </c>
      <c r="D11891" t="str">
        <f t="shared" si="555"/>
        <v>May</v>
      </c>
      <c r="E11891" t="str">
        <f t="shared" si="556"/>
        <v>2018</v>
      </c>
      <c r="F11891" t="s">
        <v>20864</v>
      </c>
      <c r="G11891">
        <v>68</v>
      </c>
      <c r="H11891">
        <f t="shared" si="557"/>
        <v>51</v>
      </c>
      <c r="I11891">
        <v>5.0999999999999996</v>
      </c>
      <c r="J11891">
        <f>IF(LEN(Table1[[#This Row],[Summary]])=0, 0, LEN(Table1[[#This Row],[Summary]])-LEN(SUBSTITUTE(Table1[[#This Row],[Summary]], " ", ""))+1)</f>
        <v>350</v>
      </c>
      <c r="K11891" t="str">
        <f>IF(Table1[[#This Row],[Meta Score]] &gt;= 80, "Highly Rated", "Not Highly Rated")</f>
        <v>Not Highly Rated</v>
      </c>
    </row>
    <row r="11892" spans="1:11" x14ac:dyDescent="0.3">
      <c r="A11892" t="s">
        <v>17402</v>
      </c>
      <c r="B11892" t="s">
        <v>32</v>
      </c>
      <c r="C11892" s="1" t="s">
        <v>3094</v>
      </c>
      <c r="D11892" t="str">
        <f t="shared" si="555"/>
        <v>July</v>
      </c>
      <c r="E11892" t="str">
        <f t="shared" si="556"/>
        <v>2017</v>
      </c>
      <c r="F11892" t="s">
        <v>20865</v>
      </c>
      <c r="G11892">
        <v>68</v>
      </c>
      <c r="H11892">
        <f t="shared" si="557"/>
        <v>65</v>
      </c>
      <c r="I11892">
        <v>6.5</v>
      </c>
      <c r="J11892">
        <f>IF(LEN(Table1[[#This Row],[Summary]])=0, 0, LEN(Table1[[#This Row],[Summary]])-LEN(SUBSTITUTE(Table1[[#This Row],[Summary]], " ", ""))+1)</f>
        <v>33</v>
      </c>
      <c r="K11892" t="str">
        <f>IF(Table1[[#This Row],[Meta Score]] &gt;= 80, "Highly Rated", "Not Highly Rated")</f>
        <v>Not Highly Rated</v>
      </c>
    </row>
    <row r="11893" spans="1:11" x14ac:dyDescent="0.3">
      <c r="A11893" t="s">
        <v>13349</v>
      </c>
      <c r="B11893" t="s">
        <v>32</v>
      </c>
      <c r="C11893" s="1" t="s">
        <v>8373</v>
      </c>
      <c r="D11893" t="str">
        <f t="shared" si="555"/>
        <v>June</v>
      </c>
      <c r="E11893" t="str">
        <f t="shared" si="556"/>
        <v>2016</v>
      </c>
      <c r="G11893">
        <v>68</v>
      </c>
      <c r="H11893">
        <f t="shared" si="557"/>
        <v>74</v>
      </c>
      <c r="I11893">
        <v>7.4</v>
      </c>
      <c r="J11893">
        <f>IF(LEN(Table1[[#This Row],[Summary]])=0, 0, LEN(Table1[[#This Row],[Summary]])-LEN(SUBSTITUTE(Table1[[#This Row],[Summary]], " ", ""))+1)</f>
        <v>0</v>
      </c>
      <c r="K11893" t="str">
        <f>IF(Table1[[#This Row],[Meta Score]] &gt;= 80, "Highly Rated", "Not Highly Rated")</f>
        <v>Not Highly Rated</v>
      </c>
    </row>
    <row r="11894" spans="1:11" x14ac:dyDescent="0.3">
      <c r="A11894" t="s">
        <v>12691</v>
      </c>
      <c r="B11894" t="s">
        <v>85</v>
      </c>
      <c r="C11894" s="1" t="s">
        <v>8465</v>
      </c>
      <c r="D11894" t="str">
        <f t="shared" si="555"/>
        <v>September</v>
      </c>
      <c r="E11894" t="str">
        <f t="shared" si="556"/>
        <v>2015</v>
      </c>
      <c r="F11894" t="s">
        <v>20866</v>
      </c>
      <c r="G11894">
        <v>68</v>
      </c>
      <c r="H11894">
        <f t="shared" si="557"/>
        <v>59</v>
      </c>
      <c r="I11894">
        <v>5.9</v>
      </c>
      <c r="J11894">
        <f>IF(LEN(Table1[[#This Row],[Summary]])=0, 0, LEN(Table1[[#This Row],[Summary]])-LEN(SUBSTITUTE(Table1[[#This Row],[Summary]], " ", ""))+1)</f>
        <v>116</v>
      </c>
      <c r="K11894" t="str">
        <f>IF(Table1[[#This Row],[Meta Score]] &gt;= 80, "Highly Rated", "Not Highly Rated")</f>
        <v>Not Highly Rated</v>
      </c>
    </row>
    <row r="11895" spans="1:11" x14ac:dyDescent="0.3">
      <c r="A11895" t="s">
        <v>20867</v>
      </c>
      <c r="B11895" t="s">
        <v>41</v>
      </c>
      <c r="C11895" s="1" t="s">
        <v>7146</v>
      </c>
      <c r="D11895" t="str">
        <f t="shared" si="555"/>
        <v>September</v>
      </c>
      <c r="E11895" t="str">
        <f t="shared" si="556"/>
        <v>2015</v>
      </c>
      <c r="F11895" t="s">
        <v>20868</v>
      </c>
      <c r="G11895">
        <v>68</v>
      </c>
      <c r="H11895">
        <f t="shared" si="557"/>
        <v>85</v>
      </c>
      <c r="I11895">
        <v>8.5</v>
      </c>
      <c r="J11895">
        <f>IF(LEN(Table1[[#This Row],[Summary]])=0, 0, LEN(Table1[[#This Row],[Summary]])-LEN(SUBSTITUTE(Table1[[#This Row],[Summary]], " ", ""))+1)</f>
        <v>16</v>
      </c>
      <c r="K11895" t="str">
        <f>IF(Table1[[#This Row],[Meta Score]] &gt;= 80, "Highly Rated", "Not Highly Rated")</f>
        <v>Not Highly Rated</v>
      </c>
    </row>
    <row r="11896" spans="1:11" x14ac:dyDescent="0.3">
      <c r="A11896" t="s">
        <v>20869</v>
      </c>
      <c r="B11896" t="s">
        <v>41</v>
      </c>
      <c r="C11896" s="1" t="s">
        <v>3288</v>
      </c>
      <c r="D11896" t="str">
        <f t="shared" si="555"/>
        <v>September</v>
      </c>
      <c r="E11896" t="str">
        <f t="shared" si="556"/>
        <v>2012</v>
      </c>
      <c r="F11896" t="s">
        <v>20870</v>
      </c>
      <c r="G11896">
        <v>68</v>
      </c>
      <c r="H11896">
        <f t="shared" si="557"/>
        <v>66</v>
      </c>
      <c r="I11896">
        <v>6.6</v>
      </c>
      <c r="J11896">
        <f>IF(LEN(Table1[[#This Row],[Summary]])=0, 0, LEN(Table1[[#This Row],[Summary]])-LEN(SUBSTITUTE(Table1[[#This Row],[Summary]], " ", ""))+1)</f>
        <v>46</v>
      </c>
      <c r="K11896" t="str">
        <f>IF(Table1[[#This Row],[Meta Score]] &gt;= 80, "Highly Rated", "Not Highly Rated")</f>
        <v>Not Highly Rated</v>
      </c>
    </row>
    <row r="11897" spans="1:11" x14ac:dyDescent="0.3">
      <c r="A11897" t="s">
        <v>20871</v>
      </c>
      <c r="B11897" t="s">
        <v>15</v>
      </c>
      <c r="C11897" s="1" t="s">
        <v>671</v>
      </c>
      <c r="D11897" t="str">
        <f t="shared" si="555"/>
        <v>September</v>
      </c>
      <c r="E11897" t="str">
        <f t="shared" si="556"/>
        <v>2011</v>
      </c>
      <c r="F11897" t="s">
        <v>20872</v>
      </c>
      <c r="G11897">
        <v>68</v>
      </c>
      <c r="H11897">
        <f t="shared" si="557"/>
        <v>75</v>
      </c>
      <c r="I11897">
        <v>7.5</v>
      </c>
      <c r="J11897">
        <f>IF(LEN(Table1[[#This Row],[Summary]])=0, 0, LEN(Table1[[#This Row],[Summary]])-LEN(SUBSTITUTE(Table1[[#This Row],[Summary]], " ", ""))+1)</f>
        <v>133</v>
      </c>
      <c r="K11897" t="str">
        <f>IF(Table1[[#This Row],[Meta Score]] &gt;= 80, "Highly Rated", "Not Highly Rated")</f>
        <v>Not Highly Rated</v>
      </c>
    </row>
    <row r="11898" spans="1:11" x14ac:dyDescent="0.3">
      <c r="A11898" t="s">
        <v>19824</v>
      </c>
      <c r="B11898" t="s">
        <v>837</v>
      </c>
      <c r="C11898" s="1" t="s">
        <v>1459</v>
      </c>
      <c r="D11898" t="str">
        <f t="shared" si="555"/>
        <v>November</v>
      </c>
      <c r="E11898" t="str">
        <f t="shared" si="556"/>
        <v>2009</v>
      </c>
      <c r="F11898" t="s">
        <v>19825</v>
      </c>
      <c r="G11898">
        <v>68</v>
      </c>
      <c r="H11898">
        <f t="shared" si="557"/>
        <v>72</v>
      </c>
      <c r="I11898">
        <v>7.2</v>
      </c>
      <c r="J11898">
        <f>IF(LEN(Table1[[#This Row],[Summary]])=0, 0, LEN(Table1[[#This Row],[Summary]])-LEN(SUBSTITUTE(Table1[[#This Row],[Summary]], " ", ""))+1)</f>
        <v>29</v>
      </c>
      <c r="K11898" t="str">
        <f>IF(Table1[[#This Row],[Meta Score]] &gt;= 80, "Highly Rated", "Not Highly Rated")</f>
        <v>Not Highly Rated</v>
      </c>
    </row>
    <row r="11899" spans="1:11" x14ac:dyDescent="0.3">
      <c r="A11899" t="s">
        <v>20873</v>
      </c>
      <c r="B11899" t="s">
        <v>22</v>
      </c>
      <c r="C11899" s="1" t="s">
        <v>20874</v>
      </c>
      <c r="D11899" t="str">
        <f t="shared" si="555"/>
        <v>February</v>
      </c>
      <c r="E11899" t="str">
        <f t="shared" si="556"/>
        <v>2009</v>
      </c>
      <c r="F11899" t="s">
        <v>20875</v>
      </c>
      <c r="G11899">
        <v>68</v>
      </c>
      <c r="H11899">
        <f t="shared" si="557"/>
        <v>86</v>
      </c>
      <c r="I11899">
        <v>8.6</v>
      </c>
      <c r="J11899">
        <f>IF(LEN(Table1[[#This Row],[Summary]])=0, 0, LEN(Table1[[#This Row],[Summary]])-LEN(SUBSTITUTE(Table1[[#This Row],[Summary]], " ", ""))+1)</f>
        <v>89</v>
      </c>
      <c r="K11899" t="str">
        <f>IF(Table1[[#This Row],[Meta Score]] &gt;= 80, "Highly Rated", "Not Highly Rated")</f>
        <v>Not Highly Rated</v>
      </c>
    </row>
    <row r="11900" spans="1:11" x14ac:dyDescent="0.3">
      <c r="A11900" t="s">
        <v>20876</v>
      </c>
      <c r="B11900" t="s">
        <v>41</v>
      </c>
      <c r="C11900" s="1" t="s">
        <v>3744</v>
      </c>
      <c r="D11900" t="str">
        <f t="shared" si="555"/>
        <v>September</v>
      </c>
      <c r="E11900" t="str">
        <f t="shared" si="556"/>
        <v>2004</v>
      </c>
      <c r="F11900" t="s">
        <v>20877</v>
      </c>
      <c r="G11900">
        <v>68</v>
      </c>
      <c r="H11900">
        <f t="shared" si="557"/>
        <v>65</v>
      </c>
      <c r="I11900">
        <v>6.5</v>
      </c>
      <c r="J11900">
        <f>IF(LEN(Table1[[#This Row],[Summary]])=0, 0, LEN(Table1[[#This Row],[Summary]])-LEN(SUBSTITUTE(Table1[[#This Row],[Summary]], " ", ""))+1)</f>
        <v>180</v>
      </c>
      <c r="K11900" t="str">
        <f>IF(Table1[[#This Row],[Meta Score]] &gt;= 80, "Highly Rated", "Not Highly Rated")</f>
        <v>Not Highly Rated</v>
      </c>
    </row>
    <row r="11901" spans="1:11" x14ac:dyDescent="0.3">
      <c r="A11901" t="s">
        <v>20368</v>
      </c>
      <c r="B11901" t="s">
        <v>22</v>
      </c>
      <c r="C11901" s="1" t="s">
        <v>1086</v>
      </c>
      <c r="D11901" t="str">
        <f t="shared" si="555"/>
        <v>February</v>
      </c>
      <c r="E11901" t="str">
        <f t="shared" si="556"/>
        <v>2014</v>
      </c>
      <c r="F11901" t="s">
        <v>20369</v>
      </c>
      <c r="G11901">
        <v>68</v>
      </c>
      <c r="H11901">
        <f t="shared" si="557"/>
        <v>81</v>
      </c>
      <c r="I11901">
        <v>8.1</v>
      </c>
      <c r="J11901">
        <f>IF(LEN(Table1[[#This Row],[Summary]])=0, 0, LEN(Table1[[#This Row],[Summary]])-LEN(SUBSTITUTE(Table1[[#This Row],[Summary]], " ", ""))+1)</f>
        <v>50</v>
      </c>
      <c r="K11901" t="str">
        <f>IF(Table1[[#This Row],[Meta Score]] &gt;= 80, "Highly Rated", "Not Highly Rated")</f>
        <v>Not Highly Rated</v>
      </c>
    </row>
    <row r="11902" spans="1:11" x14ac:dyDescent="0.3">
      <c r="A11902" t="s">
        <v>20878</v>
      </c>
      <c r="B11902" t="s">
        <v>58</v>
      </c>
      <c r="C11902" s="1" t="s">
        <v>5874</v>
      </c>
      <c r="D11902" t="str">
        <f t="shared" si="555"/>
        <v>May</v>
      </c>
      <c r="E11902" t="str">
        <f t="shared" si="556"/>
        <v>2017</v>
      </c>
      <c r="F11902" t="s">
        <v>20879</v>
      </c>
      <c r="G11902">
        <v>68</v>
      </c>
      <c r="H11902">
        <f t="shared" si="557"/>
        <v>76</v>
      </c>
      <c r="I11902">
        <v>7.6</v>
      </c>
      <c r="J11902">
        <f>IF(LEN(Table1[[#This Row],[Summary]])=0, 0, LEN(Table1[[#This Row],[Summary]])-LEN(SUBSTITUTE(Table1[[#This Row],[Summary]], " ", ""))+1)</f>
        <v>155</v>
      </c>
      <c r="K11902" t="str">
        <f>IF(Table1[[#This Row],[Meta Score]] &gt;= 80, "Highly Rated", "Not Highly Rated")</f>
        <v>Not Highly Rated</v>
      </c>
    </row>
    <row r="11903" spans="1:11" x14ac:dyDescent="0.3">
      <c r="A11903" t="s">
        <v>20880</v>
      </c>
      <c r="B11903" t="s">
        <v>22</v>
      </c>
      <c r="C11903" s="1" t="s">
        <v>3157</v>
      </c>
      <c r="D11903" t="str">
        <f t="shared" si="555"/>
        <v>November</v>
      </c>
      <c r="E11903" t="str">
        <f t="shared" si="556"/>
        <v>2005</v>
      </c>
      <c r="F11903" t="s">
        <v>20881</v>
      </c>
      <c r="G11903">
        <v>68</v>
      </c>
      <c r="H11903">
        <f t="shared" si="557"/>
        <v>70</v>
      </c>
      <c r="I11903">
        <v>7</v>
      </c>
      <c r="J11903">
        <f>IF(LEN(Table1[[#This Row],[Summary]])=0, 0, LEN(Table1[[#This Row],[Summary]])-LEN(SUBSTITUTE(Table1[[#This Row],[Summary]], " ", ""))+1)</f>
        <v>130</v>
      </c>
      <c r="K11903" t="str">
        <f>IF(Table1[[#This Row],[Meta Score]] &gt;= 80, "Highly Rated", "Not Highly Rated")</f>
        <v>Not Highly Rated</v>
      </c>
    </row>
    <row r="11904" spans="1:11" x14ac:dyDescent="0.3">
      <c r="A11904" t="s">
        <v>20882</v>
      </c>
      <c r="B11904" t="s">
        <v>15</v>
      </c>
      <c r="C11904" s="1" t="s">
        <v>5185</v>
      </c>
      <c r="D11904" t="str">
        <f t="shared" si="555"/>
        <v>July</v>
      </c>
      <c r="E11904" t="str">
        <f t="shared" si="556"/>
        <v>2013</v>
      </c>
      <c r="F11904" t="s">
        <v>20883</v>
      </c>
      <c r="G11904">
        <v>68</v>
      </c>
      <c r="H11904">
        <f t="shared" si="557"/>
        <v>81</v>
      </c>
      <c r="I11904">
        <v>8.1</v>
      </c>
      <c r="J11904">
        <f>IF(LEN(Table1[[#This Row],[Summary]])=0, 0, LEN(Table1[[#This Row],[Summary]])-LEN(SUBSTITUTE(Table1[[#This Row],[Summary]], " ", ""))+1)</f>
        <v>45</v>
      </c>
      <c r="K11904" t="str">
        <f>IF(Table1[[#This Row],[Meta Score]] &gt;= 80, "Highly Rated", "Not Highly Rated")</f>
        <v>Not Highly Rated</v>
      </c>
    </row>
    <row r="11905" spans="1:11" x14ac:dyDescent="0.3">
      <c r="A11905" t="s">
        <v>16538</v>
      </c>
      <c r="B11905" t="s">
        <v>837</v>
      </c>
      <c r="C11905" s="1" t="s">
        <v>20225</v>
      </c>
      <c r="D11905" t="str">
        <f t="shared" si="555"/>
        <v>May</v>
      </c>
      <c r="E11905" t="str">
        <f t="shared" si="556"/>
        <v>2008</v>
      </c>
      <c r="F11905" t="s">
        <v>16539</v>
      </c>
      <c r="G11905">
        <v>68</v>
      </c>
      <c r="H11905">
        <f t="shared" si="557"/>
        <v>68</v>
      </c>
      <c r="I11905" t="s">
        <v>1649</v>
      </c>
      <c r="J11905">
        <f>IF(LEN(Table1[[#This Row],[Summary]])=0, 0, LEN(Table1[[#This Row],[Summary]])-LEN(SUBSTITUTE(Table1[[#This Row],[Summary]], " ", ""))+1)</f>
        <v>249</v>
      </c>
      <c r="K11905" t="str">
        <f>IF(Table1[[#This Row],[Meta Score]] &gt;= 80, "Highly Rated", "Not Highly Rated")</f>
        <v>Not Highly Rated</v>
      </c>
    </row>
    <row r="11906" spans="1:11" x14ac:dyDescent="0.3">
      <c r="A11906" t="s">
        <v>20884</v>
      </c>
      <c r="B11906" t="s">
        <v>25</v>
      </c>
      <c r="C11906" s="1" t="s">
        <v>2125</v>
      </c>
      <c r="D11906" t="str">
        <f t="shared" si="555"/>
        <v>June</v>
      </c>
      <c r="E11906" t="str">
        <f t="shared" si="556"/>
        <v>2009</v>
      </c>
      <c r="F11906" t="s">
        <v>20885</v>
      </c>
      <c r="G11906">
        <v>68</v>
      </c>
      <c r="H11906">
        <f t="shared" si="557"/>
        <v>77</v>
      </c>
      <c r="I11906">
        <v>7.7</v>
      </c>
      <c r="J11906">
        <f>IF(LEN(Table1[[#This Row],[Summary]])=0, 0, LEN(Table1[[#This Row],[Summary]])-LEN(SUBSTITUTE(Table1[[#This Row],[Summary]], " ", ""))+1)</f>
        <v>197</v>
      </c>
      <c r="K11906" t="str">
        <f>IF(Table1[[#This Row],[Meta Score]] &gt;= 80, "Highly Rated", "Not Highly Rated")</f>
        <v>Not Highly Rated</v>
      </c>
    </row>
    <row r="11907" spans="1:11" x14ac:dyDescent="0.3">
      <c r="A11907" t="s">
        <v>20886</v>
      </c>
      <c r="B11907" t="s">
        <v>22</v>
      </c>
      <c r="C11907" s="1" t="s">
        <v>7053</v>
      </c>
      <c r="D11907" t="str">
        <f t="shared" ref="D11907:D11970" si="558">LEFT(C11907,SEARCH(" ",C11907)-1)</f>
        <v>March</v>
      </c>
      <c r="E11907" t="str">
        <f t="shared" ref="E11907:E11970" si="559">RIGHT(C11907,4)</f>
        <v>2012</v>
      </c>
      <c r="F11907" t="s">
        <v>20887</v>
      </c>
      <c r="G11907">
        <v>68</v>
      </c>
      <c r="H11907">
        <f t="shared" ref="H11907:H11970" si="560">IF(I11907="tbd",G11907,I11907*10)</f>
        <v>48</v>
      </c>
      <c r="I11907">
        <v>4.8</v>
      </c>
      <c r="J11907">
        <f>IF(LEN(Table1[[#This Row],[Summary]])=0, 0, LEN(Table1[[#This Row],[Summary]])-LEN(SUBSTITUTE(Table1[[#This Row],[Summary]], " ", ""))+1)</f>
        <v>73</v>
      </c>
      <c r="K11907" t="str">
        <f>IF(Table1[[#This Row],[Meta Score]] &gt;= 80, "Highly Rated", "Not Highly Rated")</f>
        <v>Not Highly Rated</v>
      </c>
    </row>
    <row r="11908" spans="1:11" x14ac:dyDescent="0.3">
      <c r="A11908" t="s">
        <v>20888</v>
      </c>
      <c r="B11908" t="s">
        <v>58</v>
      </c>
      <c r="C11908" s="1" t="s">
        <v>1970</v>
      </c>
      <c r="D11908" t="str">
        <f t="shared" si="558"/>
        <v>September</v>
      </c>
      <c r="E11908" t="str">
        <f t="shared" si="559"/>
        <v>2017</v>
      </c>
      <c r="F11908" t="s">
        <v>20889</v>
      </c>
      <c r="G11908">
        <v>68</v>
      </c>
      <c r="H11908">
        <f t="shared" si="560"/>
        <v>64</v>
      </c>
      <c r="I11908">
        <v>6.4</v>
      </c>
      <c r="J11908">
        <f>IF(LEN(Table1[[#This Row],[Summary]])=0, 0, LEN(Table1[[#This Row],[Summary]])-LEN(SUBSTITUTE(Table1[[#This Row],[Summary]], " ", ""))+1)</f>
        <v>159</v>
      </c>
      <c r="K11908" t="str">
        <f>IF(Table1[[#This Row],[Meta Score]] &gt;= 80, "Highly Rated", "Not Highly Rated")</f>
        <v>Not Highly Rated</v>
      </c>
    </row>
    <row r="11909" spans="1:11" x14ac:dyDescent="0.3">
      <c r="A11909" t="s">
        <v>20890</v>
      </c>
      <c r="B11909" t="s">
        <v>334</v>
      </c>
      <c r="C11909" s="1" t="s">
        <v>4217</v>
      </c>
      <c r="D11909" t="str">
        <f t="shared" si="558"/>
        <v>November</v>
      </c>
      <c r="E11909" t="str">
        <f t="shared" si="559"/>
        <v>2011</v>
      </c>
      <c r="F11909" t="s">
        <v>20891</v>
      </c>
      <c r="G11909">
        <v>68</v>
      </c>
      <c r="H11909">
        <f t="shared" si="560"/>
        <v>79</v>
      </c>
      <c r="I11909">
        <v>7.9</v>
      </c>
      <c r="J11909">
        <f>IF(LEN(Table1[[#This Row],[Summary]])=0, 0, LEN(Table1[[#This Row],[Summary]])-LEN(SUBSTITUTE(Table1[[#This Row],[Summary]], " ", ""))+1)</f>
        <v>58</v>
      </c>
      <c r="K11909" t="str">
        <f>IF(Table1[[#This Row],[Meta Score]] &gt;= 80, "Highly Rated", "Not Highly Rated")</f>
        <v>Not Highly Rated</v>
      </c>
    </row>
    <row r="11910" spans="1:11" x14ac:dyDescent="0.3">
      <c r="A11910" t="s">
        <v>20892</v>
      </c>
      <c r="B11910" t="s">
        <v>41</v>
      </c>
      <c r="C11910" s="1" t="s">
        <v>2970</v>
      </c>
      <c r="D11910" t="str">
        <f t="shared" si="558"/>
        <v>December</v>
      </c>
      <c r="E11910" t="str">
        <f t="shared" si="559"/>
        <v>2017</v>
      </c>
      <c r="F11910" t="s">
        <v>20893</v>
      </c>
      <c r="G11910">
        <v>68</v>
      </c>
      <c r="H11910">
        <f t="shared" si="560"/>
        <v>74</v>
      </c>
      <c r="I11910">
        <v>7.4</v>
      </c>
      <c r="J11910">
        <f>IF(LEN(Table1[[#This Row],[Summary]])=0, 0, LEN(Table1[[#This Row],[Summary]])-LEN(SUBSTITUTE(Table1[[#This Row],[Summary]], " ", ""))+1)</f>
        <v>97</v>
      </c>
      <c r="K11910" t="str">
        <f>IF(Table1[[#This Row],[Meta Score]] &gt;= 80, "Highly Rated", "Not Highly Rated")</f>
        <v>Not Highly Rated</v>
      </c>
    </row>
    <row r="11911" spans="1:11" x14ac:dyDescent="0.3">
      <c r="A11911" t="s">
        <v>20894</v>
      </c>
      <c r="B11911" t="s">
        <v>48</v>
      </c>
      <c r="C11911" s="1" t="s">
        <v>20407</v>
      </c>
      <c r="D11911" t="str">
        <f t="shared" si="558"/>
        <v>November</v>
      </c>
      <c r="E11911" t="str">
        <f t="shared" si="559"/>
        <v>2019</v>
      </c>
      <c r="F11911" t="s">
        <v>20895</v>
      </c>
      <c r="G11911">
        <v>68</v>
      </c>
      <c r="H11911">
        <f t="shared" si="560"/>
        <v>66</v>
      </c>
      <c r="I11911">
        <v>6.6</v>
      </c>
      <c r="J11911">
        <f>IF(LEN(Table1[[#This Row],[Summary]])=0, 0, LEN(Table1[[#This Row],[Summary]])-LEN(SUBSTITUTE(Table1[[#This Row],[Summary]], " ", ""))+1)</f>
        <v>28</v>
      </c>
      <c r="K11911" t="str">
        <f>IF(Table1[[#This Row],[Meta Score]] &gt;= 80, "Highly Rated", "Not Highly Rated")</f>
        <v>Not Highly Rated</v>
      </c>
    </row>
    <row r="11912" spans="1:11" x14ac:dyDescent="0.3">
      <c r="A11912" t="s">
        <v>20896</v>
      </c>
      <c r="B11912" t="s">
        <v>48</v>
      </c>
      <c r="C11912" s="1" t="s">
        <v>20897</v>
      </c>
      <c r="D11912" t="str">
        <f t="shared" si="558"/>
        <v>July</v>
      </c>
      <c r="E11912" t="str">
        <f t="shared" si="559"/>
        <v>2018</v>
      </c>
      <c r="F11912" t="s">
        <v>20898</v>
      </c>
      <c r="G11912">
        <v>68</v>
      </c>
      <c r="H11912">
        <f t="shared" si="560"/>
        <v>71</v>
      </c>
      <c r="I11912">
        <v>7.1</v>
      </c>
      <c r="J11912">
        <f>IF(LEN(Table1[[#This Row],[Summary]])=0, 0, LEN(Table1[[#This Row],[Summary]])-LEN(SUBSTITUTE(Table1[[#This Row],[Summary]], " ", ""))+1)</f>
        <v>68</v>
      </c>
      <c r="K11912" t="str">
        <f>IF(Table1[[#This Row],[Meta Score]] &gt;= 80, "Highly Rated", "Not Highly Rated")</f>
        <v>Not Highly Rated</v>
      </c>
    </row>
    <row r="11913" spans="1:11" x14ac:dyDescent="0.3">
      <c r="A11913" t="s">
        <v>20899</v>
      </c>
      <c r="B11913" t="s">
        <v>41</v>
      </c>
      <c r="C11913" s="1" t="s">
        <v>8308</v>
      </c>
      <c r="D11913" t="str">
        <f t="shared" si="558"/>
        <v>April</v>
      </c>
      <c r="E11913" t="str">
        <f t="shared" si="559"/>
        <v>2017</v>
      </c>
      <c r="F11913" t="s">
        <v>20900</v>
      </c>
      <c r="G11913">
        <v>68</v>
      </c>
      <c r="H11913">
        <f t="shared" si="560"/>
        <v>72</v>
      </c>
      <c r="I11913">
        <v>7.2</v>
      </c>
      <c r="J11913">
        <f>IF(LEN(Table1[[#This Row],[Summary]])=0, 0, LEN(Table1[[#This Row],[Summary]])-LEN(SUBSTITUTE(Table1[[#This Row],[Summary]], " ", ""))+1)</f>
        <v>30</v>
      </c>
      <c r="K11913" t="str">
        <f>IF(Table1[[#This Row],[Meta Score]] &gt;= 80, "Highly Rated", "Not Highly Rated")</f>
        <v>Not Highly Rated</v>
      </c>
    </row>
    <row r="11914" spans="1:11" x14ac:dyDescent="0.3">
      <c r="A11914" t="s">
        <v>20901</v>
      </c>
      <c r="B11914" t="s">
        <v>41</v>
      </c>
      <c r="C11914" s="1" t="s">
        <v>3363</v>
      </c>
      <c r="D11914" t="str">
        <f t="shared" si="558"/>
        <v>March</v>
      </c>
      <c r="E11914" t="str">
        <f t="shared" si="559"/>
        <v>2015</v>
      </c>
      <c r="F11914" t="s">
        <v>20902</v>
      </c>
      <c r="G11914">
        <v>68</v>
      </c>
      <c r="H11914">
        <f t="shared" si="560"/>
        <v>65</v>
      </c>
      <c r="I11914">
        <v>6.5</v>
      </c>
      <c r="J11914">
        <f>IF(LEN(Table1[[#This Row],[Summary]])=0, 0, LEN(Table1[[#This Row],[Summary]])-LEN(SUBSTITUTE(Table1[[#This Row],[Summary]], " ", ""))+1)</f>
        <v>38</v>
      </c>
      <c r="K11914" t="str">
        <f>IF(Table1[[#This Row],[Meta Score]] &gt;= 80, "Highly Rated", "Not Highly Rated")</f>
        <v>Not Highly Rated</v>
      </c>
    </row>
    <row r="11915" spans="1:11" x14ac:dyDescent="0.3">
      <c r="A11915" t="s">
        <v>20903</v>
      </c>
      <c r="B11915" t="s">
        <v>41</v>
      </c>
      <c r="C11915" s="1" t="s">
        <v>10999</v>
      </c>
      <c r="D11915" t="str">
        <f t="shared" si="558"/>
        <v>July</v>
      </c>
      <c r="E11915" t="str">
        <f t="shared" si="559"/>
        <v>2014</v>
      </c>
      <c r="F11915" t="s">
        <v>20904</v>
      </c>
      <c r="G11915">
        <v>68</v>
      </c>
      <c r="H11915">
        <f t="shared" si="560"/>
        <v>78</v>
      </c>
      <c r="I11915">
        <v>7.8</v>
      </c>
      <c r="J11915">
        <f>IF(LEN(Table1[[#This Row],[Summary]])=0, 0, LEN(Table1[[#This Row],[Summary]])-LEN(SUBSTITUTE(Table1[[#This Row],[Summary]], " ", ""))+1)</f>
        <v>26</v>
      </c>
      <c r="K11915" t="str">
        <f>IF(Table1[[#This Row],[Meta Score]] &gt;= 80, "Highly Rated", "Not Highly Rated")</f>
        <v>Not Highly Rated</v>
      </c>
    </row>
    <row r="11916" spans="1:11" x14ac:dyDescent="0.3">
      <c r="A11916" t="s">
        <v>20905</v>
      </c>
      <c r="B11916" t="s">
        <v>41</v>
      </c>
      <c r="C11916" s="1" t="s">
        <v>20906</v>
      </c>
      <c r="D11916" t="str">
        <f t="shared" si="558"/>
        <v>December</v>
      </c>
      <c r="E11916" t="str">
        <f t="shared" si="559"/>
        <v>2008</v>
      </c>
      <c r="F11916" t="s">
        <v>20907</v>
      </c>
      <c r="G11916">
        <v>68</v>
      </c>
      <c r="H11916">
        <f t="shared" si="560"/>
        <v>67</v>
      </c>
      <c r="I11916">
        <v>6.7</v>
      </c>
      <c r="J11916">
        <f>IF(LEN(Table1[[#This Row],[Summary]])=0, 0, LEN(Table1[[#This Row],[Summary]])-LEN(SUBSTITUTE(Table1[[#This Row],[Summary]], " ", ""))+1)</f>
        <v>75</v>
      </c>
      <c r="K11916" t="str">
        <f>IF(Table1[[#This Row],[Meta Score]] &gt;= 80, "Highly Rated", "Not Highly Rated")</f>
        <v>Not Highly Rated</v>
      </c>
    </row>
    <row r="11917" spans="1:11" x14ac:dyDescent="0.3">
      <c r="A11917" t="s">
        <v>20908</v>
      </c>
      <c r="B11917" t="s">
        <v>52</v>
      </c>
      <c r="C11917" s="1" t="s">
        <v>20909</v>
      </c>
      <c r="D11917" t="str">
        <f t="shared" si="558"/>
        <v>April</v>
      </c>
      <c r="E11917" t="str">
        <f t="shared" si="559"/>
        <v>2004</v>
      </c>
      <c r="F11917" t="s">
        <v>20910</v>
      </c>
      <c r="G11917">
        <v>68</v>
      </c>
      <c r="H11917">
        <f t="shared" si="560"/>
        <v>79</v>
      </c>
      <c r="I11917">
        <v>7.9</v>
      </c>
      <c r="J11917">
        <f>IF(LEN(Table1[[#This Row],[Summary]])=0, 0, LEN(Table1[[#This Row],[Summary]])-LEN(SUBSTITUTE(Table1[[#This Row],[Summary]], " ", ""))+1)</f>
        <v>66</v>
      </c>
      <c r="K11917" t="str">
        <f>IF(Table1[[#This Row],[Meta Score]] &gt;= 80, "Highly Rated", "Not Highly Rated")</f>
        <v>Not Highly Rated</v>
      </c>
    </row>
    <row r="11918" spans="1:11" x14ac:dyDescent="0.3">
      <c r="A11918" t="s">
        <v>4013</v>
      </c>
      <c r="B11918" t="s">
        <v>41</v>
      </c>
      <c r="C11918" s="1" t="s">
        <v>1986</v>
      </c>
      <c r="D11918" t="str">
        <f t="shared" si="558"/>
        <v>October</v>
      </c>
      <c r="E11918" t="str">
        <f t="shared" si="559"/>
        <v>2002</v>
      </c>
      <c r="F11918" t="s">
        <v>4765</v>
      </c>
      <c r="G11918">
        <v>68</v>
      </c>
      <c r="H11918">
        <f t="shared" si="560"/>
        <v>52</v>
      </c>
      <c r="I11918">
        <v>5.2</v>
      </c>
      <c r="J11918">
        <f>IF(LEN(Table1[[#This Row],[Summary]])=0, 0, LEN(Table1[[#This Row],[Summary]])-LEN(SUBSTITUTE(Table1[[#This Row],[Summary]], " ", ""))+1)</f>
        <v>71</v>
      </c>
      <c r="K11918" t="str">
        <f>IF(Table1[[#This Row],[Meta Score]] &gt;= 80, "Highly Rated", "Not Highly Rated")</f>
        <v>Not Highly Rated</v>
      </c>
    </row>
    <row r="11919" spans="1:11" x14ac:dyDescent="0.3">
      <c r="A11919" t="s">
        <v>20911</v>
      </c>
      <c r="B11919" t="s">
        <v>41</v>
      </c>
      <c r="C11919" s="1" t="s">
        <v>20912</v>
      </c>
      <c r="D11919" t="str">
        <f t="shared" si="558"/>
        <v>February</v>
      </c>
      <c r="E11919" t="str">
        <f t="shared" si="559"/>
        <v>2001</v>
      </c>
      <c r="F11919" t="s">
        <v>20913</v>
      </c>
      <c r="G11919">
        <v>68</v>
      </c>
      <c r="H11919">
        <f t="shared" si="560"/>
        <v>70</v>
      </c>
      <c r="I11919">
        <v>7</v>
      </c>
      <c r="J11919">
        <f>IF(LEN(Table1[[#This Row],[Summary]])=0, 0, LEN(Table1[[#This Row],[Summary]])-LEN(SUBSTITUTE(Table1[[#This Row],[Summary]], " ", ""))+1)</f>
        <v>37</v>
      </c>
      <c r="K11919" t="str">
        <f>IF(Table1[[#This Row],[Meta Score]] &gt;= 80, "Highly Rated", "Not Highly Rated")</f>
        <v>Not Highly Rated</v>
      </c>
    </row>
    <row r="11920" spans="1:11" x14ac:dyDescent="0.3">
      <c r="A11920" t="s">
        <v>20914</v>
      </c>
      <c r="B11920" t="s">
        <v>11</v>
      </c>
      <c r="C11920" s="1" t="s">
        <v>45</v>
      </c>
      <c r="D11920" t="str">
        <f t="shared" si="558"/>
        <v>November</v>
      </c>
      <c r="E11920" t="str">
        <f t="shared" si="559"/>
        <v>2000</v>
      </c>
      <c r="F11920" t="s">
        <v>20915</v>
      </c>
      <c r="G11920">
        <v>68</v>
      </c>
      <c r="H11920">
        <f t="shared" si="560"/>
        <v>81</v>
      </c>
      <c r="I11920">
        <v>8.1</v>
      </c>
      <c r="J11920">
        <f>IF(LEN(Table1[[#This Row],[Summary]])=0, 0, LEN(Table1[[#This Row],[Summary]])-LEN(SUBSTITUTE(Table1[[#This Row],[Summary]], " ", ""))+1)</f>
        <v>82</v>
      </c>
      <c r="K11920" t="str">
        <f>IF(Table1[[#This Row],[Meta Score]] &gt;= 80, "Highly Rated", "Not Highly Rated")</f>
        <v>Not Highly Rated</v>
      </c>
    </row>
    <row r="11921" spans="1:11" x14ac:dyDescent="0.3">
      <c r="A11921" t="s">
        <v>20916</v>
      </c>
      <c r="B11921" t="s">
        <v>334</v>
      </c>
      <c r="C11921" s="1" t="s">
        <v>831</v>
      </c>
      <c r="D11921" t="str">
        <f t="shared" si="558"/>
        <v>November</v>
      </c>
      <c r="E11921" t="str">
        <f t="shared" si="559"/>
        <v>2007</v>
      </c>
      <c r="F11921" t="s">
        <v>20917</v>
      </c>
      <c r="G11921">
        <v>68</v>
      </c>
      <c r="H11921">
        <f t="shared" si="560"/>
        <v>76</v>
      </c>
      <c r="I11921">
        <v>7.6</v>
      </c>
      <c r="J11921">
        <f>IF(LEN(Table1[[#This Row],[Summary]])=0, 0, LEN(Table1[[#This Row],[Summary]])-LEN(SUBSTITUTE(Table1[[#This Row],[Summary]], " ", ""))+1)</f>
        <v>64</v>
      </c>
      <c r="K11921" t="str">
        <f>IF(Table1[[#This Row],[Meta Score]] &gt;= 80, "Highly Rated", "Not Highly Rated")</f>
        <v>Not Highly Rated</v>
      </c>
    </row>
    <row r="11922" spans="1:11" x14ac:dyDescent="0.3">
      <c r="A11922" t="s">
        <v>11462</v>
      </c>
      <c r="B11922" t="s">
        <v>22</v>
      </c>
      <c r="C11922" s="1" t="s">
        <v>231</v>
      </c>
      <c r="D11922" t="str">
        <f t="shared" si="558"/>
        <v>October</v>
      </c>
      <c r="E11922" t="str">
        <f t="shared" si="559"/>
        <v>2008</v>
      </c>
      <c r="F11922" t="s">
        <v>11463</v>
      </c>
      <c r="G11922">
        <v>68</v>
      </c>
      <c r="H11922">
        <f t="shared" si="560"/>
        <v>86</v>
      </c>
      <c r="I11922">
        <v>8.6</v>
      </c>
      <c r="J11922">
        <f>IF(LEN(Table1[[#This Row],[Summary]])=0, 0, LEN(Table1[[#This Row],[Summary]])-LEN(SUBSTITUTE(Table1[[#This Row],[Summary]], " ", ""))+1)</f>
        <v>75</v>
      </c>
      <c r="K11922" t="str">
        <f>IF(Table1[[#This Row],[Meta Score]] &gt;= 80, "Highly Rated", "Not Highly Rated")</f>
        <v>Not Highly Rated</v>
      </c>
    </row>
    <row r="11923" spans="1:11" x14ac:dyDescent="0.3">
      <c r="A11923" t="s">
        <v>20918</v>
      </c>
      <c r="B11923" t="s">
        <v>15</v>
      </c>
      <c r="C11923" s="1" t="s">
        <v>553</v>
      </c>
      <c r="D11923" t="str">
        <f t="shared" si="558"/>
        <v>April</v>
      </c>
      <c r="E11923" t="str">
        <f t="shared" si="559"/>
        <v>2010</v>
      </c>
      <c r="F11923" t="s">
        <v>20919</v>
      </c>
      <c r="G11923">
        <v>68</v>
      </c>
      <c r="H11923">
        <f t="shared" si="560"/>
        <v>87</v>
      </c>
      <c r="I11923">
        <v>8.6999999999999993</v>
      </c>
      <c r="J11923">
        <f>IF(LEN(Table1[[#This Row],[Summary]])=0, 0, LEN(Table1[[#This Row],[Summary]])-LEN(SUBSTITUTE(Table1[[#This Row],[Summary]], " ", ""))+1)</f>
        <v>72</v>
      </c>
      <c r="K11923" t="str">
        <f>IF(Table1[[#This Row],[Meta Score]] &gt;= 80, "Highly Rated", "Not Highly Rated")</f>
        <v>Not Highly Rated</v>
      </c>
    </row>
    <row r="11924" spans="1:11" x14ac:dyDescent="0.3">
      <c r="A11924" t="s">
        <v>20920</v>
      </c>
      <c r="B11924" t="s">
        <v>41</v>
      </c>
      <c r="C11924" s="1" t="s">
        <v>20921</v>
      </c>
      <c r="D11924" t="str">
        <f t="shared" si="558"/>
        <v>March</v>
      </c>
      <c r="E11924" t="str">
        <f t="shared" si="559"/>
        <v>2006</v>
      </c>
      <c r="F11924" t="s">
        <v>20922</v>
      </c>
      <c r="G11924">
        <v>68</v>
      </c>
      <c r="H11924">
        <f t="shared" si="560"/>
        <v>65</v>
      </c>
      <c r="I11924">
        <v>6.5</v>
      </c>
      <c r="J11924">
        <f>IF(LEN(Table1[[#This Row],[Summary]])=0, 0, LEN(Table1[[#This Row],[Summary]])-LEN(SUBSTITUTE(Table1[[#This Row],[Summary]], " ", ""))+1)</f>
        <v>151</v>
      </c>
      <c r="K11924" t="str">
        <f>IF(Table1[[#This Row],[Meta Score]] &gt;= 80, "Highly Rated", "Not Highly Rated")</f>
        <v>Not Highly Rated</v>
      </c>
    </row>
    <row r="11925" spans="1:11" x14ac:dyDescent="0.3">
      <c r="A11925" t="s">
        <v>20923</v>
      </c>
      <c r="B11925" t="s">
        <v>48</v>
      </c>
      <c r="C11925" s="1" t="s">
        <v>7272</v>
      </c>
      <c r="D11925" t="str">
        <f t="shared" si="558"/>
        <v>May</v>
      </c>
      <c r="E11925" t="str">
        <f t="shared" si="559"/>
        <v>2019</v>
      </c>
      <c r="F11925" t="s">
        <v>20924</v>
      </c>
      <c r="G11925">
        <v>68</v>
      </c>
      <c r="H11925">
        <f t="shared" si="560"/>
        <v>68</v>
      </c>
      <c r="I11925" t="s">
        <v>1649</v>
      </c>
      <c r="J11925">
        <f>IF(LEN(Table1[[#This Row],[Summary]])=0, 0, LEN(Table1[[#This Row],[Summary]])-LEN(SUBSTITUTE(Table1[[#This Row],[Summary]], " ", ""))+1)</f>
        <v>63</v>
      </c>
      <c r="K11925" t="str">
        <f>IF(Table1[[#This Row],[Meta Score]] &gt;= 80, "Highly Rated", "Not Highly Rated")</f>
        <v>Not Highly Rated</v>
      </c>
    </row>
    <row r="11926" spans="1:11" x14ac:dyDescent="0.3">
      <c r="A11926" t="s">
        <v>18466</v>
      </c>
      <c r="B11926" t="s">
        <v>41</v>
      </c>
      <c r="C11926" s="1" t="s">
        <v>14860</v>
      </c>
      <c r="D11926" t="str">
        <f t="shared" si="558"/>
        <v>January</v>
      </c>
      <c r="E11926" t="str">
        <f t="shared" si="559"/>
        <v>2019</v>
      </c>
      <c r="F11926" t="s">
        <v>20925</v>
      </c>
      <c r="G11926">
        <v>68</v>
      </c>
      <c r="H11926">
        <f t="shared" si="560"/>
        <v>53</v>
      </c>
      <c r="I11926">
        <v>5.3</v>
      </c>
      <c r="J11926">
        <f>IF(LEN(Table1[[#This Row],[Summary]])=0, 0, LEN(Table1[[#This Row],[Summary]])-LEN(SUBSTITUTE(Table1[[#This Row],[Summary]], " ", ""))+1)</f>
        <v>42</v>
      </c>
      <c r="K11926" t="str">
        <f>IF(Table1[[#This Row],[Meta Score]] &gt;= 80, "Highly Rated", "Not Highly Rated")</f>
        <v>Not Highly Rated</v>
      </c>
    </row>
    <row r="11927" spans="1:11" x14ac:dyDescent="0.3">
      <c r="A11927" t="s">
        <v>12414</v>
      </c>
      <c r="B11927" t="s">
        <v>32</v>
      </c>
      <c r="C11927" s="1" t="s">
        <v>13949</v>
      </c>
      <c r="D11927" t="str">
        <f t="shared" si="558"/>
        <v>July</v>
      </c>
      <c r="E11927" t="str">
        <f t="shared" si="559"/>
        <v>2018</v>
      </c>
      <c r="F11927" t="s">
        <v>20926</v>
      </c>
      <c r="G11927">
        <v>68</v>
      </c>
      <c r="H11927">
        <f t="shared" si="560"/>
        <v>79</v>
      </c>
      <c r="I11927">
        <v>7.9</v>
      </c>
      <c r="J11927">
        <f>IF(LEN(Table1[[#This Row],[Summary]])=0, 0, LEN(Table1[[#This Row],[Summary]])-LEN(SUBSTITUTE(Table1[[#This Row],[Summary]], " ", ""))+1)</f>
        <v>62</v>
      </c>
      <c r="K11927" t="str">
        <f>IF(Table1[[#This Row],[Meta Score]] &gt;= 80, "Highly Rated", "Not Highly Rated")</f>
        <v>Not Highly Rated</v>
      </c>
    </row>
    <row r="11928" spans="1:11" x14ac:dyDescent="0.3">
      <c r="A11928" t="s">
        <v>10146</v>
      </c>
      <c r="B11928" t="s">
        <v>58</v>
      </c>
      <c r="C11928" s="1" t="s">
        <v>1281</v>
      </c>
      <c r="D11928" t="str">
        <f t="shared" si="558"/>
        <v>February</v>
      </c>
      <c r="E11928" t="str">
        <f t="shared" si="559"/>
        <v>2018</v>
      </c>
      <c r="F11928" t="s">
        <v>12807</v>
      </c>
      <c r="G11928">
        <v>68</v>
      </c>
      <c r="H11928">
        <f t="shared" si="560"/>
        <v>57</v>
      </c>
      <c r="I11928">
        <v>5.7</v>
      </c>
      <c r="J11928">
        <f>IF(LEN(Table1[[#This Row],[Summary]])=0, 0, LEN(Table1[[#This Row],[Summary]])-LEN(SUBSTITUTE(Table1[[#This Row],[Summary]], " ", ""))+1)</f>
        <v>86</v>
      </c>
      <c r="K11928" t="str">
        <f>IF(Table1[[#This Row],[Meta Score]] &gt;= 80, "Highly Rated", "Not Highly Rated")</f>
        <v>Not Highly Rated</v>
      </c>
    </row>
    <row r="11929" spans="1:11" x14ac:dyDescent="0.3">
      <c r="A11929" t="s">
        <v>18941</v>
      </c>
      <c r="B11929" t="s">
        <v>41</v>
      </c>
      <c r="C11929" s="1" t="s">
        <v>20927</v>
      </c>
      <c r="D11929" t="str">
        <f t="shared" si="558"/>
        <v>August</v>
      </c>
      <c r="E11929" t="str">
        <f t="shared" si="559"/>
        <v>2014</v>
      </c>
      <c r="F11929" t="s">
        <v>20928</v>
      </c>
      <c r="G11929">
        <v>68</v>
      </c>
      <c r="H11929">
        <f t="shared" si="560"/>
        <v>61</v>
      </c>
      <c r="I11929">
        <v>6.1</v>
      </c>
      <c r="J11929">
        <f>IF(LEN(Table1[[#This Row],[Summary]])=0, 0, LEN(Table1[[#This Row],[Summary]])-LEN(SUBSTITUTE(Table1[[#This Row],[Summary]], " ", ""))+1)</f>
        <v>70</v>
      </c>
      <c r="K11929" t="str">
        <f>IF(Table1[[#This Row],[Meta Score]] &gt;= 80, "Highly Rated", "Not Highly Rated")</f>
        <v>Not Highly Rated</v>
      </c>
    </row>
    <row r="11930" spans="1:11" x14ac:dyDescent="0.3">
      <c r="A11930" t="s">
        <v>20929</v>
      </c>
      <c r="B11930" t="s">
        <v>25</v>
      </c>
      <c r="C11930" s="1" t="s">
        <v>7154</v>
      </c>
      <c r="D11930" t="str">
        <f t="shared" si="558"/>
        <v>January</v>
      </c>
      <c r="E11930" t="str">
        <f t="shared" si="559"/>
        <v>2010</v>
      </c>
      <c r="F11930" t="s">
        <v>20930</v>
      </c>
      <c r="G11930">
        <v>68</v>
      </c>
      <c r="H11930">
        <f t="shared" si="560"/>
        <v>68</v>
      </c>
      <c r="I11930" t="s">
        <v>1649</v>
      </c>
      <c r="J11930">
        <f>IF(LEN(Table1[[#This Row],[Summary]])=0, 0, LEN(Table1[[#This Row],[Summary]])-LEN(SUBSTITUTE(Table1[[#This Row],[Summary]], " ", ""))+1)</f>
        <v>63</v>
      </c>
      <c r="K11930" t="str">
        <f>IF(Table1[[#This Row],[Meta Score]] &gt;= 80, "Highly Rated", "Not Highly Rated")</f>
        <v>Not Highly Rated</v>
      </c>
    </row>
    <row r="11931" spans="1:11" x14ac:dyDescent="0.3">
      <c r="A11931" t="s">
        <v>20931</v>
      </c>
      <c r="B11931" t="s">
        <v>41</v>
      </c>
      <c r="C11931" s="1" t="s">
        <v>12980</v>
      </c>
      <c r="D11931" t="str">
        <f t="shared" si="558"/>
        <v>August</v>
      </c>
      <c r="E11931" t="str">
        <f t="shared" si="559"/>
        <v>2008</v>
      </c>
      <c r="F11931" t="s">
        <v>20932</v>
      </c>
      <c r="G11931">
        <v>68</v>
      </c>
      <c r="H11931">
        <f t="shared" si="560"/>
        <v>67</v>
      </c>
      <c r="I11931">
        <v>6.7</v>
      </c>
      <c r="J11931">
        <f>IF(LEN(Table1[[#This Row],[Summary]])=0, 0, LEN(Table1[[#This Row],[Summary]])-LEN(SUBSTITUTE(Table1[[#This Row],[Summary]], " ", ""))+1)</f>
        <v>200</v>
      </c>
      <c r="K11931" t="str">
        <f>IF(Table1[[#This Row],[Meta Score]] &gt;= 80, "Highly Rated", "Not Highly Rated")</f>
        <v>Not Highly Rated</v>
      </c>
    </row>
    <row r="11932" spans="1:11" x14ac:dyDescent="0.3">
      <c r="A11932" t="s">
        <v>20933</v>
      </c>
      <c r="B11932" t="s">
        <v>22</v>
      </c>
      <c r="C11932" s="1" t="s">
        <v>194</v>
      </c>
      <c r="D11932" t="str">
        <f t="shared" si="558"/>
        <v>October</v>
      </c>
      <c r="E11932" t="str">
        <f t="shared" si="559"/>
        <v>2008</v>
      </c>
      <c r="F11932" t="s">
        <v>20934</v>
      </c>
      <c r="G11932">
        <v>68</v>
      </c>
      <c r="H11932">
        <f t="shared" si="560"/>
        <v>74</v>
      </c>
      <c r="I11932">
        <v>7.4</v>
      </c>
      <c r="J11932">
        <f>IF(LEN(Table1[[#This Row],[Summary]])=0, 0, LEN(Table1[[#This Row],[Summary]])-LEN(SUBSTITUTE(Table1[[#This Row],[Summary]], " ", ""))+1)</f>
        <v>91</v>
      </c>
      <c r="K11932" t="str">
        <f>IF(Table1[[#This Row],[Meta Score]] &gt;= 80, "Highly Rated", "Not Highly Rated")</f>
        <v>Not Highly Rated</v>
      </c>
    </row>
    <row r="11933" spans="1:11" x14ac:dyDescent="0.3">
      <c r="A11933" t="s">
        <v>20935</v>
      </c>
      <c r="B11933" t="s">
        <v>58</v>
      </c>
      <c r="C11933" s="1" t="s">
        <v>2812</v>
      </c>
      <c r="D11933" t="str">
        <f t="shared" si="558"/>
        <v>November</v>
      </c>
      <c r="E11933" t="str">
        <f t="shared" si="559"/>
        <v>2017</v>
      </c>
      <c r="F11933" t="s">
        <v>20936</v>
      </c>
      <c r="G11933">
        <v>68</v>
      </c>
      <c r="H11933">
        <f t="shared" si="560"/>
        <v>15</v>
      </c>
      <c r="I11933">
        <v>1.5</v>
      </c>
      <c r="J11933">
        <f>IF(LEN(Table1[[#This Row],[Summary]])=0, 0, LEN(Table1[[#This Row],[Summary]])-LEN(SUBSTITUTE(Table1[[#This Row],[Summary]], " ", ""))+1)</f>
        <v>174</v>
      </c>
      <c r="K11933" t="str">
        <f>IF(Table1[[#This Row],[Meta Score]] &gt;= 80, "Highly Rated", "Not Highly Rated")</f>
        <v>Not Highly Rated</v>
      </c>
    </row>
    <row r="11934" spans="1:11" x14ac:dyDescent="0.3">
      <c r="A11934" t="s">
        <v>17002</v>
      </c>
      <c r="B11934" t="s">
        <v>52</v>
      </c>
      <c r="C11934" s="1" t="s">
        <v>972</v>
      </c>
      <c r="D11934" t="str">
        <f t="shared" si="558"/>
        <v>November</v>
      </c>
      <c r="E11934" t="str">
        <f t="shared" si="559"/>
        <v>2005</v>
      </c>
      <c r="F11934" t="s">
        <v>18109</v>
      </c>
      <c r="G11934">
        <v>68</v>
      </c>
      <c r="H11934">
        <f t="shared" si="560"/>
        <v>82</v>
      </c>
      <c r="I11934">
        <v>8.1999999999999993</v>
      </c>
      <c r="J11934">
        <f>IF(LEN(Table1[[#This Row],[Summary]])=0, 0, LEN(Table1[[#This Row],[Summary]])-LEN(SUBSTITUTE(Table1[[#This Row],[Summary]], " ", ""))+1)</f>
        <v>221</v>
      </c>
      <c r="K11934" t="str">
        <f>IF(Table1[[#This Row],[Meta Score]] &gt;= 80, "Highly Rated", "Not Highly Rated")</f>
        <v>Not Highly Rated</v>
      </c>
    </row>
    <row r="11935" spans="1:11" x14ac:dyDescent="0.3">
      <c r="A11935" t="s">
        <v>20937</v>
      </c>
      <c r="B11935" t="s">
        <v>58</v>
      </c>
      <c r="C11935" s="1" t="s">
        <v>1569</v>
      </c>
      <c r="D11935" t="str">
        <f t="shared" si="558"/>
        <v>July</v>
      </c>
      <c r="E11935" t="str">
        <f t="shared" si="559"/>
        <v>2019</v>
      </c>
      <c r="F11935" t="s">
        <v>20938</v>
      </c>
      <c r="G11935">
        <v>68</v>
      </c>
      <c r="H11935">
        <f t="shared" si="560"/>
        <v>64</v>
      </c>
      <c r="I11935">
        <v>6.4</v>
      </c>
      <c r="J11935">
        <f>IF(LEN(Table1[[#This Row],[Summary]])=0, 0, LEN(Table1[[#This Row],[Summary]])-LEN(SUBSTITUTE(Table1[[#This Row],[Summary]], " ", ""))+1)</f>
        <v>61</v>
      </c>
      <c r="K11935" t="str">
        <f>IF(Table1[[#This Row],[Meta Score]] &gt;= 80, "Highly Rated", "Not Highly Rated")</f>
        <v>Not Highly Rated</v>
      </c>
    </row>
    <row r="11936" spans="1:11" x14ac:dyDescent="0.3">
      <c r="A11936" t="s">
        <v>13764</v>
      </c>
      <c r="B11936" t="s">
        <v>41</v>
      </c>
      <c r="C11936" s="1" t="s">
        <v>1418</v>
      </c>
      <c r="D11936" t="str">
        <f t="shared" si="558"/>
        <v>August</v>
      </c>
      <c r="E11936" t="str">
        <f t="shared" si="559"/>
        <v>2018</v>
      </c>
      <c r="F11936" t="s">
        <v>13765</v>
      </c>
      <c r="G11936">
        <v>68</v>
      </c>
      <c r="H11936">
        <f t="shared" si="560"/>
        <v>66</v>
      </c>
      <c r="I11936">
        <v>6.6</v>
      </c>
      <c r="J11936">
        <f>IF(LEN(Table1[[#This Row],[Summary]])=0, 0, LEN(Table1[[#This Row],[Summary]])-LEN(SUBSTITUTE(Table1[[#This Row],[Summary]], " ", ""))+1)</f>
        <v>79</v>
      </c>
      <c r="K11936" t="str">
        <f>IF(Table1[[#This Row],[Meta Score]] &gt;= 80, "Highly Rated", "Not Highly Rated")</f>
        <v>Not Highly Rated</v>
      </c>
    </row>
    <row r="11937" spans="1:11" x14ac:dyDescent="0.3">
      <c r="A11937" t="s">
        <v>20939</v>
      </c>
      <c r="B11937" t="s">
        <v>41</v>
      </c>
      <c r="C11937" s="1" t="s">
        <v>20940</v>
      </c>
      <c r="D11937" t="str">
        <f t="shared" si="558"/>
        <v>April</v>
      </c>
      <c r="E11937" t="str">
        <f t="shared" si="559"/>
        <v>2020</v>
      </c>
      <c r="F11937" t="s">
        <v>20941</v>
      </c>
      <c r="G11937">
        <v>68</v>
      </c>
      <c r="H11937">
        <f t="shared" si="560"/>
        <v>64</v>
      </c>
      <c r="I11937">
        <v>6.4</v>
      </c>
      <c r="J11937">
        <f>IF(LEN(Table1[[#This Row],[Summary]])=0, 0, LEN(Table1[[#This Row],[Summary]])-LEN(SUBSTITUTE(Table1[[#This Row],[Summary]], " ", ""))+1)</f>
        <v>45</v>
      </c>
      <c r="K11937" t="str">
        <f>IF(Table1[[#This Row],[Meta Score]] &gt;= 80, "Highly Rated", "Not Highly Rated")</f>
        <v>Not Highly Rated</v>
      </c>
    </row>
    <row r="11938" spans="1:11" x14ac:dyDescent="0.3">
      <c r="A11938" t="s">
        <v>20942</v>
      </c>
      <c r="B11938" t="s">
        <v>41</v>
      </c>
      <c r="C11938" s="1" t="s">
        <v>9776</v>
      </c>
      <c r="D11938" t="str">
        <f t="shared" si="558"/>
        <v>May</v>
      </c>
      <c r="E11938" t="str">
        <f t="shared" si="559"/>
        <v>2016</v>
      </c>
      <c r="F11938" t="s">
        <v>20943</v>
      </c>
      <c r="G11938">
        <v>68</v>
      </c>
      <c r="H11938">
        <f t="shared" si="560"/>
        <v>67</v>
      </c>
      <c r="I11938">
        <v>6.7</v>
      </c>
      <c r="J11938">
        <f>IF(LEN(Table1[[#This Row],[Summary]])=0, 0, LEN(Table1[[#This Row],[Summary]])-LEN(SUBSTITUTE(Table1[[#This Row],[Summary]], " ", ""))+1)</f>
        <v>19</v>
      </c>
      <c r="K11938" t="str">
        <f>IF(Table1[[#This Row],[Meta Score]] &gt;= 80, "Highly Rated", "Not Highly Rated")</f>
        <v>Not Highly Rated</v>
      </c>
    </row>
    <row r="11939" spans="1:11" x14ac:dyDescent="0.3">
      <c r="A11939" t="s">
        <v>18633</v>
      </c>
      <c r="B11939" t="s">
        <v>41</v>
      </c>
      <c r="C11939" s="1" t="s">
        <v>3599</v>
      </c>
      <c r="D11939" t="str">
        <f t="shared" si="558"/>
        <v>February</v>
      </c>
      <c r="E11939" t="str">
        <f t="shared" si="559"/>
        <v>2014</v>
      </c>
      <c r="F11939" t="s">
        <v>18634</v>
      </c>
      <c r="G11939">
        <v>68</v>
      </c>
      <c r="H11939">
        <f t="shared" si="560"/>
        <v>69</v>
      </c>
      <c r="I11939">
        <v>6.9</v>
      </c>
      <c r="J11939">
        <f>IF(LEN(Table1[[#This Row],[Summary]])=0, 0, LEN(Table1[[#This Row],[Summary]])-LEN(SUBSTITUTE(Table1[[#This Row],[Summary]], " ", ""))+1)</f>
        <v>73</v>
      </c>
      <c r="K11939" t="str">
        <f>IF(Table1[[#This Row],[Meta Score]] &gt;= 80, "Highly Rated", "Not Highly Rated")</f>
        <v>Not Highly Rated</v>
      </c>
    </row>
    <row r="11940" spans="1:11" x14ac:dyDescent="0.3">
      <c r="A11940" t="s">
        <v>20403</v>
      </c>
      <c r="B11940" t="s">
        <v>15</v>
      </c>
      <c r="C11940" s="1" t="s">
        <v>3244</v>
      </c>
      <c r="D11940" t="str">
        <f t="shared" si="558"/>
        <v>March</v>
      </c>
      <c r="E11940" t="str">
        <f t="shared" si="559"/>
        <v>2007</v>
      </c>
      <c r="F11940" t="s">
        <v>20404</v>
      </c>
      <c r="G11940">
        <v>68</v>
      </c>
      <c r="H11940">
        <f t="shared" si="560"/>
        <v>41</v>
      </c>
      <c r="I11940">
        <v>4.0999999999999996</v>
      </c>
      <c r="J11940">
        <f>IF(LEN(Table1[[#This Row],[Summary]])=0, 0, LEN(Table1[[#This Row],[Summary]])-LEN(SUBSTITUTE(Table1[[#This Row],[Summary]], " ", ""))+1)</f>
        <v>184</v>
      </c>
      <c r="K11940" t="str">
        <f>IF(Table1[[#This Row],[Meta Score]] &gt;= 80, "Highly Rated", "Not Highly Rated")</f>
        <v>Not Highly Rated</v>
      </c>
    </row>
    <row r="11941" spans="1:11" x14ac:dyDescent="0.3">
      <c r="A11941" t="s">
        <v>20944</v>
      </c>
      <c r="B11941" t="s">
        <v>58</v>
      </c>
      <c r="C11941" s="1" t="s">
        <v>3094</v>
      </c>
      <c r="D11941" t="str">
        <f t="shared" si="558"/>
        <v>July</v>
      </c>
      <c r="E11941" t="str">
        <f t="shared" si="559"/>
        <v>2017</v>
      </c>
      <c r="F11941" t="s">
        <v>20945</v>
      </c>
      <c r="G11941">
        <v>68</v>
      </c>
      <c r="H11941">
        <f t="shared" si="560"/>
        <v>44</v>
      </c>
      <c r="I11941">
        <v>4.4000000000000004</v>
      </c>
      <c r="J11941">
        <f>IF(LEN(Table1[[#This Row],[Summary]])=0, 0, LEN(Table1[[#This Row],[Summary]])-LEN(SUBSTITUTE(Table1[[#This Row],[Summary]], " ", ""))+1)</f>
        <v>49</v>
      </c>
      <c r="K11941" t="str">
        <f>IF(Table1[[#This Row],[Meta Score]] &gt;= 80, "Highly Rated", "Not Highly Rated")</f>
        <v>Not Highly Rated</v>
      </c>
    </row>
    <row r="11942" spans="1:11" x14ac:dyDescent="0.3">
      <c r="A11942" t="s">
        <v>18096</v>
      </c>
      <c r="B11942" t="s">
        <v>58</v>
      </c>
      <c r="C11942" s="1" t="s">
        <v>5711</v>
      </c>
      <c r="D11942" t="str">
        <f t="shared" si="558"/>
        <v>May</v>
      </c>
      <c r="E11942" t="str">
        <f t="shared" si="559"/>
        <v>2016</v>
      </c>
      <c r="F11942" t="s">
        <v>18097</v>
      </c>
      <c r="G11942">
        <v>68</v>
      </c>
      <c r="H11942">
        <f t="shared" si="560"/>
        <v>68</v>
      </c>
      <c r="I11942">
        <v>6.8</v>
      </c>
      <c r="J11942">
        <f>IF(LEN(Table1[[#This Row],[Summary]])=0, 0, LEN(Table1[[#This Row],[Summary]])-LEN(SUBSTITUTE(Table1[[#This Row],[Summary]], " ", ""))+1)</f>
        <v>78</v>
      </c>
      <c r="K11942" t="str">
        <f>IF(Table1[[#This Row],[Meta Score]] &gt;= 80, "Highly Rated", "Not Highly Rated")</f>
        <v>Not Highly Rated</v>
      </c>
    </row>
    <row r="11943" spans="1:11" x14ac:dyDescent="0.3">
      <c r="A11943" t="s">
        <v>20946</v>
      </c>
      <c r="B11943" t="s">
        <v>41</v>
      </c>
      <c r="C11943" s="1" t="s">
        <v>379</v>
      </c>
      <c r="D11943" t="str">
        <f t="shared" si="558"/>
        <v>September</v>
      </c>
      <c r="E11943" t="str">
        <f t="shared" si="559"/>
        <v>2018</v>
      </c>
      <c r="F11943" t="s">
        <v>20947</v>
      </c>
      <c r="G11943">
        <v>68</v>
      </c>
      <c r="H11943">
        <f t="shared" si="560"/>
        <v>69</v>
      </c>
      <c r="I11943">
        <v>6.9</v>
      </c>
      <c r="J11943">
        <f>IF(LEN(Table1[[#This Row],[Summary]])=0, 0, LEN(Table1[[#This Row],[Summary]])-LEN(SUBSTITUTE(Table1[[#This Row],[Summary]], " ", ""))+1)</f>
        <v>39</v>
      </c>
      <c r="K11943" t="str">
        <f>IF(Table1[[#This Row],[Meta Score]] &gt;= 80, "Highly Rated", "Not Highly Rated")</f>
        <v>Not Highly Rated</v>
      </c>
    </row>
    <row r="11944" spans="1:11" x14ac:dyDescent="0.3">
      <c r="A11944" t="s">
        <v>17527</v>
      </c>
      <c r="B11944" t="s">
        <v>41</v>
      </c>
      <c r="C11944" s="1" t="s">
        <v>4812</v>
      </c>
      <c r="D11944" t="str">
        <f t="shared" si="558"/>
        <v>November</v>
      </c>
      <c r="E11944" t="str">
        <f t="shared" si="559"/>
        <v>2017</v>
      </c>
      <c r="F11944" t="s">
        <v>17528</v>
      </c>
      <c r="G11944">
        <v>68</v>
      </c>
      <c r="H11944">
        <f t="shared" si="560"/>
        <v>74</v>
      </c>
      <c r="I11944">
        <v>7.4</v>
      </c>
      <c r="J11944">
        <f>IF(LEN(Table1[[#This Row],[Summary]])=0, 0, LEN(Table1[[#This Row],[Summary]])-LEN(SUBSTITUTE(Table1[[#This Row],[Summary]], " ", ""))+1)</f>
        <v>34</v>
      </c>
      <c r="K11944" t="str">
        <f>IF(Table1[[#This Row],[Meta Score]] &gt;= 80, "Highly Rated", "Not Highly Rated")</f>
        <v>Not Highly Rated</v>
      </c>
    </row>
    <row r="11945" spans="1:11" x14ac:dyDescent="0.3">
      <c r="A11945" t="s">
        <v>20948</v>
      </c>
      <c r="B11945" t="s">
        <v>41</v>
      </c>
      <c r="C11945" s="1" t="s">
        <v>2807</v>
      </c>
      <c r="D11945" t="str">
        <f t="shared" si="558"/>
        <v>October</v>
      </c>
      <c r="E11945" t="str">
        <f t="shared" si="559"/>
        <v>2015</v>
      </c>
      <c r="F11945" t="s">
        <v>20949</v>
      </c>
      <c r="G11945">
        <v>68</v>
      </c>
      <c r="H11945">
        <f t="shared" si="560"/>
        <v>72</v>
      </c>
      <c r="I11945">
        <v>7.2</v>
      </c>
      <c r="J11945">
        <f>IF(LEN(Table1[[#This Row],[Summary]])=0, 0, LEN(Table1[[#This Row],[Summary]])-LEN(SUBSTITUTE(Table1[[#This Row],[Summary]], " ", ""))+1)</f>
        <v>36</v>
      </c>
      <c r="K11945" t="str">
        <f>IF(Table1[[#This Row],[Meta Score]] &gt;= 80, "Highly Rated", "Not Highly Rated")</f>
        <v>Not Highly Rated</v>
      </c>
    </row>
    <row r="11946" spans="1:11" x14ac:dyDescent="0.3">
      <c r="A11946" t="s">
        <v>20950</v>
      </c>
      <c r="B11946" t="s">
        <v>25</v>
      </c>
      <c r="C11946" s="1" t="s">
        <v>19142</v>
      </c>
      <c r="D11946" t="str">
        <f t="shared" si="558"/>
        <v>June</v>
      </c>
      <c r="E11946" t="str">
        <f t="shared" si="559"/>
        <v>2009</v>
      </c>
      <c r="F11946" t="s">
        <v>20951</v>
      </c>
      <c r="G11946">
        <v>68</v>
      </c>
      <c r="H11946">
        <f t="shared" si="560"/>
        <v>61</v>
      </c>
      <c r="I11946">
        <v>6.1</v>
      </c>
      <c r="J11946">
        <f>IF(LEN(Table1[[#This Row],[Summary]])=0, 0, LEN(Table1[[#This Row],[Summary]])-LEN(SUBSTITUTE(Table1[[#This Row],[Summary]], " ", ""))+1)</f>
        <v>109</v>
      </c>
      <c r="K11946" t="str">
        <f>IF(Table1[[#This Row],[Meta Score]] &gt;= 80, "Highly Rated", "Not Highly Rated")</f>
        <v>Not Highly Rated</v>
      </c>
    </row>
    <row r="11947" spans="1:11" x14ac:dyDescent="0.3">
      <c r="A11947" t="s">
        <v>17363</v>
      </c>
      <c r="B11947" t="s">
        <v>22</v>
      </c>
      <c r="C11947" s="1" t="s">
        <v>15945</v>
      </c>
      <c r="D11947" t="str">
        <f t="shared" si="558"/>
        <v>May</v>
      </c>
      <c r="E11947" t="str">
        <f t="shared" si="559"/>
        <v>2011</v>
      </c>
      <c r="F11947" t="s">
        <v>17364</v>
      </c>
      <c r="G11947">
        <v>68</v>
      </c>
      <c r="H11947">
        <f t="shared" si="560"/>
        <v>58</v>
      </c>
      <c r="I11947">
        <v>5.8</v>
      </c>
      <c r="J11947">
        <f>IF(LEN(Table1[[#This Row],[Summary]])=0, 0, LEN(Table1[[#This Row],[Summary]])-LEN(SUBSTITUTE(Table1[[#This Row],[Summary]], " ", ""))+1)</f>
        <v>396</v>
      </c>
      <c r="K11947" t="str">
        <f>IF(Table1[[#This Row],[Meta Score]] &gt;= 80, "Highly Rated", "Not Highly Rated")</f>
        <v>Not Highly Rated</v>
      </c>
    </row>
    <row r="11948" spans="1:11" x14ac:dyDescent="0.3">
      <c r="A11948" t="s">
        <v>20952</v>
      </c>
      <c r="B11948" t="s">
        <v>41</v>
      </c>
      <c r="C11948" s="1" t="s">
        <v>5583</v>
      </c>
      <c r="D11948" t="str">
        <f t="shared" si="558"/>
        <v>January</v>
      </c>
      <c r="E11948" t="str">
        <f t="shared" si="559"/>
        <v>2007</v>
      </c>
      <c r="F11948" t="s">
        <v>20953</v>
      </c>
      <c r="G11948">
        <v>68</v>
      </c>
      <c r="H11948">
        <f t="shared" si="560"/>
        <v>71</v>
      </c>
      <c r="I11948">
        <v>7.1</v>
      </c>
      <c r="J11948">
        <f>IF(LEN(Table1[[#This Row],[Summary]])=0, 0, LEN(Table1[[#This Row],[Summary]])-LEN(SUBSTITUTE(Table1[[#This Row],[Summary]], " ", ""))+1)</f>
        <v>105</v>
      </c>
      <c r="K11948" t="str">
        <f>IF(Table1[[#This Row],[Meta Score]] &gt;= 80, "Highly Rated", "Not Highly Rated")</f>
        <v>Not Highly Rated</v>
      </c>
    </row>
    <row r="11949" spans="1:11" x14ac:dyDescent="0.3">
      <c r="A11949" t="s">
        <v>20954</v>
      </c>
      <c r="B11949" t="s">
        <v>41</v>
      </c>
      <c r="C11949" s="1" t="s">
        <v>2812</v>
      </c>
      <c r="D11949" t="str">
        <f t="shared" si="558"/>
        <v>November</v>
      </c>
      <c r="E11949" t="str">
        <f t="shared" si="559"/>
        <v>2017</v>
      </c>
      <c r="F11949" t="s">
        <v>20955</v>
      </c>
      <c r="G11949">
        <v>68</v>
      </c>
      <c r="H11949">
        <f t="shared" si="560"/>
        <v>71</v>
      </c>
      <c r="I11949">
        <v>7.1</v>
      </c>
      <c r="J11949">
        <f>IF(LEN(Table1[[#This Row],[Summary]])=0, 0, LEN(Table1[[#This Row],[Summary]])-LEN(SUBSTITUTE(Table1[[#This Row],[Summary]], " ", ""))+1)</f>
        <v>99</v>
      </c>
      <c r="K11949" t="str">
        <f>IF(Table1[[#This Row],[Meta Score]] &gt;= 80, "Highly Rated", "Not Highly Rated")</f>
        <v>Not Highly Rated</v>
      </c>
    </row>
    <row r="11950" spans="1:11" x14ac:dyDescent="0.3">
      <c r="A11950" t="s">
        <v>17409</v>
      </c>
      <c r="B11950" t="s">
        <v>32</v>
      </c>
      <c r="C11950" s="1" t="s">
        <v>924</v>
      </c>
      <c r="D11950" t="str">
        <f t="shared" si="558"/>
        <v>August</v>
      </c>
      <c r="E11950" t="str">
        <f t="shared" si="559"/>
        <v>2016</v>
      </c>
      <c r="F11950" t="s">
        <v>17410</v>
      </c>
      <c r="G11950">
        <v>68</v>
      </c>
      <c r="H11950">
        <f t="shared" si="560"/>
        <v>80</v>
      </c>
      <c r="I11950">
        <v>8</v>
      </c>
      <c r="J11950">
        <f>IF(LEN(Table1[[#This Row],[Summary]])=0, 0, LEN(Table1[[#This Row],[Summary]])-LEN(SUBSTITUTE(Table1[[#This Row],[Summary]], " ", ""))+1)</f>
        <v>40</v>
      </c>
      <c r="K11950" t="str">
        <f>IF(Table1[[#This Row],[Meta Score]] &gt;= 80, "Highly Rated", "Not Highly Rated")</f>
        <v>Not Highly Rated</v>
      </c>
    </row>
    <row r="11951" spans="1:11" x14ac:dyDescent="0.3">
      <c r="A11951" t="s">
        <v>15556</v>
      </c>
      <c r="B11951" t="s">
        <v>15</v>
      </c>
      <c r="C11951" s="1" t="s">
        <v>2112</v>
      </c>
      <c r="D11951" t="str">
        <f t="shared" si="558"/>
        <v>May</v>
      </c>
      <c r="E11951" t="str">
        <f t="shared" si="559"/>
        <v>2012</v>
      </c>
      <c r="F11951" t="s">
        <v>20956</v>
      </c>
      <c r="G11951">
        <v>68</v>
      </c>
      <c r="H11951">
        <f t="shared" si="560"/>
        <v>73</v>
      </c>
      <c r="I11951">
        <v>7.3</v>
      </c>
      <c r="J11951">
        <f>IF(LEN(Table1[[#This Row],[Summary]])=0, 0, LEN(Table1[[#This Row],[Summary]])-LEN(SUBSTITUTE(Table1[[#This Row],[Summary]], " ", ""))+1)</f>
        <v>18</v>
      </c>
      <c r="K11951" t="str">
        <f>IF(Table1[[#This Row],[Meta Score]] &gt;= 80, "Highly Rated", "Not Highly Rated")</f>
        <v>Not Highly Rated</v>
      </c>
    </row>
    <row r="11952" spans="1:11" x14ac:dyDescent="0.3">
      <c r="A11952" t="s">
        <v>20957</v>
      </c>
      <c r="B11952" t="s">
        <v>160</v>
      </c>
      <c r="C11952" s="1" t="s">
        <v>8897</v>
      </c>
      <c r="D11952" t="str">
        <f t="shared" si="558"/>
        <v>May</v>
      </c>
      <c r="E11952" t="str">
        <f t="shared" si="559"/>
        <v>2006</v>
      </c>
      <c r="F11952" t="s">
        <v>20958</v>
      </c>
      <c r="G11952">
        <v>68</v>
      </c>
      <c r="H11952">
        <f t="shared" si="560"/>
        <v>68</v>
      </c>
      <c r="I11952" t="s">
        <v>1649</v>
      </c>
      <c r="J11952">
        <f>IF(LEN(Table1[[#This Row],[Summary]])=0, 0, LEN(Table1[[#This Row],[Summary]])-LEN(SUBSTITUTE(Table1[[#This Row],[Summary]], " ", ""))+1)</f>
        <v>86</v>
      </c>
      <c r="K11952" t="str">
        <f>IF(Table1[[#This Row],[Meta Score]] &gt;= 80, "Highly Rated", "Not Highly Rated")</f>
        <v>Not Highly Rated</v>
      </c>
    </row>
    <row r="11953" spans="1:11" x14ac:dyDescent="0.3">
      <c r="A11953" t="s">
        <v>20959</v>
      </c>
      <c r="B11953" t="s">
        <v>837</v>
      </c>
      <c r="C11953" s="1" t="s">
        <v>14604</v>
      </c>
      <c r="D11953" t="str">
        <f t="shared" si="558"/>
        <v>February</v>
      </c>
      <c r="E11953" t="str">
        <f t="shared" si="559"/>
        <v>2006</v>
      </c>
      <c r="F11953" t="s">
        <v>9494</v>
      </c>
      <c r="G11953">
        <v>68</v>
      </c>
      <c r="H11953">
        <f t="shared" si="560"/>
        <v>81</v>
      </c>
      <c r="I11953">
        <v>8.1</v>
      </c>
      <c r="J11953">
        <f>IF(LEN(Table1[[#This Row],[Summary]])=0, 0, LEN(Table1[[#This Row],[Summary]])-LEN(SUBSTITUTE(Table1[[#This Row],[Summary]], " ", ""))+1)</f>
        <v>69</v>
      </c>
      <c r="K11953" t="str">
        <f>IF(Table1[[#This Row],[Meta Score]] &gt;= 80, "Highly Rated", "Not Highly Rated")</f>
        <v>Not Highly Rated</v>
      </c>
    </row>
    <row r="11954" spans="1:11" x14ac:dyDescent="0.3">
      <c r="A11954" t="s">
        <v>20960</v>
      </c>
      <c r="B11954" t="s">
        <v>52</v>
      </c>
      <c r="C11954" s="1" t="s">
        <v>3581</v>
      </c>
      <c r="D11954" t="str">
        <f t="shared" si="558"/>
        <v>April</v>
      </c>
      <c r="E11954" t="str">
        <f t="shared" si="559"/>
        <v>2005</v>
      </c>
      <c r="F11954" t="s">
        <v>20961</v>
      </c>
      <c r="G11954">
        <v>68</v>
      </c>
      <c r="H11954">
        <f t="shared" si="560"/>
        <v>67</v>
      </c>
      <c r="I11954">
        <v>6.7</v>
      </c>
      <c r="J11954">
        <f>IF(LEN(Table1[[#This Row],[Summary]])=0, 0, LEN(Table1[[#This Row],[Summary]])-LEN(SUBSTITUTE(Table1[[#This Row],[Summary]], " ", ""))+1)</f>
        <v>276</v>
      </c>
      <c r="K11954" t="str">
        <f>IF(Table1[[#This Row],[Meta Score]] &gt;= 80, "Highly Rated", "Not Highly Rated")</f>
        <v>Not Highly Rated</v>
      </c>
    </row>
    <row r="11955" spans="1:11" x14ac:dyDescent="0.3">
      <c r="A11955" t="s">
        <v>19489</v>
      </c>
      <c r="B11955" t="s">
        <v>837</v>
      </c>
      <c r="C11955" s="1" t="s">
        <v>2894</v>
      </c>
      <c r="D11955" t="str">
        <f t="shared" si="558"/>
        <v>November</v>
      </c>
      <c r="E11955" t="str">
        <f t="shared" si="559"/>
        <v>2006</v>
      </c>
      <c r="F11955" t="s">
        <v>19490</v>
      </c>
      <c r="G11955">
        <v>68</v>
      </c>
      <c r="H11955">
        <f t="shared" si="560"/>
        <v>83</v>
      </c>
      <c r="I11955">
        <v>8.3000000000000007</v>
      </c>
      <c r="J11955">
        <f>IF(LEN(Table1[[#This Row],[Summary]])=0, 0, LEN(Table1[[#This Row],[Summary]])-LEN(SUBSTITUTE(Table1[[#This Row],[Summary]], " ", ""))+1)</f>
        <v>87</v>
      </c>
      <c r="K11955" t="str">
        <f>IF(Table1[[#This Row],[Meta Score]] &gt;= 80, "Highly Rated", "Not Highly Rated")</f>
        <v>Not Highly Rated</v>
      </c>
    </row>
    <row r="11956" spans="1:11" x14ac:dyDescent="0.3">
      <c r="A11956" t="s">
        <v>699</v>
      </c>
      <c r="B11956" t="s">
        <v>334</v>
      </c>
      <c r="C11956" s="1" t="s">
        <v>780</v>
      </c>
      <c r="D11956" t="str">
        <f t="shared" si="558"/>
        <v>November</v>
      </c>
      <c r="E11956" t="str">
        <f t="shared" si="559"/>
        <v>2004</v>
      </c>
      <c r="F11956" t="s">
        <v>20962</v>
      </c>
      <c r="G11956">
        <v>68</v>
      </c>
      <c r="H11956">
        <f t="shared" si="560"/>
        <v>77</v>
      </c>
      <c r="I11956">
        <v>7.7</v>
      </c>
      <c r="J11956">
        <f>IF(LEN(Table1[[#This Row],[Summary]])=0, 0, LEN(Table1[[#This Row],[Summary]])-LEN(SUBSTITUTE(Table1[[#This Row],[Summary]], " ", ""))+1)</f>
        <v>169</v>
      </c>
      <c r="K11956" t="str">
        <f>IF(Table1[[#This Row],[Meta Score]] &gt;= 80, "Highly Rated", "Not Highly Rated")</f>
        <v>Not Highly Rated</v>
      </c>
    </row>
    <row r="11957" spans="1:11" x14ac:dyDescent="0.3">
      <c r="A11957" t="s">
        <v>3194</v>
      </c>
      <c r="B11957" t="s">
        <v>61</v>
      </c>
      <c r="C11957" s="1" t="s">
        <v>20963</v>
      </c>
      <c r="D11957" t="str">
        <f t="shared" si="558"/>
        <v>June</v>
      </c>
      <c r="E11957" t="str">
        <f t="shared" si="559"/>
        <v>2004</v>
      </c>
      <c r="F11957" t="s">
        <v>20964</v>
      </c>
      <c r="G11957">
        <v>68</v>
      </c>
      <c r="H11957">
        <f t="shared" si="560"/>
        <v>68</v>
      </c>
      <c r="I11957">
        <v>6.8</v>
      </c>
      <c r="J11957">
        <f>IF(LEN(Table1[[#This Row],[Summary]])=0, 0, LEN(Table1[[#This Row],[Summary]])-LEN(SUBSTITUTE(Table1[[#This Row],[Summary]], " ", ""))+1)</f>
        <v>75</v>
      </c>
      <c r="K11957" t="str">
        <f>IF(Table1[[#This Row],[Meta Score]] &gt;= 80, "Highly Rated", "Not Highly Rated")</f>
        <v>Not Highly Rated</v>
      </c>
    </row>
    <row r="11958" spans="1:11" x14ac:dyDescent="0.3">
      <c r="A11958" t="s">
        <v>20965</v>
      </c>
      <c r="B11958" t="s">
        <v>58</v>
      </c>
      <c r="C11958" s="1" t="s">
        <v>3648</v>
      </c>
      <c r="D11958" t="str">
        <f t="shared" si="558"/>
        <v>March</v>
      </c>
      <c r="E11958" t="str">
        <f t="shared" si="559"/>
        <v>2018</v>
      </c>
      <c r="F11958" t="s">
        <v>20966</v>
      </c>
      <c r="G11958">
        <v>68</v>
      </c>
      <c r="H11958">
        <f t="shared" si="560"/>
        <v>51</v>
      </c>
      <c r="I11958">
        <v>5.0999999999999996</v>
      </c>
      <c r="J11958">
        <f>IF(LEN(Table1[[#This Row],[Summary]])=0, 0, LEN(Table1[[#This Row],[Summary]])-LEN(SUBSTITUTE(Table1[[#This Row],[Summary]], " ", ""))+1)</f>
        <v>28</v>
      </c>
      <c r="K11958" t="str">
        <f>IF(Table1[[#This Row],[Meta Score]] &gt;= 80, "Highly Rated", "Not Highly Rated")</f>
        <v>Not Highly Rated</v>
      </c>
    </row>
    <row r="11959" spans="1:11" x14ac:dyDescent="0.3">
      <c r="A11959" t="s">
        <v>20967</v>
      </c>
      <c r="B11959" t="s">
        <v>58</v>
      </c>
      <c r="C11959" s="1" t="s">
        <v>7194</v>
      </c>
      <c r="D11959" t="str">
        <f t="shared" si="558"/>
        <v>November</v>
      </c>
      <c r="E11959" t="str">
        <f t="shared" si="559"/>
        <v>2018</v>
      </c>
      <c r="F11959" t="s">
        <v>20968</v>
      </c>
      <c r="G11959">
        <v>68</v>
      </c>
      <c r="H11959">
        <f t="shared" si="560"/>
        <v>78</v>
      </c>
      <c r="I11959">
        <v>7.8</v>
      </c>
      <c r="J11959">
        <f>IF(LEN(Table1[[#This Row],[Summary]])=0, 0, LEN(Table1[[#This Row],[Summary]])-LEN(SUBSTITUTE(Table1[[#This Row],[Summary]], " ", ""))+1)</f>
        <v>88</v>
      </c>
      <c r="K11959" t="str">
        <f>IF(Table1[[#This Row],[Meta Score]] &gt;= 80, "Highly Rated", "Not Highly Rated")</f>
        <v>Not Highly Rated</v>
      </c>
    </row>
    <row r="11960" spans="1:11" x14ac:dyDescent="0.3">
      <c r="A11960" t="s">
        <v>13401</v>
      </c>
      <c r="B11960" t="s">
        <v>32</v>
      </c>
      <c r="C11960" s="1" t="s">
        <v>3310</v>
      </c>
      <c r="D11960" t="str">
        <f t="shared" si="558"/>
        <v>July</v>
      </c>
      <c r="E11960" t="str">
        <f t="shared" si="559"/>
        <v>2020</v>
      </c>
      <c r="F11960" t="s">
        <v>20969</v>
      </c>
      <c r="G11960">
        <v>68</v>
      </c>
      <c r="H11960">
        <f t="shared" si="560"/>
        <v>78</v>
      </c>
      <c r="I11960">
        <v>7.8</v>
      </c>
      <c r="J11960">
        <f>IF(LEN(Table1[[#This Row],[Summary]])=0, 0, LEN(Table1[[#This Row],[Summary]])-LEN(SUBSTITUTE(Table1[[#This Row],[Summary]], " ", ""))+1)</f>
        <v>61</v>
      </c>
      <c r="K11960" t="str">
        <f>IF(Table1[[#This Row],[Meta Score]] &gt;= 80, "Highly Rated", "Not Highly Rated")</f>
        <v>Not Highly Rated</v>
      </c>
    </row>
    <row r="11961" spans="1:11" x14ac:dyDescent="0.3">
      <c r="A11961" t="s">
        <v>5830</v>
      </c>
      <c r="B11961" t="s">
        <v>58</v>
      </c>
      <c r="C11961" s="1" t="s">
        <v>4027</v>
      </c>
      <c r="D11961" t="str">
        <f t="shared" si="558"/>
        <v>March</v>
      </c>
      <c r="E11961" t="str">
        <f t="shared" si="559"/>
        <v>2016</v>
      </c>
      <c r="F11961" t="s">
        <v>5832</v>
      </c>
      <c r="G11961">
        <v>68</v>
      </c>
      <c r="H11961">
        <f t="shared" si="560"/>
        <v>68</v>
      </c>
      <c r="I11961">
        <v>6.8</v>
      </c>
      <c r="J11961">
        <f>IF(LEN(Table1[[#This Row],[Summary]])=0, 0, LEN(Table1[[#This Row],[Summary]])-LEN(SUBSTITUTE(Table1[[#This Row],[Summary]], " ", ""))+1)</f>
        <v>42</v>
      </c>
      <c r="K11961" t="str">
        <f>IF(Table1[[#This Row],[Meta Score]] &gt;= 80, "Highly Rated", "Not Highly Rated")</f>
        <v>Not Highly Rated</v>
      </c>
    </row>
    <row r="11962" spans="1:11" x14ac:dyDescent="0.3">
      <c r="A11962" t="s">
        <v>20970</v>
      </c>
      <c r="B11962" t="s">
        <v>41</v>
      </c>
      <c r="C11962" s="1" t="s">
        <v>1110</v>
      </c>
      <c r="D11962" t="str">
        <f t="shared" si="558"/>
        <v>September</v>
      </c>
      <c r="E11962" t="str">
        <f t="shared" si="559"/>
        <v>2014</v>
      </c>
      <c r="F11962" t="s">
        <v>20971</v>
      </c>
      <c r="G11962">
        <v>68</v>
      </c>
      <c r="H11962">
        <f t="shared" si="560"/>
        <v>69</v>
      </c>
      <c r="I11962">
        <v>6.9</v>
      </c>
      <c r="J11962">
        <f>IF(LEN(Table1[[#This Row],[Summary]])=0, 0, LEN(Table1[[#This Row],[Summary]])-LEN(SUBSTITUTE(Table1[[#This Row],[Summary]], " ", ""))+1)</f>
        <v>42</v>
      </c>
      <c r="K11962" t="str">
        <f>IF(Table1[[#This Row],[Meta Score]] &gt;= 80, "Highly Rated", "Not Highly Rated")</f>
        <v>Not Highly Rated</v>
      </c>
    </row>
    <row r="11963" spans="1:11" x14ac:dyDescent="0.3">
      <c r="A11963" t="s">
        <v>20972</v>
      </c>
      <c r="B11963" t="s">
        <v>222</v>
      </c>
      <c r="C11963" s="1" t="s">
        <v>13243</v>
      </c>
      <c r="D11963" t="str">
        <f t="shared" si="558"/>
        <v>July</v>
      </c>
      <c r="E11963" t="str">
        <f t="shared" si="559"/>
        <v>2013</v>
      </c>
      <c r="F11963" t="s">
        <v>20973</v>
      </c>
      <c r="G11963">
        <v>68</v>
      </c>
      <c r="H11963">
        <f t="shared" si="560"/>
        <v>71</v>
      </c>
      <c r="I11963">
        <v>7.1</v>
      </c>
      <c r="J11963">
        <f>IF(LEN(Table1[[#This Row],[Summary]])=0, 0, LEN(Table1[[#This Row],[Summary]])-LEN(SUBSTITUTE(Table1[[#This Row],[Summary]], " ", ""))+1)</f>
        <v>64</v>
      </c>
      <c r="K11963" t="str">
        <f>IF(Table1[[#This Row],[Meta Score]] &gt;= 80, "Highly Rated", "Not Highly Rated")</f>
        <v>Not Highly Rated</v>
      </c>
    </row>
    <row r="11964" spans="1:11" x14ac:dyDescent="0.3">
      <c r="A11964" t="s">
        <v>20974</v>
      </c>
      <c r="B11964" t="s">
        <v>334</v>
      </c>
      <c r="C11964" s="1" t="s">
        <v>19132</v>
      </c>
      <c r="D11964" t="str">
        <f t="shared" si="558"/>
        <v>June</v>
      </c>
      <c r="E11964" t="str">
        <f t="shared" si="559"/>
        <v>2010</v>
      </c>
      <c r="F11964" t="s">
        <v>20975</v>
      </c>
      <c r="G11964">
        <v>68</v>
      </c>
      <c r="H11964">
        <f t="shared" si="560"/>
        <v>68</v>
      </c>
      <c r="I11964" t="s">
        <v>1649</v>
      </c>
      <c r="J11964">
        <f>IF(LEN(Table1[[#This Row],[Summary]])=0, 0, LEN(Table1[[#This Row],[Summary]])-LEN(SUBSTITUTE(Table1[[#This Row],[Summary]], " ", ""))+1)</f>
        <v>83</v>
      </c>
      <c r="K11964" t="str">
        <f>IF(Table1[[#This Row],[Meta Score]] &gt;= 80, "Highly Rated", "Not Highly Rated")</f>
        <v>Not Highly Rated</v>
      </c>
    </row>
    <row r="11965" spans="1:11" x14ac:dyDescent="0.3">
      <c r="A11965" t="s">
        <v>20976</v>
      </c>
      <c r="B11965" t="s">
        <v>334</v>
      </c>
      <c r="C11965" s="1" t="s">
        <v>4995</v>
      </c>
      <c r="D11965" t="str">
        <f t="shared" si="558"/>
        <v>November</v>
      </c>
      <c r="E11965" t="str">
        <f t="shared" si="559"/>
        <v>2005</v>
      </c>
      <c r="F11965" t="s">
        <v>20977</v>
      </c>
      <c r="G11965">
        <v>68</v>
      </c>
      <c r="H11965">
        <f t="shared" si="560"/>
        <v>87</v>
      </c>
      <c r="I11965">
        <v>8.6999999999999993</v>
      </c>
      <c r="J11965">
        <f>IF(LEN(Table1[[#This Row],[Summary]])=0, 0, LEN(Table1[[#This Row],[Summary]])-LEN(SUBSTITUTE(Table1[[#This Row],[Summary]], " ", ""))+1)</f>
        <v>151</v>
      </c>
      <c r="K11965" t="str">
        <f>IF(Table1[[#This Row],[Meta Score]] &gt;= 80, "Highly Rated", "Not Highly Rated")</f>
        <v>Not Highly Rated</v>
      </c>
    </row>
    <row r="11966" spans="1:11" x14ac:dyDescent="0.3">
      <c r="A11966" t="s">
        <v>20978</v>
      </c>
      <c r="B11966" t="s">
        <v>160</v>
      </c>
      <c r="C11966" s="1" t="s">
        <v>12754</v>
      </c>
      <c r="D11966" t="str">
        <f t="shared" si="558"/>
        <v>June</v>
      </c>
      <c r="E11966" t="str">
        <f t="shared" si="559"/>
        <v>2004</v>
      </c>
      <c r="F11966" t="s">
        <v>20979</v>
      </c>
      <c r="G11966">
        <v>68</v>
      </c>
      <c r="H11966">
        <f t="shared" si="560"/>
        <v>87</v>
      </c>
      <c r="I11966">
        <v>8.6999999999999993</v>
      </c>
      <c r="J11966">
        <f>IF(LEN(Table1[[#This Row],[Summary]])=0, 0, LEN(Table1[[#This Row],[Summary]])-LEN(SUBSTITUTE(Table1[[#This Row],[Summary]], " ", ""))+1)</f>
        <v>92</v>
      </c>
      <c r="K11966" t="str">
        <f>IF(Table1[[#This Row],[Meta Score]] &gt;= 80, "Highly Rated", "Not Highly Rated")</f>
        <v>Not Highly Rated</v>
      </c>
    </row>
    <row r="11967" spans="1:11" x14ac:dyDescent="0.3">
      <c r="A11967" t="s">
        <v>20980</v>
      </c>
      <c r="B11967" t="s">
        <v>61</v>
      </c>
      <c r="C11967" s="1" t="s">
        <v>1050</v>
      </c>
      <c r="D11967" t="str">
        <f t="shared" si="558"/>
        <v>November</v>
      </c>
      <c r="E11967" t="str">
        <f t="shared" si="559"/>
        <v>2003</v>
      </c>
      <c r="F11967" t="s">
        <v>20981</v>
      </c>
      <c r="G11967">
        <v>68</v>
      </c>
      <c r="H11967">
        <f t="shared" si="560"/>
        <v>66</v>
      </c>
      <c r="I11967">
        <v>6.6</v>
      </c>
      <c r="J11967">
        <f>IF(LEN(Table1[[#This Row],[Summary]])=0, 0, LEN(Table1[[#This Row],[Summary]])-LEN(SUBSTITUTE(Table1[[#This Row],[Summary]], " ", ""))+1)</f>
        <v>83</v>
      </c>
      <c r="K11967" t="str">
        <f>IF(Table1[[#This Row],[Meta Score]] &gt;= 80, "Highly Rated", "Not Highly Rated")</f>
        <v>Not Highly Rated</v>
      </c>
    </row>
    <row r="11968" spans="1:11" x14ac:dyDescent="0.3">
      <c r="A11968" t="s">
        <v>9662</v>
      </c>
      <c r="B11968" t="s">
        <v>52</v>
      </c>
      <c r="C11968" s="1" t="s">
        <v>4659</v>
      </c>
      <c r="D11968" t="str">
        <f t="shared" si="558"/>
        <v>October</v>
      </c>
      <c r="E11968" t="str">
        <f t="shared" si="559"/>
        <v>2003</v>
      </c>
      <c r="F11968" t="s">
        <v>20982</v>
      </c>
      <c r="G11968">
        <v>68</v>
      </c>
      <c r="H11968">
        <f t="shared" si="560"/>
        <v>86</v>
      </c>
      <c r="I11968">
        <v>8.6</v>
      </c>
      <c r="J11968">
        <f>IF(LEN(Table1[[#This Row],[Summary]])=0, 0, LEN(Table1[[#This Row],[Summary]])-LEN(SUBSTITUTE(Table1[[#This Row],[Summary]], " ", ""))+1)</f>
        <v>81</v>
      </c>
      <c r="K11968" t="str">
        <f>IF(Table1[[#This Row],[Meta Score]] &gt;= 80, "Highly Rated", "Not Highly Rated")</f>
        <v>Not Highly Rated</v>
      </c>
    </row>
    <row r="11969" spans="1:11" x14ac:dyDescent="0.3">
      <c r="A11969" t="s">
        <v>20983</v>
      </c>
      <c r="B11969" t="s">
        <v>61</v>
      </c>
      <c r="C11969" s="1" t="s">
        <v>1707</v>
      </c>
      <c r="D11969" t="str">
        <f t="shared" si="558"/>
        <v>May</v>
      </c>
      <c r="E11969" t="str">
        <f t="shared" si="559"/>
        <v>2003</v>
      </c>
      <c r="F11969" t="s">
        <v>20984</v>
      </c>
      <c r="G11969">
        <v>68</v>
      </c>
      <c r="H11969">
        <f t="shared" si="560"/>
        <v>83</v>
      </c>
      <c r="I11969">
        <v>8.3000000000000007</v>
      </c>
      <c r="J11969">
        <f>IF(LEN(Table1[[#This Row],[Summary]])=0, 0, LEN(Table1[[#This Row],[Summary]])-LEN(SUBSTITUTE(Table1[[#This Row],[Summary]], " ", ""))+1)</f>
        <v>78</v>
      </c>
      <c r="K11969" t="str">
        <f>IF(Table1[[#This Row],[Meta Score]] &gt;= 80, "Highly Rated", "Not Highly Rated")</f>
        <v>Not Highly Rated</v>
      </c>
    </row>
    <row r="11970" spans="1:11" x14ac:dyDescent="0.3">
      <c r="A11970" t="s">
        <v>20985</v>
      </c>
      <c r="B11970" t="s">
        <v>160</v>
      </c>
      <c r="C11970" s="1" t="s">
        <v>20986</v>
      </c>
      <c r="D11970" t="str">
        <f t="shared" si="558"/>
        <v>January</v>
      </c>
      <c r="E11970" t="str">
        <f t="shared" si="559"/>
        <v>2003</v>
      </c>
      <c r="F11970" t="s">
        <v>20987</v>
      </c>
      <c r="G11970">
        <v>68</v>
      </c>
      <c r="H11970">
        <f t="shared" si="560"/>
        <v>35</v>
      </c>
      <c r="I11970">
        <v>3.5</v>
      </c>
      <c r="J11970">
        <f>IF(LEN(Table1[[#This Row],[Summary]])=0, 0, LEN(Table1[[#This Row],[Summary]])-LEN(SUBSTITUTE(Table1[[#This Row],[Summary]], " ", ""))+1)</f>
        <v>52</v>
      </c>
      <c r="K11970" t="str">
        <f>IF(Table1[[#This Row],[Meta Score]] &gt;= 80, "Highly Rated", "Not Highly Rated")</f>
        <v>Not Highly Rated</v>
      </c>
    </row>
    <row r="11971" spans="1:11" x14ac:dyDescent="0.3">
      <c r="A11971" t="s">
        <v>20988</v>
      </c>
      <c r="B11971" t="s">
        <v>11</v>
      </c>
      <c r="C11971" s="1" t="s">
        <v>20989</v>
      </c>
      <c r="D11971" t="str">
        <f t="shared" ref="D11971:D12034" si="561">LEFT(C11971,SEARCH(" ",C11971)-1)</f>
        <v>January</v>
      </c>
      <c r="E11971" t="str">
        <f t="shared" ref="E11971:E12034" si="562">RIGHT(C11971,4)</f>
        <v>2001</v>
      </c>
      <c r="F11971" t="s">
        <v>20990</v>
      </c>
      <c r="G11971">
        <v>68</v>
      </c>
      <c r="H11971">
        <f t="shared" ref="H11971:H12034" si="563">IF(I11971="tbd",G11971,I11971*10)</f>
        <v>68</v>
      </c>
      <c r="I11971" t="s">
        <v>1649</v>
      </c>
      <c r="J11971">
        <f>IF(LEN(Table1[[#This Row],[Summary]])=0, 0, LEN(Table1[[#This Row],[Summary]])-LEN(SUBSTITUTE(Table1[[#This Row],[Summary]], " ", ""))+1)</f>
        <v>20</v>
      </c>
      <c r="K11971" t="str">
        <f>IF(Table1[[#This Row],[Meta Score]] &gt;= 80, "Highly Rated", "Not Highly Rated")</f>
        <v>Not Highly Rated</v>
      </c>
    </row>
    <row r="11972" spans="1:11" x14ac:dyDescent="0.3">
      <c r="A11972" t="s">
        <v>20991</v>
      </c>
      <c r="B11972" t="s">
        <v>22</v>
      </c>
      <c r="C11972" s="1" t="s">
        <v>5544</v>
      </c>
      <c r="D11972" t="str">
        <f t="shared" si="561"/>
        <v>May</v>
      </c>
      <c r="E11972" t="str">
        <f t="shared" si="562"/>
        <v>2010</v>
      </c>
      <c r="F11972" t="s">
        <v>20992</v>
      </c>
      <c r="G11972">
        <v>68</v>
      </c>
      <c r="H11972">
        <f t="shared" si="563"/>
        <v>62</v>
      </c>
      <c r="I11972">
        <v>6.2</v>
      </c>
      <c r="J11972">
        <f>IF(LEN(Table1[[#This Row],[Summary]])=0, 0, LEN(Table1[[#This Row],[Summary]])-LEN(SUBSTITUTE(Table1[[#This Row],[Summary]], " ", ""))+1)</f>
        <v>231</v>
      </c>
      <c r="K11972" t="str">
        <f>IF(Table1[[#This Row],[Meta Score]] &gt;= 80, "Highly Rated", "Not Highly Rated")</f>
        <v>Not Highly Rated</v>
      </c>
    </row>
    <row r="11973" spans="1:11" x14ac:dyDescent="0.3">
      <c r="A11973" t="s">
        <v>20993</v>
      </c>
      <c r="B11973" t="s">
        <v>382</v>
      </c>
      <c r="C11973" s="1" t="s">
        <v>16756</v>
      </c>
      <c r="D11973" t="str">
        <f t="shared" si="561"/>
        <v>January</v>
      </c>
      <c r="E11973" t="str">
        <f t="shared" si="562"/>
        <v>2013</v>
      </c>
      <c r="F11973" t="s">
        <v>20994</v>
      </c>
      <c r="G11973">
        <v>68</v>
      </c>
      <c r="H11973">
        <f t="shared" si="563"/>
        <v>76</v>
      </c>
      <c r="I11973">
        <v>7.6</v>
      </c>
      <c r="J11973">
        <f>IF(LEN(Table1[[#This Row],[Summary]])=0, 0, LEN(Table1[[#This Row],[Summary]])-LEN(SUBSTITUTE(Table1[[#This Row],[Summary]], " ", ""))+1)</f>
        <v>35</v>
      </c>
      <c r="K11973" t="str">
        <f>IF(Table1[[#This Row],[Meta Score]] &gt;= 80, "Highly Rated", "Not Highly Rated")</f>
        <v>Not Highly Rated</v>
      </c>
    </row>
    <row r="11974" spans="1:11" x14ac:dyDescent="0.3">
      <c r="A11974" t="s">
        <v>20995</v>
      </c>
      <c r="B11974" t="s">
        <v>25</v>
      </c>
      <c r="C11974" s="1" t="s">
        <v>9342</v>
      </c>
      <c r="D11974" t="str">
        <f t="shared" si="561"/>
        <v>November</v>
      </c>
      <c r="E11974" t="str">
        <f t="shared" si="562"/>
        <v>2008</v>
      </c>
      <c r="F11974" t="s">
        <v>20996</v>
      </c>
      <c r="G11974">
        <v>68</v>
      </c>
      <c r="H11974">
        <f t="shared" si="563"/>
        <v>74</v>
      </c>
      <c r="I11974">
        <v>7.4</v>
      </c>
      <c r="J11974">
        <f>IF(LEN(Table1[[#This Row],[Summary]])=0, 0, LEN(Table1[[#This Row],[Summary]])-LEN(SUBSTITUTE(Table1[[#This Row],[Summary]], " ", ""))+1)</f>
        <v>221</v>
      </c>
      <c r="K11974" t="str">
        <f>IF(Table1[[#This Row],[Meta Score]] &gt;= 80, "Highly Rated", "Not Highly Rated")</f>
        <v>Not Highly Rated</v>
      </c>
    </row>
    <row r="11975" spans="1:11" x14ac:dyDescent="0.3">
      <c r="A11975" t="s">
        <v>20997</v>
      </c>
      <c r="B11975" t="s">
        <v>334</v>
      </c>
      <c r="C11975" s="1" t="s">
        <v>6606</v>
      </c>
      <c r="D11975" t="str">
        <f t="shared" si="561"/>
        <v>September</v>
      </c>
      <c r="E11975" t="str">
        <f t="shared" si="562"/>
        <v>2008</v>
      </c>
      <c r="F11975" t="s">
        <v>20998</v>
      </c>
      <c r="G11975">
        <v>68</v>
      </c>
      <c r="H11975">
        <f t="shared" si="563"/>
        <v>70</v>
      </c>
      <c r="I11975">
        <v>7</v>
      </c>
      <c r="J11975">
        <f>IF(LEN(Table1[[#This Row],[Summary]])=0, 0, LEN(Table1[[#This Row],[Summary]])-LEN(SUBSTITUTE(Table1[[#This Row],[Summary]], " ", ""))+1)</f>
        <v>95</v>
      </c>
      <c r="K11975" t="str">
        <f>IF(Table1[[#This Row],[Meta Score]] &gt;= 80, "Highly Rated", "Not Highly Rated")</f>
        <v>Not Highly Rated</v>
      </c>
    </row>
    <row r="11976" spans="1:11" x14ac:dyDescent="0.3">
      <c r="A11976" t="s">
        <v>20999</v>
      </c>
      <c r="B11976" t="s">
        <v>41</v>
      </c>
      <c r="C11976" s="1" t="s">
        <v>2104</v>
      </c>
      <c r="D11976" t="str">
        <f t="shared" si="561"/>
        <v>March</v>
      </c>
      <c r="E11976" t="str">
        <f t="shared" si="562"/>
        <v>2016</v>
      </c>
      <c r="F11976" t="s">
        <v>21000</v>
      </c>
      <c r="G11976">
        <v>68</v>
      </c>
      <c r="H11976">
        <f t="shared" si="563"/>
        <v>69</v>
      </c>
      <c r="I11976">
        <v>6.9</v>
      </c>
      <c r="J11976">
        <f>IF(LEN(Table1[[#This Row],[Summary]])=0, 0, LEN(Table1[[#This Row],[Summary]])-LEN(SUBSTITUTE(Table1[[#This Row],[Summary]], " ", ""))+1)</f>
        <v>32</v>
      </c>
      <c r="K11976" t="str">
        <f>IF(Table1[[#This Row],[Meta Score]] &gt;= 80, "Highly Rated", "Not Highly Rated")</f>
        <v>Not Highly Rated</v>
      </c>
    </row>
    <row r="11977" spans="1:11" x14ac:dyDescent="0.3">
      <c r="A11977" t="s">
        <v>5401</v>
      </c>
      <c r="B11977" t="s">
        <v>837</v>
      </c>
      <c r="C11977" s="1" t="s">
        <v>19912</v>
      </c>
      <c r="D11977" t="str">
        <f t="shared" si="561"/>
        <v>December</v>
      </c>
      <c r="E11977" t="str">
        <f t="shared" si="562"/>
        <v>2008</v>
      </c>
      <c r="F11977" t="s">
        <v>21001</v>
      </c>
      <c r="G11977">
        <v>68</v>
      </c>
      <c r="H11977">
        <f t="shared" si="563"/>
        <v>68</v>
      </c>
      <c r="I11977" t="s">
        <v>1649</v>
      </c>
      <c r="J11977">
        <f>IF(LEN(Table1[[#This Row],[Summary]])=0, 0, LEN(Table1[[#This Row],[Summary]])-LEN(SUBSTITUTE(Table1[[#This Row],[Summary]], " ", ""))+1)</f>
        <v>84</v>
      </c>
      <c r="K11977" t="str">
        <f>IF(Table1[[#This Row],[Meta Score]] &gt;= 80, "Highly Rated", "Not Highly Rated")</f>
        <v>Not Highly Rated</v>
      </c>
    </row>
    <row r="11978" spans="1:11" x14ac:dyDescent="0.3">
      <c r="A11978" t="s">
        <v>21002</v>
      </c>
      <c r="B11978" t="s">
        <v>41</v>
      </c>
      <c r="C11978" s="1" t="s">
        <v>7403</v>
      </c>
      <c r="D11978" t="str">
        <f t="shared" si="561"/>
        <v>May</v>
      </c>
      <c r="E11978" t="str">
        <f t="shared" si="562"/>
        <v>2017</v>
      </c>
      <c r="F11978" t="s">
        <v>21003</v>
      </c>
      <c r="G11978">
        <v>68</v>
      </c>
      <c r="H11978">
        <f t="shared" si="563"/>
        <v>67</v>
      </c>
      <c r="I11978">
        <v>6.7</v>
      </c>
      <c r="J11978">
        <f>IF(LEN(Table1[[#This Row],[Summary]])=0, 0, LEN(Table1[[#This Row],[Summary]])-LEN(SUBSTITUTE(Table1[[#This Row],[Summary]], " ", ""))+1)</f>
        <v>29</v>
      </c>
      <c r="K11978" t="str">
        <f>IF(Table1[[#This Row],[Meta Score]] &gt;= 80, "Highly Rated", "Not Highly Rated")</f>
        <v>Not Highly Rated</v>
      </c>
    </row>
    <row r="11979" spans="1:11" x14ac:dyDescent="0.3">
      <c r="A11979" t="s">
        <v>21004</v>
      </c>
      <c r="B11979" t="s">
        <v>32</v>
      </c>
      <c r="C11979" s="1" t="s">
        <v>21005</v>
      </c>
      <c r="D11979" t="str">
        <f t="shared" si="561"/>
        <v>June</v>
      </c>
      <c r="E11979" t="str">
        <f t="shared" si="562"/>
        <v>2016</v>
      </c>
      <c r="F11979" t="s">
        <v>21006</v>
      </c>
      <c r="G11979">
        <v>68</v>
      </c>
      <c r="H11979">
        <f t="shared" si="563"/>
        <v>70</v>
      </c>
      <c r="I11979">
        <v>7</v>
      </c>
      <c r="J11979">
        <f>IF(LEN(Table1[[#This Row],[Summary]])=0, 0, LEN(Table1[[#This Row],[Summary]])-LEN(SUBSTITUTE(Table1[[#This Row],[Summary]], " ", ""))+1)</f>
        <v>43</v>
      </c>
      <c r="K11979" t="str">
        <f>IF(Table1[[#This Row],[Meta Score]] &gt;= 80, "Highly Rated", "Not Highly Rated")</f>
        <v>Not Highly Rated</v>
      </c>
    </row>
    <row r="11980" spans="1:11" x14ac:dyDescent="0.3">
      <c r="A11980" t="s">
        <v>21007</v>
      </c>
      <c r="B11980" t="s">
        <v>382</v>
      </c>
      <c r="C11980" s="1" t="s">
        <v>21008</v>
      </c>
      <c r="D11980" t="str">
        <f t="shared" si="561"/>
        <v>November</v>
      </c>
      <c r="E11980" t="str">
        <f t="shared" si="562"/>
        <v>2012</v>
      </c>
      <c r="F11980" t="s">
        <v>21009</v>
      </c>
      <c r="G11980">
        <v>68</v>
      </c>
      <c r="H11980">
        <f t="shared" si="563"/>
        <v>58</v>
      </c>
      <c r="I11980">
        <v>5.8</v>
      </c>
      <c r="J11980">
        <f>IF(LEN(Table1[[#This Row],[Summary]])=0, 0, LEN(Table1[[#This Row],[Summary]])-LEN(SUBSTITUTE(Table1[[#This Row],[Summary]], " ", ""))+1)</f>
        <v>96</v>
      </c>
      <c r="K11980" t="str">
        <f>IF(Table1[[#This Row],[Meta Score]] &gt;= 80, "Highly Rated", "Not Highly Rated")</f>
        <v>Not Highly Rated</v>
      </c>
    </row>
    <row r="11981" spans="1:11" x14ac:dyDescent="0.3">
      <c r="A11981" t="s">
        <v>21010</v>
      </c>
      <c r="B11981" t="s">
        <v>58</v>
      </c>
      <c r="C11981" s="1" t="s">
        <v>3832</v>
      </c>
      <c r="D11981" t="str">
        <f t="shared" si="561"/>
        <v>March</v>
      </c>
      <c r="E11981" t="str">
        <f t="shared" si="562"/>
        <v>2020</v>
      </c>
      <c r="F11981" t="s">
        <v>21011</v>
      </c>
      <c r="G11981">
        <v>68</v>
      </c>
      <c r="H11981">
        <f t="shared" si="563"/>
        <v>45</v>
      </c>
      <c r="I11981">
        <v>4.5</v>
      </c>
      <c r="J11981">
        <f>IF(LEN(Table1[[#This Row],[Summary]])=0, 0, LEN(Table1[[#This Row],[Summary]])-LEN(SUBSTITUTE(Table1[[#This Row],[Summary]], " ", ""))+1)</f>
        <v>38</v>
      </c>
      <c r="K11981" t="str">
        <f>IF(Table1[[#This Row],[Meta Score]] &gt;= 80, "Highly Rated", "Not Highly Rated")</f>
        <v>Not Highly Rated</v>
      </c>
    </row>
    <row r="11982" spans="1:11" x14ac:dyDescent="0.3">
      <c r="A11982" t="s">
        <v>21012</v>
      </c>
      <c r="B11982" t="s">
        <v>71</v>
      </c>
      <c r="C11982" s="1" t="s">
        <v>3391</v>
      </c>
      <c r="D11982" t="str">
        <f t="shared" si="561"/>
        <v>November</v>
      </c>
      <c r="E11982" t="str">
        <f t="shared" si="562"/>
        <v>2004</v>
      </c>
      <c r="F11982" t="s">
        <v>21013</v>
      </c>
      <c r="G11982">
        <v>68</v>
      </c>
      <c r="H11982">
        <f t="shared" si="563"/>
        <v>86</v>
      </c>
      <c r="I11982">
        <v>8.6</v>
      </c>
      <c r="J11982">
        <f>IF(LEN(Table1[[#This Row],[Summary]])=0, 0, LEN(Table1[[#This Row],[Summary]])-LEN(SUBSTITUTE(Table1[[#This Row],[Summary]], " ", ""))+1)</f>
        <v>86</v>
      </c>
      <c r="K11982" t="str">
        <f>IF(Table1[[#This Row],[Meta Score]] &gt;= 80, "Highly Rated", "Not Highly Rated")</f>
        <v>Not Highly Rated</v>
      </c>
    </row>
    <row r="11983" spans="1:11" x14ac:dyDescent="0.3">
      <c r="A11983" t="s">
        <v>16795</v>
      </c>
      <c r="B11983" t="s">
        <v>32</v>
      </c>
      <c r="C11983" s="1" t="s">
        <v>16796</v>
      </c>
      <c r="D11983" t="str">
        <f t="shared" si="561"/>
        <v>October</v>
      </c>
      <c r="E11983" t="str">
        <f t="shared" si="562"/>
        <v>2019</v>
      </c>
      <c r="F11983" t="s">
        <v>21014</v>
      </c>
      <c r="G11983">
        <v>68</v>
      </c>
      <c r="H11983">
        <f t="shared" si="563"/>
        <v>64</v>
      </c>
      <c r="I11983">
        <v>6.4</v>
      </c>
      <c r="J11983">
        <f>IF(LEN(Table1[[#This Row],[Summary]])=0, 0, LEN(Table1[[#This Row],[Summary]])-LEN(SUBSTITUTE(Table1[[#This Row],[Summary]], " ", ""))+1)</f>
        <v>120</v>
      </c>
      <c r="K11983" t="str">
        <f>IF(Table1[[#This Row],[Meta Score]] &gt;= 80, "Highly Rated", "Not Highly Rated")</f>
        <v>Not Highly Rated</v>
      </c>
    </row>
    <row r="11984" spans="1:11" x14ac:dyDescent="0.3">
      <c r="A11984" t="s">
        <v>21015</v>
      </c>
      <c r="B11984" t="s">
        <v>837</v>
      </c>
      <c r="C11984" s="1" t="s">
        <v>9316</v>
      </c>
      <c r="D11984" t="str">
        <f t="shared" si="561"/>
        <v>May</v>
      </c>
      <c r="E11984" t="str">
        <f t="shared" si="562"/>
        <v>2010</v>
      </c>
      <c r="F11984" t="s">
        <v>21016</v>
      </c>
      <c r="G11984">
        <v>68</v>
      </c>
      <c r="H11984">
        <f t="shared" si="563"/>
        <v>74</v>
      </c>
      <c r="I11984">
        <v>7.4</v>
      </c>
      <c r="J11984">
        <f>IF(LEN(Table1[[#This Row],[Summary]])=0, 0, LEN(Table1[[#This Row],[Summary]])-LEN(SUBSTITUTE(Table1[[#This Row],[Summary]], " ", ""))+1)</f>
        <v>150</v>
      </c>
      <c r="K11984" t="str">
        <f>IF(Table1[[#This Row],[Meta Score]] &gt;= 80, "Highly Rated", "Not Highly Rated")</f>
        <v>Not Highly Rated</v>
      </c>
    </row>
    <row r="11985" spans="1:11" x14ac:dyDescent="0.3">
      <c r="A11985" t="s">
        <v>18169</v>
      </c>
      <c r="B11985" t="s">
        <v>334</v>
      </c>
      <c r="C11985" s="1" t="s">
        <v>4256</v>
      </c>
      <c r="D11985" t="str">
        <f t="shared" si="561"/>
        <v>November</v>
      </c>
      <c r="E11985" t="str">
        <f t="shared" si="562"/>
        <v>2005</v>
      </c>
      <c r="F11985" t="s">
        <v>19405</v>
      </c>
      <c r="G11985">
        <v>68</v>
      </c>
      <c r="H11985">
        <f t="shared" si="563"/>
        <v>50</v>
      </c>
      <c r="I11985">
        <v>5</v>
      </c>
      <c r="J11985">
        <f>IF(LEN(Table1[[#This Row],[Summary]])=0, 0, LEN(Table1[[#This Row],[Summary]])-LEN(SUBSTITUTE(Table1[[#This Row],[Summary]], " ", ""))+1)</f>
        <v>141</v>
      </c>
      <c r="K11985" t="str">
        <f>IF(Table1[[#This Row],[Meta Score]] &gt;= 80, "Highly Rated", "Not Highly Rated")</f>
        <v>Not Highly Rated</v>
      </c>
    </row>
    <row r="11986" spans="1:11" x14ac:dyDescent="0.3">
      <c r="A11986" t="s">
        <v>14086</v>
      </c>
      <c r="B11986" t="s">
        <v>58</v>
      </c>
      <c r="C11986" s="1" t="s">
        <v>1179</v>
      </c>
      <c r="D11986" t="str">
        <f t="shared" si="561"/>
        <v>April</v>
      </c>
      <c r="E11986" t="str">
        <f t="shared" si="562"/>
        <v>2017</v>
      </c>
      <c r="F11986" t="s">
        <v>16537</v>
      </c>
      <c r="G11986">
        <v>68</v>
      </c>
      <c r="H11986">
        <f t="shared" si="563"/>
        <v>62</v>
      </c>
      <c r="I11986">
        <v>6.2</v>
      </c>
      <c r="J11986">
        <f>IF(LEN(Table1[[#This Row],[Summary]])=0, 0, LEN(Table1[[#This Row],[Summary]])-LEN(SUBSTITUTE(Table1[[#This Row],[Summary]], " ", ""))+1)</f>
        <v>419</v>
      </c>
      <c r="K11986" t="str">
        <f>IF(Table1[[#This Row],[Meta Score]] &gt;= 80, "Highly Rated", "Not Highly Rated")</f>
        <v>Not Highly Rated</v>
      </c>
    </row>
    <row r="11987" spans="1:11" x14ac:dyDescent="0.3">
      <c r="A11987" t="s">
        <v>21017</v>
      </c>
      <c r="B11987" t="s">
        <v>52</v>
      </c>
      <c r="C11987" s="1" t="s">
        <v>4256</v>
      </c>
      <c r="D11987" t="str">
        <f t="shared" si="561"/>
        <v>November</v>
      </c>
      <c r="E11987" t="str">
        <f t="shared" si="562"/>
        <v>2005</v>
      </c>
      <c r="F11987" t="s">
        <v>21018</v>
      </c>
      <c r="G11987">
        <v>68</v>
      </c>
      <c r="H11987">
        <f t="shared" si="563"/>
        <v>85</v>
      </c>
      <c r="I11987">
        <v>8.5</v>
      </c>
      <c r="J11987">
        <f>IF(LEN(Table1[[#This Row],[Summary]])=0, 0, LEN(Table1[[#This Row],[Summary]])-LEN(SUBSTITUTE(Table1[[#This Row],[Summary]], " ", ""))+1)</f>
        <v>187</v>
      </c>
      <c r="K11987" t="str">
        <f>IF(Table1[[#This Row],[Meta Score]] &gt;= 80, "Highly Rated", "Not Highly Rated")</f>
        <v>Not Highly Rated</v>
      </c>
    </row>
    <row r="11988" spans="1:11" x14ac:dyDescent="0.3">
      <c r="A11988" t="s">
        <v>21019</v>
      </c>
      <c r="B11988" t="s">
        <v>58</v>
      </c>
      <c r="C11988" s="1" t="s">
        <v>2721</v>
      </c>
      <c r="D11988" t="str">
        <f t="shared" si="561"/>
        <v>May</v>
      </c>
      <c r="E11988" t="str">
        <f t="shared" si="562"/>
        <v>2017</v>
      </c>
      <c r="F11988" t="s">
        <v>21020</v>
      </c>
      <c r="G11988">
        <v>68</v>
      </c>
      <c r="H11988">
        <f t="shared" si="563"/>
        <v>65</v>
      </c>
      <c r="I11988">
        <v>6.5</v>
      </c>
      <c r="J11988">
        <f>IF(LEN(Table1[[#This Row],[Summary]])=0, 0, LEN(Table1[[#This Row],[Summary]])-LEN(SUBSTITUTE(Table1[[#This Row],[Summary]], " ", ""))+1)</f>
        <v>52</v>
      </c>
      <c r="K11988" t="str">
        <f>IF(Table1[[#This Row],[Meta Score]] &gt;= 80, "Highly Rated", "Not Highly Rated")</f>
        <v>Not Highly Rated</v>
      </c>
    </row>
    <row r="11989" spans="1:11" x14ac:dyDescent="0.3">
      <c r="A11989" t="s">
        <v>21021</v>
      </c>
      <c r="B11989" t="s">
        <v>58</v>
      </c>
      <c r="C11989" s="1" t="s">
        <v>5556</v>
      </c>
      <c r="D11989" t="str">
        <f t="shared" si="561"/>
        <v>April</v>
      </c>
      <c r="E11989" t="str">
        <f t="shared" si="562"/>
        <v>2014</v>
      </c>
      <c r="F11989" t="s">
        <v>21022</v>
      </c>
      <c r="G11989">
        <v>68</v>
      </c>
      <c r="H11989">
        <f t="shared" si="563"/>
        <v>65</v>
      </c>
      <c r="I11989">
        <v>6.5</v>
      </c>
      <c r="J11989">
        <f>IF(LEN(Table1[[#This Row],[Summary]])=0, 0, LEN(Table1[[#This Row],[Summary]])-LEN(SUBSTITUTE(Table1[[#This Row],[Summary]], " ", ""))+1)</f>
        <v>159</v>
      </c>
      <c r="K11989" t="str">
        <f>IF(Table1[[#This Row],[Meta Score]] &gt;= 80, "Highly Rated", "Not Highly Rated")</f>
        <v>Not Highly Rated</v>
      </c>
    </row>
    <row r="11990" spans="1:11" x14ac:dyDescent="0.3">
      <c r="A11990" t="s">
        <v>21023</v>
      </c>
      <c r="B11990" t="s">
        <v>22</v>
      </c>
      <c r="C11990" s="1" t="s">
        <v>21024</v>
      </c>
      <c r="D11990" t="str">
        <f t="shared" si="561"/>
        <v>August</v>
      </c>
      <c r="E11990" t="str">
        <f t="shared" si="562"/>
        <v>2007</v>
      </c>
      <c r="F11990" t="s">
        <v>21025</v>
      </c>
      <c r="G11990">
        <v>68</v>
      </c>
      <c r="H11990">
        <f t="shared" si="563"/>
        <v>75</v>
      </c>
      <c r="I11990">
        <v>7.5</v>
      </c>
      <c r="J11990">
        <f>IF(LEN(Table1[[#This Row],[Summary]])=0, 0, LEN(Table1[[#This Row],[Summary]])-LEN(SUBSTITUTE(Table1[[#This Row],[Summary]], " ", ""))+1)</f>
        <v>88</v>
      </c>
      <c r="K11990" t="str">
        <f>IF(Table1[[#This Row],[Meta Score]] &gt;= 80, "Highly Rated", "Not Highly Rated")</f>
        <v>Not Highly Rated</v>
      </c>
    </row>
    <row r="11991" spans="1:11" x14ac:dyDescent="0.3">
      <c r="A11991" t="s">
        <v>21026</v>
      </c>
      <c r="B11991" t="s">
        <v>22</v>
      </c>
      <c r="C11991" s="1" t="s">
        <v>2583</v>
      </c>
      <c r="D11991" t="str">
        <f t="shared" si="561"/>
        <v>July</v>
      </c>
      <c r="E11991" t="str">
        <f t="shared" si="562"/>
        <v>2009</v>
      </c>
      <c r="F11991" t="s">
        <v>21027</v>
      </c>
      <c r="G11991">
        <v>68</v>
      </c>
      <c r="H11991">
        <f t="shared" si="563"/>
        <v>74</v>
      </c>
      <c r="I11991">
        <v>7.4</v>
      </c>
      <c r="J11991">
        <f>IF(LEN(Table1[[#This Row],[Summary]])=0, 0, LEN(Table1[[#This Row],[Summary]])-LEN(SUBSTITUTE(Table1[[#This Row],[Summary]], " ", ""))+1)</f>
        <v>112</v>
      </c>
      <c r="K11991" t="str">
        <f>IF(Table1[[#This Row],[Meta Score]] &gt;= 80, "Highly Rated", "Not Highly Rated")</f>
        <v>Not Highly Rated</v>
      </c>
    </row>
    <row r="11992" spans="1:11" x14ac:dyDescent="0.3">
      <c r="A11992" t="s">
        <v>19994</v>
      </c>
      <c r="B11992" t="s">
        <v>22</v>
      </c>
      <c r="C11992" s="1" t="s">
        <v>6307</v>
      </c>
      <c r="D11992" t="str">
        <f t="shared" si="561"/>
        <v>June</v>
      </c>
      <c r="E11992" t="str">
        <f t="shared" si="562"/>
        <v>2007</v>
      </c>
      <c r="F11992" t="s">
        <v>19995</v>
      </c>
      <c r="G11992">
        <v>68</v>
      </c>
      <c r="H11992">
        <f t="shared" si="563"/>
        <v>48</v>
      </c>
      <c r="I11992">
        <v>4.8</v>
      </c>
      <c r="J11992">
        <f>IF(LEN(Table1[[#This Row],[Summary]])=0, 0, LEN(Table1[[#This Row],[Summary]])-LEN(SUBSTITUTE(Table1[[#This Row],[Summary]], " ", ""))+1)</f>
        <v>230</v>
      </c>
      <c r="K11992" t="str">
        <f>IF(Table1[[#This Row],[Meta Score]] &gt;= 80, "Highly Rated", "Not Highly Rated")</f>
        <v>Not Highly Rated</v>
      </c>
    </row>
    <row r="11993" spans="1:11" x14ac:dyDescent="0.3">
      <c r="A11993" t="s">
        <v>21028</v>
      </c>
      <c r="B11993" t="s">
        <v>32</v>
      </c>
      <c r="C11993" s="1" t="s">
        <v>7580</v>
      </c>
      <c r="D11993" t="str">
        <f t="shared" si="561"/>
        <v>March</v>
      </c>
      <c r="E11993" t="str">
        <f t="shared" si="562"/>
        <v>2018</v>
      </c>
      <c r="F11993" t="s">
        <v>21029</v>
      </c>
      <c r="G11993">
        <v>68</v>
      </c>
      <c r="H11993">
        <f t="shared" si="563"/>
        <v>77</v>
      </c>
      <c r="I11993">
        <v>7.7</v>
      </c>
      <c r="J11993">
        <f>IF(LEN(Table1[[#This Row],[Summary]])=0, 0, LEN(Table1[[#This Row],[Summary]])-LEN(SUBSTITUTE(Table1[[#This Row],[Summary]], " ", ""))+1)</f>
        <v>36</v>
      </c>
      <c r="K11993" t="str">
        <f>IF(Table1[[#This Row],[Meta Score]] &gt;= 80, "Highly Rated", "Not Highly Rated")</f>
        <v>Not Highly Rated</v>
      </c>
    </row>
    <row r="11994" spans="1:11" x14ac:dyDescent="0.3">
      <c r="A11994" t="s">
        <v>21030</v>
      </c>
      <c r="B11994" t="s">
        <v>41</v>
      </c>
      <c r="C11994" s="1" t="s">
        <v>1411</v>
      </c>
      <c r="D11994" t="str">
        <f t="shared" si="561"/>
        <v>March</v>
      </c>
      <c r="E11994" t="str">
        <f t="shared" si="562"/>
        <v>2015</v>
      </c>
      <c r="F11994" t="s">
        <v>21031</v>
      </c>
      <c r="G11994">
        <v>68</v>
      </c>
      <c r="H11994">
        <f t="shared" si="563"/>
        <v>66</v>
      </c>
      <c r="I11994">
        <v>6.6</v>
      </c>
      <c r="J11994">
        <f>IF(LEN(Table1[[#This Row],[Summary]])=0, 0, LEN(Table1[[#This Row],[Summary]])-LEN(SUBSTITUTE(Table1[[#This Row],[Summary]], " ", ""))+1)</f>
        <v>83</v>
      </c>
      <c r="K11994" t="str">
        <f>IF(Table1[[#This Row],[Meta Score]] &gt;= 80, "Highly Rated", "Not Highly Rated")</f>
        <v>Not Highly Rated</v>
      </c>
    </row>
    <row r="11995" spans="1:11" x14ac:dyDescent="0.3">
      <c r="A11995" t="s">
        <v>20991</v>
      </c>
      <c r="B11995" t="s">
        <v>15</v>
      </c>
      <c r="C11995" s="1" t="s">
        <v>5544</v>
      </c>
      <c r="D11995" t="str">
        <f t="shared" si="561"/>
        <v>May</v>
      </c>
      <c r="E11995" t="str">
        <f t="shared" si="562"/>
        <v>2010</v>
      </c>
      <c r="F11995" t="s">
        <v>20992</v>
      </c>
      <c r="G11995">
        <v>68</v>
      </c>
      <c r="H11995">
        <f t="shared" si="563"/>
        <v>69</v>
      </c>
      <c r="I11995">
        <v>6.9</v>
      </c>
      <c r="J11995">
        <f>IF(LEN(Table1[[#This Row],[Summary]])=0, 0, LEN(Table1[[#This Row],[Summary]])-LEN(SUBSTITUTE(Table1[[#This Row],[Summary]], " ", ""))+1)</f>
        <v>231</v>
      </c>
      <c r="K11995" t="str">
        <f>IF(Table1[[#This Row],[Meta Score]] &gt;= 80, "Highly Rated", "Not Highly Rated")</f>
        <v>Not Highly Rated</v>
      </c>
    </row>
    <row r="11996" spans="1:11" x14ac:dyDescent="0.3">
      <c r="A11996" t="s">
        <v>21032</v>
      </c>
      <c r="B11996" t="s">
        <v>71</v>
      </c>
      <c r="C11996" s="1" t="s">
        <v>21033</v>
      </c>
      <c r="D11996" t="str">
        <f t="shared" si="561"/>
        <v>August</v>
      </c>
      <c r="E11996" t="str">
        <f t="shared" si="562"/>
        <v>2004</v>
      </c>
      <c r="F11996" t="s">
        <v>21034</v>
      </c>
      <c r="G11996">
        <v>68</v>
      </c>
      <c r="H11996">
        <f t="shared" si="563"/>
        <v>78</v>
      </c>
      <c r="I11996">
        <v>7.8</v>
      </c>
      <c r="J11996">
        <f>IF(LEN(Table1[[#This Row],[Summary]])=0, 0, LEN(Table1[[#This Row],[Summary]])-LEN(SUBSTITUTE(Table1[[#This Row],[Summary]], " ", ""))+1)</f>
        <v>95</v>
      </c>
      <c r="K11996" t="str">
        <f>IF(Table1[[#This Row],[Meta Score]] &gt;= 80, "Highly Rated", "Not Highly Rated")</f>
        <v>Not Highly Rated</v>
      </c>
    </row>
    <row r="11997" spans="1:11" x14ac:dyDescent="0.3">
      <c r="A11997" t="s">
        <v>21035</v>
      </c>
      <c r="B11997" t="s">
        <v>334</v>
      </c>
      <c r="C11997" s="1" t="s">
        <v>15423</v>
      </c>
      <c r="D11997" t="str">
        <f t="shared" si="561"/>
        <v>March</v>
      </c>
      <c r="E11997" t="str">
        <f t="shared" si="562"/>
        <v>2007</v>
      </c>
      <c r="F11997" t="s">
        <v>21036</v>
      </c>
      <c r="G11997">
        <v>68</v>
      </c>
      <c r="H11997">
        <f t="shared" si="563"/>
        <v>68</v>
      </c>
      <c r="I11997" t="s">
        <v>1649</v>
      </c>
      <c r="J11997">
        <f>IF(LEN(Table1[[#This Row],[Summary]])=0, 0, LEN(Table1[[#This Row],[Summary]])-LEN(SUBSTITUTE(Table1[[#This Row],[Summary]], " ", ""))+1)</f>
        <v>195</v>
      </c>
      <c r="K11997" t="str">
        <f>IF(Table1[[#This Row],[Meta Score]] &gt;= 80, "Highly Rated", "Not Highly Rated")</f>
        <v>Not Highly Rated</v>
      </c>
    </row>
    <row r="11998" spans="1:11" x14ac:dyDescent="0.3">
      <c r="A11998" t="s">
        <v>21037</v>
      </c>
      <c r="B11998" t="s">
        <v>22</v>
      </c>
      <c r="C11998" s="1" t="s">
        <v>5510</v>
      </c>
      <c r="D11998" t="str">
        <f t="shared" si="561"/>
        <v>February</v>
      </c>
      <c r="E11998" t="str">
        <f t="shared" si="562"/>
        <v>2010</v>
      </c>
      <c r="F11998" t="s">
        <v>21038</v>
      </c>
      <c r="G11998">
        <v>68</v>
      </c>
      <c r="H11998">
        <f t="shared" si="563"/>
        <v>83</v>
      </c>
      <c r="I11998">
        <v>8.3000000000000007</v>
      </c>
      <c r="J11998">
        <f>IF(LEN(Table1[[#This Row],[Summary]])=0, 0, LEN(Table1[[#This Row],[Summary]])-LEN(SUBSTITUTE(Table1[[#This Row],[Summary]], " ", ""))+1)</f>
        <v>123</v>
      </c>
      <c r="K11998" t="str">
        <f>IF(Table1[[#This Row],[Meta Score]] &gt;= 80, "Highly Rated", "Not Highly Rated")</f>
        <v>Not Highly Rated</v>
      </c>
    </row>
    <row r="11999" spans="1:11" x14ac:dyDescent="0.3">
      <c r="A11999" t="s">
        <v>21039</v>
      </c>
      <c r="B11999" t="s">
        <v>222</v>
      </c>
      <c r="C11999" s="1" t="s">
        <v>14607</v>
      </c>
      <c r="D11999" t="str">
        <f t="shared" si="561"/>
        <v>September</v>
      </c>
      <c r="E11999" t="str">
        <f t="shared" si="562"/>
        <v>2013</v>
      </c>
      <c r="F11999" t="s">
        <v>21040</v>
      </c>
      <c r="G11999">
        <v>68</v>
      </c>
      <c r="H11999">
        <f t="shared" si="563"/>
        <v>76</v>
      </c>
      <c r="I11999">
        <v>7.6</v>
      </c>
      <c r="J11999">
        <f>IF(LEN(Table1[[#This Row],[Summary]])=0, 0, LEN(Table1[[#This Row],[Summary]])-LEN(SUBSTITUTE(Table1[[#This Row],[Summary]], " ", ""))+1)</f>
        <v>52</v>
      </c>
      <c r="K11999" t="str">
        <f>IF(Table1[[#This Row],[Meta Score]] &gt;= 80, "Highly Rated", "Not Highly Rated")</f>
        <v>Not Highly Rated</v>
      </c>
    </row>
    <row r="12000" spans="1:11" x14ac:dyDescent="0.3">
      <c r="A12000" t="s">
        <v>21041</v>
      </c>
      <c r="B12000" t="s">
        <v>41</v>
      </c>
      <c r="C12000" s="1" t="s">
        <v>17950</v>
      </c>
      <c r="D12000" t="str">
        <f t="shared" si="561"/>
        <v>August</v>
      </c>
      <c r="E12000" t="str">
        <f t="shared" si="562"/>
        <v>2006</v>
      </c>
      <c r="F12000" t="s">
        <v>21042</v>
      </c>
      <c r="G12000">
        <v>68</v>
      </c>
      <c r="H12000">
        <f t="shared" si="563"/>
        <v>74</v>
      </c>
      <c r="I12000">
        <v>7.4</v>
      </c>
      <c r="J12000">
        <f>IF(LEN(Table1[[#This Row],[Summary]])=0, 0, LEN(Table1[[#This Row],[Summary]])-LEN(SUBSTITUTE(Table1[[#This Row],[Summary]], " ", ""))+1)</f>
        <v>71</v>
      </c>
      <c r="K12000" t="str">
        <f>IF(Table1[[#This Row],[Meta Score]] &gt;= 80, "Highly Rated", "Not Highly Rated")</f>
        <v>Not Highly Rated</v>
      </c>
    </row>
    <row r="12001" spans="1:11" x14ac:dyDescent="0.3">
      <c r="A12001" t="s">
        <v>21043</v>
      </c>
      <c r="B12001" t="s">
        <v>15</v>
      </c>
      <c r="C12001" s="1" t="s">
        <v>18818</v>
      </c>
      <c r="D12001" t="str">
        <f t="shared" si="561"/>
        <v>April</v>
      </c>
      <c r="E12001" t="str">
        <f t="shared" si="562"/>
        <v>2009</v>
      </c>
      <c r="F12001" t="s">
        <v>21044</v>
      </c>
      <c r="G12001">
        <v>68</v>
      </c>
      <c r="H12001">
        <f t="shared" si="563"/>
        <v>72</v>
      </c>
      <c r="I12001">
        <v>7.2</v>
      </c>
      <c r="J12001">
        <f>IF(LEN(Table1[[#This Row],[Summary]])=0, 0, LEN(Table1[[#This Row],[Summary]])-LEN(SUBSTITUTE(Table1[[#This Row],[Summary]], " ", ""))+1)</f>
        <v>176</v>
      </c>
      <c r="K12001" t="str">
        <f>IF(Table1[[#This Row],[Meta Score]] &gt;= 80, "Highly Rated", "Not Highly Rated")</f>
        <v>Not Highly Rated</v>
      </c>
    </row>
    <row r="12002" spans="1:11" x14ac:dyDescent="0.3">
      <c r="A12002" t="s">
        <v>21045</v>
      </c>
      <c r="B12002" t="s">
        <v>48</v>
      </c>
      <c r="C12002" s="1" t="s">
        <v>343</v>
      </c>
      <c r="D12002" t="str">
        <f t="shared" si="561"/>
        <v>September</v>
      </c>
      <c r="E12002" t="str">
        <f t="shared" si="562"/>
        <v>2020</v>
      </c>
      <c r="F12002" t="s">
        <v>21046</v>
      </c>
      <c r="G12002">
        <v>68</v>
      </c>
      <c r="H12002">
        <f t="shared" si="563"/>
        <v>68</v>
      </c>
      <c r="I12002" t="s">
        <v>1649</v>
      </c>
      <c r="J12002">
        <f>IF(LEN(Table1[[#This Row],[Summary]])=0, 0, LEN(Table1[[#This Row],[Summary]])-LEN(SUBSTITUTE(Table1[[#This Row],[Summary]], " ", ""))+1)</f>
        <v>156</v>
      </c>
      <c r="K12002" t="str">
        <f>IF(Table1[[#This Row],[Meta Score]] &gt;= 80, "Highly Rated", "Not Highly Rated")</f>
        <v>Not Highly Rated</v>
      </c>
    </row>
    <row r="12003" spans="1:11" x14ac:dyDescent="0.3">
      <c r="A12003" t="s">
        <v>21047</v>
      </c>
      <c r="B12003" t="s">
        <v>41</v>
      </c>
      <c r="C12003" s="1" t="s">
        <v>8777</v>
      </c>
      <c r="D12003" t="str">
        <f t="shared" si="561"/>
        <v>August</v>
      </c>
      <c r="E12003" t="str">
        <f t="shared" si="562"/>
        <v>2020</v>
      </c>
      <c r="F12003" t="s">
        <v>21048</v>
      </c>
      <c r="G12003">
        <v>68</v>
      </c>
      <c r="H12003">
        <f t="shared" si="563"/>
        <v>72</v>
      </c>
      <c r="I12003">
        <v>7.2</v>
      </c>
      <c r="J12003">
        <f>IF(LEN(Table1[[#This Row],[Summary]])=0, 0, LEN(Table1[[#This Row],[Summary]])-LEN(SUBSTITUTE(Table1[[#This Row],[Summary]], " ", ""))+1)</f>
        <v>16</v>
      </c>
      <c r="K12003" t="str">
        <f>IF(Table1[[#This Row],[Meta Score]] &gt;= 80, "Highly Rated", "Not Highly Rated")</f>
        <v>Not Highly Rated</v>
      </c>
    </row>
    <row r="12004" spans="1:11" x14ac:dyDescent="0.3">
      <c r="A12004" t="s">
        <v>21049</v>
      </c>
      <c r="B12004" t="s">
        <v>41</v>
      </c>
      <c r="C12004" s="1" t="s">
        <v>10272</v>
      </c>
      <c r="D12004" t="str">
        <f t="shared" si="561"/>
        <v>February</v>
      </c>
      <c r="E12004" t="str">
        <f t="shared" si="562"/>
        <v>2018</v>
      </c>
      <c r="F12004" t="s">
        <v>21050</v>
      </c>
      <c r="G12004">
        <v>68</v>
      </c>
      <c r="H12004">
        <f t="shared" si="563"/>
        <v>63</v>
      </c>
      <c r="I12004">
        <v>6.3</v>
      </c>
      <c r="J12004">
        <f>IF(LEN(Table1[[#This Row],[Summary]])=0, 0, LEN(Table1[[#This Row],[Summary]])-LEN(SUBSTITUTE(Table1[[#This Row],[Summary]], " ", ""))+1)</f>
        <v>44</v>
      </c>
      <c r="K12004" t="str">
        <f>IF(Table1[[#This Row],[Meta Score]] &gt;= 80, "Highly Rated", "Not Highly Rated")</f>
        <v>Not Highly Rated</v>
      </c>
    </row>
    <row r="12005" spans="1:11" x14ac:dyDescent="0.3">
      <c r="A12005" t="s">
        <v>21051</v>
      </c>
      <c r="B12005" t="s">
        <v>58</v>
      </c>
      <c r="C12005" s="1" t="s">
        <v>5752</v>
      </c>
      <c r="D12005" t="str">
        <f t="shared" si="561"/>
        <v>March</v>
      </c>
      <c r="E12005" t="str">
        <f t="shared" si="562"/>
        <v>2019</v>
      </c>
      <c r="F12005" t="s">
        <v>21052</v>
      </c>
      <c r="G12005">
        <v>68</v>
      </c>
      <c r="H12005">
        <f t="shared" si="563"/>
        <v>60</v>
      </c>
      <c r="I12005">
        <v>6</v>
      </c>
      <c r="J12005">
        <f>IF(LEN(Table1[[#This Row],[Summary]])=0, 0, LEN(Table1[[#This Row],[Summary]])-LEN(SUBSTITUTE(Table1[[#This Row],[Summary]], " ", ""))+1)</f>
        <v>37</v>
      </c>
      <c r="K12005" t="str">
        <f>IF(Table1[[#This Row],[Meta Score]] &gt;= 80, "Highly Rated", "Not Highly Rated")</f>
        <v>Not Highly Rated</v>
      </c>
    </row>
    <row r="12006" spans="1:11" x14ac:dyDescent="0.3">
      <c r="A12006" t="s">
        <v>21053</v>
      </c>
      <c r="B12006" t="s">
        <v>15</v>
      </c>
      <c r="C12006" s="1" t="s">
        <v>1300</v>
      </c>
      <c r="D12006" t="str">
        <f t="shared" si="561"/>
        <v>March</v>
      </c>
      <c r="E12006" t="str">
        <f t="shared" si="562"/>
        <v>2011</v>
      </c>
      <c r="F12006" t="s">
        <v>21054</v>
      </c>
      <c r="G12006">
        <v>68</v>
      </c>
      <c r="H12006">
        <f t="shared" si="563"/>
        <v>69</v>
      </c>
      <c r="I12006">
        <v>6.9</v>
      </c>
      <c r="J12006">
        <f>IF(LEN(Table1[[#This Row],[Summary]])=0, 0, LEN(Table1[[#This Row],[Summary]])-LEN(SUBSTITUTE(Table1[[#This Row],[Summary]], " ", ""))+1)</f>
        <v>26</v>
      </c>
      <c r="K12006" t="str">
        <f>IF(Table1[[#This Row],[Meta Score]] &gt;= 80, "Highly Rated", "Not Highly Rated")</f>
        <v>Not Highly Rated</v>
      </c>
    </row>
    <row r="12007" spans="1:11" x14ac:dyDescent="0.3">
      <c r="A12007" t="s">
        <v>21055</v>
      </c>
      <c r="B12007" t="s">
        <v>41</v>
      </c>
      <c r="C12007" s="1" t="s">
        <v>1278</v>
      </c>
      <c r="D12007" t="str">
        <f t="shared" si="561"/>
        <v>March</v>
      </c>
      <c r="E12007" t="str">
        <f t="shared" si="562"/>
        <v>2021</v>
      </c>
      <c r="F12007" t="s">
        <v>21056</v>
      </c>
      <c r="G12007">
        <v>68</v>
      </c>
      <c r="H12007">
        <f t="shared" si="563"/>
        <v>27</v>
      </c>
      <c r="I12007">
        <v>2.7</v>
      </c>
      <c r="J12007">
        <f>IF(LEN(Table1[[#This Row],[Summary]])=0, 0, LEN(Table1[[#This Row],[Summary]])-LEN(SUBSTITUTE(Table1[[#This Row],[Summary]], " ", ""))+1)</f>
        <v>79</v>
      </c>
      <c r="K12007" t="str">
        <f>IF(Table1[[#This Row],[Meta Score]] &gt;= 80, "Highly Rated", "Not Highly Rated")</f>
        <v>Not Highly Rated</v>
      </c>
    </row>
    <row r="12008" spans="1:11" x14ac:dyDescent="0.3">
      <c r="A12008" t="s">
        <v>21057</v>
      </c>
      <c r="B12008" t="s">
        <v>41</v>
      </c>
      <c r="C12008" s="1" t="s">
        <v>438</v>
      </c>
      <c r="D12008" t="str">
        <f t="shared" si="561"/>
        <v>October</v>
      </c>
      <c r="E12008" t="str">
        <f t="shared" si="562"/>
        <v>2010</v>
      </c>
      <c r="F12008" t="s">
        <v>21058</v>
      </c>
      <c r="G12008">
        <v>68</v>
      </c>
      <c r="H12008">
        <f t="shared" si="563"/>
        <v>63</v>
      </c>
      <c r="I12008">
        <v>6.3</v>
      </c>
      <c r="J12008">
        <f>IF(LEN(Table1[[#This Row],[Summary]])=0, 0, LEN(Table1[[#This Row],[Summary]])-LEN(SUBSTITUTE(Table1[[#This Row],[Summary]], " ", ""))+1)</f>
        <v>152</v>
      </c>
      <c r="K12008" t="str">
        <f>IF(Table1[[#This Row],[Meta Score]] &gt;= 80, "Highly Rated", "Not Highly Rated")</f>
        <v>Not Highly Rated</v>
      </c>
    </row>
    <row r="12009" spans="1:11" x14ac:dyDescent="0.3">
      <c r="A12009" t="s">
        <v>21059</v>
      </c>
      <c r="B12009" t="s">
        <v>22</v>
      </c>
      <c r="C12009" s="1" t="s">
        <v>12674</v>
      </c>
      <c r="D12009" t="str">
        <f t="shared" si="561"/>
        <v>November</v>
      </c>
      <c r="E12009" t="str">
        <f t="shared" si="562"/>
        <v>2010</v>
      </c>
      <c r="F12009" t="s">
        <v>21060</v>
      </c>
      <c r="G12009">
        <v>68</v>
      </c>
      <c r="H12009">
        <f t="shared" si="563"/>
        <v>68</v>
      </c>
      <c r="I12009" t="s">
        <v>1649</v>
      </c>
      <c r="J12009">
        <f>IF(LEN(Table1[[#This Row],[Summary]])=0, 0, LEN(Table1[[#This Row],[Summary]])-LEN(SUBSTITUTE(Table1[[#This Row],[Summary]], " ", ""))+1)</f>
        <v>63</v>
      </c>
      <c r="K12009" t="str">
        <f>IF(Table1[[#This Row],[Meta Score]] &gt;= 80, "Highly Rated", "Not Highly Rated")</f>
        <v>Not Highly Rated</v>
      </c>
    </row>
    <row r="12010" spans="1:11" x14ac:dyDescent="0.3">
      <c r="A12010" t="s">
        <v>21061</v>
      </c>
      <c r="B12010" t="s">
        <v>52</v>
      </c>
      <c r="C12010" s="1" t="s">
        <v>1113</v>
      </c>
      <c r="D12010" t="str">
        <f t="shared" si="561"/>
        <v>September</v>
      </c>
      <c r="E12010" t="str">
        <f t="shared" si="562"/>
        <v>2005</v>
      </c>
      <c r="F12010" t="s">
        <v>21062</v>
      </c>
      <c r="G12010">
        <v>68</v>
      </c>
      <c r="H12010">
        <f t="shared" si="563"/>
        <v>87</v>
      </c>
      <c r="I12010">
        <v>8.6999999999999993</v>
      </c>
      <c r="J12010">
        <f>IF(LEN(Table1[[#This Row],[Summary]])=0, 0, LEN(Table1[[#This Row],[Summary]])-LEN(SUBSTITUTE(Table1[[#This Row],[Summary]], " ", ""))+1)</f>
        <v>167</v>
      </c>
      <c r="K12010" t="str">
        <f>IF(Table1[[#This Row],[Meta Score]] &gt;= 80, "Highly Rated", "Not Highly Rated")</f>
        <v>Not Highly Rated</v>
      </c>
    </row>
    <row r="12011" spans="1:11" x14ac:dyDescent="0.3">
      <c r="A12011" t="s">
        <v>21063</v>
      </c>
      <c r="B12011" t="s">
        <v>52</v>
      </c>
      <c r="C12011" s="1" t="s">
        <v>19829</v>
      </c>
      <c r="D12011" t="str">
        <f t="shared" si="561"/>
        <v>January</v>
      </c>
      <c r="E12011" t="str">
        <f t="shared" si="562"/>
        <v>2005</v>
      </c>
      <c r="F12011" t="s">
        <v>21064</v>
      </c>
      <c r="G12011">
        <v>68</v>
      </c>
      <c r="H12011">
        <f t="shared" si="563"/>
        <v>83</v>
      </c>
      <c r="I12011">
        <v>8.3000000000000007</v>
      </c>
      <c r="J12011">
        <f>IF(LEN(Table1[[#This Row],[Summary]])=0, 0, LEN(Table1[[#This Row],[Summary]])-LEN(SUBSTITUTE(Table1[[#This Row],[Summary]], " ", ""))+1)</f>
        <v>75</v>
      </c>
      <c r="K12011" t="str">
        <f>IF(Table1[[#This Row],[Meta Score]] &gt;= 80, "Highly Rated", "Not Highly Rated")</f>
        <v>Not Highly Rated</v>
      </c>
    </row>
    <row r="12012" spans="1:11" x14ac:dyDescent="0.3">
      <c r="A12012" t="s">
        <v>21065</v>
      </c>
      <c r="B12012" t="s">
        <v>334</v>
      </c>
      <c r="C12012" s="1" t="s">
        <v>9342</v>
      </c>
      <c r="D12012" t="str">
        <f t="shared" si="561"/>
        <v>November</v>
      </c>
      <c r="E12012" t="str">
        <f t="shared" si="562"/>
        <v>2008</v>
      </c>
      <c r="F12012" t="s">
        <v>21066</v>
      </c>
      <c r="G12012">
        <v>68</v>
      </c>
      <c r="H12012">
        <f t="shared" si="563"/>
        <v>77</v>
      </c>
      <c r="I12012">
        <v>7.7</v>
      </c>
      <c r="J12012">
        <f>IF(LEN(Table1[[#This Row],[Summary]])=0, 0, LEN(Table1[[#This Row],[Summary]])-LEN(SUBSTITUTE(Table1[[#This Row],[Summary]], " ", ""))+1)</f>
        <v>172</v>
      </c>
      <c r="K12012" t="str">
        <f>IF(Table1[[#This Row],[Meta Score]] &gt;= 80, "Highly Rated", "Not Highly Rated")</f>
        <v>Not Highly Rated</v>
      </c>
    </row>
    <row r="12013" spans="1:11" x14ac:dyDescent="0.3">
      <c r="A12013" t="s">
        <v>21067</v>
      </c>
      <c r="B12013" t="s">
        <v>48</v>
      </c>
      <c r="C12013" s="1" t="s">
        <v>21068</v>
      </c>
      <c r="D12013" t="str">
        <f t="shared" si="561"/>
        <v>April</v>
      </c>
      <c r="E12013" t="str">
        <f t="shared" si="562"/>
        <v>2020</v>
      </c>
      <c r="F12013" t="s">
        <v>21069</v>
      </c>
      <c r="G12013">
        <v>68</v>
      </c>
      <c r="H12013">
        <f t="shared" si="563"/>
        <v>72</v>
      </c>
      <c r="I12013">
        <v>7.2</v>
      </c>
      <c r="J12013">
        <f>IF(LEN(Table1[[#This Row],[Summary]])=0, 0, LEN(Table1[[#This Row],[Summary]])-LEN(SUBSTITUTE(Table1[[#This Row],[Summary]], " ", ""))+1)</f>
        <v>33</v>
      </c>
      <c r="K12013" t="str">
        <f>IF(Table1[[#This Row],[Meta Score]] &gt;= 80, "Highly Rated", "Not Highly Rated")</f>
        <v>Not Highly Rated</v>
      </c>
    </row>
    <row r="12014" spans="1:11" x14ac:dyDescent="0.3">
      <c r="A12014" t="s">
        <v>14921</v>
      </c>
      <c r="B12014" t="s">
        <v>48</v>
      </c>
      <c r="C12014" s="1" t="s">
        <v>4172</v>
      </c>
      <c r="D12014" t="str">
        <f t="shared" si="561"/>
        <v>October</v>
      </c>
      <c r="E12014" t="str">
        <f t="shared" si="562"/>
        <v>2019</v>
      </c>
      <c r="F12014" t="s">
        <v>21070</v>
      </c>
      <c r="G12014">
        <v>68</v>
      </c>
      <c r="H12014">
        <f t="shared" si="563"/>
        <v>78</v>
      </c>
      <c r="I12014">
        <v>7.8</v>
      </c>
      <c r="J12014">
        <f>IF(LEN(Table1[[#This Row],[Summary]])=0, 0, LEN(Table1[[#This Row],[Summary]])-LEN(SUBSTITUTE(Table1[[#This Row],[Summary]], " ", ""))+1)</f>
        <v>84</v>
      </c>
      <c r="K12014" t="str">
        <f>IF(Table1[[#This Row],[Meta Score]] &gt;= 80, "Highly Rated", "Not Highly Rated")</f>
        <v>Not Highly Rated</v>
      </c>
    </row>
    <row r="12015" spans="1:11" x14ac:dyDescent="0.3">
      <c r="A12015" t="s">
        <v>21071</v>
      </c>
      <c r="B12015" t="s">
        <v>41</v>
      </c>
      <c r="C12015" s="1" t="s">
        <v>21072</v>
      </c>
      <c r="D12015" t="str">
        <f t="shared" si="561"/>
        <v>August</v>
      </c>
      <c r="E12015" t="str">
        <f t="shared" si="562"/>
        <v>2006</v>
      </c>
      <c r="F12015" t="s">
        <v>21073</v>
      </c>
      <c r="G12015">
        <v>68</v>
      </c>
      <c r="H12015">
        <f t="shared" si="563"/>
        <v>73</v>
      </c>
      <c r="I12015">
        <v>7.3</v>
      </c>
      <c r="J12015">
        <f>IF(LEN(Table1[[#This Row],[Summary]])=0, 0, LEN(Table1[[#This Row],[Summary]])-LEN(SUBSTITUTE(Table1[[#This Row],[Summary]], " ", ""))+1)</f>
        <v>82</v>
      </c>
      <c r="K12015" t="str">
        <f>IF(Table1[[#This Row],[Meta Score]] &gt;= 80, "Highly Rated", "Not Highly Rated")</f>
        <v>Not Highly Rated</v>
      </c>
    </row>
    <row r="12016" spans="1:11" x14ac:dyDescent="0.3">
      <c r="A12016" t="s">
        <v>18356</v>
      </c>
      <c r="B12016" t="s">
        <v>52</v>
      </c>
      <c r="C12016" s="1" t="s">
        <v>1050</v>
      </c>
      <c r="D12016" t="str">
        <f t="shared" si="561"/>
        <v>November</v>
      </c>
      <c r="E12016" t="str">
        <f t="shared" si="562"/>
        <v>2003</v>
      </c>
      <c r="F12016" t="s">
        <v>21074</v>
      </c>
      <c r="G12016">
        <v>68</v>
      </c>
      <c r="H12016">
        <f t="shared" si="563"/>
        <v>84</v>
      </c>
      <c r="I12016">
        <v>8.4</v>
      </c>
      <c r="J12016">
        <f>IF(LEN(Table1[[#This Row],[Summary]])=0, 0, LEN(Table1[[#This Row],[Summary]])-LEN(SUBSTITUTE(Table1[[#This Row],[Summary]], " ", ""))+1)</f>
        <v>92</v>
      </c>
      <c r="K12016" t="str">
        <f>IF(Table1[[#This Row],[Meta Score]] &gt;= 80, "Highly Rated", "Not Highly Rated")</f>
        <v>Not Highly Rated</v>
      </c>
    </row>
    <row r="12017" spans="1:11" x14ac:dyDescent="0.3">
      <c r="A12017" t="s">
        <v>20161</v>
      </c>
      <c r="B12017" t="s">
        <v>52</v>
      </c>
      <c r="C12017" s="1" t="s">
        <v>1738</v>
      </c>
      <c r="D12017" t="str">
        <f t="shared" si="561"/>
        <v>October</v>
      </c>
      <c r="E12017" t="str">
        <f t="shared" si="562"/>
        <v>2003</v>
      </c>
      <c r="F12017" t="s">
        <v>20162</v>
      </c>
      <c r="G12017">
        <v>68</v>
      </c>
      <c r="H12017">
        <f t="shared" si="563"/>
        <v>67</v>
      </c>
      <c r="I12017">
        <v>6.7</v>
      </c>
      <c r="J12017">
        <f>IF(LEN(Table1[[#This Row],[Summary]])=0, 0, LEN(Table1[[#This Row],[Summary]])-LEN(SUBSTITUTE(Table1[[#This Row],[Summary]], " ", ""))+1)</f>
        <v>117</v>
      </c>
      <c r="K12017" t="str">
        <f>IF(Table1[[#This Row],[Meta Score]] &gt;= 80, "Highly Rated", "Not Highly Rated")</f>
        <v>Not Highly Rated</v>
      </c>
    </row>
    <row r="12018" spans="1:11" x14ac:dyDescent="0.3">
      <c r="A12018" t="s">
        <v>19814</v>
      </c>
      <c r="B12018" t="s">
        <v>52</v>
      </c>
      <c r="C12018" s="1" t="s">
        <v>21075</v>
      </c>
      <c r="D12018" t="str">
        <f t="shared" si="561"/>
        <v>January</v>
      </c>
      <c r="E12018" t="str">
        <f t="shared" si="562"/>
        <v>2003</v>
      </c>
      <c r="F12018" t="s">
        <v>21076</v>
      </c>
      <c r="G12018">
        <v>68</v>
      </c>
      <c r="H12018">
        <f t="shared" si="563"/>
        <v>72</v>
      </c>
      <c r="I12018">
        <v>7.2</v>
      </c>
      <c r="J12018">
        <f>IF(LEN(Table1[[#This Row],[Summary]])=0, 0, LEN(Table1[[#This Row],[Summary]])-LEN(SUBSTITUTE(Table1[[#This Row],[Summary]], " ", ""))+1)</f>
        <v>79</v>
      </c>
      <c r="K12018" t="str">
        <f>IF(Table1[[#This Row],[Meta Score]] &gt;= 80, "Highly Rated", "Not Highly Rated")</f>
        <v>Not Highly Rated</v>
      </c>
    </row>
    <row r="12019" spans="1:11" x14ac:dyDescent="0.3">
      <c r="A12019" t="s">
        <v>21077</v>
      </c>
      <c r="B12019" t="s">
        <v>52</v>
      </c>
      <c r="C12019" s="1" t="s">
        <v>7802</v>
      </c>
      <c r="D12019" t="str">
        <f t="shared" si="561"/>
        <v>June</v>
      </c>
      <c r="E12019" t="str">
        <f t="shared" si="562"/>
        <v>2002</v>
      </c>
      <c r="F12019" t="s">
        <v>21078</v>
      </c>
      <c r="G12019">
        <v>68</v>
      </c>
      <c r="H12019">
        <f t="shared" si="563"/>
        <v>80</v>
      </c>
      <c r="I12019">
        <v>8</v>
      </c>
      <c r="J12019">
        <f>IF(LEN(Table1[[#This Row],[Summary]])=0, 0, LEN(Table1[[#This Row],[Summary]])-LEN(SUBSTITUTE(Table1[[#This Row],[Summary]], " ", ""))+1)</f>
        <v>56</v>
      </c>
      <c r="K12019" t="str">
        <f>IF(Table1[[#This Row],[Meta Score]] &gt;= 80, "Highly Rated", "Not Highly Rated")</f>
        <v>Not Highly Rated</v>
      </c>
    </row>
    <row r="12020" spans="1:11" x14ac:dyDescent="0.3">
      <c r="A12020" t="s">
        <v>21079</v>
      </c>
      <c r="B12020" t="s">
        <v>222</v>
      </c>
      <c r="C12020" s="1" t="s">
        <v>196</v>
      </c>
      <c r="D12020" t="str">
        <f t="shared" si="561"/>
        <v>November</v>
      </c>
      <c r="E12020" t="str">
        <f t="shared" si="562"/>
        <v>2011</v>
      </c>
      <c r="F12020" t="s">
        <v>21080</v>
      </c>
      <c r="G12020">
        <v>68</v>
      </c>
      <c r="H12020">
        <f t="shared" si="563"/>
        <v>77</v>
      </c>
      <c r="I12020">
        <v>7.7</v>
      </c>
      <c r="J12020">
        <f>IF(LEN(Table1[[#This Row],[Summary]])=0, 0, LEN(Table1[[#This Row],[Summary]])-LEN(SUBSTITUTE(Table1[[#This Row],[Summary]], " ", ""))+1)</f>
        <v>56</v>
      </c>
      <c r="K12020" t="str">
        <f>IF(Table1[[#This Row],[Meta Score]] &gt;= 80, "Highly Rated", "Not Highly Rated")</f>
        <v>Not Highly Rated</v>
      </c>
    </row>
    <row r="12021" spans="1:11" x14ac:dyDescent="0.3">
      <c r="A12021" t="s">
        <v>21081</v>
      </c>
      <c r="B12021" t="s">
        <v>41</v>
      </c>
      <c r="C12021" s="1" t="s">
        <v>4559</v>
      </c>
      <c r="D12021" t="str">
        <f t="shared" si="561"/>
        <v>September</v>
      </c>
      <c r="E12021" t="str">
        <f t="shared" si="562"/>
        <v>2014</v>
      </c>
      <c r="F12021" t="s">
        <v>21082</v>
      </c>
      <c r="G12021">
        <v>68</v>
      </c>
      <c r="H12021">
        <f t="shared" si="563"/>
        <v>71</v>
      </c>
      <c r="I12021">
        <v>7.1</v>
      </c>
      <c r="J12021">
        <f>IF(LEN(Table1[[#This Row],[Summary]])=0, 0, LEN(Table1[[#This Row],[Summary]])-LEN(SUBSTITUTE(Table1[[#This Row],[Summary]], " ", ""))+1)</f>
        <v>35</v>
      </c>
      <c r="K12021" t="str">
        <f>IF(Table1[[#This Row],[Meta Score]] &gt;= 80, "Highly Rated", "Not Highly Rated")</f>
        <v>Not Highly Rated</v>
      </c>
    </row>
    <row r="12022" spans="1:11" x14ac:dyDescent="0.3">
      <c r="A12022" t="s">
        <v>15912</v>
      </c>
      <c r="B12022" t="s">
        <v>48</v>
      </c>
      <c r="C12022" s="1" t="s">
        <v>9038</v>
      </c>
      <c r="D12022" t="str">
        <f t="shared" si="561"/>
        <v>February</v>
      </c>
      <c r="E12022" t="str">
        <f t="shared" si="562"/>
        <v>2018</v>
      </c>
      <c r="F12022" t="s">
        <v>15913</v>
      </c>
      <c r="G12022">
        <v>68</v>
      </c>
      <c r="H12022">
        <f t="shared" si="563"/>
        <v>66</v>
      </c>
      <c r="I12022">
        <v>6.6</v>
      </c>
      <c r="J12022">
        <f>IF(LEN(Table1[[#This Row],[Summary]])=0, 0, LEN(Table1[[#This Row],[Summary]])-LEN(SUBSTITUTE(Table1[[#This Row],[Summary]], " ", ""))+1)</f>
        <v>60</v>
      </c>
      <c r="K12022" t="str">
        <f>IF(Table1[[#This Row],[Meta Score]] &gt;= 80, "Highly Rated", "Not Highly Rated")</f>
        <v>Not Highly Rated</v>
      </c>
    </row>
    <row r="12023" spans="1:11" x14ac:dyDescent="0.3">
      <c r="A12023" t="s">
        <v>21083</v>
      </c>
      <c r="B12023" t="s">
        <v>41</v>
      </c>
      <c r="C12023" s="1" t="s">
        <v>15420</v>
      </c>
      <c r="D12023" t="str">
        <f t="shared" si="561"/>
        <v>March</v>
      </c>
      <c r="E12023" t="str">
        <f t="shared" si="562"/>
        <v>2014</v>
      </c>
      <c r="F12023" t="s">
        <v>21084</v>
      </c>
      <c r="G12023">
        <v>68</v>
      </c>
      <c r="H12023">
        <f t="shared" si="563"/>
        <v>63</v>
      </c>
      <c r="I12023">
        <v>6.3</v>
      </c>
      <c r="J12023">
        <f>IF(LEN(Table1[[#This Row],[Summary]])=0, 0, LEN(Table1[[#This Row],[Summary]])-LEN(SUBSTITUTE(Table1[[#This Row],[Summary]], " ", ""))+1)</f>
        <v>25</v>
      </c>
      <c r="K12023" t="str">
        <f>IF(Table1[[#This Row],[Meta Score]] &gt;= 80, "Highly Rated", "Not Highly Rated")</f>
        <v>Not Highly Rated</v>
      </c>
    </row>
    <row r="12024" spans="1:11" x14ac:dyDescent="0.3">
      <c r="A12024" t="s">
        <v>21085</v>
      </c>
      <c r="B12024" t="s">
        <v>222</v>
      </c>
      <c r="C12024" s="1" t="s">
        <v>13493</v>
      </c>
      <c r="D12024" t="str">
        <f t="shared" si="561"/>
        <v>October</v>
      </c>
      <c r="E12024" t="str">
        <f t="shared" si="562"/>
        <v>2013</v>
      </c>
      <c r="F12024" t="s">
        <v>21086</v>
      </c>
      <c r="G12024">
        <v>68</v>
      </c>
      <c r="H12024">
        <f t="shared" si="563"/>
        <v>70</v>
      </c>
      <c r="I12024">
        <v>7</v>
      </c>
      <c r="J12024">
        <f>IF(LEN(Table1[[#This Row],[Summary]])=0, 0, LEN(Table1[[#This Row],[Summary]])-LEN(SUBSTITUTE(Table1[[#This Row],[Summary]], " ", ""))+1)</f>
        <v>53</v>
      </c>
      <c r="K12024" t="str">
        <f>IF(Table1[[#This Row],[Meta Score]] &gt;= 80, "Highly Rated", "Not Highly Rated")</f>
        <v>Not Highly Rated</v>
      </c>
    </row>
    <row r="12025" spans="1:11" x14ac:dyDescent="0.3">
      <c r="A12025" t="s">
        <v>19217</v>
      </c>
      <c r="B12025" t="s">
        <v>15</v>
      </c>
      <c r="C12025" s="1" t="s">
        <v>3440</v>
      </c>
      <c r="D12025" t="str">
        <f t="shared" si="561"/>
        <v>February</v>
      </c>
      <c r="E12025" t="str">
        <f t="shared" si="562"/>
        <v>2011</v>
      </c>
      <c r="F12025" t="s">
        <v>19218</v>
      </c>
      <c r="G12025">
        <v>68</v>
      </c>
      <c r="H12025">
        <f t="shared" si="563"/>
        <v>68</v>
      </c>
      <c r="I12025">
        <v>6.8</v>
      </c>
      <c r="J12025">
        <f>IF(LEN(Table1[[#This Row],[Summary]])=0, 0, LEN(Table1[[#This Row],[Summary]])-LEN(SUBSTITUTE(Table1[[#This Row],[Summary]], " ", ""))+1)</f>
        <v>57</v>
      </c>
      <c r="K12025" t="str">
        <f>IF(Table1[[#This Row],[Meta Score]] &gt;= 80, "Highly Rated", "Not Highly Rated")</f>
        <v>Not Highly Rated</v>
      </c>
    </row>
    <row r="12026" spans="1:11" x14ac:dyDescent="0.3">
      <c r="A12026" t="s">
        <v>11248</v>
      </c>
      <c r="B12026" t="s">
        <v>15</v>
      </c>
      <c r="C12026" s="1" t="s">
        <v>21087</v>
      </c>
      <c r="D12026" t="str">
        <f t="shared" si="561"/>
        <v>September</v>
      </c>
      <c r="E12026" t="str">
        <f t="shared" si="562"/>
        <v>2009</v>
      </c>
      <c r="F12026" t="s">
        <v>21088</v>
      </c>
      <c r="G12026">
        <v>68</v>
      </c>
      <c r="H12026">
        <f t="shared" si="563"/>
        <v>50</v>
      </c>
      <c r="I12026">
        <v>5</v>
      </c>
      <c r="J12026">
        <f>IF(LEN(Table1[[#This Row],[Summary]])=0, 0, LEN(Table1[[#This Row],[Summary]])-LEN(SUBSTITUTE(Table1[[#This Row],[Summary]], " ", ""))+1)</f>
        <v>61</v>
      </c>
      <c r="K12026" t="str">
        <f>IF(Table1[[#This Row],[Meta Score]] &gt;= 80, "Highly Rated", "Not Highly Rated")</f>
        <v>Not Highly Rated</v>
      </c>
    </row>
    <row r="12027" spans="1:11" x14ac:dyDescent="0.3">
      <c r="A12027" t="s">
        <v>19565</v>
      </c>
      <c r="B12027" t="s">
        <v>22</v>
      </c>
      <c r="C12027" s="1" t="s">
        <v>1844</v>
      </c>
      <c r="D12027" t="str">
        <f t="shared" si="561"/>
        <v>September</v>
      </c>
      <c r="E12027" t="str">
        <f t="shared" si="562"/>
        <v>2010</v>
      </c>
      <c r="F12027" t="s">
        <v>19566</v>
      </c>
      <c r="G12027">
        <v>68</v>
      </c>
      <c r="H12027">
        <f t="shared" si="563"/>
        <v>64</v>
      </c>
      <c r="I12027">
        <v>6.4</v>
      </c>
      <c r="J12027">
        <f>IF(LEN(Table1[[#This Row],[Summary]])=0, 0, LEN(Table1[[#This Row],[Summary]])-LEN(SUBSTITUTE(Table1[[#This Row],[Summary]], " ", ""))+1)</f>
        <v>57</v>
      </c>
      <c r="K12027" t="str">
        <f>IF(Table1[[#This Row],[Meta Score]] &gt;= 80, "Highly Rated", "Not Highly Rated")</f>
        <v>Not Highly Rated</v>
      </c>
    </row>
    <row r="12028" spans="1:11" x14ac:dyDescent="0.3">
      <c r="A12028" t="s">
        <v>21089</v>
      </c>
      <c r="B12028" t="s">
        <v>22</v>
      </c>
      <c r="C12028" s="1" t="s">
        <v>5697</v>
      </c>
      <c r="D12028" t="str">
        <f t="shared" si="561"/>
        <v>March</v>
      </c>
      <c r="E12028" t="str">
        <f t="shared" si="562"/>
        <v>2008</v>
      </c>
      <c r="F12028" t="s">
        <v>21090</v>
      </c>
      <c r="G12028">
        <v>68</v>
      </c>
      <c r="H12028">
        <f t="shared" si="563"/>
        <v>81</v>
      </c>
      <c r="I12028">
        <v>8.1</v>
      </c>
      <c r="J12028">
        <f>IF(LEN(Table1[[#This Row],[Summary]])=0, 0, LEN(Table1[[#This Row],[Summary]])-LEN(SUBSTITUTE(Table1[[#This Row],[Summary]], " ", ""))+1)</f>
        <v>245</v>
      </c>
      <c r="K12028" t="str">
        <f>IF(Table1[[#This Row],[Meta Score]] &gt;= 80, "Highly Rated", "Not Highly Rated")</f>
        <v>Not Highly Rated</v>
      </c>
    </row>
    <row r="12029" spans="1:11" x14ac:dyDescent="0.3">
      <c r="A12029" t="s">
        <v>13237</v>
      </c>
      <c r="B12029" t="s">
        <v>32</v>
      </c>
      <c r="C12029" s="1" t="s">
        <v>2649</v>
      </c>
      <c r="D12029" t="str">
        <f t="shared" si="561"/>
        <v>February</v>
      </c>
      <c r="E12029" t="str">
        <f t="shared" si="562"/>
        <v>2018</v>
      </c>
      <c r="F12029" t="s">
        <v>13238</v>
      </c>
      <c r="G12029">
        <v>68</v>
      </c>
      <c r="H12029">
        <f t="shared" si="563"/>
        <v>75</v>
      </c>
      <c r="I12029">
        <v>7.5</v>
      </c>
      <c r="J12029">
        <f>IF(LEN(Table1[[#This Row],[Summary]])=0, 0, LEN(Table1[[#This Row],[Summary]])-LEN(SUBSTITUTE(Table1[[#This Row],[Summary]], " ", ""))+1)</f>
        <v>22</v>
      </c>
      <c r="K12029" t="str">
        <f>IF(Table1[[#This Row],[Meta Score]] &gt;= 80, "Highly Rated", "Not Highly Rated")</f>
        <v>Not Highly Rated</v>
      </c>
    </row>
    <row r="12030" spans="1:11" x14ac:dyDescent="0.3">
      <c r="A12030" t="s">
        <v>16549</v>
      </c>
      <c r="B12030" t="s">
        <v>58</v>
      </c>
      <c r="C12030" s="1" t="s">
        <v>5069</v>
      </c>
      <c r="D12030" t="str">
        <f t="shared" si="561"/>
        <v>October</v>
      </c>
      <c r="E12030" t="str">
        <f t="shared" si="562"/>
        <v>2018</v>
      </c>
      <c r="F12030" t="s">
        <v>16550</v>
      </c>
      <c r="G12030">
        <v>68</v>
      </c>
      <c r="H12030">
        <f t="shared" si="563"/>
        <v>66</v>
      </c>
      <c r="I12030">
        <v>6.6</v>
      </c>
      <c r="J12030">
        <f>IF(LEN(Table1[[#This Row],[Summary]])=0, 0, LEN(Table1[[#This Row],[Summary]])-LEN(SUBSTITUTE(Table1[[#This Row],[Summary]], " ", ""))+1)</f>
        <v>36</v>
      </c>
      <c r="K12030" t="str">
        <f>IF(Table1[[#This Row],[Meta Score]] &gt;= 80, "Highly Rated", "Not Highly Rated")</f>
        <v>Not Highly Rated</v>
      </c>
    </row>
    <row r="12031" spans="1:11" x14ac:dyDescent="0.3">
      <c r="A12031" t="s">
        <v>21091</v>
      </c>
      <c r="B12031" t="s">
        <v>41</v>
      </c>
      <c r="C12031" s="1" t="s">
        <v>6163</v>
      </c>
      <c r="D12031" t="str">
        <f t="shared" si="561"/>
        <v>November</v>
      </c>
      <c r="E12031" t="str">
        <f t="shared" si="562"/>
        <v>2014</v>
      </c>
      <c r="F12031" t="s">
        <v>21092</v>
      </c>
      <c r="G12031">
        <v>68</v>
      </c>
      <c r="H12031">
        <f t="shared" si="563"/>
        <v>67</v>
      </c>
      <c r="I12031">
        <v>6.7</v>
      </c>
      <c r="J12031">
        <f>IF(LEN(Table1[[#This Row],[Summary]])=0, 0, LEN(Table1[[#This Row],[Summary]])-LEN(SUBSTITUTE(Table1[[#This Row],[Summary]], " ", ""))+1)</f>
        <v>99</v>
      </c>
      <c r="K12031" t="str">
        <f>IF(Table1[[#This Row],[Meta Score]] &gt;= 80, "Highly Rated", "Not Highly Rated")</f>
        <v>Not Highly Rated</v>
      </c>
    </row>
    <row r="12032" spans="1:11" x14ac:dyDescent="0.3">
      <c r="A12032" t="s">
        <v>21093</v>
      </c>
      <c r="B12032" t="s">
        <v>41</v>
      </c>
      <c r="C12032" s="1" t="s">
        <v>21094</v>
      </c>
      <c r="D12032" t="str">
        <f t="shared" si="561"/>
        <v>February</v>
      </c>
      <c r="E12032" t="str">
        <f t="shared" si="562"/>
        <v>2010</v>
      </c>
      <c r="F12032" t="s">
        <v>21095</v>
      </c>
      <c r="G12032">
        <v>68</v>
      </c>
      <c r="H12032">
        <f t="shared" si="563"/>
        <v>64</v>
      </c>
      <c r="I12032">
        <v>6.4</v>
      </c>
      <c r="J12032">
        <f>IF(LEN(Table1[[#This Row],[Summary]])=0, 0, LEN(Table1[[#This Row],[Summary]])-LEN(SUBSTITUTE(Table1[[#This Row],[Summary]], " ", ""))+1)</f>
        <v>29</v>
      </c>
      <c r="K12032" t="str">
        <f>IF(Table1[[#This Row],[Meta Score]] &gt;= 80, "Highly Rated", "Not Highly Rated")</f>
        <v>Not Highly Rated</v>
      </c>
    </row>
    <row r="12033" spans="1:11" x14ac:dyDescent="0.3">
      <c r="A12033" t="s">
        <v>4977</v>
      </c>
      <c r="B12033" t="s">
        <v>48</v>
      </c>
      <c r="C12033" s="1" t="s">
        <v>1970</v>
      </c>
      <c r="D12033" t="str">
        <f t="shared" si="561"/>
        <v>September</v>
      </c>
      <c r="E12033" t="str">
        <f t="shared" si="562"/>
        <v>2017</v>
      </c>
      <c r="F12033" t="s">
        <v>21096</v>
      </c>
      <c r="G12033">
        <v>68</v>
      </c>
      <c r="H12033">
        <f t="shared" si="563"/>
        <v>59</v>
      </c>
      <c r="I12033">
        <v>5.9</v>
      </c>
      <c r="J12033">
        <f>IF(LEN(Table1[[#This Row],[Summary]])=0, 0, LEN(Table1[[#This Row],[Summary]])-LEN(SUBSTITUTE(Table1[[#This Row],[Summary]], " ", ""))+1)</f>
        <v>56</v>
      </c>
      <c r="K12033" t="str">
        <f>IF(Table1[[#This Row],[Meta Score]] &gt;= 80, "Highly Rated", "Not Highly Rated")</f>
        <v>Not Highly Rated</v>
      </c>
    </row>
    <row r="12034" spans="1:11" x14ac:dyDescent="0.3">
      <c r="A12034" t="s">
        <v>21097</v>
      </c>
      <c r="B12034" t="s">
        <v>334</v>
      </c>
      <c r="C12034" s="1" t="s">
        <v>3778</v>
      </c>
      <c r="D12034" t="str">
        <f t="shared" si="561"/>
        <v>November</v>
      </c>
      <c r="E12034" t="str">
        <f t="shared" si="562"/>
        <v>2008</v>
      </c>
      <c r="F12034" t="s">
        <v>21098</v>
      </c>
      <c r="G12034">
        <v>68</v>
      </c>
      <c r="H12034">
        <f t="shared" si="563"/>
        <v>81</v>
      </c>
      <c r="I12034">
        <v>8.1</v>
      </c>
      <c r="J12034">
        <f>IF(LEN(Table1[[#This Row],[Summary]])=0, 0, LEN(Table1[[#This Row],[Summary]])-LEN(SUBSTITUTE(Table1[[#This Row],[Summary]], " ", ""))+1)</f>
        <v>77</v>
      </c>
      <c r="K12034" t="str">
        <f>IF(Table1[[#This Row],[Meta Score]] &gt;= 80, "Highly Rated", "Not Highly Rated")</f>
        <v>Not Highly Rated</v>
      </c>
    </row>
    <row r="12035" spans="1:11" x14ac:dyDescent="0.3">
      <c r="A12035" t="s">
        <v>21099</v>
      </c>
      <c r="B12035" t="s">
        <v>32</v>
      </c>
      <c r="C12035" s="1" t="s">
        <v>4992</v>
      </c>
      <c r="D12035" t="str">
        <f t="shared" ref="D12035:D12098" si="564">LEFT(C12035,SEARCH(" ",C12035)-1)</f>
        <v>September</v>
      </c>
      <c r="E12035" t="str">
        <f t="shared" ref="E12035:E12098" si="565">RIGHT(C12035,4)</f>
        <v>2016</v>
      </c>
      <c r="F12035" t="s">
        <v>13643</v>
      </c>
      <c r="G12035">
        <v>68</v>
      </c>
      <c r="H12035">
        <f t="shared" ref="H12035:H12098" si="566">IF(I12035="tbd",G12035,I12035*10)</f>
        <v>51</v>
      </c>
      <c r="I12035">
        <v>5.0999999999999996</v>
      </c>
      <c r="J12035">
        <f>IF(LEN(Table1[[#This Row],[Summary]])=0, 0, LEN(Table1[[#This Row],[Summary]])-LEN(SUBSTITUTE(Table1[[#This Row],[Summary]], " ", ""))+1)</f>
        <v>54</v>
      </c>
      <c r="K12035" t="str">
        <f>IF(Table1[[#This Row],[Meta Score]] &gt;= 80, "Highly Rated", "Not Highly Rated")</f>
        <v>Not Highly Rated</v>
      </c>
    </row>
    <row r="12036" spans="1:11" x14ac:dyDescent="0.3">
      <c r="A12036" t="s">
        <v>17494</v>
      </c>
      <c r="B12036" t="s">
        <v>58</v>
      </c>
      <c r="C12036" s="1" t="s">
        <v>2586</v>
      </c>
      <c r="D12036" t="str">
        <f t="shared" si="564"/>
        <v>September</v>
      </c>
      <c r="E12036" t="str">
        <f t="shared" si="565"/>
        <v>2016</v>
      </c>
      <c r="F12036" t="s">
        <v>21100</v>
      </c>
      <c r="G12036">
        <v>68</v>
      </c>
      <c r="H12036">
        <f t="shared" si="566"/>
        <v>69</v>
      </c>
      <c r="I12036">
        <v>6.9</v>
      </c>
      <c r="J12036">
        <f>IF(LEN(Table1[[#This Row],[Summary]])=0, 0, LEN(Table1[[#This Row],[Summary]])-LEN(SUBSTITUTE(Table1[[#This Row],[Summary]], " ", ""))+1)</f>
        <v>97</v>
      </c>
      <c r="K12036" t="str">
        <f>IF(Table1[[#This Row],[Meta Score]] &gt;= 80, "Highly Rated", "Not Highly Rated")</f>
        <v>Not Highly Rated</v>
      </c>
    </row>
    <row r="12037" spans="1:11" x14ac:dyDescent="0.3">
      <c r="A12037" t="s">
        <v>3099</v>
      </c>
      <c r="B12037" t="s">
        <v>222</v>
      </c>
      <c r="C12037" s="1" t="s">
        <v>14607</v>
      </c>
      <c r="D12037" t="str">
        <f t="shared" si="564"/>
        <v>September</v>
      </c>
      <c r="E12037" t="str">
        <f t="shared" si="565"/>
        <v>2013</v>
      </c>
      <c r="F12037" t="s">
        <v>3101</v>
      </c>
      <c r="G12037">
        <v>68</v>
      </c>
      <c r="H12037">
        <f t="shared" si="566"/>
        <v>54</v>
      </c>
      <c r="I12037">
        <v>5.4</v>
      </c>
      <c r="J12037">
        <f>IF(LEN(Table1[[#This Row],[Summary]])=0, 0, LEN(Table1[[#This Row],[Summary]])-LEN(SUBSTITUTE(Table1[[#This Row],[Summary]], " ", ""))+1)</f>
        <v>169</v>
      </c>
      <c r="K12037" t="str">
        <f>IF(Table1[[#This Row],[Meta Score]] &gt;= 80, "Highly Rated", "Not Highly Rated")</f>
        <v>Not Highly Rated</v>
      </c>
    </row>
    <row r="12038" spans="1:11" x14ac:dyDescent="0.3">
      <c r="A12038" t="s">
        <v>21101</v>
      </c>
      <c r="B12038" t="s">
        <v>837</v>
      </c>
      <c r="C12038" s="1" t="s">
        <v>998</v>
      </c>
      <c r="D12038" t="str">
        <f t="shared" si="564"/>
        <v>November</v>
      </c>
      <c r="E12038" t="str">
        <f t="shared" si="565"/>
        <v>2005</v>
      </c>
      <c r="F12038" t="s">
        <v>21102</v>
      </c>
      <c r="G12038">
        <v>68</v>
      </c>
      <c r="H12038">
        <f t="shared" si="566"/>
        <v>79</v>
      </c>
      <c r="I12038">
        <v>7.9</v>
      </c>
      <c r="J12038">
        <f>IF(LEN(Table1[[#This Row],[Summary]])=0, 0, LEN(Table1[[#This Row],[Summary]])-LEN(SUBSTITUTE(Table1[[#This Row],[Summary]], " ", ""))+1)</f>
        <v>105</v>
      </c>
      <c r="K12038" t="str">
        <f>IF(Table1[[#This Row],[Meta Score]] &gt;= 80, "Highly Rated", "Not Highly Rated")</f>
        <v>Not Highly Rated</v>
      </c>
    </row>
    <row r="12039" spans="1:11" x14ac:dyDescent="0.3">
      <c r="A12039" t="s">
        <v>19480</v>
      </c>
      <c r="B12039" t="s">
        <v>41</v>
      </c>
      <c r="C12039" s="1" t="s">
        <v>3504</v>
      </c>
      <c r="D12039" t="str">
        <f t="shared" si="564"/>
        <v>August</v>
      </c>
      <c r="E12039" t="str">
        <f t="shared" si="565"/>
        <v>2020</v>
      </c>
      <c r="F12039" t="s">
        <v>19481</v>
      </c>
      <c r="G12039">
        <v>68</v>
      </c>
      <c r="H12039">
        <f t="shared" si="566"/>
        <v>33</v>
      </c>
      <c r="I12039">
        <v>3.3</v>
      </c>
      <c r="J12039">
        <f>IF(LEN(Table1[[#This Row],[Summary]])=0, 0, LEN(Table1[[#This Row],[Summary]])-LEN(SUBSTITUTE(Table1[[#This Row],[Summary]], " ", ""))+1)</f>
        <v>188</v>
      </c>
      <c r="K12039" t="str">
        <f>IF(Table1[[#This Row],[Meta Score]] &gt;= 80, "Highly Rated", "Not Highly Rated")</f>
        <v>Not Highly Rated</v>
      </c>
    </row>
    <row r="12040" spans="1:11" x14ac:dyDescent="0.3">
      <c r="A12040" t="s">
        <v>21103</v>
      </c>
      <c r="B12040" t="s">
        <v>41</v>
      </c>
      <c r="C12040" s="1" t="s">
        <v>21104</v>
      </c>
      <c r="D12040" t="str">
        <f t="shared" si="564"/>
        <v>August</v>
      </c>
      <c r="E12040" t="str">
        <f t="shared" si="565"/>
        <v>2009</v>
      </c>
      <c r="F12040" t="s">
        <v>21105</v>
      </c>
      <c r="G12040">
        <v>68</v>
      </c>
      <c r="H12040">
        <f t="shared" si="566"/>
        <v>56</v>
      </c>
      <c r="I12040">
        <v>5.6</v>
      </c>
      <c r="J12040">
        <f>IF(LEN(Table1[[#This Row],[Summary]])=0, 0, LEN(Table1[[#This Row],[Summary]])-LEN(SUBSTITUTE(Table1[[#This Row],[Summary]], " ", ""))+1)</f>
        <v>144</v>
      </c>
      <c r="K12040" t="str">
        <f>IF(Table1[[#This Row],[Meta Score]] &gt;= 80, "Highly Rated", "Not Highly Rated")</f>
        <v>Not Highly Rated</v>
      </c>
    </row>
    <row r="12041" spans="1:11" x14ac:dyDescent="0.3">
      <c r="A12041" t="s">
        <v>21106</v>
      </c>
      <c r="B12041" t="s">
        <v>58</v>
      </c>
      <c r="C12041" s="1" t="s">
        <v>4316</v>
      </c>
      <c r="D12041" t="str">
        <f t="shared" si="564"/>
        <v>May</v>
      </c>
      <c r="E12041" t="str">
        <f t="shared" si="565"/>
        <v>2020</v>
      </c>
      <c r="F12041" t="s">
        <v>21107</v>
      </c>
      <c r="G12041">
        <v>68</v>
      </c>
      <c r="H12041">
        <f t="shared" si="566"/>
        <v>50</v>
      </c>
      <c r="I12041">
        <v>5</v>
      </c>
      <c r="J12041">
        <f>IF(LEN(Table1[[#This Row],[Summary]])=0, 0, LEN(Table1[[#This Row],[Summary]])-LEN(SUBSTITUTE(Table1[[#This Row],[Summary]], " ", ""))+1)</f>
        <v>41</v>
      </c>
      <c r="K12041" t="str">
        <f>IF(Table1[[#This Row],[Meta Score]] &gt;= 80, "Highly Rated", "Not Highly Rated")</f>
        <v>Not Highly Rated</v>
      </c>
    </row>
    <row r="12042" spans="1:11" x14ac:dyDescent="0.3">
      <c r="A12042" t="s">
        <v>17616</v>
      </c>
      <c r="B12042" t="s">
        <v>52</v>
      </c>
      <c r="C12042" s="1" t="s">
        <v>11640</v>
      </c>
      <c r="D12042" t="str">
        <f t="shared" si="564"/>
        <v>September</v>
      </c>
      <c r="E12042" t="str">
        <f t="shared" si="565"/>
        <v>2006</v>
      </c>
      <c r="F12042" t="s">
        <v>21108</v>
      </c>
      <c r="G12042">
        <v>68</v>
      </c>
      <c r="H12042">
        <f t="shared" si="566"/>
        <v>82</v>
      </c>
      <c r="I12042">
        <v>8.1999999999999993</v>
      </c>
      <c r="J12042">
        <f>IF(LEN(Table1[[#This Row],[Summary]])=0, 0, LEN(Table1[[#This Row],[Summary]])-LEN(SUBSTITUTE(Table1[[#This Row],[Summary]], " ", ""))+1)</f>
        <v>129</v>
      </c>
      <c r="K12042" t="str">
        <f>IF(Table1[[#This Row],[Meta Score]] &gt;= 80, "Highly Rated", "Not Highly Rated")</f>
        <v>Not Highly Rated</v>
      </c>
    </row>
    <row r="12043" spans="1:11" x14ac:dyDescent="0.3">
      <c r="A12043" t="s">
        <v>21109</v>
      </c>
      <c r="B12043" t="s">
        <v>85</v>
      </c>
      <c r="C12043" s="1" t="s">
        <v>21110</v>
      </c>
      <c r="D12043" t="str">
        <f t="shared" si="564"/>
        <v>November</v>
      </c>
      <c r="E12043" t="str">
        <f t="shared" si="565"/>
        <v>2013</v>
      </c>
      <c r="F12043" t="s">
        <v>21111</v>
      </c>
      <c r="G12043">
        <v>68</v>
      </c>
      <c r="H12043">
        <f t="shared" si="566"/>
        <v>70</v>
      </c>
      <c r="I12043">
        <v>7</v>
      </c>
      <c r="J12043">
        <f>IF(LEN(Table1[[#This Row],[Summary]])=0, 0, LEN(Table1[[#This Row],[Summary]])-LEN(SUBSTITUTE(Table1[[#This Row],[Summary]], " ", ""))+1)</f>
        <v>254</v>
      </c>
      <c r="K12043" t="str">
        <f>IF(Table1[[#This Row],[Meta Score]] &gt;= 80, "Highly Rated", "Not Highly Rated")</f>
        <v>Not Highly Rated</v>
      </c>
    </row>
    <row r="12044" spans="1:11" x14ac:dyDescent="0.3">
      <c r="A12044" t="s">
        <v>21112</v>
      </c>
      <c r="B12044" t="s">
        <v>25</v>
      </c>
      <c r="C12044" s="1" t="s">
        <v>8383</v>
      </c>
      <c r="D12044" t="str">
        <f t="shared" si="564"/>
        <v>January</v>
      </c>
      <c r="E12044" t="str">
        <f t="shared" si="565"/>
        <v>2011</v>
      </c>
      <c r="F12044" t="s">
        <v>21113</v>
      </c>
      <c r="G12044">
        <v>68</v>
      </c>
      <c r="H12044">
        <f t="shared" si="566"/>
        <v>87</v>
      </c>
      <c r="I12044">
        <v>8.6999999999999993</v>
      </c>
      <c r="J12044">
        <f>IF(LEN(Table1[[#This Row],[Summary]])=0, 0, LEN(Table1[[#This Row],[Summary]])-LEN(SUBSTITUTE(Table1[[#This Row],[Summary]], " ", ""))+1)</f>
        <v>17</v>
      </c>
      <c r="K12044" t="str">
        <f>IF(Table1[[#This Row],[Meta Score]] &gt;= 80, "Highly Rated", "Not Highly Rated")</f>
        <v>Not Highly Rated</v>
      </c>
    </row>
    <row r="12045" spans="1:11" x14ac:dyDescent="0.3">
      <c r="A12045" t="s">
        <v>21114</v>
      </c>
      <c r="B12045" t="s">
        <v>41</v>
      </c>
      <c r="C12045" s="1" t="s">
        <v>21115</v>
      </c>
      <c r="D12045" t="str">
        <f t="shared" si="564"/>
        <v>September</v>
      </c>
      <c r="E12045" t="str">
        <f t="shared" si="565"/>
        <v>2005</v>
      </c>
      <c r="F12045" t="s">
        <v>21116</v>
      </c>
      <c r="G12045">
        <v>68</v>
      </c>
      <c r="H12045">
        <f t="shared" si="566"/>
        <v>65</v>
      </c>
      <c r="I12045">
        <v>6.5</v>
      </c>
      <c r="J12045">
        <f>IF(LEN(Table1[[#This Row],[Summary]])=0, 0, LEN(Table1[[#This Row],[Summary]])-LEN(SUBSTITUTE(Table1[[#This Row],[Summary]], " ", ""))+1)</f>
        <v>160</v>
      </c>
      <c r="K12045" t="str">
        <f>IF(Table1[[#This Row],[Meta Score]] &gt;= 80, "Highly Rated", "Not Highly Rated")</f>
        <v>Not Highly Rated</v>
      </c>
    </row>
    <row r="12046" spans="1:11" x14ac:dyDescent="0.3">
      <c r="A12046" t="s">
        <v>19249</v>
      </c>
      <c r="B12046" t="s">
        <v>41</v>
      </c>
      <c r="C12046" s="1" t="s">
        <v>9751</v>
      </c>
      <c r="D12046" t="str">
        <f t="shared" si="564"/>
        <v>May</v>
      </c>
      <c r="E12046" t="str">
        <f t="shared" si="565"/>
        <v>2021</v>
      </c>
      <c r="F12046" t="s">
        <v>19250</v>
      </c>
      <c r="G12046">
        <v>68</v>
      </c>
      <c r="H12046">
        <f t="shared" si="566"/>
        <v>75</v>
      </c>
      <c r="I12046">
        <v>7.5</v>
      </c>
      <c r="J12046">
        <f>IF(LEN(Table1[[#This Row],[Summary]])=0, 0, LEN(Table1[[#This Row],[Summary]])-LEN(SUBSTITUTE(Table1[[#This Row],[Summary]], " ", ""))+1)</f>
        <v>48</v>
      </c>
      <c r="K12046" t="str">
        <f>IF(Table1[[#This Row],[Meta Score]] &gt;= 80, "Highly Rated", "Not Highly Rated")</f>
        <v>Not Highly Rated</v>
      </c>
    </row>
    <row r="12047" spans="1:11" x14ac:dyDescent="0.3">
      <c r="A12047" t="s">
        <v>16904</v>
      </c>
      <c r="B12047" t="s">
        <v>41</v>
      </c>
      <c r="C12047" s="1" t="s">
        <v>1953</v>
      </c>
      <c r="D12047" t="str">
        <f t="shared" si="564"/>
        <v>February</v>
      </c>
      <c r="E12047" t="str">
        <f t="shared" si="565"/>
        <v>2012</v>
      </c>
      <c r="F12047" t="s">
        <v>21117</v>
      </c>
      <c r="G12047">
        <v>68</v>
      </c>
      <c r="H12047">
        <f t="shared" si="566"/>
        <v>71</v>
      </c>
      <c r="I12047">
        <v>7.1</v>
      </c>
      <c r="J12047">
        <f>IF(LEN(Table1[[#This Row],[Summary]])=0, 0, LEN(Table1[[#This Row],[Summary]])-LEN(SUBSTITUTE(Table1[[#This Row],[Summary]], " ", ""))+1)</f>
        <v>46</v>
      </c>
      <c r="K12047" t="str">
        <f>IF(Table1[[#This Row],[Meta Score]] &gt;= 80, "Highly Rated", "Not Highly Rated")</f>
        <v>Not Highly Rated</v>
      </c>
    </row>
    <row r="12048" spans="1:11" x14ac:dyDescent="0.3">
      <c r="A12048" t="s">
        <v>15059</v>
      </c>
      <c r="B12048" t="s">
        <v>41</v>
      </c>
      <c r="C12048" s="1" t="s">
        <v>626</v>
      </c>
      <c r="D12048" t="str">
        <f t="shared" si="564"/>
        <v>April</v>
      </c>
      <c r="E12048" t="str">
        <f t="shared" si="565"/>
        <v>2012</v>
      </c>
      <c r="F12048" t="s">
        <v>15060</v>
      </c>
      <c r="G12048">
        <v>68</v>
      </c>
      <c r="H12048">
        <f t="shared" si="566"/>
        <v>77</v>
      </c>
      <c r="I12048">
        <v>7.7</v>
      </c>
      <c r="J12048">
        <f>IF(LEN(Table1[[#This Row],[Summary]])=0, 0, LEN(Table1[[#This Row],[Summary]])-LEN(SUBSTITUTE(Table1[[#This Row],[Summary]], " ", ""))+1)</f>
        <v>60</v>
      </c>
      <c r="K12048" t="str">
        <f>IF(Table1[[#This Row],[Meta Score]] &gt;= 80, "Highly Rated", "Not Highly Rated")</f>
        <v>Not Highly Rated</v>
      </c>
    </row>
    <row r="12049" spans="1:11" x14ac:dyDescent="0.3">
      <c r="A12049" t="s">
        <v>17460</v>
      </c>
      <c r="B12049" t="s">
        <v>22</v>
      </c>
      <c r="C12049" s="1" t="s">
        <v>3491</v>
      </c>
      <c r="D12049" t="str">
        <f t="shared" si="564"/>
        <v>February</v>
      </c>
      <c r="E12049" t="str">
        <f t="shared" si="565"/>
        <v>2011</v>
      </c>
      <c r="F12049" t="s">
        <v>17461</v>
      </c>
      <c r="G12049">
        <v>68</v>
      </c>
      <c r="H12049">
        <f t="shared" si="566"/>
        <v>65</v>
      </c>
      <c r="I12049">
        <v>6.5</v>
      </c>
      <c r="J12049">
        <f>IF(LEN(Table1[[#This Row],[Summary]])=0, 0, LEN(Table1[[#This Row],[Summary]])-LEN(SUBSTITUTE(Table1[[#This Row],[Summary]], " ", ""))+1)</f>
        <v>81</v>
      </c>
      <c r="K12049" t="str">
        <f>IF(Table1[[#This Row],[Meta Score]] &gt;= 80, "Highly Rated", "Not Highly Rated")</f>
        <v>Not Highly Rated</v>
      </c>
    </row>
    <row r="12050" spans="1:11" x14ac:dyDescent="0.3">
      <c r="A12050" t="s">
        <v>20173</v>
      </c>
      <c r="B12050" t="s">
        <v>41</v>
      </c>
      <c r="C12050" s="1" t="s">
        <v>9084</v>
      </c>
      <c r="D12050" t="str">
        <f t="shared" si="564"/>
        <v>April</v>
      </c>
      <c r="E12050" t="str">
        <f t="shared" si="565"/>
        <v>2019</v>
      </c>
      <c r="F12050" t="s">
        <v>21118</v>
      </c>
      <c r="G12050">
        <v>68</v>
      </c>
      <c r="H12050">
        <f t="shared" si="566"/>
        <v>64</v>
      </c>
      <c r="I12050">
        <v>6.4</v>
      </c>
      <c r="J12050">
        <f>IF(LEN(Table1[[#This Row],[Summary]])=0, 0, LEN(Table1[[#This Row],[Summary]])-LEN(SUBSTITUTE(Table1[[#This Row],[Summary]], " ", ""))+1)</f>
        <v>38</v>
      </c>
      <c r="K12050" t="str">
        <f>IF(Table1[[#This Row],[Meta Score]] &gt;= 80, "Highly Rated", "Not Highly Rated")</f>
        <v>Not Highly Rated</v>
      </c>
    </row>
    <row r="12051" spans="1:11" x14ac:dyDescent="0.3">
      <c r="A12051" t="s">
        <v>21119</v>
      </c>
      <c r="B12051" t="s">
        <v>71</v>
      </c>
      <c r="C12051" s="1" t="s">
        <v>2839</v>
      </c>
      <c r="D12051" t="str">
        <f t="shared" si="564"/>
        <v>June</v>
      </c>
      <c r="E12051" t="str">
        <f t="shared" si="565"/>
        <v>2005</v>
      </c>
      <c r="F12051" t="s">
        <v>21120</v>
      </c>
      <c r="G12051">
        <v>68</v>
      </c>
      <c r="H12051">
        <f t="shared" si="566"/>
        <v>81</v>
      </c>
      <c r="I12051">
        <v>8.1</v>
      </c>
      <c r="J12051">
        <f>IF(LEN(Table1[[#This Row],[Summary]])=0, 0, LEN(Table1[[#This Row],[Summary]])-LEN(SUBSTITUTE(Table1[[#This Row],[Summary]], " ", ""))+1)</f>
        <v>76</v>
      </c>
      <c r="K12051" t="str">
        <f>IF(Table1[[#This Row],[Meta Score]] &gt;= 80, "Highly Rated", "Not Highly Rated")</f>
        <v>Not Highly Rated</v>
      </c>
    </row>
    <row r="12052" spans="1:11" x14ac:dyDescent="0.3">
      <c r="A12052" t="s">
        <v>21121</v>
      </c>
      <c r="B12052" t="s">
        <v>41</v>
      </c>
      <c r="C12052" s="1" t="s">
        <v>8126</v>
      </c>
      <c r="D12052" t="str">
        <f t="shared" si="564"/>
        <v>September</v>
      </c>
      <c r="E12052" t="str">
        <f t="shared" si="565"/>
        <v>2021</v>
      </c>
      <c r="F12052" t="s">
        <v>21122</v>
      </c>
      <c r="G12052">
        <v>68</v>
      </c>
      <c r="H12052">
        <f t="shared" si="566"/>
        <v>48</v>
      </c>
      <c r="I12052">
        <v>4.8</v>
      </c>
      <c r="J12052">
        <f>IF(LEN(Table1[[#This Row],[Summary]])=0, 0, LEN(Table1[[#This Row],[Summary]])-LEN(SUBSTITUTE(Table1[[#This Row],[Summary]], " ", ""))+1)</f>
        <v>32</v>
      </c>
      <c r="K12052" t="str">
        <f>IF(Table1[[#This Row],[Meta Score]] &gt;= 80, "Highly Rated", "Not Highly Rated")</f>
        <v>Not Highly Rated</v>
      </c>
    </row>
    <row r="12053" spans="1:11" x14ac:dyDescent="0.3">
      <c r="A12053" t="s">
        <v>16545</v>
      </c>
      <c r="B12053" t="s">
        <v>327</v>
      </c>
      <c r="C12053" s="1" t="s">
        <v>4780</v>
      </c>
      <c r="D12053" t="str">
        <f t="shared" si="564"/>
        <v>July</v>
      </c>
      <c r="E12053" t="str">
        <f t="shared" si="565"/>
        <v>2021</v>
      </c>
      <c r="F12053" t="s">
        <v>16546</v>
      </c>
      <c r="G12053">
        <v>68</v>
      </c>
      <c r="H12053">
        <f t="shared" si="566"/>
        <v>79</v>
      </c>
      <c r="I12053">
        <v>7.9</v>
      </c>
      <c r="J12053">
        <f>IF(LEN(Table1[[#This Row],[Summary]])=0, 0, LEN(Table1[[#This Row],[Summary]])-LEN(SUBSTITUTE(Table1[[#This Row],[Summary]], " ", ""))+1)</f>
        <v>71</v>
      </c>
      <c r="K12053" t="str">
        <f>IF(Table1[[#This Row],[Meta Score]] &gt;= 80, "Highly Rated", "Not Highly Rated")</f>
        <v>Not Highly Rated</v>
      </c>
    </row>
    <row r="12054" spans="1:11" x14ac:dyDescent="0.3">
      <c r="A12054" t="s">
        <v>21123</v>
      </c>
      <c r="B12054" t="s">
        <v>222</v>
      </c>
      <c r="C12054" s="1" t="s">
        <v>5324</v>
      </c>
      <c r="D12054" t="str">
        <f t="shared" si="564"/>
        <v>November</v>
      </c>
      <c r="E12054" t="str">
        <f t="shared" si="565"/>
        <v>2016</v>
      </c>
      <c r="F12054" t="s">
        <v>21124</v>
      </c>
      <c r="G12054">
        <v>68</v>
      </c>
      <c r="H12054">
        <f t="shared" si="566"/>
        <v>69</v>
      </c>
      <c r="I12054">
        <v>6.9</v>
      </c>
      <c r="J12054">
        <f>IF(LEN(Table1[[#This Row],[Summary]])=0, 0, LEN(Table1[[#This Row],[Summary]])-LEN(SUBSTITUTE(Table1[[#This Row],[Summary]], " ", ""))+1)</f>
        <v>169</v>
      </c>
      <c r="K12054" t="str">
        <f>IF(Table1[[#This Row],[Meta Score]] &gt;= 80, "Highly Rated", "Not Highly Rated")</f>
        <v>Not Highly Rated</v>
      </c>
    </row>
    <row r="12055" spans="1:11" x14ac:dyDescent="0.3">
      <c r="A12055" t="s">
        <v>21125</v>
      </c>
      <c r="B12055" t="s">
        <v>22</v>
      </c>
      <c r="C12055" s="1" t="s">
        <v>422</v>
      </c>
      <c r="D12055" t="str">
        <f t="shared" si="564"/>
        <v>March</v>
      </c>
      <c r="E12055" t="str">
        <f t="shared" si="565"/>
        <v>2012</v>
      </c>
      <c r="F12055" t="s">
        <v>21126</v>
      </c>
      <c r="G12055">
        <v>68</v>
      </c>
      <c r="H12055">
        <f t="shared" si="566"/>
        <v>64</v>
      </c>
      <c r="I12055">
        <v>6.4</v>
      </c>
      <c r="J12055">
        <f>IF(LEN(Table1[[#This Row],[Summary]])=0, 0, LEN(Table1[[#This Row],[Summary]])-LEN(SUBSTITUTE(Table1[[#This Row],[Summary]], " ", ""))+1)</f>
        <v>15</v>
      </c>
      <c r="K12055" t="str">
        <f>IF(Table1[[#This Row],[Meta Score]] &gt;= 80, "Highly Rated", "Not Highly Rated")</f>
        <v>Not Highly Rated</v>
      </c>
    </row>
    <row r="12056" spans="1:11" x14ac:dyDescent="0.3">
      <c r="A12056" t="s">
        <v>21127</v>
      </c>
      <c r="B12056" t="s">
        <v>25</v>
      </c>
      <c r="C12056" s="1" t="s">
        <v>21128</v>
      </c>
      <c r="D12056" t="str">
        <f t="shared" si="564"/>
        <v>October</v>
      </c>
      <c r="E12056" t="str">
        <f t="shared" si="565"/>
        <v>2010</v>
      </c>
      <c r="F12056" t="s">
        <v>21129</v>
      </c>
      <c r="G12056">
        <v>68</v>
      </c>
      <c r="H12056">
        <f t="shared" si="566"/>
        <v>79</v>
      </c>
      <c r="I12056">
        <v>7.9</v>
      </c>
      <c r="J12056">
        <f>IF(LEN(Table1[[#This Row],[Summary]])=0, 0, LEN(Table1[[#This Row],[Summary]])-LEN(SUBSTITUTE(Table1[[#This Row],[Summary]], " ", ""))+1)</f>
        <v>57</v>
      </c>
      <c r="K12056" t="str">
        <f>IF(Table1[[#This Row],[Meta Score]] &gt;= 80, "Highly Rated", "Not Highly Rated")</f>
        <v>Not Highly Rated</v>
      </c>
    </row>
    <row r="12057" spans="1:11" x14ac:dyDescent="0.3">
      <c r="A12057" t="s">
        <v>21130</v>
      </c>
      <c r="B12057" t="s">
        <v>222</v>
      </c>
      <c r="C12057" s="1" t="s">
        <v>21131</v>
      </c>
      <c r="D12057" t="str">
        <f t="shared" si="564"/>
        <v>January</v>
      </c>
      <c r="E12057" t="str">
        <f t="shared" si="565"/>
        <v>2013</v>
      </c>
      <c r="F12057" t="s">
        <v>21132</v>
      </c>
      <c r="G12057">
        <v>68</v>
      </c>
      <c r="H12057">
        <f t="shared" si="566"/>
        <v>74</v>
      </c>
      <c r="I12057">
        <v>7.4</v>
      </c>
      <c r="J12057">
        <f>IF(LEN(Table1[[#This Row],[Summary]])=0, 0, LEN(Table1[[#This Row],[Summary]])-LEN(SUBSTITUTE(Table1[[#This Row],[Summary]], " ", ""))+1)</f>
        <v>159</v>
      </c>
      <c r="K12057" t="str">
        <f>IF(Table1[[#This Row],[Meta Score]] &gt;= 80, "Highly Rated", "Not Highly Rated")</f>
        <v>Not Highly Rated</v>
      </c>
    </row>
    <row r="12058" spans="1:11" x14ac:dyDescent="0.3">
      <c r="A12058" t="s">
        <v>21133</v>
      </c>
      <c r="B12058" t="s">
        <v>837</v>
      </c>
      <c r="C12058" s="1" t="s">
        <v>3689</v>
      </c>
      <c r="D12058" t="str">
        <f t="shared" si="564"/>
        <v>September</v>
      </c>
      <c r="E12058" t="str">
        <f t="shared" si="565"/>
        <v>2008</v>
      </c>
      <c r="F12058" t="s">
        <v>21134</v>
      </c>
      <c r="G12058">
        <v>68</v>
      </c>
      <c r="H12058">
        <f t="shared" si="566"/>
        <v>70</v>
      </c>
      <c r="I12058">
        <v>7</v>
      </c>
      <c r="J12058">
        <f>IF(LEN(Table1[[#This Row],[Summary]])=0, 0, LEN(Table1[[#This Row],[Summary]])-LEN(SUBSTITUTE(Table1[[#This Row],[Summary]], " ", ""))+1)</f>
        <v>64</v>
      </c>
      <c r="K12058" t="str">
        <f>IF(Table1[[#This Row],[Meta Score]] &gt;= 80, "Highly Rated", "Not Highly Rated")</f>
        <v>Not Highly Rated</v>
      </c>
    </row>
    <row r="12059" spans="1:11" x14ac:dyDescent="0.3">
      <c r="A12059" t="s">
        <v>15306</v>
      </c>
      <c r="B12059" t="s">
        <v>41</v>
      </c>
      <c r="C12059" s="1" t="s">
        <v>5661</v>
      </c>
      <c r="D12059" t="str">
        <f t="shared" si="564"/>
        <v>October</v>
      </c>
      <c r="E12059" t="str">
        <f t="shared" si="565"/>
        <v>2014</v>
      </c>
      <c r="F12059" t="s">
        <v>21135</v>
      </c>
      <c r="G12059">
        <v>68</v>
      </c>
      <c r="H12059">
        <f t="shared" si="566"/>
        <v>73</v>
      </c>
      <c r="I12059">
        <v>7.3</v>
      </c>
      <c r="J12059">
        <f>IF(LEN(Table1[[#This Row],[Summary]])=0, 0, LEN(Table1[[#This Row],[Summary]])-LEN(SUBSTITUTE(Table1[[#This Row],[Summary]], " ", ""))+1)</f>
        <v>40</v>
      </c>
      <c r="K12059" t="str">
        <f>IF(Table1[[#This Row],[Meta Score]] &gt;= 80, "Highly Rated", "Not Highly Rated")</f>
        <v>Not Highly Rated</v>
      </c>
    </row>
    <row r="12060" spans="1:11" x14ac:dyDescent="0.3">
      <c r="A12060" t="s">
        <v>17369</v>
      </c>
      <c r="B12060" t="s">
        <v>22</v>
      </c>
      <c r="C12060" s="1" t="s">
        <v>9437</v>
      </c>
      <c r="D12060" t="str">
        <f t="shared" si="564"/>
        <v>September</v>
      </c>
      <c r="E12060" t="str">
        <f t="shared" si="565"/>
        <v>2007</v>
      </c>
      <c r="F12060" t="s">
        <v>17370</v>
      </c>
      <c r="G12060">
        <v>68</v>
      </c>
      <c r="H12060">
        <f t="shared" si="566"/>
        <v>74</v>
      </c>
      <c r="I12060">
        <v>7.4</v>
      </c>
      <c r="J12060">
        <f>IF(LEN(Table1[[#This Row],[Summary]])=0, 0, LEN(Table1[[#This Row],[Summary]])-LEN(SUBSTITUTE(Table1[[#This Row],[Summary]], " ", ""))+1)</f>
        <v>170</v>
      </c>
      <c r="K12060" t="str">
        <f>IF(Table1[[#This Row],[Meta Score]] &gt;= 80, "Highly Rated", "Not Highly Rated")</f>
        <v>Not Highly Rated</v>
      </c>
    </row>
    <row r="12061" spans="1:11" x14ac:dyDescent="0.3">
      <c r="A12061" t="s">
        <v>21136</v>
      </c>
      <c r="B12061" t="s">
        <v>160</v>
      </c>
      <c r="C12061" s="1" t="s">
        <v>139</v>
      </c>
      <c r="D12061" t="str">
        <f t="shared" si="564"/>
        <v>October</v>
      </c>
      <c r="E12061" t="str">
        <f t="shared" si="565"/>
        <v>2004</v>
      </c>
      <c r="F12061" t="s">
        <v>21137</v>
      </c>
      <c r="G12061">
        <v>68</v>
      </c>
      <c r="H12061">
        <f t="shared" si="566"/>
        <v>73</v>
      </c>
      <c r="I12061">
        <v>7.3</v>
      </c>
      <c r="J12061">
        <f>IF(LEN(Table1[[#This Row],[Summary]])=0, 0, LEN(Table1[[#This Row],[Summary]])-LEN(SUBSTITUTE(Table1[[#This Row],[Summary]], " ", ""))+1)</f>
        <v>86</v>
      </c>
      <c r="K12061" t="str">
        <f>IF(Table1[[#This Row],[Meta Score]] &gt;= 80, "Highly Rated", "Not Highly Rated")</f>
        <v>Not Highly Rated</v>
      </c>
    </row>
    <row r="12062" spans="1:11" x14ac:dyDescent="0.3">
      <c r="A12062" t="s">
        <v>21138</v>
      </c>
      <c r="B12062" t="s">
        <v>48</v>
      </c>
      <c r="C12062" s="1" t="s">
        <v>5366</v>
      </c>
      <c r="D12062" t="str">
        <f t="shared" si="564"/>
        <v>August</v>
      </c>
      <c r="E12062" t="str">
        <f t="shared" si="565"/>
        <v>2021</v>
      </c>
      <c r="F12062" t="s">
        <v>21139</v>
      </c>
      <c r="G12062">
        <v>68</v>
      </c>
      <c r="H12062">
        <f t="shared" si="566"/>
        <v>68</v>
      </c>
      <c r="I12062" t="s">
        <v>1649</v>
      </c>
      <c r="J12062">
        <f>IF(LEN(Table1[[#This Row],[Summary]])=0, 0, LEN(Table1[[#This Row],[Summary]])-LEN(SUBSTITUTE(Table1[[#This Row],[Summary]], " ", ""))+1)</f>
        <v>96</v>
      </c>
      <c r="K12062" t="str">
        <f>IF(Table1[[#This Row],[Meta Score]] &gt;= 80, "Highly Rated", "Not Highly Rated")</f>
        <v>Not Highly Rated</v>
      </c>
    </row>
    <row r="12063" spans="1:11" x14ac:dyDescent="0.3">
      <c r="A12063" t="s">
        <v>21140</v>
      </c>
      <c r="B12063" t="s">
        <v>32</v>
      </c>
      <c r="C12063" s="1" t="s">
        <v>14238</v>
      </c>
      <c r="D12063" t="str">
        <f t="shared" si="564"/>
        <v>December</v>
      </c>
      <c r="E12063" t="str">
        <f t="shared" si="565"/>
        <v>2020</v>
      </c>
      <c r="F12063" t="s">
        <v>21141</v>
      </c>
      <c r="G12063">
        <v>68</v>
      </c>
      <c r="H12063">
        <f t="shared" si="566"/>
        <v>60</v>
      </c>
      <c r="I12063">
        <v>6</v>
      </c>
      <c r="J12063">
        <f>IF(LEN(Table1[[#This Row],[Summary]])=0, 0, LEN(Table1[[#This Row],[Summary]])-LEN(SUBSTITUTE(Table1[[#This Row],[Summary]], " ", ""))+1)</f>
        <v>81</v>
      </c>
      <c r="K12063" t="str">
        <f>IF(Table1[[#This Row],[Meta Score]] &gt;= 80, "Highly Rated", "Not Highly Rated")</f>
        <v>Not Highly Rated</v>
      </c>
    </row>
    <row r="12064" spans="1:11" x14ac:dyDescent="0.3">
      <c r="A12064" t="s">
        <v>14639</v>
      </c>
      <c r="B12064" t="s">
        <v>58</v>
      </c>
      <c r="C12064" s="1" t="s">
        <v>1691</v>
      </c>
      <c r="D12064" t="str">
        <f t="shared" si="564"/>
        <v>September</v>
      </c>
      <c r="E12064" t="str">
        <f t="shared" si="565"/>
        <v>2020</v>
      </c>
      <c r="F12064" t="s">
        <v>21142</v>
      </c>
      <c r="G12064">
        <v>68</v>
      </c>
      <c r="H12064">
        <f t="shared" si="566"/>
        <v>68</v>
      </c>
      <c r="I12064" t="s">
        <v>1649</v>
      </c>
      <c r="J12064">
        <f>IF(LEN(Table1[[#This Row],[Summary]])=0, 0, LEN(Table1[[#This Row],[Summary]])-LEN(SUBSTITUTE(Table1[[#This Row],[Summary]], " ", ""))+1)</f>
        <v>175</v>
      </c>
      <c r="K12064" t="str">
        <f>IF(Table1[[#This Row],[Meta Score]] &gt;= 80, "Highly Rated", "Not Highly Rated")</f>
        <v>Not Highly Rated</v>
      </c>
    </row>
    <row r="12065" spans="1:11" x14ac:dyDescent="0.3">
      <c r="A12065" t="s">
        <v>20244</v>
      </c>
      <c r="B12065" t="s">
        <v>48</v>
      </c>
      <c r="C12065" s="1" t="s">
        <v>20078</v>
      </c>
      <c r="D12065" t="str">
        <f t="shared" si="564"/>
        <v>June</v>
      </c>
      <c r="E12065" t="str">
        <f t="shared" si="565"/>
        <v>2020</v>
      </c>
      <c r="F12065" t="s">
        <v>21143</v>
      </c>
      <c r="G12065">
        <v>68</v>
      </c>
      <c r="H12065">
        <f t="shared" si="566"/>
        <v>68</v>
      </c>
      <c r="I12065" t="s">
        <v>1649</v>
      </c>
      <c r="J12065">
        <f>IF(LEN(Table1[[#This Row],[Summary]])=0, 0, LEN(Table1[[#This Row],[Summary]])-LEN(SUBSTITUTE(Table1[[#This Row],[Summary]], " ", ""))+1)</f>
        <v>132</v>
      </c>
      <c r="K12065" t="str">
        <f>IF(Table1[[#This Row],[Meta Score]] &gt;= 80, "Highly Rated", "Not Highly Rated")</f>
        <v>Not Highly Rated</v>
      </c>
    </row>
    <row r="12066" spans="1:11" x14ac:dyDescent="0.3">
      <c r="A12066" t="s">
        <v>7877</v>
      </c>
      <c r="B12066" t="s">
        <v>48</v>
      </c>
      <c r="C12066" s="1" t="s">
        <v>6209</v>
      </c>
      <c r="D12066" t="str">
        <f t="shared" si="564"/>
        <v>March</v>
      </c>
      <c r="E12066" t="str">
        <f t="shared" si="565"/>
        <v>2020</v>
      </c>
      <c r="F12066" t="s">
        <v>13594</v>
      </c>
      <c r="G12066">
        <v>68</v>
      </c>
      <c r="H12066">
        <f t="shared" si="566"/>
        <v>54</v>
      </c>
      <c r="I12066">
        <v>5.4</v>
      </c>
      <c r="J12066">
        <f>IF(LEN(Table1[[#This Row],[Summary]])=0, 0, LEN(Table1[[#This Row],[Summary]])-LEN(SUBSTITUTE(Table1[[#This Row],[Summary]], " ", ""))+1)</f>
        <v>107</v>
      </c>
      <c r="K12066" t="str">
        <f>IF(Table1[[#This Row],[Meta Score]] &gt;= 80, "Highly Rated", "Not Highly Rated")</f>
        <v>Not Highly Rated</v>
      </c>
    </row>
    <row r="12067" spans="1:11" x14ac:dyDescent="0.3">
      <c r="A12067" t="s">
        <v>21144</v>
      </c>
      <c r="B12067" t="s">
        <v>32</v>
      </c>
      <c r="C12067" s="1" t="s">
        <v>21145</v>
      </c>
      <c r="D12067" t="str">
        <f t="shared" si="564"/>
        <v>May</v>
      </c>
      <c r="E12067" t="str">
        <f t="shared" si="565"/>
        <v>2019</v>
      </c>
      <c r="F12067" t="s">
        <v>21146</v>
      </c>
      <c r="G12067">
        <v>68</v>
      </c>
      <c r="H12067">
        <f t="shared" si="566"/>
        <v>63</v>
      </c>
      <c r="I12067">
        <v>6.3</v>
      </c>
      <c r="J12067">
        <f>IF(LEN(Table1[[#This Row],[Summary]])=0, 0, LEN(Table1[[#This Row],[Summary]])-LEN(SUBSTITUTE(Table1[[#This Row],[Summary]], " ", ""))+1)</f>
        <v>61</v>
      </c>
      <c r="K12067" t="str">
        <f>IF(Table1[[#This Row],[Meta Score]] &gt;= 80, "Highly Rated", "Not Highly Rated")</f>
        <v>Not Highly Rated</v>
      </c>
    </row>
    <row r="12068" spans="1:11" x14ac:dyDescent="0.3">
      <c r="A12068" t="s">
        <v>21147</v>
      </c>
      <c r="B12068" t="s">
        <v>32</v>
      </c>
      <c r="C12068" s="1" t="s">
        <v>2477</v>
      </c>
      <c r="D12068" t="str">
        <f t="shared" si="564"/>
        <v>September</v>
      </c>
      <c r="E12068" t="str">
        <f t="shared" si="565"/>
        <v>2018</v>
      </c>
      <c r="F12068" t="s">
        <v>21148</v>
      </c>
      <c r="G12068">
        <v>68</v>
      </c>
      <c r="H12068">
        <f t="shared" si="566"/>
        <v>73</v>
      </c>
      <c r="I12068">
        <v>7.3</v>
      </c>
      <c r="J12068">
        <f>IF(LEN(Table1[[#This Row],[Summary]])=0, 0, LEN(Table1[[#This Row],[Summary]])-LEN(SUBSTITUTE(Table1[[#This Row],[Summary]], " ", ""))+1)</f>
        <v>40</v>
      </c>
      <c r="K12068" t="str">
        <f>IF(Table1[[#This Row],[Meta Score]] &gt;= 80, "Highly Rated", "Not Highly Rated")</f>
        <v>Not Highly Rated</v>
      </c>
    </row>
    <row r="12069" spans="1:11" x14ac:dyDescent="0.3">
      <c r="A12069" t="s">
        <v>11878</v>
      </c>
      <c r="B12069" t="s">
        <v>58</v>
      </c>
      <c r="C12069" s="1" t="s">
        <v>4442</v>
      </c>
      <c r="D12069" t="str">
        <f t="shared" si="564"/>
        <v>July</v>
      </c>
      <c r="E12069" t="str">
        <f t="shared" si="565"/>
        <v>2018</v>
      </c>
      <c r="F12069" t="s">
        <v>21149</v>
      </c>
      <c r="G12069">
        <v>68</v>
      </c>
      <c r="H12069">
        <f t="shared" si="566"/>
        <v>69</v>
      </c>
      <c r="I12069">
        <v>6.9</v>
      </c>
      <c r="J12069">
        <f>IF(LEN(Table1[[#This Row],[Summary]])=0, 0, LEN(Table1[[#This Row],[Summary]])-LEN(SUBSTITUTE(Table1[[#This Row],[Summary]], " ", ""))+1)</f>
        <v>52</v>
      </c>
      <c r="K12069" t="str">
        <f>IF(Table1[[#This Row],[Meta Score]] &gt;= 80, "Highly Rated", "Not Highly Rated")</f>
        <v>Not Highly Rated</v>
      </c>
    </row>
    <row r="12070" spans="1:11" x14ac:dyDescent="0.3">
      <c r="A12070" t="s">
        <v>21150</v>
      </c>
      <c r="B12070" t="s">
        <v>58</v>
      </c>
      <c r="C12070" s="1" t="s">
        <v>4803</v>
      </c>
      <c r="D12070" t="str">
        <f t="shared" si="564"/>
        <v>March</v>
      </c>
      <c r="E12070" t="str">
        <f t="shared" si="565"/>
        <v>2018</v>
      </c>
      <c r="F12070" t="s">
        <v>21151</v>
      </c>
      <c r="G12070">
        <v>68</v>
      </c>
      <c r="H12070">
        <f t="shared" si="566"/>
        <v>80</v>
      </c>
      <c r="I12070">
        <v>8</v>
      </c>
      <c r="J12070">
        <f>IF(LEN(Table1[[#This Row],[Summary]])=0, 0, LEN(Table1[[#This Row],[Summary]])-LEN(SUBSTITUTE(Table1[[#This Row],[Summary]], " ", ""))+1)</f>
        <v>193</v>
      </c>
      <c r="K12070" t="str">
        <f>IF(Table1[[#This Row],[Meta Score]] &gt;= 80, "Highly Rated", "Not Highly Rated")</f>
        <v>Not Highly Rated</v>
      </c>
    </row>
    <row r="12071" spans="1:11" x14ac:dyDescent="0.3">
      <c r="A12071" t="s">
        <v>20836</v>
      </c>
      <c r="B12071" t="s">
        <v>48</v>
      </c>
      <c r="C12071" s="1" t="s">
        <v>1970</v>
      </c>
      <c r="D12071" t="str">
        <f t="shared" si="564"/>
        <v>September</v>
      </c>
      <c r="E12071" t="str">
        <f t="shared" si="565"/>
        <v>2017</v>
      </c>
      <c r="F12071" t="s">
        <v>20837</v>
      </c>
      <c r="G12071">
        <v>68</v>
      </c>
      <c r="H12071">
        <f t="shared" si="566"/>
        <v>71</v>
      </c>
      <c r="I12071">
        <v>7.1</v>
      </c>
      <c r="J12071">
        <f>IF(LEN(Table1[[#This Row],[Summary]])=0, 0, LEN(Table1[[#This Row],[Summary]])-LEN(SUBSTITUTE(Table1[[#This Row],[Summary]], " ", ""))+1)</f>
        <v>141</v>
      </c>
      <c r="K12071" t="str">
        <f>IF(Table1[[#This Row],[Meta Score]] &gt;= 80, "Highly Rated", "Not Highly Rated")</f>
        <v>Not Highly Rated</v>
      </c>
    </row>
    <row r="12072" spans="1:11" x14ac:dyDescent="0.3">
      <c r="A12072" t="s">
        <v>21152</v>
      </c>
      <c r="B12072" t="s">
        <v>32</v>
      </c>
      <c r="C12072" s="1" t="s">
        <v>10370</v>
      </c>
      <c r="D12072" t="str">
        <f t="shared" si="564"/>
        <v>January</v>
      </c>
      <c r="E12072" t="str">
        <f t="shared" si="565"/>
        <v>2016</v>
      </c>
      <c r="F12072" t="s">
        <v>21153</v>
      </c>
      <c r="G12072">
        <v>68</v>
      </c>
      <c r="H12072">
        <f t="shared" si="566"/>
        <v>71</v>
      </c>
      <c r="I12072">
        <v>7.1</v>
      </c>
      <c r="J12072">
        <f>IF(LEN(Table1[[#This Row],[Summary]])=0, 0, LEN(Table1[[#This Row],[Summary]])-LEN(SUBSTITUTE(Table1[[#This Row],[Summary]], " ", ""))+1)</f>
        <v>75</v>
      </c>
      <c r="K12072" t="str">
        <f>IF(Table1[[#This Row],[Meta Score]] &gt;= 80, "Highly Rated", "Not Highly Rated")</f>
        <v>Not Highly Rated</v>
      </c>
    </row>
    <row r="12073" spans="1:11" x14ac:dyDescent="0.3">
      <c r="A12073" t="s">
        <v>21154</v>
      </c>
      <c r="B12073" t="s">
        <v>58</v>
      </c>
      <c r="C12073" s="1" t="s">
        <v>10499</v>
      </c>
      <c r="D12073" t="str">
        <f t="shared" si="564"/>
        <v>October</v>
      </c>
      <c r="E12073" t="str">
        <f t="shared" si="565"/>
        <v>2015</v>
      </c>
      <c r="F12073" t="s">
        <v>21155</v>
      </c>
      <c r="G12073">
        <v>68</v>
      </c>
      <c r="H12073">
        <f t="shared" si="566"/>
        <v>59</v>
      </c>
      <c r="I12073">
        <v>5.9</v>
      </c>
      <c r="J12073">
        <f>IF(LEN(Table1[[#This Row],[Summary]])=0, 0, LEN(Table1[[#This Row],[Summary]])-LEN(SUBSTITUTE(Table1[[#This Row],[Summary]], " ", ""))+1)</f>
        <v>49</v>
      </c>
      <c r="K12073" t="str">
        <f>IF(Table1[[#This Row],[Meta Score]] &gt;= 80, "Highly Rated", "Not Highly Rated")</f>
        <v>Not Highly Rated</v>
      </c>
    </row>
    <row r="12074" spans="1:11" x14ac:dyDescent="0.3">
      <c r="A12074" t="s">
        <v>21156</v>
      </c>
      <c r="B12074" t="s">
        <v>41</v>
      </c>
      <c r="C12074" s="1" t="s">
        <v>9177</v>
      </c>
      <c r="D12074" t="str">
        <f t="shared" si="564"/>
        <v>August</v>
      </c>
      <c r="E12074" t="str">
        <f t="shared" si="565"/>
        <v>2015</v>
      </c>
      <c r="F12074" t="s">
        <v>21157</v>
      </c>
      <c r="G12074">
        <v>68</v>
      </c>
      <c r="H12074">
        <f t="shared" si="566"/>
        <v>68</v>
      </c>
      <c r="I12074" t="s">
        <v>1649</v>
      </c>
      <c r="J12074">
        <f>IF(LEN(Table1[[#This Row],[Summary]])=0, 0, LEN(Table1[[#This Row],[Summary]])-LEN(SUBSTITUTE(Table1[[#This Row],[Summary]], " ", ""))+1)</f>
        <v>63</v>
      </c>
      <c r="K12074" t="str">
        <f>IF(Table1[[#This Row],[Meta Score]] &gt;= 80, "Highly Rated", "Not Highly Rated")</f>
        <v>Not Highly Rated</v>
      </c>
    </row>
    <row r="12075" spans="1:11" x14ac:dyDescent="0.3">
      <c r="A12075" t="s">
        <v>21158</v>
      </c>
      <c r="B12075" t="s">
        <v>41</v>
      </c>
      <c r="C12075" s="1" t="s">
        <v>21159</v>
      </c>
      <c r="D12075" t="str">
        <f t="shared" si="564"/>
        <v>March</v>
      </c>
      <c r="E12075" t="str">
        <f t="shared" si="565"/>
        <v>2015</v>
      </c>
      <c r="F12075" t="s">
        <v>21160</v>
      </c>
      <c r="G12075">
        <v>68</v>
      </c>
      <c r="H12075">
        <f t="shared" si="566"/>
        <v>70</v>
      </c>
      <c r="I12075">
        <v>7</v>
      </c>
      <c r="J12075">
        <f>IF(LEN(Table1[[#This Row],[Summary]])=0, 0, LEN(Table1[[#This Row],[Summary]])-LEN(SUBSTITUTE(Table1[[#This Row],[Summary]], " ", ""))+1)</f>
        <v>66</v>
      </c>
      <c r="K12075" t="str">
        <f>IF(Table1[[#This Row],[Meta Score]] &gt;= 80, "Highly Rated", "Not Highly Rated")</f>
        <v>Not Highly Rated</v>
      </c>
    </row>
    <row r="12076" spans="1:11" x14ac:dyDescent="0.3">
      <c r="A12076" t="s">
        <v>21161</v>
      </c>
      <c r="B12076" t="s">
        <v>58</v>
      </c>
      <c r="C12076" s="1" t="s">
        <v>7609</v>
      </c>
      <c r="D12076" t="str">
        <f t="shared" si="564"/>
        <v>January</v>
      </c>
      <c r="E12076" t="str">
        <f t="shared" si="565"/>
        <v>2015</v>
      </c>
      <c r="F12076" t="s">
        <v>21162</v>
      </c>
      <c r="G12076">
        <v>68</v>
      </c>
      <c r="H12076">
        <f t="shared" si="566"/>
        <v>65</v>
      </c>
      <c r="I12076">
        <v>6.5</v>
      </c>
      <c r="J12076">
        <f>IF(LEN(Table1[[#This Row],[Summary]])=0, 0, LEN(Table1[[#This Row],[Summary]])-LEN(SUBSTITUTE(Table1[[#This Row],[Summary]], " ", ""))+1)</f>
        <v>98</v>
      </c>
      <c r="K12076" t="str">
        <f>IF(Table1[[#This Row],[Meta Score]] &gt;= 80, "Highly Rated", "Not Highly Rated")</f>
        <v>Not Highly Rated</v>
      </c>
    </row>
    <row r="12077" spans="1:11" x14ac:dyDescent="0.3">
      <c r="A12077" t="s">
        <v>15576</v>
      </c>
      <c r="B12077" t="s">
        <v>41</v>
      </c>
      <c r="C12077" s="1" t="s">
        <v>13456</v>
      </c>
      <c r="D12077" t="str">
        <f t="shared" si="564"/>
        <v>September</v>
      </c>
      <c r="E12077" t="str">
        <f t="shared" si="565"/>
        <v>2014</v>
      </c>
      <c r="F12077" t="s">
        <v>21163</v>
      </c>
      <c r="G12077">
        <v>68</v>
      </c>
      <c r="H12077">
        <f t="shared" si="566"/>
        <v>71</v>
      </c>
      <c r="I12077">
        <v>7.1</v>
      </c>
      <c r="J12077">
        <f>IF(LEN(Table1[[#This Row],[Summary]])=0, 0, LEN(Table1[[#This Row],[Summary]])-LEN(SUBSTITUTE(Table1[[#This Row],[Summary]], " ", ""))+1)</f>
        <v>18</v>
      </c>
      <c r="K12077" t="str">
        <f>IF(Table1[[#This Row],[Meta Score]] &gt;= 80, "Highly Rated", "Not Highly Rated")</f>
        <v>Not Highly Rated</v>
      </c>
    </row>
    <row r="12078" spans="1:11" x14ac:dyDescent="0.3">
      <c r="A12078" t="s">
        <v>21125</v>
      </c>
      <c r="B12078" t="s">
        <v>15</v>
      </c>
      <c r="C12078" s="1" t="s">
        <v>422</v>
      </c>
      <c r="D12078" t="str">
        <f t="shared" si="564"/>
        <v>March</v>
      </c>
      <c r="E12078" t="str">
        <f t="shared" si="565"/>
        <v>2012</v>
      </c>
      <c r="F12078" t="s">
        <v>21126</v>
      </c>
      <c r="G12078">
        <v>68</v>
      </c>
      <c r="H12078">
        <f t="shared" si="566"/>
        <v>44</v>
      </c>
      <c r="I12078">
        <v>4.4000000000000004</v>
      </c>
      <c r="J12078">
        <f>IF(LEN(Table1[[#This Row],[Summary]])=0, 0, LEN(Table1[[#This Row],[Summary]])-LEN(SUBSTITUTE(Table1[[#This Row],[Summary]], " ", ""))+1)</f>
        <v>15</v>
      </c>
      <c r="K12078" t="str">
        <f>IF(Table1[[#This Row],[Meta Score]] &gt;= 80, "Highly Rated", "Not Highly Rated")</f>
        <v>Not Highly Rated</v>
      </c>
    </row>
    <row r="12079" spans="1:11" x14ac:dyDescent="0.3">
      <c r="A12079" t="s">
        <v>21164</v>
      </c>
      <c r="B12079" t="s">
        <v>22</v>
      </c>
      <c r="C12079" s="1" t="s">
        <v>21165</v>
      </c>
      <c r="D12079" t="str">
        <f t="shared" si="564"/>
        <v>February</v>
      </c>
      <c r="E12079" t="str">
        <f t="shared" si="565"/>
        <v>2011</v>
      </c>
      <c r="F12079" t="s">
        <v>21166</v>
      </c>
      <c r="G12079">
        <v>68</v>
      </c>
      <c r="H12079">
        <f t="shared" si="566"/>
        <v>75</v>
      </c>
      <c r="I12079">
        <v>7.5</v>
      </c>
      <c r="J12079">
        <f>IF(LEN(Table1[[#This Row],[Summary]])=0, 0, LEN(Table1[[#This Row],[Summary]])-LEN(SUBSTITUTE(Table1[[#This Row],[Summary]], " ", ""))+1)</f>
        <v>42</v>
      </c>
      <c r="K12079" t="str">
        <f>IF(Table1[[#This Row],[Meta Score]] &gt;= 80, "Highly Rated", "Not Highly Rated")</f>
        <v>Not Highly Rated</v>
      </c>
    </row>
    <row r="12080" spans="1:11" x14ac:dyDescent="0.3">
      <c r="A12080" t="s">
        <v>19526</v>
      </c>
      <c r="B12080" t="s">
        <v>837</v>
      </c>
      <c r="C12080" s="1" t="s">
        <v>10403</v>
      </c>
      <c r="D12080" t="str">
        <f t="shared" si="564"/>
        <v>March</v>
      </c>
      <c r="E12080" t="str">
        <f t="shared" si="565"/>
        <v>2009</v>
      </c>
      <c r="F12080" t="s">
        <v>21167</v>
      </c>
      <c r="G12080">
        <v>68</v>
      </c>
      <c r="H12080">
        <f t="shared" si="566"/>
        <v>71</v>
      </c>
      <c r="I12080">
        <v>7.1</v>
      </c>
      <c r="J12080">
        <f>IF(LEN(Table1[[#This Row],[Summary]])=0, 0, LEN(Table1[[#This Row],[Summary]])-LEN(SUBSTITUTE(Table1[[#This Row],[Summary]], " ", ""))+1)</f>
        <v>124</v>
      </c>
      <c r="K12080" t="str">
        <f>IF(Table1[[#This Row],[Meta Score]] &gt;= 80, "Highly Rated", "Not Highly Rated")</f>
        <v>Not Highly Rated</v>
      </c>
    </row>
    <row r="12081" spans="1:11" x14ac:dyDescent="0.3">
      <c r="A12081" t="s">
        <v>16517</v>
      </c>
      <c r="B12081" t="s">
        <v>52</v>
      </c>
      <c r="C12081" s="1" t="s">
        <v>2856</v>
      </c>
      <c r="D12081" t="str">
        <f t="shared" si="564"/>
        <v>September</v>
      </c>
      <c r="E12081" t="str">
        <f t="shared" si="565"/>
        <v>2008</v>
      </c>
      <c r="F12081" t="s">
        <v>16518</v>
      </c>
      <c r="G12081">
        <v>68</v>
      </c>
      <c r="H12081">
        <f t="shared" si="566"/>
        <v>75</v>
      </c>
      <c r="I12081">
        <v>7.5</v>
      </c>
      <c r="J12081">
        <f>IF(LEN(Table1[[#This Row],[Summary]])=0, 0, LEN(Table1[[#This Row],[Summary]])-LEN(SUBSTITUTE(Table1[[#This Row],[Summary]], " ", ""))+1)</f>
        <v>251</v>
      </c>
      <c r="K12081" t="str">
        <f>IF(Table1[[#This Row],[Meta Score]] &gt;= 80, "Highly Rated", "Not Highly Rated")</f>
        <v>Not Highly Rated</v>
      </c>
    </row>
    <row r="12082" spans="1:11" x14ac:dyDescent="0.3">
      <c r="A12082" t="s">
        <v>21168</v>
      </c>
      <c r="B12082" t="s">
        <v>334</v>
      </c>
      <c r="C12082" s="1" t="s">
        <v>21169</v>
      </c>
      <c r="D12082" t="str">
        <f t="shared" si="564"/>
        <v>January</v>
      </c>
      <c r="E12082" t="str">
        <f t="shared" si="565"/>
        <v>2008</v>
      </c>
      <c r="F12082" t="s">
        <v>21170</v>
      </c>
      <c r="G12082">
        <v>68</v>
      </c>
      <c r="H12082">
        <f t="shared" si="566"/>
        <v>70</v>
      </c>
      <c r="I12082">
        <v>7</v>
      </c>
      <c r="J12082">
        <f>IF(LEN(Table1[[#This Row],[Summary]])=0, 0, LEN(Table1[[#This Row],[Summary]])-LEN(SUBSTITUTE(Table1[[#This Row],[Summary]], " ", ""))+1)</f>
        <v>76</v>
      </c>
      <c r="K12082" t="str">
        <f>IF(Table1[[#This Row],[Meta Score]] &gt;= 80, "Highly Rated", "Not Highly Rated")</f>
        <v>Not Highly Rated</v>
      </c>
    </row>
    <row r="12083" spans="1:11" x14ac:dyDescent="0.3">
      <c r="A12083" t="s">
        <v>18090</v>
      </c>
      <c r="B12083" t="s">
        <v>25</v>
      </c>
      <c r="C12083" s="1" t="s">
        <v>2651</v>
      </c>
      <c r="D12083" t="str">
        <f t="shared" si="564"/>
        <v>November</v>
      </c>
      <c r="E12083" t="str">
        <f t="shared" si="565"/>
        <v>2007</v>
      </c>
      <c r="F12083" t="s">
        <v>18091</v>
      </c>
      <c r="G12083">
        <v>68</v>
      </c>
      <c r="H12083">
        <f t="shared" si="566"/>
        <v>78</v>
      </c>
      <c r="I12083">
        <v>7.8</v>
      </c>
      <c r="J12083">
        <f>IF(LEN(Table1[[#This Row],[Summary]])=0, 0, LEN(Table1[[#This Row],[Summary]])-LEN(SUBSTITUTE(Table1[[#This Row],[Summary]], " ", ""))+1)</f>
        <v>179</v>
      </c>
      <c r="K12083" t="str">
        <f>IF(Table1[[#This Row],[Meta Score]] &gt;= 80, "Highly Rated", "Not Highly Rated")</f>
        <v>Not Highly Rated</v>
      </c>
    </row>
    <row r="12084" spans="1:11" x14ac:dyDescent="0.3">
      <c r="A12084" t="s">
        <v>20668</v>
      </c>
      <c r="B12084" t="s">
        <v>334</v>
      </c>
      <c r="C12084" s="1" t="s">
        <v>7026</v>
      </c>
      <c r="D12084" t="str">
        <f t="shared" si="564"/>
        <v>October</v>
      </c>
      <c r="E12084" t="str">
        <f t="shared" si="565"/>
        <v>2006</v>
      </c>
      <c r="F12084" t="s">
        <v>21171</v>
      </c>
      <c r="G12084">
        <v>68</v>
      </c>
      <c r="H12084">
        <f t="shared" si="566"/>
        <v>62</v>
      </c>
      <c r="I12084">
        <v>6.2</v>
      </c>
      <c r="J12084">
        <f>IF(LEN(Table1[[#This Row],[Summary]])=0, 0, LEN(Table1[[#This Row],[Summary]])-LEN(SUBSTITUTE(Table1[[#This Row],[Summary]], " ", ""))+1)</f>
        <v>67</v>
      </c>
      <c r="K12084" t="str">
        <f>IF(Table1[[#This Row],[Meta Score]] &gt;= 80, "Highly Rated", "Not Highly Rated")</f>
        <v>Not Highly Rated</v>
      </c>
    </row>
    <row r="12085" spans="1:11" x14ac:dyDescent="0.3">
      <c r="A12085" t="s">
        <v>21172</v>
      </c>
      <c r="B12085" t="s">
        <v>71</v>
      </c>
      <c r="C12085" s="1" t="s">
        <v>3604</v>
      </c>
      <c r="D12085" t="str">
        <f t="shared" si="564"/>
        <v>September</v>
      </c>
      <c r="E12085" t="str">
        <f t="shared" si="565"/>
        <v>2005</v>
      </c>
      <c r="F12085" t="s">
        <v>21173</v>
      </c>
      <c r="G12085">
        <v>68</v>
      </c>
      <c r="H12085">
        <f t="shared" si="566"/>
        <v>68</v>
      </c>
      <c r="I12085" t="s">
        <v>1649</v>
      </c>
      <c r="J12085">
        <f>IF(LEN(Table1[[#This Row],[Summary]])=0, 0, LEN(Table1[[#This Row],[Summary]])-LEN(SUBSTITUTE(Table1[[#This Row],[Summary]], " ", ""))+1)</f>
        <v>78</v>
      </c>
      <c r="K12085" t="str">
        <f>IF(Table1[[#This Row],[Meta Score]] &gt;= 80, "Highly Rated", "Not Highly Rated")</f>
        <v>Not Highly Rated</v>
      </c>
    </row>
    <row r="12086" spans="1:11" x14ac:dyDescent="0.3">
      <c r="A12086" t="s">
        <v>21174</v>
      </c>
      <c r="B12086" t="s">
        <v>61</v>
      </c>
      <c r="C12086" s="1" t="s">
        <v>21175</v>
      </c>
      <c r="D12086" t="str">
        <f t="shared" si="564"/>
        <v>September</v>
      </c>
      <c r="E12086" t="str">
        <f t="shared" si="565"/>
        <v>2004</v>
      </c>
      <c r="F12086" t="s">
        <v>21176</v>
      </c>
      <c r="G12086">
        <v>68</v>
      </c>
      <c r="H12086">
        <f t="shared" si="566"/>
        <v>68</v>
      </c>
      <c r="I12086" t="s">
        <v>1649</v>
      </c>
      <c r="J12086">
        <f>IF(LEN(Table1[[#This Row],[Summary]])=0, 0, LEN(Table1[[#This Row],[Summary]])-LEN(SUBSTITUTE(Table1[[#This Row],[Summary]], " ", ""))+1)</f>
        <v>78</v>
      </c>
      <c r="K12086" t="str">
        <f>IF(Table1[[#This Row],[Meta Score]] &gt;= 80, "Highly Rated", "Not Highly Rated")</f>
        <v>Not Highly Rated</v>
      </c>
    </row>
    <row r="12087" spans="1:11" x14ac:dyDescent="0.3">
      <c r="A12087" t="s">
        <v>21177</v>
      </c>
      <c r="B12087" t="s">
        <v>160</v>
      </c>
      <c r="C12087" s="1" t="s">
        <v>3838</v>
      </c>
      <c r="D12087" t="str">
        <f t="shared" si="564"/>
        <v>February</v>
      </c>
      <c r="E12087" t="str">
        <f t="shared" si="565"/>
        <v>2004</v>
      </c>
      <c r="F12087" t="s">
        <v>21178</v>
      </c>
      <c r="G12087">
        <v>68</v>
      </c>
      <c r="H12087">
        <f t="shared" si="566"/>
        <v>77</v>
      </c>
      <c r="I12087">
        <v>7.7</v>
      </c>
      <c r="J12087">
        <f>IF(LEN(Table1[[#This Row],[Summary]])=0, 0, LEN(Table1[[#This Row],[Summary]])-LEN(SUBSTITUTE(Table1[[#This Row],[Summary]], " ", ""))+1)</f>
        <v>79</v>
      </c>
      <c r="K12087" t="str">
        <f>IF(Table1[[#This Row],[Meta Score]] &gt;= 80, "Highly Rated", "Not Highly Rated")</f>
        <v>Not Highly Rated</v>
      </c>
    </row>
    <row r="12088" spans="1:11" x14ac:dyDescent="0.3">
      <c r="A12088" t="s">
        <v>21179</v>
      </c>
      <c r="B12088" t="s">
        <v>41</v>
      </c>
      <c r="C12088" s="1" t="s">
        <v>6342</v>
      </c>
      <c r="D12088" t="str">
        <f t="shared" si="564"/>
        <v>July</v>
      </c>
      <c r="E12088" t="str">
        <f t="shared" si="565"/>
        <v>2003</v>
      </c>
      <c r="F12088" t="s">
        <v>21180</v>
      </c>
      <c r="G12088">
        <v>68</v>
      </c>
      <c r="H12088">
        <f t="shared" si="566"/>
        <v>68</v>
      </c>
      <c r="I12088">
        <v>6.8</v>
      </c>
      <c r="J12088">
        <f>IF(LEN(Table1[[#This Row],[Summary]])=0, 0, LEN(Table1[[#This Row],[Summary]])-LEN(SUBSTITUTE(Table1[[#This Row],[Summary]], " ", ""))+1)</f>
        <v>111</v>
      </c>
      <c r="K12088" t="str">
        <f>IF(Table1[[#This Row],[Meta Score]] &gt;= 80, "Highly Rated", "Not Highly Rated")</f>
        <v>Not Highly Rated</v>
      </c>
    </row>
    <row r="12089" spans="1:11" x14ac:dyDescent="0.3">
      <c r="A12089" t="s">
        <v>21181</v>
      </c>
      <c r="B12089" t="s">
        <v>52</v>
      </c>
      <c r="C12089" s="1" t="s">
        <v>5467</v>
      </c>
      <c r="D12089" t="str">
        <f t="shared" si="564"/>
        <v>March</v>
      </c>
      <c r="E12089" t="str">
        <f t="shared" si="565"/>
        <v>2003</v>
      </c>
      <c r="F12089" t="s">
        <v>21182</v>
      </c>
      <c r="G12089">
        <v>68</v>
      </c>
      <c r="H12089">
        <f t="shared" si="566"/>
        <v>85</v>
      </c>
      <c r="I12089">
        <v>8.5</v>
      </c>
      <c r="J12089">
        <f>IF(LEN(Table1[[#This Row],[Summary]])=0, 0, LEN(Table1[[#This Row],[Summary]])-LEN(SUBSTITUTE(Table1[[#This Row],[Summary]], " ", ""))+1)</f>
        <v>49</v>
      </c>
      <c r="K12089" t="str">
        <f>IF(Table1[[#This Row],[Meta Score]] &gt;= 80, "Highly Rated", "Not Highly Rated")</f>
        <v>Not Highly Rated</v>
      </c>
    </row>
    <row r="12090" spans="1:11" x14ac:dyDescent="0.3">
      <c r="A12090" t="s">
        <v>19814</v>
      </c>
      <c r="B12090" t="s">
        <v>71</v>
      </c>
      <c r="C12090" s="1" t="s">
        <v>4510</v>
      </c>
      <c r="D12090" t="str">
        <f t="shared" si="564"/>
        <v>January</v>
      </c>
      <c r="E12090" t="str">
        <f t="shared" si="565"/>
        <v>2003</v>
      </c>
      <c r="F12090" t="s">
        <v>19815</v>
      </c>
      <c r="G12090">
        <v>68</v>
      </c>
      <c r="H12090">
        <f t="shared" si="566"/>
        <v>68</v>
      </c>
      <c r="I12090" t="s">
        <v>1649</v>
      </c>
      <c r="J12090">
        <f>IF(LEN(Table1[[#This Row],[Summary]])=0, 0, LEN(Table1[[#This Row],[Summary]])-LEN(SUBSTITUTE(Table1[[#This Row],[Summary]], " ", ""))+1)</f>
        <v>68</v>
      </c>
      <c r="K12090" t="str">
        <f>IF(Table1[[#This Row],[Meta Score]] &gt;= 80, "Highly Rated", "Not Highly Rated")</f>
        <v>Not Highly Rated</v>
      </c>
    </row>
    <row r="12091" spans="1:11" x14ac:dyDescent="0.3">
      <c r="A12091" t="s">
        <v>21183</v>
      </c>
      <c r="B12091" t="s">
        <v>52</v>
      </c>
      <c r="C12091" s="1" t="s">
        <v>6353</v>
      </c>
      <c r="D12091" t="str">
        <f t="shared" si="564"/>
        <v>March</v>
      </c>
      <c r="E12091" t="str">
        <f t="shared" si="565"/>
        <v>2002</v>
      </c>
      <c r="F12091" t="s">
        <v>21184</v>
      </c>
      <c r="G12091">
        <v>68</v>
      </c>
      <c r="H12091">
        <f t="shared" si="566"/>
        <v>77</v>
      </c>
      <c r="I12091">
        <v>7.7</v>
      </c>
      <c r="J12091">
        <f>IF(LEN(Table1[[#This Row],[Summary]])=0, 0, LEN(Table1[[#This Row],[Summary]])-LEN(SUBSTITUTE(Table1[[#This Row],[Summary]], " ", ""))+1)</f>
        <v>66</v>
      </c>
      <c r="K12091" t="str">
        <f>IF(Table1[[#This Row],[Meta Score]] &gt;= 80, "Highly Rated", "Not Highly Rated")</f>
        <v>Not Highly Rated</v>
      </c>
    </row>
    <row r="12092" spans="1:11" x14ac:dyDescent="0.3">
      <c r="A12092" t="s">
        <v>21185</v>
      </c>
      <c r="B12092" t="s">
        <v>41</v>
      </c>
      <c r="C12092" s="1" t="s">
        <v>10077</v>
      </c>
      <c r="D12092" t="str">
        <f t="shared" si="564"/>
        <v>September</v>
      </c>
      <c r="E12092" t="str">
        <f t="shared" si="565"/>
        <v>2001</v>
      </c>
      <c r="F12092" t="s">
        <v>21186</v>
      </c>
      <c r="G12092">
        <v>68</v>
      </c>
      <c r="H12092">
        <f t="shared" si="566"/>
        <v>70</v>
      </c>
      <c r="I12092">
        <v>7</v>
      </c>
      <c r="J12092">
        <f>IF(LEN(Table1[[#This Row],[Summary]])=0, 0, LEN(Table1[[#This Row],[Summary]])-LEN(SUBSTITUTE(Table1[[#This Row],[Summary]], " ", ""))+1)</f>
        <v>29</v>
      </c>
      <c r="K12092" t="str">
        <f>IF(Table1[[#This Row],[Meta Score]] &gt;= 80, "Highly Rated", "Not Highly Rated")</f>
        <v>Not Highly Rated</v>
      </c>
    </row>
    <row r="12093" spans="1:11" x14ac:dyDescent="0.3">
      <c r="A12093" t="s">
        <v>21187</v>
      </c>
      <c r="B12093" t="s">
        <v>11</v>
      </c>
      <c r="C12093" s="1" t="s">
        <v>21188</v>
      </c>
      <c r="D12093" t="str">
        <f t="shared" si="564"/>
        <v>July</v>
      </c>
      <c r="E12093" t="str">
        <f t="shared" si="565"/>
        <v>2000</v>
      </c>
      <c r="F12093" t="s">
        <v>21189</v>
      </c>
      <c r="G12093">
        <v>68</v>
      </c>
      <c r="H12093">
        <f t="shared" si="566"/>
        <v>53</v>
      </c>
      <c r="I12093">
        <v>5.3</v>
      </c>
      <c r="J12093">
        <f>IF(LEN(Table1[[#This Row],[Summary]])=0, 0, LEN(Table1[[#This Row],[Summary]])-LEN(SUBSTITUTE(Table1[[#This Row],[Summary]], " ", ""))+1)</f>
        <v>88</v>
      </c>
      <c r="K12093" t="str">
        <f>IF(Table1[[#This Row],[Meta Score]] &gt;= 80, "Highly Rated", "Not Highly Rated")</f>
        <v>Not Highly Rated</v>
      </c>
    </row>
    <row r="12094" spans="1:11" x14ac:dyDescent="0.3">
      <c r="A12094" t="s">
        <v>21190</v>
      </c>
      <c r="B12094" t="s">
        <v>41</v>
      </c>
      <c r="C12094" s="1" t="s">
        <v>21191</v>
      </c>
      <c r="D12094" t="str">
        <f t="shared" si="564"/>
        <v>July</v>
      </c>
      <c r="E12094" t="str">
        <f t="shared" si="565"/>
        <v>2000</v>
      </c>
      <c r="F12094" t="s">
        <v>21192</v>
      </c>
      <c r="G12094">
        <v>68</v>
      </c>
      <c r="H12094">
        <f t="shared" si="566"/>
        <v>70</v>
      </c>
      <c r="I12094">
        <v>7</v>
      </c>
      <c r="J12094">
        <f>IF(LEN(Table1[[#This Row],[Summary]])=0, 0, LEN(Table1[[#This Row],[Summary]])-LEN(SUBSTITUTE(Table1[[#This Row],[Summary]], " ", ""))+1)</f>
        <v>29</v>
      </c>
      <c r="K12094" t="str">
        <f>IF(Table1[[#This Row],[Meta Score]] &gt;= 80, "Highly Rated", "Not Highly Rated")</f>
        <v>Not Highly Rated</v>
      </c>
    </row>
    <row r="12095" spans="1:11" x14ac:dyDescent="0.3">
      <c r="A12095" t="s">
        <v>21193</v>
      </c>
      <c r="B12095" t="s">
        <v>52</v>
      </c>
      <c r="C12095" s="1" t="s">
        <v>3218</v>
      </c>
      <c r="D12095" t="str">
        <f t="shared" si="564"/>
        <v>September</v>
      </c>
      <c r="E12095" t="str">
        <f t="shared" si="565"/>
        <v>2004</v>
      </c>
      <c r="F12095" t="s">
        <v>21194</v>
      </c>
      <c r="G12095">
        <v>68</v>
      </c>
      <c r="H12095">
        <f t="shared" si="566"/>
        <v>88</v>
      </c>
      <c r="I12095">
        <v>8.8000000000000007</v>
      </c>
      <c r="J12095">
        <f>IF(LEN(Table1[[#This Row],[Summary]])=0, 0, LEN(Table1[[#This Row],[Summary]])-LEN(SUBSTITUTE(Table1[[#This Row],[Summary]], " ", ""))+1)</f>
        <v>188</v>
      </c>
      <c r="K12095" t="str">
        <f>IF(Table1[[#This Row],[Meta Score]] &gt;= 80, "Highly Rated", "Not Highly Rated")</f>
        <v>Not Highly Rated</v>
      </c>
    </row>
    <row r="12096" spans="1:11" x14ac:dyDescent="0.3">
      <c r="A12096" t="s">
        <v>19562</v>
      </c>
      <c r="B12096" t="s">
        <v>22</v>
      </c>
      <c r="C12096" s="1" t="s">
        <v>21195</v>
      </c>
      <c r="D12096" t="str">
        <f t="shared" si="564"/>
        <v>January</v>
      </c>
      <c r="E12096" t="str">
        <f t="shared" si="565"/>
        <v>2010</v>
      </c>
      <c r="F12096" t="s">
        <v>21196</v>
      </c>
      <c r="G12096">
        <v>68</v>
      </c>
      <c r="H12096">
        <f t="shared" si="566"/>
        <v>79</v>
      </c>
      <c r="I12096">
        <v>7.9</v>
      </c>
      <c r="J12096">
        <f>IF(LEN(Table1[[#This Row],[Summary]])=0, 0, LEN(Table1[[#This Row],[Summary]])-LEN(SUBSTITUTE(Table1[[#This Row],[Summary]], " ", ""))+1)</f>
        <v>84</v>
      </c>
      <c r="K12096" t="str">
        <f>IF(Table1[[#This Row],[Meta Score]] &gt;= 80, "Highly Rated", "Not Highly Rated")</f>
        <v>Not Highly Rated</v>
      </c>
    </row>
    <row r="12097" spans="1:11" x14ac:dyDescent="0.3">
      <c r="A12097" t="s">
        <v>19701</v>
      </c>
      <c r="B12097" t="s">
        <v>52</v>
      </c>
      <c r="C12097" s="1" t="s">
        <v>19702</v>
      </c>
      <c r="D12097" t="str">
        <f t="shared" si="564"/>
        <v>September</v>
      </c>
      <c r="E12097" t="str">
        <f t="shared" si="565"/>
        <v>2005</v>
      </c>
      <c r="F12097" t="s">
        <v>21197</v>
      </c>
      <c r="G12097">
        <v>68</v>
      </c>
      <c r="H12097">
        <f t="shared" si="566"/>
        <v>36</v>
      </c>
      <c r="I12097">
        <v>3.6</v>
      </c>
      <c r="J12097">
        <f>IF(LEN(Table1[[#This Row],[Summary]])=0, 0, LEN(Table1[[#This Row],[Summary]])-LEN(SUBSTITUTE(Table1[[#This Row],[Summary]], " ", ""))+1)</f>
        <v>87</v>
      </c>
      <c r="K12097" t="str">
        <f>IF(Table1[[#This Row],[Meta Score]] &gt;= 80, "Highly Rated", "Not Highly Rated")</f>
        <v>Not Highly Rated</v>
      </c>
    </row>
    <row r="12098" spans="1:11" x14ac:dyDescent="0.3">
      <c r="A12098" t="s">
        <v>19155</v>
      </c>
      <c r="B12098" t="s">
        <v>15</v>
      </c>
      <c r="C12098" s="1" t="s">
        <v>1275</v>
      </c>
      <c r="D12098" t="str">
        <f t="shared" si="564"/>
        <v>September</v>
      </c>
      <c r="E12098" t="str">
        <f t="shared" si="565"/>
        <v>2012</v>
      </c>
      <c r="F12098" t="s">
        <v>21198</v>
      </c>
      <c r="G12098">
        <v>68</v>
      </c>
      <c r="H12098">
        <f t="shared" si="566"/>
        <v>79</v>
      </c>
      <c r="I12098">
        <v>7.9</v>
      </c>
      <c r="J12098">
        <f>IF(LEN(Table1[[#This Row],[Summary]])=0, 0, LEN(Table1[[#This Row],[Summary]])-LEN(SUBSTITUTE(Table1[[#This Row],[Summary]], " ", ""))+1)</f>
        <v>73</v>
      </c>
      <c r="K12098" t="str">
        <f>IF(Table1[[#This Row],[Meta Score]] &gt;= 80, "Highly Rated", "Not Highly Rated")</f>
        <v>Not Highly Rated</v>
      </c>
    </row>
    <row r="12099" spans="1:11" x14ac:dyDescent="0.3">
      <c r="A12099" t="s">
        <v>21199</v>
      </c>
      <c r="B12099" t="s">
        <v>52</v>
      </c>
      <c r="C12099" s="1" t="s">
        <v>288</v>
      </c>
      <c r="D12099" t="str">
        <f t="shared" ref="D12099:D12162" si="567">LEFT(C12099,SEARCH(" ",C12099)-1)</f>
        <v>March</v>
      </c>
      <c r="E12099" t="str">
        <f t="shared" ref="E12099:E12162" si="568">RIGHT(C12099,4)</f>
        <v>2006</v>
      </c>
      <c r="F12099" t="s">
        <v>21200</v>
      </c>
      <c r="G12099">
        <v>68</v>
      </c>
      <c r="H12099">
        <f t="shared" ref="H12099:H12162" si="569">IF(I12099="tbd",G12099,I12099*10)</f>
        <v>81</v>
      </c>
      <c r="I12099">
        <v>8.1</v>
      </c>
      <c r="J12099">
        <f>IF(LEN(Table1[[#This Row],[Summary]])=0, 0, LEN(Table1[[#This Row],[Summary]])-LEN(SUBSTITUTE(Table1[[#This Row],[Summary]], " ", ""))+1)</f>
        <v>93</v>
      </c>
      <c r="K12099" t="str">
        <f>IF(Table1[[#This Row],[Meta Score]] &gt;= 80, "Highly Rated", "Not Highly Rated")</f>
        <v>Not Highly Rated</v>
      </c>
    </row>
    <row r="12100" spans="1:11" x14ac:dyDescent="0.3">
      <c r="A12100" t="s">
        <v>21201</v>
      </c>
      <c r="B12100" t="s">
        <v>41</v>
      </c>
      <c r="C12100" s="1" t="s">
        <v>19053</v>
      </c>
      <c r="D12100" t="str">
        <f t="shared" si="567"/>
        <v>January</v>
      </c>
      <c r="E12100" t="str">
        <f t="shared" si="568"/>
        <v>2013</v>
      </c>
      <c r="F12100" t="s">
        <v>21202</v>
      </c>
      <c r="G12100">
        <v>68</v>
      </c>
      <c r="H12100">
        <f t="shared" si="569"/>
        <v>76</v>
      </c>
      <c r="I12100">
        <v>7.6</v>
      </c>
      <c r="J12100">
        <f>IF(LEN(Table1[[#This Row],[Summary]])=0, 0, LEN(Table1[[#This Row],[Summary]])-LEN(SUBSTITUTE(Table1[[#This Row],[Summary]], " ", ""))+1)</f>
        <v>12</v>
      </c>
      <c r="K12100" t="str">
        <f>IF(Table1[[#This Row],[Meta Score]] &gt;= 80, "Highly Rated", "Not Highly Rated")</f>
        <v>Not Highly Rated</v>
      </c>
    </row>
    <row r="12101" spans="1:11" x14ac:dyDescent="0.3">
      <c r="A12101" t="s">
        <v>21203</v>
      </c>
      <c r="B12101" t="s">
        <v>52</v>
      </c>
      <c r="C12101" s="1" t="s">
        <v>6875</v>
      </c>
      <c r="D12101" t="str">
        <f t="shared" si="567"/>
        <v>April</v>
      </c>
      <c r="E12101" t="str">
        <f t="shared" si="568"/>
        <v>2006</v>
      </c>
      <c r="F12101" t="s">
        <v>21204</v>
      </c>
      <c r="G12101">
        <v>68</v>
      </c>
      <c r="H12101">
        <f t="shared" si="569"/>
        <v>73</v>
      </c>
      <c r="I12101">
        <v>7.3</v>
      </c>
      <c r="J12101">
        <f>IF(LEN(Table1[[#This Row],[Summary]])=0, 0, LEN(Table1[[#This Row],[Summary]])-LEN(SUBSTITUTE(Table1[[#This Row],[Summary]], " ", ""))+1)</f>
        <v>62</v>
      </c>
      <c r="K12101" t="str">
        <f>IF(Table1[[#This Row],[Meta Score]] &gt;= 80, "Highly Rated", "Not Highly Rated")</f>
        <v>Not Highly Rated</v>
      </c>
    </row>
    <row r="12102" spans="1:11" x14ac:dyDescent="0.3">
      <c r="A12102" t="s">
        <v>21205</v>
      </c>
      <c r="B12102" t="s">
        <v>41</v>
      </c>
      <c r="C12102" s="1" t="s">
        <v>21206</v>
      </c>
      <c r="D12102" t="str">
        <f t="shared" si="567"/>
        <v>July</v>
      </c>
      <c r="E12102" t="str">
        <f t="shared" si="568"/>
        <v>2010</v>
      </c>
      <c r="F12102" t="s">
        <v>21207</v>
      </c>
      <c r="G12102">
        <v>68</v>
      </c>
      <c r="H12102">
        <f t="shared" si="569"/>
        <v>53</v>
      </c>
      <c r="I12102">
        <v>5.3</v>
      </c>
      <c r="J12102">
        <f>IF(LEN(Table1[[#This Row],[Summary]])=0, 0, LEN(Table1[[#This Row],[Summary]])-LEN(SUBSTITUTE(Table1[[#This Row],[Summary]], " ", ""))+1)</f>
        <v>68</v>
      </c>
      <c r="K12102" t="str">
        <f>IF(Table1[[#This Row],[Meta Score]] &gt;= 80, "Highly Rated", "Not Highly Rated")</f>
        <v>Not Highly Rated</v>
      </c>
    </row>
    <row r="12103" spans="1:11" x14ac:dyDescent="0.3">
      <c r="A12103" t="s">
        <v>21099</v>
      </c>
      <c r="B12103" t="s">
        <v>58</v>
      </c>
      <c r="C12103" s="1" t="s">
        <v>4992</v>
      </c>
      <c r="D12103" t="str">
        <f t="shared" si="567"/>
        <v>September</v>
      </c>
      <c r="E12103" t="str">
        <f t="shared" si="568"/>
        <v>2016</v>
      </c>
      <c r="F12103" t="s">
        <v>13643</v>
      </c>
      <c r="G12103">
        <v>68</v>
      </c>
      <c r="H12103">
        <f t="shared" si="569"/>
        <v>61</v>
      </c>
      <c r="I12103">
        <v>6.1</v>
      </c>
      <c r="J12103">
        <f>IF(LEN(Table1[[#This Row],[Summary]])=0, 0, LEN(Table1[[#This Row],[Summary]])-LEN(SUBSTITUTE(Table1[[#This Row],[Summary]], " ", ""))+1)</f>
        <v>54</v>
      </c>
      <c r="K12103" t="str">
        <f>IF(Table1[[#This Row],[Meta Score]] &gt;= 80, "Highly Rated", "Not Highly Rated")</f>
        <v>Not Highly Rated</v>
      </c>
    </row>
    <row r="12104" spans="1:11" x14ac:dyDescent="0.3">
      <c r="A12104" t="s">
        <v>21208</v>
      </c>
      <c r="B12104" t="s">
        <v>334</v>
      </c>
      <c r="C12104" s="1" t="s">
        <v>2294</v>
      </c>
      <c r="D12104" t="str">
        <f t="shared" si="567"/>
        <v>June</v>
      </c>
      <c r="E12104" t="str">
        <f t="shared" si="568"/>
        <v>2009</v>
      </c>
      <c r="F12104" t="s">
        <v>21209</v>
      </c>
      <c r="G12104">
        <v>68</v>
      </c>
      <c r="H12104">
        <f t="shared" si="569"/>
        <v>68</v>
      </c>
      <c r="I12104" t="s">
        <v>1649</v>
      </c>
      <c r="J12104">
        <f>IF(LEN(Table1[[#This Row],[Summary]])=0, 0, LEN(Table1[[#This Row],[Summary]])-LEN(SUBSTITUTE(Table1[[#This Row],[Summary]], " ", ""))+1)</f>
        <v>56</v>
      </c>
      <c r="K12104" t="str">
        <f>IF(Table1[[#This Row],[Meta Score]] &gt;= 80, "Highly Rated", "Not Highly Rated")</f>
        <v>Not Highly Rated</v>
      </c>
    </row>
    <row r="12105" spans="1:11" x14ac:dyDescent="0.3">
      <c r="A12105" t="s">
        <v>21210</v>
      </c>
      <c r="B12105" t="s">
        <v>334</v>
      </c>
      <c r="C12105" s="1" t="s">
        <v>3350</v>
      </c>
      <c r="D12105" t="str">
        <f t="shared" si="567"/>
        <v>June</v>
      </c>
      <c r="E12105" t="str">
        <f t="shared" si="568"/>
        <v>2007</v>
      </c>
      <c r="F12105" t="s">
        <v>21211</v>
      </c>
      <c r="G12105">
        <v>68</v>
      </c>
      <c r="H12105">
        <f t="shared" si="569"/>
        <v>68</v>
      </c>
      <c r="I12105" t="s">
        <v>1649</v>
      </c>
      <c r="J12105">
        <f>IF(LEN(Table1[[#This Row],[Summary]])=0, 0, LEN(Table1[[#This Row],[Summary]])-LEN(SUBSTITUTE(Table1[[#This Row],[Summary]], " ", ""))+1)</f>
        <v>103</v>
      </c>
      <c r="K12105" t="str">
        <f>IF(Table1[[#This Row],[Meta Score]] &gt;= 80, "Highly Rated", "Not Highly Rated")</f>
        <v>Not Highly Rated</v>
      </c>
    </row>
    <row r="12106" spans="1:11" x14ac:dyDescent="0.3">
      <c r="A12106" t="s">
        <v>21212</v>
      </c>
      <c r="B12106" t="s">
        <v>837</v>
      </c>
      <c r="C12106" s="1" t="s">
        <v>4460</v>
      </c>
      <c r="D12106" t="str">
        <f t="shared" si="567"/>
        <v>September</v>
      </c>
      <c r="E12106" t="str">
        <f t="shared" si="568"/>
        <v>2006</v>
      </c>
      <c r="F12106" t="s">
        <v>21213</v>
      </c>
      <c r="G12106">
        <v>68</v>
      </c>
      <c r="H12106">
        <f t="shared" si="569"/>
        <v>70</v>
      </c>
      <c r="I12106">
        <v>7</v>
      </c>
      <c r="J12106">
        <f>IF(LEN(Table1[[#This Row],[Summary]])=0, 0, LEN(Table1[[#This Row],[Summary]])-LEN(SUBSTITUTE(Table1[[#This Row],[Summary]], " ", ""))+1)</f>
        <v>180</v>
      </c>
      <c r="K12106" t="str">
        <f>IF(Table1[[#This Row],[Meta Score]] &gt;= 80, "Highly Rated", "Not Highly Rated")</f>
        <v>Not Highly Rated</v>
      </c>
    </row>
    <row r="12107" spans="1:11" x14ac:dyDescent="0.3">
      <c r="A12107" t="s">
        <v>17122</v>
      </c>
      <c r="B12107" t="s">
        <v>71</v>
      </c>
      <c r="C12107" s="1" t="s">
        <v>2525</v>
      </c>
      <c r="D12107" t="str">
        <f t="shared" si="567"/>
        <v>October</v>
      </c>
      <c r="E12107" t="str">
        <f t="shared" si="568"/>
        <v>2006</v>
      </c>
      <c r="F12107" t="s">
        <v>21214</v>
      </c>
      <c r="G12107">
        <v>68</v>
      </c>
      <c r="H12107">
        <f t="shared" si="569"/>
        <v>80</v>
      </c>
      <c r="I12107">
        <v>8</v>
      </c>
      <c r="J12107">
        <f>IF(LEN(Table1[[#This Row],[Summary]])=0, 0, LEN(Table1[[#This Row],[Summary]])-LEN(SUBSTITUTE(Table1[[#This Row],[Summary]], " ", ""))+1)</f>
        <v>76</v>
      </c>
      <c r="K12107" t="str">
        <f>IF(Table1[[#This Row],[Meta Score]] &gt;= 80, "Highly Rated", "Not Highly Rated")</f>
        <v>Not Highly Rated</v>
      </c>
    </row>
    <row r="12108" spans="1:11" x14ac:dyDescent="0.3">
      <c r="A12108" t="s">
        <v>18613</v>
      </c>
      <c r="B12108" t="s">
        <v>61</v>
      </c>
      <c r="C12108" s="1" t="s">
        <v>4083</v>
      </c>
      <c r="D12108" t="str">
        <f t="shared" si="567"/>
        <v>February</v>
      </c>
      <c r="E12108" t="str">
        <f t="shared" si="568"/>
        <v>2002</v>
      </c>
      <c r="F12108" t="s">
        <v>21215</v>
      </c>
      <c r="G12108">
        <v>68</v>
      </c>
      <c r="H12108">
        <f t="shared" si="569"/>
        <v>45</v>
      </c>
      <c r="I12108">
        <v>4.5</v>
      </c>
      <c r="J12108">
        <f>IF(LEN(Table1[[#This Row],[Summary]])=0, 0, LEN(Table1[[#This Row],[Summary]])-LEN(SUBSTITUTE(Table1[[#This Row],[Summary]], " ", ""))+1)</f>
        <v>64</v>
      </c>
      <c r="K12108" t="str">
        <f>IF(Table1[[#This Row],[Meta Score]] &gt;= 80, "Highly Rated", "Not Highly Rated")</f>
        <v>Not Highly Rated</v>
      </c>
    </row>
    <row r="12109" spans="1:11" x14ac:dyDescent="0.3">
      <c r="A12109" t="s">
        <v>21216</v>
      </c>
      <c r="B12109" t="s">
        <v>41</v>
      </c>
      <c r="C12109" s="1" t="s">
        <v>10063</v>
      </c>
      <c r="D12109" t="str">
        <f t="shared" si="567"/>
        <v>November</v>
      </c>
      <c r="E12109" t="str">
        <f t="shared" si="568"/>
        <v>2018</v>
      </c>
      <c r="F12109" t="s">
        <v>21217</v>
      </c>
      <c r="G12109">
        <v>68</v>
      </c>
      <c r="H12109">
        <f t="shared" si="569"/>
        <v>84</v>
      </c>
      <c r="I12109">
        <v>8.4</v>
      </c>
      <c r="J12109">
        <f>IF(LEN(Table1[[#This Row],[Summary]])=0, 0, LEN(Table1[[#This Row],[Summary]])-LEN(SUBSTITUTE(Table1[[#This Row],[Summary]], " ", ""))+1)</f>
        <v>50</v>
      </c>
      <c r="K12109" t="str">
        <f>IF(Table1[[#This Row],[Meta Score]] &gt;= 80, "Highly Rated", "Not Highly Rated")</f>
        <v>Not Highly Rated</v>
      </c>
    </row>
    <row r="12110" spans="1:11" x14ac:dyDescent="0.3">
      <c r="A12110" t="s">
        <v>21218</v>
      </c>
      <c r="B12110" t="s">
        <v>41</v>
      </c>
      <c r="C12110" s="1" t="s">
        <v>4393</v>
      </c>
      <c r="D12110" t="str">
        <f t="shared" si="567"/>
        <v>March</v>
      </c>
      <c r="E12110" t="str">
        <f t="shared" si="568"/>
        <v>2016</v>
      </c>
      <c r="F12110" t="s">
        <v>21219</v>
      </c>
      <c r="G12110">
        <v>68</v>
      </c>
      <c r="H12110">
        <f t="shared" si="569"/>
        <v>54</v>
      </c>
      <c r="I12110">
        <v>5.4</v>
      </c>
      <c r="J12110">
        <f>IF(LEN(Table1[[#This Row],[Summary]])=0, 0, LEN(Table1[[#This Row],[Summary]])-LEN(SUBSTITUTE(Table1[[#This Row],[Summary]], " ", ""))+1)</f>
        <v>128</v>
      </c>
      <c r="K12110" t="str">
        <f>IF(Table1[[#This Row],[Meta Score]] &gt;= 80, "Highly Rated", "Not Highly Rated")</f>
        <v>Not Highly Rated</v>
      </c>
    </row>
    <row r="12111" spans="1:11" x14ac:dyDescent="0.3">
      <c r="A12111" t="s">
        <v>21199</v>
      </c>
      <c r="B12111" t="s">
        <v>71</v>
      </c>
      <c r="C12111" s="1" t="s">
        <v>288</v>
      </c>
      <c r="D12111" t="str">
        <f t="shared" si="567"/>
        <v>March</v>
      </c>
      <c r="E12111" t="str">
        <f t="shared" si="568"/>
        <v>2006</v>
      </c>
      <c r="F12111" t="s">
        <v>21220</v>
      </c>
      <c r="G12111">
        <v>68</v>
      </c>
      <c r="H12111">
        <f t="shared" si="569"/>
        <v>68</v>
      </c>
      <c r="I12111" t="s">
        <v>1649</v>
      </c>
      <c r="J12111">
        <f>IF(LEN(Table1[[#This Row],[Summary]])=0, 0, LEN(Table1[[#This Row],[Summary]])-LEN(SUBSTITUTE(Table1[[#This Row],[Summary]], " ", ""))+1)</f>
        <v>91</v>
      </c>
      <c r="K12111" t="str">
        <f>IF(Table1[[#This Row],[Meta Score]] &gt;= 80, "Highly Rated", "Not Highly Rated")</f>
        <v>Not Highly Rated</v>
      </c>
    </row>
    <row r="12112" spans="1:11" x14ac:dyDescent="0.3">
      <c r="A12112" t="s">
        <v>12209</v>
      </c>
      <c r="B12112" t="s">
        <v>837</v>
      </c>
      <c r="C12112" s="1" t="s">
        <v>2676</v>
      </c>
      <c r="D12112" t="str">
        <f t="shared" si="567"/>
        <v>November</v>
      </c>
      <c r="E12112" t="str">
        <f t="shared" si="568"/>
        <v>2008</v>
      </c>
      <c r="F12112" t="s">
        <v>20272</v>
      </c>
      <c r="G12112">
        <v>68</v>
      </c>
      <c r="H12112">
        <f t="shared" si="569"/>
        <v>63</v>
      </c>
      <c r="I12112">
        <v>6.3</v>
      </c>
      <c r="J12112">
        <f>IF(LEN(Table1[[#This Row],[Summary]])=0, 0, LEN(Table1[[#This Row],[Summary]])-LEN(SUBSTITUTE(Table1[[#This Row],[Summary]], " ", ""))+1)</f>
        <v>189</v>
      </c>
      <c r="K12112" t="str">
        <f>IF(Table1[[#This Row],[Meta Score]] &gt;= 80, "Highly Rated", "Not Highly Rated")</f>
        <v>Not Highly Rated</v>
      </c>
    </row>
    <row r="12113" spans="1:11" x14ac:dyDescent="0.3">
      <c r="A12113" t="s">
        <v>21221</v>
      </c>
      <c r="B12113" t="s">
        <v>48</v>
      </c>
      <c r="C12113" s="1" t="s">
        <v>7160</v>
      </c>
      <c r="D12113" t="str">
        <f t="shared" si="567"/>
        <v>January</v>
      </c>
      <c r="E12113" t="str">
        <f t="shared" si="568"/>
        <v>2020</v>
      </c>
      <c r="F12113" t="s">
        <v>21222</v>
      </c>
      <c r="G12113">
        <v>68</v>
      </c>
      <c r="H12113">
        <f t="shared" si="569"/>
        <v>66</v>
      </c>
      <c r="I12113">
        <v>6.6</v>
      </c>
      <c r="J12113">
        <f>IF(LEN(Table1[[#This Row],[Summary]])=0, 0, LEN(Table1[[#This Row],[Summary]])-LEN(SUBSTITUTE(Table1[[#This Row],[Summary]], " ", ""))+1)</f>
        <v>30</v>
      </c>
      <c r="K12113" t="str">
        <f>IF(Table1[[#This Row],[Meta Score]] &gt;= 80, "Highly Rated", "Not Highly Rated")</f>
        <v>Not Highly Rated</v>
      </c>
    </row>
    <row r="12114" spans="1:11" x14ac:dyDescent="0.3">
      <c r="A12114" t="s">
        <v>21223</v>
      </c>
      <c r="B12114" t="s">
        <v>41</v>
      </c>
      <c r="C12114" s="1" t="s">
        <v>6851</v>
      </c>
      <c r="D12114" t="str">
        <f t="shared" si="567"/>
        <v>June</v>
      </c>
      <c r="E12114" t="str">
        <f t="shared" si="568"/>
        <v>2017</v>
      </c>
      <c r="F12114" t="s">
        <v>21224</v>
      </c>
      <c r="G12114">
        <v>68</v>
      </c>
      <c r="H12114">
        <f t="shared" si="569"/>
        <v>39</v>
      </c>
      <c r="I12114">
        <v>3.9</v>
      </c>
      <c r="J12114">
        <f>IF(LEN(Table1[[#This Row],[Summary]])=0, 0, LEN(Table1[[#This Row],[Summary]])-LEN(SUBSTITUTE(Table1[[#This Row],[Summary]], " ", ""))+1)</f>
        <v>12</v>
      </c>
      <c r="K12114" t="str">
        <f>IF(Table1[[#This Row],[Meta Score]] &gt;= 80, "Highly Rated", "Not Highly Rated")</f>
        <v>Not Highly Rated</v>
      </c>
    </row>
    <row r="12115" spans="1:11" x14ac:dyDescent="0.3">
      <c r="A12115" t="s">
        <v>21225</v>
      </c>
      <c r="B12115" t="s">
        <v>22</v>
      </c>
      <c r="C12115" s="1" t="s">
        <v>338</v>
      </c>
      <c r="D12115" t="str">
        <f t="shared" si="567"/>
        <v>November</v>
      </c>
      <c r="E12115" t="str">
        <f t="shared" si="568"/>
        <v>2010</v>
      </c>
      <c r="F12115" t="s">
        <v>21226</v>
      </c>
      <c r="G12115">
        <v>68</v>
      </c>
      <c r="H12115">
        <f t="shared" si="569"/>
        <v>67</v>
      </c>
      <c r="I12115">
        <v>6.7</v>
      </c>
      <c r="J12115">
        <f>IF(LEN(Table1[[#This Row],[Summary]])=0, 0, LEN(Table1[[#This Row],[Summary]])-LEN(SUBSTITUTE(Table1[[#This Row],[Summary]], " ", ""))+1)</f>
        <v>117</v>
      </c>
      <c r="K12115" t="str">
        <f>IF(Table1[[#This Row],[Meta Score]] &gt;= 80, "Highly Rated", "Not Highly Rated")</f>
        <v>Not Highly Rated</v>
      </c>
    </row>
    <row r="12116" spans="1:11" x14ac:dyDescent="0.3">
      <c r="A12116" t="s">
        <v>18169</v>
      </c>
      <c r="B12116" t="s">
        <v>52</v>
      </c>
      <c r="C12116" s="1" t="s">
        <v>4256</v>
      </c>
      <c r="D12116" t="str">
        <f t="shared" si="567"/>
        <v>November</v>
      </c>
      <c r="E12116" t="str">
        <f t="shared" si="568"/>
        <v>2005</v>
      </c>
      <c r="F12116" t="s">
        <v>19405</v>
      </c>
      <c r="G12116">
        <v>68</v>
      </c>
      <c r="H12116">
        <f t="shared" si="569"/>
        <v>61</v>
      </c>
      <c r="I12116">
        <v>6.1</v>
      </c>
      <c r="J12116">
        <f>IF(LEN(Table1[[#This Row],[Summary]])=0, 0, LEN(Table1[[#This Row],[Summary]])-LEN(SUBSTITUTE(Table1[[#This Row],[Summary]], " ", ""))+1)</f>
        <v>141</v>
      </c>
      <c r="K12116" t="str">
        <f>IF(Table1[[#This Row],[Meta Score]] &gt;= 80, "Highly Rated", "Not Highly Rated")</f>
        <v>Not Highly Rated</v>
      </c>
    </row>
    <row r="12117" spans="1:11" x14ac:dyDescent="0.3">
      <c r="A12117" t="s">
        <v>21227</v>
      </c>
      <c r="B12117" t="s">
        <v>41</v>
      </c>
      <c r="C12117" s="1" t="s">
        <v>1471</v>
      </c>
      <c r="D12117" t="str">
        <f t="shared" si="567"/>
        <v>August</v>
      </c>
      <c r="E12117" t="str">
        <f t="shared" si="568"/>
        <v>2015</v>
      </c>
      <c r="F12117" t="s">
        <v>21228</v>
      </c>
      <c r="G12117">
        <v>68</v>
      </c>
      <c r="H12117">
        <f t="shared" si="569"/>
        <v>70</v>
      </c>
      <c r="I12117">
        <v>7</v>
      </c>
      <c r="J12117">
        <f>IF(LEN(Table1[[#This Row],[Summary]])=0, 0, LEN(Table1[[#This Row],[Summary]])-LEN(SUBSTITUTE(Table1[[#This Row],[Summary]], " ", ""))+1)</f>
        <v>29</v>
      </c>
      <c r="K12117" t="str">
        <f>IF(Table1[[#This Row],[Meta Score]] &gt;= 80, "Highly Rated", "Not Highly Rated")</f>
        <v>Not Highly Rated</v>
      </c>
    </row>
    <row r="12118" spans="1:11" x14ac:dyDescent="0.3">
      <c r="A12118" t="s">
        <v>12105</v>
      </c>
      <c r="B12118" t="s">
        <v>32</v>
      </c>
      <c r="C12118" s="1" t="s">
        <v>5275</v>
      </c>
      <c r="D12118" t="str">
        <f t="shared" si="567"/>
        <v>November</v>
      </c>
      <c r="E12118" t="str">
        <f t="shared" si="568"/>
        <v>2014</v>
      </c>
      <c r="F12118" t="s">
        <v>21229</v>
      </c>
      <c r="G12118">
        <v>68</v>
      </c>
      <c r="H12118">
        <f t="shared" si="569"/>
        <v>69</v>
      </c>
      <c r="I12118">
        <v>6.9</v>
      </c>
      <c r="J12118">
        <f>IF(LEN(Table1[[#This Row],[Summary]])=0, 0, LEN(Table1[[#This Row],[Summary]])-LEN(SUBSTITUTE(Table1[[#This Row],[Summary]], " ", ""))+1)</f>
        <v>11</v>
      </c>
      <c r="K12118" t="str">
        <f>IF(Table1[[#This Row],[Meta Score]] &gt;= 80, "Highly Rated", "Not Highly Rated")</f>
        <v>Not Highly Rated</v>
      </c>
    </row>
    <row r="12119" spans="1:11" x14ac:dyDescent="0.3">
      <c r="A12119" t="s">
        <v>21230</v>
      </c>
      <c r="B12119" t="s">
        <v>15</v>
      </c>
      <c r="C12119" s="1" t="s">
        <v>4559</v>
      </c>
      <c r="D12119" t="str">
        <f t="shared" si="567"/>
        <v>September</v>
      </c>
      <c r="E12119" t="str">
        <f t="shared" si="568"/>
        <v>2014</v>
      </c>
      <c r="F12119" t="s">
        <v>21231</v>
      </c>
      <c r="G12119">
        <v>68</v>
      </c>
      <c r="H12119">
        <f t="shared" si="569"/>
        <v>76</v>
      </c>
      <c r="I12119">
        <v>7.6</v>
      </c>
      <c r="J12119">
        <f>IF(LEN(Table1[[#This Row],[Summary]])=0, 0, LEN(Table1[[#This Row],[Summary]])-LEN(SUBSTITUTE(Table1[[#This Row],[Summary]], " ", ""))+1)</f>
        <v>80</v>
      </c>
      <c r="K12119" t="str">
        <f>IF(Table1[[#This Row],[Meta Score]] &gt;= 80, "Highly Rated", "Not Highly Rated")</f>
        <v>Not Highly Rated</v>
      </c>
    </row>
    <row r="12120" spans="1:11" x14ac:dyDescent="0.3">
      <c r="A12120" t="s">
        <v>21232</v>
      </c>
      <c r="B12120" t="s">
        <v>41</v>
      </c>
      <c r="C12120" s="1" t="s">
        <v>21233</v>
      </c>
      <c r="D12120" t="str">
        <f t="shared" si="567"/>
        <v>September</v>
      </c>
      <c r="E12120" t="str">
        <f t="shared" si="568"/>
        <v>2014</v>
      </c>
      <c r="F12120" t="s">
        <v>21234</v>
      </c>
      <c r="G12120">
        <v>68</v>
      </c>
      <c r="H12120">
        <f t="shared" si="569"/>
        <v>76</v>
      </c>
      <c r="I12120">
        <v>7.6</v>
      </c>
      <c r="J12120">
        <f>IF(LEN(Table1[[#This Row],[Summary]])=0, 0, LEN(Table1[[#This Row],[Summary]])-LEN(SUBSTITUTE(Table1[[#This Row],[Summary]], " ", ""))+1)</f>
        <v>77</v>
      </c>
      <c r="K12120" t="str">
        <f>IF(Table1[[#This Row],[Meta Score]] &gt;= 80, "Highly Rated", "Not Highly Rated")</f>
        <v>Not Highly Rated</v>
      </c>
    </row>
    <row r="12121" spans="1:11" x14ac:dyDescent="0.3">
      <c r="A12121" t="s">
        <v>21235</v>
      </c>
      <c r="B12121" t="s">
        <v>222</v>
      </c>
      <c r="C12121" s="1" t="s">
        <v>8017</v>
      </c>
      <c r="D12121" t="str">
        <f t="shared" si="567"/>
        <v>May</v>
      </c>
      <c r="E12121" t="str">
        <f t="shared" si="568"/>
        <v>2014</v>
      </c>
      <c r="F12121" t="s">
        <v>21236</v>
      </c>
      <c r="G12121">
        <v>68</v>
      </c>
      <c r="H12121">
        <f t="shared" si="569"/>
        <v>68</v>
      </c>
      <c r="I12121" t="s">
        <v>1649</v>
      </c>
      <c r="J12121">
        <f>IF(LEN(Table1[[#This Row],[Summary]])=0, 0, LEN(Table1[[#This Row],[Summary]])-LEN(SUBSTITUTE(Table1[[#This Row],[Summary]], " ", ""))+1)</f>
        <v>105</v>
      </c>
      <c r="K12121" t="str">
        <f>IF(Table1[[#This Row],[Meta Score]] &gt;= 80, "Highly Rated", "Not Highly Rated")</f>
        <v>Not Highly Rated</v>
      </c>
    </row>
    <row r="12122" spans="1:11" x14ac:dyDescent="0.3">
      <c r="A12122" t="s">
        <v>21237</v>
      </c>
      <c r="B12122" t="s">
        <v>15</v>
      </c>
      <c r="C12122" s="1" t="s">
        <v>5454</v>
      </c>
      <c r="D12122" t="str">
        <f t="shared" si="567"/>
        <v>December</v>
      </c>
      <c r="E12122" t="str">
        <f t="shared" si="568"/>
        <v>2012</v>
      </c>
      <c r="F12122" t="s">
        <v>21238</v>
      </c>
      <c r="G12122">
        <v>68</v>
      </c>
      <c r="H12122">
        <f t="shared" si="569"/>
        <v>71</v>
      </c>
      <c r="I12122">
        <v>7.1</v>
      </c>
      <c r="J12122">
        <f>IF(LEN(Table1[[#This Row],[Summary]])=0, 0, LEN(Table1[[#This Row],[Summary]])-LEN(SUBSTITUTE(Table1[[#This Row],[Summary]], " ", ""))+1)</f>
        <v>79</v>
      </c>
      <c r="K12122" t="str">
        <f>IF(Table1[[#This Row],[Meta Score]] &gt;= 80, "Highly Rated", "Not Highly Rated")</f>
        <v>Not Highly Rated</v>
      </c>
    </row>
    <row r="12123" spans="1:11" x14ac:dyDescent="0.3">
      <c r="A12123" t="s">
        <v>21239</v>
      </c>
      <c r="B12123" t="s">
        <v>52</v>
      </c>
      <c r="C12123" s="1" t="s">
        <v>3838</v>
      </c>
      <c r="D12123" t="str">
        <f t="shared" si="567"/>
        <v>February</v>
      </c>
      <c r="E12123" t="str">
        <f t="shared" si="568"/>
        <v>2004</v>
      </c>
      <c r="F12123" t="s">
        <v>21240</v>
      </c>
      <c r="G12123">
        <v>68</v>
      </c>
      <c r="H12123">
        <f t="shared" si="569"/>
        <v>79</v>
      </c>
      <c r="I12123">
        <v>7.9</v>
      </c>
      <c r="J12123">
        <f>IF(LEN(Table1[[#This Row],[Summary]])=0, 0, LEN(Table1[[#This Row],[Summary]])-LEN(SUBSTITUTE(Table1[[#This Row],[Summary]], " ", ""))+1)</f>
        <v>150</v>
      </c>
      <c r="K12123" t="str">
        <f>IF(Table1[[#This Row],[Meta Score]] &gt;= 80, "Highly Rated", "Not Highly Rated")</f>
        <v>Not Highly Rated</v>
      </c>
    </row>
    <row r="12124" spans="1:11" x14ac:dyDescent="0.3">
      <c r="A12124" t="s">
        <v>21241</v>
      </c>
      <c r="B12124" t="s">
        <v>160</v>
      </c>
      <c r="C12124" s="1" t="s">
        <v>21242</v>
      </c>
      <c r="D12124" t="str">
        <f t="shared" si="567"/>
        <v>December</v>
      </c>
      <c r="E12124" t="str">
        <f t="shared" si="568"/>
        <v>2002</v>
      </c>
      <c r="F12124" t="s">
        <v>21243</v>
      </c>
      <c r="G12124">
        <v>68</v>
      </c>
      <c r="H12124">
        <f t="shared" si="569"/>
        <v>68</v>
      </c>
      <c r="I12124" t="s">
        <v>1649</v>
      </c>
      <c r="J12124">
        <f>IF(LEN(Table1[[#This Row],[Summary]])=0, 0, LEN(Table1[[#This Row],[Summary]])-LEN(SUBSTITUTE(Table1[[#This Row],[Summary]], " ", ""))+1)</f>
        <v>67</v>
      </c>
      <c r="K12124" t="str">
        <f>IF(Table1[[#This Row],[Meta Score]] &gt;= 80, "Highly Rated", "Not Highly Rated")</f>
        <v>Not Highly Rated</v>
      </c>
    </row>
    <row r="12125" spans="1:11" x14ac:dyDescent="0.3">
      <c r="A12125" t="s">
        <v>1505</v>
      </c>
      <c r="B12125" t="s">
        <v>61</v>
      </c>
      <c r="C12125" s="1" t="s">
        <v>922</v>
      </c>
      <c r="D12125" t="str">
        <f t="shared" si="567"/>
        <v>September</v>
      </c>
      <c r="E12125" t="str">
        <f t="shared" si="568"/>
        <v>2002</v>
      </c>
      <c r="F12125" t="s">
        <v>14191</v>
      </c>
      <c r="G12125">
        <v>68</v>
      </c>
      <c r="H12125">
        <f t="shared" si="569"/>
        <v>81</v>
      </c>
      <c r="I12125">
        <v>8.1</v>
      </c>
      <c r="J12125">
        <f>IF(LEN(Table1[[#This Row],[Summary]])=0, 0, LEN(Table1[[#This Row],[Summary]])-LEN(SUBSTITUTE(Table1[[#This Row],[Summary]], " ", ""))+1)</f>
        <v>116</v>
      </c>
      <c r="K12125" t="str">
        <f>IF(Table1[[#This Row],[Meta Score]] &gt;= 80, "Highly Rated", "Not Highly Rated")</f>
        <v>Not Highly Rated</v>
      </c>
    </row>
    <row r="12126" spans="1:11" x14ac:dyDescent="0.3">
      <c r="A12126" t="s">
        <v>2767</v>
      </c>
      <c r="B12126" t="s">
        <v>41</v>
      </c>
      <c r="C12126" s="1" t="s">
        <v>2512</v>
      </c>
      <c r="D12126" t="str">
        <f t="shared" si="567"/>
        <v>September</v>
      </c>
      <c r="E12126" t="str">
        <f t="shared" si="568"/>
        <v>2001</v>
      </c>
      <c r="F12126" t="s">
        <v>21244</v>
      </c>
      <c r="G12126">
        <v>68</v>
      </c>
      <c r="H12126">
        <f t="shared" si="569"/>
        <v>82</v>
      </c>
      <c r="I12126">
        <v>8.1999999999999993</v>
      </c>
      <c r="J12126">
        <f>IF(LEN(Table1[[#This Row],[Summary]])=0, 0, LEN(Table1[[#This Row],[Summary]])-LEN(SUBSTITUTE(Table1[[#This Row],[Summary]], " ", ""))+1)</f>
        <v>29</v>
      </c>
      <c r="K12126" t="str">
        <f>IF(Table1[[#This Row],[Meta Score]] &gt;= 80, "Highly Rated", "Not Highly Rated")</f>
        <v>Not Highly Rated</v>
      </c>
    </row>
    <row r="12127" spans="1:11" x14ac:dyDescent="0.3">
      <c r="A12127" t="s">
        <v>21245</v>
      </c>
      <c r="B12127" t="s">
        <v>48</v>
      </c>
      <c r="C12127" s="1" t="s">
        <v>1654</v>
      </c>
      <c r="D12127" t="str">
        <f t="shared" si="567"/>
        <v>February</v>
      </c>
      <c r="E12127" t="str">
        <f t="shared" si="568"/>
        <v>2020</v>
      </c>
      <c r="F12127" t="s">
        <v>21246</v>
      </c>
      <c r="G12127">
        <v>68</v>
      </c>
      <c r="H12127">
        <f t="shared" si="569"/>
        <v>73</v>
      </c>
      <c r="I12127">
        <v>7.3</v>
      </c>
      <c r="J12127">
        <f>IF(LEN(Table1[[#This Row],[Summary]])=0, 0, LEN(Table1[[#This Row],[Summary]])-LEN(SUBSTITUTE(Table1[[#This Row],[Summary]], " ", ""))+1)</f>
        <v>48</v>
      </c>
      <c r="K12127" t="str">
        <f>IF(Table1[[#This Row],[Meta Score]] &gt;= 80, "Highly Rated", "Not Highly Rated")</f>
        <v>Not Highly Rated</v>
      </c>
    </row>
    <row r="12128" spans="1:11" x14ac:dyDescent="0.3">
      <c r="A12128" t="s">
        <v>21247</v>
      </c>
      <c r="B12128" t="s">
        <v>22</v>
      </c>
      <c r="C12128" s="1" t="s">
        <v>3738</v>
      </c>
      <c r="D12128" t="str">
        <f t="shared" si="567"/>
        <v>November</v>
      </c>
      <c r="E12128" t="str">
        <f t="shared" si="568"/>
        <v>2010</v>
      </c>
      <c r="F12128" t="s">
        <v>21248</v>
      </c>
      <c r="G12128">
        <v>68</v>
      </c>
      <c r="H12128">
        <f t="shared" si="569"/>
        <v>68</v>
      </c>
      <c r="I12128" t="s">
        <v>1649</v>
      </c>
      <c r="J12128">
        <f>IF(LEN(Table1[[#This Row],[Summary]])=0, 0, LEN(Table1[[#This Row],[Summary]])-LEN(SUBSTITUTE(Table1[[#This Row],[Summary]], " ", ""))+1)</f>
        <v>18</v>
      </c>
      <c r="K12128" t="str">
        <f>IF(Table1[[#This Row],[Meta Score]] &gt;= 80, "Highly Rated", "Not Highly Rated")</f>
        <v>Not Highly Rated</v>
      </c>
    </row>
    <row r="12129" spans="1:11" x14ac:dyDescent="0.3">
      <c r="A12129" t="s">
        <v>16721</v>
      </c>
      <c r="B12129" t="s">
        <v>41</v>
      </c>
      <c r="C12129" s="1" t="s">
        <v>1691</v>
      </c>
      <c r="D12129" t="str">
        <f t="shared" si="567"/>
        <v>September</v>
      </c>
      <c r="E12129" t="str">
        <f t="shared" si="568"/>
        <v>2020</v>
      </c>
      <c r="F12129" t="s">
        <v>16722</v>
      </c>
      <c r="G12129">
        <v>68</v>
      </c>
      <c r="H12129">
        <f t="shared" si="569"/>
        <v>33</v>
      </c>
      <c r="I12129">
        <v>3.3</v>
      </c>
      <c r="J12129">
        <f>IF(LEN(Table1[[#This Row],[Summary]])=0, 0, LEN(Table1[[#This Row],[Summary]])-LEN(SUBSTITUTE(Table1[[#This Row],[Summary]], " ", ""))+1)</f>
        <v>45</v>
      </c>
      <c r="K12129" t="str">
        <f>IF(Table1[[#This Row],[Meta Score]] &gt;= 80, "Highly Rated", "Not Highly Rated")</f>
        <v>Not Highly Rated</v>
      </c>
    </row>
    <row r="12130" spans="1:11" x14ac:dyDescent="0.3">
      <c r="A12130" t="s">
        <v>21249</v>
      </c>
      <c r="B12130" t="s">
        <v>41</v>
      </c>
      <c r="C12130" s="1" t="s">
        <v>16796</v>
      </c>
      <c r="D12130" t="str">
        <f t="shared" si="567"/>
        <v>October</v>
      </c>
      <c r="E12130" t="str">
        <f t="shared" si="568"/>
        <v>2019</v>
      </c>
      <c r="F12130" t="s">
        <v>21250</v>
      </c>
      <c r="G12130">
        <v>68</v>
      </c>
      <c r="H12130">
        <f t="shared" si="569"/>
        <v>78</v>
      </c>
      <c r="I12130">
        <v>7.8</v>
      </c>
      <c r="J12130">
        <f>IF(LEN(Table1[[#This Row],[Summary]])=0, 0, LEN(Table1[[#This Row],[Summary]])-LEN(SUBSTITUTE(Table1[[#This Row],[Summary]], " ", ""))+1)</f>
        <v>26</v>
      </c>
      <c r="K12130" t="str">
        <f>IF(Table1[[#This Row],[Meta Score]] &gt;= 80, "Highly Rated", "Not Highly Rated")</f>
        <v>Not Highly Rated</v>
      </c>
    </row>
    <row r="12131" spans="1:11" x14ac:dyDescent="0.3">
      <c r="A12131" t="s">
        <v>21251</v>
      </c>
      <c r="B12131" t="s">
        <v>58</v>
      </c>
      <c r="C12131" s="1" t="s">
        <v>4903</v>
      </c>
      <c r="D12131" t="str">
        <f t="shared" si="567"/>
        <v>June</v>
      </c>
      <c r="E12131" t="str">
        <f t="shared" si="568"/>
        <v>2019</v>
      </c>
      <c r="F12131" t="s">
        <v>21252</v>
      </c>
      <c r="G12131">
        <v>68</v>
      </c>
      <c r="H12131">
        <f t="shared" si="569"/>
        <v>68</v>
      </c>
      <c r="I12131">
        <v>6.8</v>
      </c>
      <c r="J12131">
        <f>IF(LEN(Table1[[#This Row],[Summary]])=0, 0, LEN(Table1[[#This Row],[Summary]])-LEN(SUBSTITUTE(Table1[[#This Row],[Summary]], " ", ""))+1)</f>
        <v>44</v>
      </c>
      <c r="K12131" t="str">
        <f>IF(Table1[[#This Row],[Meta Score]] &gt;= 80, "Highly Rated", "Not Highly Rated")</f>
        <v>Not Highly Rated</v>
      </c>
    </row>
    <row r="12132" spans="1:11" x14ac:dyDescent="0.3">
      <c r="A12132" t="s">
        <v>20186</v>
      </c>
      <c r="B12132" t="s">
        <v>41</v>
      </c>
      <c r="C12132" s="1" t="s">
        <v>1319</v>
      </c>
      <c r="D12132" t="str">
        <f t="shared" si="567"/>
        <v>September</v>
      </c>
      <c r="E12132" t="str">
        <f t="shared" si="568"/>
        <v>2003</v>
      </c>
      <c r="F12132" t="s">
        <v>21253</v>
      </c>
      <c r="G12132">
        <v>68</v>
      </c>
      <c r="H12132">
        <f t="shared" si="569"/>
        <v>75</v>
      </c>
      <c r="I12132">
        <v>7.5</v>
      </c>
      <c r="J12132">
        <f>IF(LEN(Table1[[#This Row],[Summary]])=0, 0, LEN(Table1[[#This Row],[Summary]])-LEN(SUBSTITUTE(Table1[[#This Row],[Summary]], " ", ""))+1)</f>
        <v>52</v>
      </c>
      <c r="K12132" t="str">
        <f>IF(Table1[[#This Row],[Meta Score]] &gt;= 80, "Highly Rated", "Not Highly Rated")</f>
        <v>Not Highly Rated</v>
      </c>
    </row>
    <row r="12133" spans="1:11" x14ac:dyDescent="0.3">
      <c r="A12133" t="s">
        <v>21254</v>
      </c>
      <c r="B12133" t="s">
        <v>160</v>
      </c>
      <c r="C12133" s="1" t="s">
        <v>21255</v>
      </c>
      <c r="D12133" t="str">
        <f t="shared" si="567"/>
        <v>January</v>
      </c>
      <c r="E12133" t="str">
        <f t="shared" si="568"/>
        <v>2005</v>
      </c>
      <c r="F12133" t="s">
        <v>21256</v>
      </c>
      <c r="G12133">
        <v>68</v>
      </c>
      <c r="H12133">
        <f t="shared" si="569"/>
        <v>62</v>
      </c>
      <c r="I12133">
        <v>6.2</v>
      </c>
      <c r="J12133">
        <f>IF(LEN(Table1[[#This Row],[Summary]])=0, 0, LEN(Table1[[#This Row],[Summary]])-LEN(SUBSTITUTE(Table1[[#This Row],[Summary]], " ", ""))+1)</f>
        <v>56</v>
      </c>
      <c r="K12133" t="str">
        <f>IF(Table1[[#This Row],[Meta Score]] &gt;= 80, "Highly Rated", "Not Highly Rated")</f>
        <v>Not Highly Rated</v>
      </c>
    </row>
    <row r="12134" spans="1:11" x14ac:dyDescent="0.3">
      <c r="A12134" t="s">
        <v>21257</v>
      </c>
      <c r="B12134" t="s">
        <v>25</v>
      </c>
      <c r="C12134" s="1" t="s">
        <v>21258</v>
      </c>
      <c r="D12134" t="str">
        <f t="shared" si="567"/>
        <v>June</v>
      </c>
      <c r="E12134" t="str">
        <f t="shared" si="568"/>
        <v>2007</v>
      </c>
      <c r="F12134" t="s">
        <v>21259</v>
      </c>
      <c r="G12134">
        <v>68</v>
      </c>
      <c r="H12134">
        <f t="shared" si="569"/>
        <v>70</v>
      </c>
      <c r="I12134">
        <v>7</v>
      </c>
      <c r="J12134">
        <f>IF(LEN(Table1[[#This Row],[Summary]])=0, 0, LEN(Table1[[#This Row],[Summary]])-LEN(SUBSTITUTE(Table1[[#This Row],[Summary]], " ", ""))+1)</f>
        <v>190</v>
      </c>
      <c r="K12134" t="str">
        <f>IF(Table1[[#This Row],[Meta Score]] &gt;= 80, "Highly Rated", "Not Highly Rated")</f>
        <v>Not Highly Rated</v>
      </c>
    </row>
    <row r="12135" spans="1:11" x14ac:dyDescent="0.3">
      <c r="A12135" t="s">
        <v>17574</v>
      </c>
      <c r="B12135" t="s">
        <v>58</v>
      </c>
      <c r="C12135" s="1" t="s">
        <v>11145</v>
      </c>
      <c r="D12135" t="str">
        <f t="shared" si="567"/>
        <v>January</v>
      </c>
      <c r="E12135" t="str">
        <f t="shared" si="568"/>
        <v>2019</v>
      </c>
      <c r="F12135" t="s">
        <v>21260</v>
      </c>
      <c r="G12135">
        <v>68</v>
      </c>
      <c r="H12135">
        <f t="shared" si="569"/>
        <v>56</v>
      </c>
      <c r="I12135">
        <v>5.6</v>
      </c>
      <c r="J12135">
        <f>IF(LEN(Table1[[#This Row],[Summary]])=0, 0, LEN(Table1[[#This Row],[Summary]])-LEN(SUBSTITUTE(Table1[[#This Row],[Summary]], " ", ""))+1)</f>
        <v>48</v>
      </c>
      <c r="K12135" t="str">
        <f>IF(Table1[[#This Row],[Meta Score]] &gt;= 80, "Highly Rated", "Not Highly Rated")</f>
        <v>Not Highly Rated</v>
      </c>
    </row>
    <row r="12136" spans="1:11" x14ac:dyDescent="0.3">
      <c r="A12136" t="s">
        <v>21261</v>
      </c>
      <c r="B12136" t="s">
        <v>32</v>
      </c>
      <c r="C12136" s="1" t="s">
        <v>13490</v>
      </c>
      <c r="D12136" t="str">
        <f t="shared" si="567"/>
        <v>October</v>
      </c>
      <c r="E12136" t="str">
        <f t="shared" si="568"/>
        <v>2016</v>
      </c>
      <c r="F12136" t="s">
        <v>21262</v>
      </c>
      <c r="G12136">
        <v>68</v>
      </c>
      <c r="H12136">
        <f t="shared" si="569"/>
        <v>46</v>
      </c>
      <c r="I12136">
        <v>4.5999999999999996</v>
      </c>
      <c r="J12136">
        <f>IF(LEN(Table1[[#This Row],[Summary]])=0, 0, LEN(Table1[[#This Row],[Summary]])-LEN(SUBSTITUTE(Table1[[#This Row],[Summary]], " ", ""))+1)</f>
        <v>60</v>
      </c>
      <c r="K12136" t="str">
        <f>IF(Table1[[#This Row],[Meta Score]] &gt;= 80, "Highly Rated", "Not Highly Rated")</f>
        <v>Not Highly Rated</v>
      </c>
    </row>
    <row r="12137" spans="1:11" x14ac:dyDescent="0.3">
      <c r="A12137" t="s">
        <v>9615</v>
      </c>
      <c r="B12137" t="s">
        <v>22</v>
      </c>
      <c r="C12137" s="1" t="s">
        <v>1182</v>
      </c>
      <c r="D12137" t="str">
        <f t="shared" si="567"/>
        <v>November</v>
      </c>
      <c r="E12137" t="str">
        <f t="shared" si="568"/>
        <v>2010</v>
      </c>
      <c r="F12137" t="s">
        <v>10814</v>
      </c>
      <c r="G12137">
        <v>68</v>
      </c>
      <c r="H12137">
        <f t="shared" si="569"/>
        <v>63</v>
      </c>
      <c r="I12137">
        <v>6.3</v>
      </c>
      <c r="J12137">
        <f>IF(LEN(Table1[[#This Row],[Summary]])=0, 0, LEN(Table1[[#This Row],[Summary]])-LEN(SUBSTITUTE(Table1[[#This Row],[Summary]], " ", ""))+1)</f>
        <v>73</v>
      </c>
      <c r="K12137" t="str">
        <f>IF(Table1[[#This Row],[Meta Score]] &gt;= 80, "Highly Rated", "Not Highly Rated")</f>
        <v>Not Highly Rated</v>
      </c>
    </row>
    <row r="12138" spans="1:11" x14ac:dyDescent="0.3">
      <c r="A12138" t="s">
        <v>7004</v>
      </c>
      <c r="B12138" t="s">
        <v>837</v>
      </c>
      <c r="C12138" s="1" t="s">
        <v>3268</v>
      </c>
      <c r="D12138" t="str">
        <f t="shared" si="567"/>
        <v>November</v>
      </c>
      <c r="E12138" t="str">
        <f t="shared" si="568"/>
        <v>2006</v>
      </c>
      <c r="F12138" t="s">
        <v>7005</v>
      </c>
      <c r="G12138">
        <v>68</v>
      </c>
      <c r="H12138">
        <f t="shared" si="569"/>
        <v>75</v>
      </c>
      <c r="I12138">
        <v>7.5</v>
      </c>
      <c r="J12138">
        <f>IF(LEN(Table1[[#This Row],[Summary]])=0, 0, LEN(Table1[[#This Row],[Summary]])-LEN(SUBSTITUTE(Table1[[#This Row],[Summary]], " ", ""))+1)</f>
        <v>68</v>
      </c>
      <c r="K12138" t="str">
        <f>IF(Table1[[#This Row],[Meta Score]] &gt;= 80, "Highly Rated", "Not Highly Rated")</f>
        <v>Not Highly Rated</v>
      </c>
    </row>
    <row r="12139" spans="1:11" x14ac:dyDescent="0.3">
      <c r="A12139" t="s">
        <v>21263</v>
      </c>
      <c r="B12139" t="s">
        <v>48</v>
      </c>
      <c r="C12139" s="1" t="s">
        <v>7467</v>
      </c>
      <c r="D12139" t="str">
        <f t="shared" si="567"/>
        <v>July</v>
      </c>
      <c r="E12139" t="str">
        <f t="shared" si="568"/>
        <v>2021</v>
      </c>
      <c r="F12139" t="s">
        <v>21264</v>
      </c>
      <c r="G12139">
        <v>68</v>
      </c>
      <c r="H12139">
        <f t="shared" si="569"/>
        <v>68</v>
      </c>
      <c r="I12139" t="s">
        <v>1649</v>
      </c>
      <c r="J12139">
        <f>IF(LEN(Table1[[#This Row],[Summary]])=0, 0, LEN(Table1[[#This Row],[Summary]])-LEN(SUBSTITUTE(Table1[[#This Row],[Summary]], " ", ""))+1)</f>
        <v>282</v>
      </c>
      <c r="K12139" t="str">
        <f>IF(Table1[[#This Row],[Meta Score]] &gt;= 80, "Highly Rated", "Not Highly Rated")</f>
        <v>Not Highly Rated</v>
      </c>
    </row>
    <row r="12140" spans="1:11" x14ac:dyDescent="0.3">
      <c r="A12140" t="s">
        <v>21265</v>
      </c>
      <c r="B12140" t="s">
        <v>58</v>
      </c>
      <c r="C12140" s="1" t="s">
        <v>5130</v>
      </c>
      <c r="D12140" t="str">
        <f t="shared" si="567"/>
        <v>January</v>
      </c>
      <c r="E12140" t="str">
        <f t="shared" si="568"/>
        <v>2021</v>
      </c>
      <c r="F12140" t="s">
        <v>21266</v>
      </c>
      <c r="G12140">
        <v>68</v>
      </c>
      <c r="H12140">
        <f t="shared" si="569"/>
        <v>68</v>
      </c>
      <c r="I12140">
        <v>6.8</v>
      </c>
      <c r="J12140">
        <f>IF(LEN(Table1[[#This Row],[Summary]])=0, 0, LEN(Table1[[#This Row],[Summary]])-LEN(SUBSTITUTE(Table1[[#This Row],[Summary]], " ", ""))+1)</f>
        <v>118</v>
      </c>
      <c r="K12140" t="str">
        <f>IF(Table1[[#This Row],[Meta Score]] &gt;= 80, "Highly Rated", "Not Highly Rated")</f>
        <v>Not Highly Rated</v>
      </c>
    </row>
    <row r="12141" spans="1:11" x14ac:dyDescent="0.3">
      <c r="A12141" t="s">
        <v>21267</v>
      </c>
      <c r="B12141" t="s">
        <v>15</v>
      </c>
      <c r="C12141" s="1" t="s">
        <v>13161</v>
      </c>
      <c r="D12141" t="str">
        <f t="shared" si="567"/>
        <v>February</v>
      </c>
      <c r="E12141" t="str">
        <f t="shared" si="568"/>
        <v>2013</v>
      </c>
      <c r="F12141" t="s">
        <v>21268</v>
      </c>
      <c r="G12141">
        <v>68</v>
      </c>
      <c r="H12141">
        <f t="shared" si="569"/>
        <v>38</v>
      </c>
      <c r="I12141">
        <v>3.8</v>
      </c>
      <c r="J12141">
        <f>IF(LEN(Table1[[#This Row],[Summary]])=0, 0, LEN(Table1[[#This Row],[Summary]])-LEN(SUBSTITUTE(Table1[[#This Row],[Summary]], " ", ""))+1)</f>
        <v>74</v>
      </c>
      <c r="K12141" t="str">
        <f>IF(Table1[[#This Row],[Meta Score]] &gt;= 80, "Highly Rated", "Not Highly Rated")</f>
        <v>Not Highly Rated</v>
      </c>
    </row>
    <row r="12142" spans="1:11" x14ac:dyDescent="0.3">
      <c r="A12142" t="s">
        <v>14240</v>
      </c>
      <c r="B12142" t="s">
        <v>52</v>
      </c>
      <c r="C12142" s="1" t="s">
        <v>120</v>
      </c>
      <c r="D12142" t="str">
        <f t="shared" si="567"/>
        <v>October</v>
      </c>
      <c r="E12142" t="str">
        <f t="shared" si="568"/>
        <v>2005</v>
      </c>
      <c r="F12142" t="s">
        <v>14242</v>
      </c>
      <c r="G12142">
        <v>68</v>
      </c>
      <c r="H12142">
        <f t="shared" si="569"/>
        <v>68</v>
      </c>
      <c r="I12142" t="s">
        <v>1649</v>
      </c>
      <c r="J12142">
        <f>IF(LEN(Table1[[#This Row],[Summary]])=0, 0, LEN(Table1[[#This Row],[Summary]])-LEN(SUBSTITUTE(Table1[[#This Row],[Summary]], " ", ""))+1)</f>
        <v>91</v>
      </c>
      <c r="K12142" t="str">
        <f>IF(Table1[[#This Row],[Meta Score]] &gt;= 80, "Highly Rated", "Not Highly Rated")</f>
        <v>Not Highly Rated</v>
      </c>
    </row>
    <row r="12143" spans="1:11" x14ac:dyDescent="0.3">
      <c r="A12143" t="s">
        <v>19667</v>
      </c>
      <c r="B12143" t="s">
        <v>41</v>
      </c>
      <c r="C12143" s="1" t="s">
        <v>4493</v>
      </c>
      <c r="D12143" t="str">
        <f t="shared" si="567"/>
        <v>January</v>
      </c>
      <c r="E12143" t="str">
        <f t="shared" si="568"/>
        <v>2016</v>
      </c>
      <c r="F12143" t="s">
        <v>19668</v>
      </c>
      <c r="G12143">
        <v>68</v>
      </c>
      <c r="H12143">
        <f t="shared" si="569"/>
        <v>79</v>
      </c>
      <c r="I12143">
        <v>7.9</v>
      </c>
      <c r="J12143">
        <f>IF(LEN(Table1[[#This Row],[Summary]])=0, 0, LEN(Table1[[#This Row],[Summary]])-LEN(SUBSTITUTE(Table1[[#This Row],[Summary]], " ", ""))+1)</f>
        <v>61</v>
      </c>
      <c r="K12143" t="str">
        <f>IF(Table1[[#This Row],[Meta Score]] &gt;= 80, "Highly Rated", "Not Highly Rated")</f>
        <v>Not Highly Rated</v>
      </c>
    </row>
    <row r="12144" spans="1:11" x14ac:dyDescent="0.3">
      <c r="A12144" t="s">
        <v>21269</v>
      </c>
      <c r="B12144" t="s">
        <v>41</v>
      </c>
      <c r="C12144" s="1" t="s">
        <v>7000</v>
      </c>
      <c r="D12144" t="str">
        <f t="shared" si="567"/>
        <v>February</v>
      </c>
      <c r="E12144" t="str">
        <f t="shared" si="568"/>
        <v>2010</v>
      </c>
      <c r="F12144" t="s">
        <v>21270</v>
      </c>
      <c r="G12144">
        <v>68</v>
      </c>
      <c r="H12144">
        <f t="shared" si="569"/>
        <v>74</v>
      </c>
      <c r="I12144">
        <v>7.4</v>
      </c>
      <c r="J12144">
        <f>IF(LEN(Table1[[#This Row],[Summary]])=0, 0, LEN(Table1[[#This Row],[Summary]])-LEN(SUBSTITUTE(Table1[[#This Row],[Summary]], " ", ""))+1)</f>
        <v>271</v>
      </c>
      <c r="K12144" t="str">
        <f>IF(Table1[[#This Row],[Meta Score]] &gt;= 80, "Highly Rated", "Not Highly Rated")</f>
        <v>Not Highly Rated</v>
      </c>
    </row>
    <row r="12145" spans="1:11" x14ac:dyDescent="0.3">
      <c r="A12145" t="s">
        <v>21271</v>
      </c>
      <c r="B12145" t="s">
        <v>41</v>
      </c>
      <c r="C12145" s="1" t="s">
        <v>6632</v>
      </c>
      <c r="D12145" t="str">
        <f t="shared" si="567"/>
        <v>October</v>
      </c>
      <c r="E12145" t="str">
        <f t="shared" si="568"/>
        <v>2014</v>
      </c>
      <c r="F12145" t="s">
        <v>21272</v>
      </c>
      <c r="G12145">
        <v>68</v>
      </c>
      <c r="H12145">
        <f t="shared" si="569"/>
        <v>60</v>
      </c>
      <c r="I12145">
        <v>6</v>
      </c>
      <c r="J12145">
        <f>IF(LEN(Table1[[#This Row],[Summary]])=0, 0, LEN(Table1[[#This Row],[Summary]])-LEN(SUBSTITUTE(Table1[[#This Row],[Summary]], " ", ""))+1)</f>
        <v>81</v>
      </c>
      <c r="K12145" t="str">
        <f>IF(Table1[[#This Row],[Meta Score]] &gt;= 80, "Highly Rated", "Not Highly Rated")</f>
        <v>Not Highly Rated</v>
      </c>
    </row>
    <row r="12146" spans="1:11" x14ac:dyDescent="0.3">
      <c r="A12146" t="s">
        <v>18934</v>
      </c>
      <c r="B12146" t="s">
        <v>15</v>
      </c>
      <c r="C12146" s="1" t="s">
        <v>13969</v>
      </c>
      <c r="D12146" t="str">
        <f t="shared" si="567"/>
        <v>May</v>
      </c>
      <c r="E12146" t="str">
        <f t="shared" si="568"/>
        <v>2010</v>
      </c>
      <c r="F12146" t="s">
        <v>21273</v>
      </c>
      <c r="G12146">
        <v>68</v>
      </c>
      <c r="H12146">
        <f t="shared" si="569"/>
        <v>80</v>
      </c>
      <c r="I12146">
        <v>8</v>
      </c>
      <c r="J12146">
        <f>IF(LEN(Table1[[#This Row],[Summary]])=0, 0, LEN(Table1[[#This Row],[Summary]])-LEN(SUBSTITUTE(Table1[[#This Row],[Summary]], " ", ""))+1)</f>
        <v>102</v>
      </c>
      <c r="K12146" t="str">
        <f>IF(Table1[[#This Row],[Meta Score]] &gt;= 80, "Highly Rated", "Not Highly Rated")</f>
        <v>Not Highly Rated</v>
      </c>
    </row>
    <row r="12147" spans="1:11" x14ac:dyDescent="0.3">
      <c r="A12147" t="s">
        <v>21274</v>
      </c>
      <c r="B12147" t="s">
        <v>41</v>
      </c>
      <c r="C12147" s="1" t="s">
        <v>7514</v>
      </c>
      <c r="D12147" t="str">
        <f t="shared" si="567"/>
        <v>September</v>
      </c>
      <c r="E12147" t="str">
        <f t="shared" si="568"/>
        <v>2020</v>
      </c>
      <c r="F12147" t="s">
        <v>21275</v>
      </c>
      <c r="G12147">
        <v>68</v>
      </c>
      <c r="H12147">
        <f t="shared" si="569"/>
        <v>72</v>
      </c>
      <c r="I12147">
        <v>7.2</v>
      </c>
      <c r="J12147">
        <f>IF(LEN(Table1[[#This Row],[Summary]])=0, 0, LEN(Table1[[#This Row],[Summary]])-LEN(SUBSTITUTE(Table1[[#This Row],[Summary]], " ", ""))+1)</f>
        <v>23</v>
      </c>
      <c r="K12147" t="str">
        <f>IF(Table1[[#This Row],[Meta Score]] &gt;= 80, "Highly Rated", "Not Highly Rated")</f>
        <v>Not Highly Rated</v>
      </c>
    </row>
    <row r="12148" spans="1:11" x14ac:dyDescent="0.3">
      <c r="A12148" t="s">
        <v>21276</v>
      </c>
      <c r="B12148" t="s">
        <v>58</v>
      </c>
      <c r="C12148" s="1" t="s">
        <v>2226</v>
      </c>
      <c r="D12148" t="str">
        <f t="shared" si="567"/>
        <v>February</v>
      </c>
      <c r="E12148" t="str">
        <f t="shared" si="568"/>
        <v>2021</v>
      </c>
      <c r="F12148" t="s">
        <v>21277</v>
      </c>
      <c r="G12148">
        <v>68</v>
      </c>
      <c r="H12148">
        <f t="shared" si="569"/>
        <v>68</v>
      </c>
      <c r="I12148" t="s">
        <v>1649</v>
      </c>
      <c r="J12148">
        <f>IF(LEN(Table1[[#This Row],[Summary]])=0, 0, LEN(Table1[[#This Row],[Summary]])-LEN(SUBSTITUTE(Table1[[#This Row],[Summary]], " ", ""))+1)</f>
        <v>20</v>
      </c>
      <c r="K12148" t="str">
        <f>IF(Table1[[#This Row],[Meta Score]] &gt;= 80, "Highly Rated", "Not Highly Rated")</f>
        <v>Not Highly Rated</v>
      </c>
    </row>
    <row r="12149" spans="1:11" x14ac:dyDescent="0.3">
      <c r="A12149" t="s">
        <v>21278</v>
      </c>
      <c r="B12149" t="s">
        <v>41</v>
      </c>
      <c r="C12149" s="1" t="s">
        <v>5911</v>
      </c>
      <c r="D12149" t="str">
        <f t="shared" si="567"/>
        <v>August</v>
      </c>
      <c r="E12149" t="str">
        <f t="shared" si="568"/>
        <v>2020</v>
      </c>
      <c r="F12149" t="s">
        <v>21279</v>
      </c>
      <c r="G12149">
        <v>68</v>
      </c>
      <c r="H12149">
        <f t="shared" si="569"/>
        <v>83</v>
      </c>
      <c r="I12149">
        <v>8.3000000000000007</v>
      </c>
      <c r="J12149">
        <f>IF(LEN(Table1[[#This Row],[Summary]])=0, 0, LEN(Table1[[#This Row],[Summary]])-LEN(SUBSTITUTE(Table1[[#This Row],[Summary]], " ", ""))+1)</f>
        <v>25</v>
      </c>
      <c r="K12149" t="str">
        <f>IF(Table1[[#This Row],[Meta Score]] &gt;= 80, "Highly Rated", "Not Highly Rated")</f>
        <v>Not Highly Rated</v>
      </c>
    </row>
    <row r="12150" spans="1:11" x14ac:dyDescent="0.3">
      <c r="A12150" t="s">
        <v>19939</v>
      </c>
      <c r="B12150" t="s">
        <v>32</v>
      </c>
      <c r="C12150" s="1" t="s">
        <v>4316</v>
      </c>
      <c r="D12150" t="str">
        <f t="shared" si="567"/>
        <v>May</v>
      </c>
      <c r="E12150" t="str">
        <f t="shared" si="568"/>
        <v>2020</v>
      </c>
      <c r="F12150" t="s">
        <v>19940</v>
      </c>
      <c r="G12150">
        <v>68</v>
      </c>
      <c r="H12150">
        <f t="shared" si="569"/>
        <v>47</v>
      </c>
      <c r="I12150">
        <v>4.7</v>
      </c>
      <c r="J12150">
        <f>IF(LEN(Table1[[#This Row],[Summary]])=0, 0, LEN(Table1[[#This Row],[Summary]])-LEN(SUBSTITUTE(Table1[[#This Row],[Summary]], " ", ""))+1)</f>
        <v>52</v>
      </c>
      <c r="K12150" t="str">
        <f>IF(Table1[[#This Row],[Meta Score]] &gt;= 80, "Highly Rated", "Not Highly Rated")</f>
        <v>Not Highly Rated</v>
      </c>
    </row>
    <row r="12151" spans="1:11" x14ac:dyDescent="0.3">
      <c r="A12151" t="s">
        <v>21280</v>
      </c>
      <c r="B12151" t="s">
        <v>41</v>
      </c>
      <c r="C12151" s="1" t="s">
        <v>1968</v>
      </c>
      <c r="D12151" t="str">
        <f t="shared" si="567"/>
        <v>March</v>
      </c>
      <c r="E12151" t="str">
        <f t="shared" si="568"/>
        <v>2018</v>
      </c>
      <c r="F12151" t="s">
        <v>21281</v>
      </c>
      <c r="G12151">
        <v>68</v>
      </c>
      <c r="H12151">
        <f t="shared" si="569"/>
        <v>51</v>
      </c>
      <c r="I12151">
        <v>5.0999999999999996</v>
      </c>
      <c r="J12151">
        <f>IF(LEN(Table1[[#This Row],[Summary]])=0, 0, LEN(Table1[[#This Row],[Summary]])-LEN(SUBSTITUTE(Table1[[#This Row],[Summary]], " ", ""))+1)</f>
        <v>43</v>
      </c>
      <c r="K12151" t="str">
        <f>IF(Table1[[#This Row],[Meta Score]] &gt;= 80, "Highly Rated", "Not Highly Rated")</f>
        <v>Not Highly Rated</v>
      </c>
    </row>
    <row r="12152" spans="1:11" x14ac:dyDescent="0.3">
      <c r="A12152" t="s">
        <v>21282</v>
      </c>
      <c r="B12152" t="s">
        <v>58</v>
      </c>
      <c r="C12152" s="1" t="s">
        <v>3651</v>
      </c>
      <c r="D12152" t="str">
        <f t="shared" si="567"/>
        <v>September</v>
      </c>
      <c r="E12152" t="str">
        <f t="shared" si="568"/>
        <v>2017</v>
      </c>
      <c r="F12152" t="s">
        <v>21283</v>
      </c>
      <c r="G12152">
        <v>68</v>
      </c>
      <c r="H12152">
        <f t="shared" si="569"/>
        <v>63</v>
      </c>
      <c r="I12152">
        <v>6.3</v>
      </c>
      <c r="J12152">
        <f>IF(LEN(Table1[[#This Row],[Summary]])=0, 0, LEN(Table1[[#This Row],[Summary]])-LEN(SUBSTITUTE(Table1[[#This Row],[Summary]], " ", ""))+1)</f>
        <v>29</v>
      </c>
      <c r="K12152" t="str">
        <f>IF(Table1[[#This Row],[Meta Score]] &gt;= 80, "Highly Rated", "Not Highly Rated")</f>
        <v>Not Highly Rated</v>
      </c>
    </row>
    <row r="12153" spans="1:11" x14ac:dyDescent="0.3">
      <c r="A12153" t="s">
        <v>21284</v>
      </c>
      <c r="B12153" t="s">
        <v>41</v>
      </c>
      <c r="C12153" s="1" t="s">
        <v>2498</v>
      </c>
      <c r="D12153" t="str">
        <f t="shared" si="567"/>
        <v>February</v>
      </c>
      <c r="E12153" t="str">
        <f t="shared" si="568"/>
        <v>2017</v>
      </c>
      <c r="F12153" t="s">
        <v>21285</v>
      </c>
      <c r="G12153">
        <v>68</v>
      </c>
      <c r="H12153">
        <f t="shared" si="569"/>
        <v>68</v>
      </c>
      <c r="I12153">
        <v>6.8</v>
      </c>
      <c r="J12153">
        <f>IF(LEN(Table1[[#This Row],[Summary]])=0, 0, LEN(Table1[[#This Row],[Summary]])-LEN(SUBSTITUTE(Table1[[#This Row],[Summary]], " ", ""))+1)</f>
        <v>47</v>
      </c>
      <c r="K12153" t="str">
        <f>IF(Table1[[#This Row],[Meta Score]] &gt;= 80, "Highly Rated", "Not Highly Rated")</f>
        <v>Not Highly Rated</v>
      </c>
    </row>
    <row r="12154" spans="1:11" x14ac:dyDescent="0.3">
      <c r="A12154" t="s">
        <v>21286</v>
      </c>
      <c r="B12154" t="s">
        <v>58</v>
      </c>
      <c r="C12154" s="1" t="s">
        <v>7963</v>
      </c>
      <c r="D12154" t="str">
        <f t="shared" si="567"/>
        <v>February</v>
      </c>
      <c r="E12154" t="str">
        <f t="shared" si="568"/>
        <v>2017</v>
      </c>
      <c r="F12154" t="s">
        <v>21287</v>
      </c>
      <c r="G12154">
        <v>68</v>
      </c>
      <c r="H12154">
        <f t="shared" si="569"/>
        <v>68</v>
      </c>
      <c r="I12154" t="s">
        <v>1649</v>
      </c>
      <c r="J12154">
        <f>IF(LEN(Table1[[#This Row],[Summary]])=0, 0, LEN(Table1[[#This Row],[Summary]])-LEN(SUBSTITUTE(Table1[[#This Row],[Summary]], " ", ""))+1)</f>
        <v>48</v>
      </c>
      <c r="K12154" t="str">
        <f>IF(Table1[[#This Row],[Meta Score]] &gt;= 80, "Highly Rated", "Not Highly Rated")</f>
        <v>Not Highly Rated</v>
      </c>
    </row>
    <row r="12155" spans="1:11" x14ac:dyDescent="0.3">
      <c r="A12155" t="s">
        <v>7499</v>
      </c>
      <c r="B12155" t="s">
        <v>25</v>
      </c>
      <c r="C12155" s="1" t="s">
        <v>16711</v>
      </c>
      <c r="D12155" t="str">
        <f t="shared" si="567"/>
        <v>October</v>
      </c>
      <c r="E12155" t="str">
        <f t="shared" si="568"/>
        <v>2007</v>
      </c>
      <c r="F12155" t="s">
        <v>7501</v>
      </c>
      <c r="G12155">
        <v>68</v>
      </c>
      <c r="H12155">
        <f t="shared" si="569"/>
        <v>56</v>
      </c>
      <c r="I12155">
        <v>5.6</v>
      </c>
      <c r="J12155">
        <f>IF(LEN(Table1[[#This Row],[Summary]])=0, 0, LEN(Table1[[#This Row],[Summary]])-LEN(SUBSTITUTE(Table1[[#This Row],[Summary]], " ", ""))+1)</f>
        <v>138</v>
      </c>
      <c r="K12155" t="str">
        <f>IF(Table1[[#This Row],[Meta Score]] &gt;= 80, "Highly Rated", "Not Highly Rated")</f>
        <v>Not Highly Rated</v>
      </c>
    </row>
    <row r="12156" spans="1:11" x14ac:dyDescent="0.3">
      <c r="A12156" t="s">
        <v>21288</v>
      </c>
      <c r="B12156" t="s">
        <v>41</v>
      </c>
      <c r="C12156" s="1" t="s">
        <v>10204</v>
      </c>
      <c r="D12156" t="str">
        <f t="shared" si="567"/>
        <v>May</v>
      </c>
      <c r="E12156" t="str">
        <f t="shared" si="568"/>
        <v>2007</v>
      </c>
      <c r="F12156" t="s">
        <v>21289</v>
      </c>
      <c r="G12156">
        <v>68</v>
      </c>
      <c r="H12156">
        <f t="shared" si="569"/>
        <v>70</v>
      </c>
      <c r="I12156">
        <v>7</v>
      </c>
      <c r="J12156">
        <f>IF(LEN(Table1[[#This Row],[Summary]])=0, 0, LEN(Table1[[#This Row],[Summary]])-LEN(SUBSTITUTE(Table1[[#This Row],[Summary]], " ", ""))+1)</f>
        <v>141</v>
      </c>
      <c r="K12156" t="str">
        <f>IF(Table1[[#This Row],[Meta Score]] &gt;= 80, "Highly Rated", "Not Highly Rated")</f>
        <v>Not Highly Rated</v>
      </c>
    </row>
    <row r="12157" spans="1:11" x14ac:dyDescent="0.3">
      <c r="A12157" t="s">
        <v>21290</v>
      </c>
      <c r="B12157" t="s">
        <v>15</v>
      </c>
      <c r="C12157" s="1" t="s">
        <v>21291</v>
      </c>
      <c r="D12157" t="str">
        <f t="shared" si="567"/>
        <v>October</v>
      </c>
      <c r="E12157" t="str">
        <f t="shared" si="568"/>
        <v>2012</v>
      </c>
      <c r="F12157" t="s">
        <v>21292</v>
      </c>
      <c r="G12157">
        <v>68</v>
      </c>
      <c r="H12157">
        <f t="shared" si="569"/>
        <v>68</v>
      </c>
      <c r="I12157" t="s">
        <v>1649</v>
      </c>
      <c r="J12157">
        <f>IF(LEN(Table1[[#This Row],[Summary]])=0, 0, LEN(Table1[[#This Row],[Summary]])-LEN(SUBSTITUTE(Table1[[#This Row],[Summary]], " ", ""))+1)</f>
        <v>52</v>
      </c>
      <c r="K12157" t="str">
        <f>IF(Table1[[#This Row],[Meta Score]] &gt;= 80, "Highly Rated", "Not Highly Rated")</f>
        <v>Not Highly Rated</v>
      </c>
    </row>
    <row r="12158" spans="1:11" x14ac:dyDescent="0.3">
      <c r="A12158" t="s">
        <v>1388</v>
      </c>
      <c r="B12158" t="s">
        <v>25</v>
      </c>
      <c r="C12158" s="1" t="s">
        <v>3689</v>
      </c>
      <c r="D12158" t="str">
        <f t="shared" si="567"/>
        <v>September</v>
      </c>
      <c r="E12158" t="str">
        <f t="shared" si="568"/>
        <v>2008</v>
      </c>
      <c r="F12158" t="s">
        <v>21293</v>
      </c>
      <c r="G12158">
        <v>68</v>
      </c>
      <c r="H12158">
        <f t="shared" si="569"/>
        <v>81</v>
      </c>
      <c r="I12158">
        <v>8.1</v>
      </c>
      <c r="J12158">
        <f>IF(LEN(Table1[[#This Row],[Summary]])=0, 0, LEN(Table1[[#This Row],[Summary]])-LEN(SUBSTITUTE(Table1[[#This Row],[Summary]], " ", ""))+1)</f>
        <v>77</v>
      </c>
      <c r="K12158" t="str">
        <f>IF(Table1[[#This Row],[Meta Score]] &gt;= 80, "Highly Rated", "Not Highly Rated")</f>
        <v>Not Highly Rated</v>
      </c>
    </row>
    <row r="12159" spans="1:11" x14ac:dyDescent="0.3">
      <c r="A12159" t="s">
        <v>21294</v>
      </c>
      <c r="B12159" t="s">
        <v>22</v>
      </c>
      <c r="C12159" s="1" t="s">
        <v>6092</v>
      </c>
      <c r="D12159" t="str">
        <f t="shared" si="567"/>
        <v>February</v>
      </c>
      <c r="E12159" t="str">
        <f t="shared" si="568"/>
        <v>2014</v>
      </c>
      <c r="F12159" t="s">
        <v>21295</v>
      </c>
      <c r="G12159">
        <v>68</v>
      </c>
      <c r="H12159">
        <f t="shared" si="569"/>
        <v>70</v>
      </c>
      <c r="I12159">
        <v>7</v>
      </c>
      <c r="J12159">
        <f>IF(LEN(Table1[[#This Row],[Summary]])=0, 0, LEN(Table1[[#This Row],[Summary]])-LEN(SUBSTITUTE(Table1[[#This Row],[Summary]], " ", ""))+1)</f>
        <v>104</v>
      </c>
      <c r="K12159" t="str">
        <f>IF(Table1[[#This Row],[Meta Score]] &gt;= 80, "Highly Rated", "Not Highly Rated")</f>
        <v>Not Highly Rated</v>
      </c>
    </row>
    <row r="12160" spans="1:11" x14ac:dyDescent="0.3">
      <c r="A12160" t="s">
        <v>13041</v>
      </c>
      <c r="B12160" t="s">
        <v>22</v>
      </c>
      <c r="C12160" s="1" t="s">
        <v>1975</v>
      </c>
      <c r="D12160" t="str">
        <f t="shared" si="567"/>
        <v>November</v>
      </c>
      <c r="E12160" t="str">
        <f t="shared" si="568"/>
        <v>2013</v>
      </c>
      <c r="F12160" t="s">
        <v>13042</v>
      </c>
      <c r="G12160">
        <v>68</v>
      </c>
      <c r="H12160">
        <f t="shared" si="569"/>
        <v>81</v>
      </c>
      <c r="I12160">
        <v>8.1</v>
      </c>
      <c r="J12160">
        <f>IF(LEN(Table1[[#This Row],[Summary]])=0, 0, LEN(Table1[[#This Row],[Summary]])-LEN(SUBSTITUTE(Table1[[#This Row],[Summary]], " ", ""))+1)</f>
        <v>95</v>
      </c>
      <c r="K12160" t="str">
        <f>IF(Table1[[#This Row],[Meta Score]] &gt;= 80, "Highly Rated", "Not Highly Rated")</f>
        <v>Not Highly Rated</v>
      </c>
    </row>
    <row r="12161" spans="1:11" x14ac:dyDescent="0.3">
      <c r="A12161" t="s">
        <v>21296</v>
      </c>
      <c r="B12161" t="s">
        <v>334</v>
      </c>
      <c r="C12161" s="1" t="s">
        <v>2651</v>
      </c>
      <c r="D12161" t="str">
        <f t="shared" si="567"/>
        <v>November</v>
      </c>
      <c r="E12161" t="str">
        <f t="shared" si="568"/>
        <v>2007</v>
      </c>
      <c r="F12161" t="s">
        <v>21297</v>
      </c>
      <c r="G12161">
        <v>68</v>
      </c>
      <c r="H12161">
        <f t="shared" si="569"/>
        <v>68</v>
      </c>
      <c r="I12161" t="s">
        <v>1649</v>
      </c>
      <c r="J12161">
        <f>IF(LEN(Table1[[#This Row],[Summary]])=0, 0, LEN(Table1[[#This Row],[Summary]])-LEN(SUBSTITUTE(Table1[[#This Row],[Summary]], " ", ""))+1)</f>
        <v>136</v>
      </c>
      <c r="K12161" t="str">
        <f>IF(Table1[[#This Row],[Meta Score]] &gt;= 80, "Highly Rated", "Not Highly Rated")</f>
        <v>Not Highly Rated</v>
      </c>
    </row>
    <row r="12162" spans="1:11" x14ac:dyDescent="0.3">
      <c r="A12162" t="s">
        <v>21298</v>
      </c>
      <c r="B12162" t="s">
        <v>22</v>
      </c>
      <c r="C12162" s="1" t="s">
        <v>21299</v>
      </c>
      <c r="D12162" t="str">
        <f t="shared" si="567"/>
        <v>February</v>
      </c>
      <c r="E12162" t="str">
        <f t="shared" si="568"/>
        <v>2013</v>
      </c>
      <c r="F12162" t="s">
        <v>21300</v>
      </c>
      <c r="G12162">
        <v>68</v>
      </c>
      <c r="H12162">
        <f t="shared" si="569"/>
        <v>60</v>
      </c>
      <c r="I12162">
        <v>6</v>
      </c>
      <c r="J12162">
        <f>IF(LEN(Table1[[#This Row],[Summary]])=0, 0, LEN(Table1[[#This Row],[Summary]])-LEN(SUBSTITUTE(Table1[[#This Row],[Summary]], " ", ""))+1)</f>
        <v>60</v>
      </c>
      <c r="K12162" t="str">
        <f>IF(Table1[[#This Row],[Meta Score]] &gt;= 80, "Highly Rated", "Not Highly Rated")</f>
        <v>Not Highly Rated</v>
      </c>
    </row>
    <row r="12163" spans="1:11" x14ac:dyDescent="0.3">
      <c r="A12163" t="s">
        <v>21301</v>
      </c>
      <c r="B12163" t="s">
        <v>41</v>
      </c>
      <c r="C12163" s="1" t="s">
        <v>510</v>
      </c>
      <c r="D12163" t="str">
        <f t="shared" ref="D12163:D12226" si="570">LEFT(C12163,SEARCH(" ",C12163)-1)</f>
        <v>September</v>
      </c>
      <c r="E12163" t="str">
        <f t="shared" ref="E12163:E12226" si="571">RIGHT(C12163,4)</f>
        <v>2001</v>
      </c>
      <c r="F12163" t="s">
        <v>21302</v>
      </c>
      <c r="G12163">
        <v>68</v>
      </c>
      <c r="H12163">
        <f t="shared" ref="H12163:H12226" si="572">IF(I12163="tbd",G12163,I12163*10)</f>
        <v>79</v>
      </c>
      <c r="I12163">
        <v>7.9</v>
      </c>
      <c r="J12163">
        <f>IF(LEN(Table1[[#This Row],[Summary]])=0, 0, LEN(Table1[[#This Row],[Summary]])-LEN(SUBSTITUTE(Table1[[#This Row],[Summary]], " ", ""))+1)</f>
        <v>69</v>
      </c>
      <c r="K12163" t="str">
        <f>IF(Table1[[#This Row],[Meta Score]] &gt;= 80, "Highly Rated", "Not Highly Rated")</f>
        <v>Not Highly Rated</v>
      </c>
    </row>
    <row r="12164" spans="1:11" x14ac:dyDescent="0.3">
      <c r="A12164" t="s">
        <v>21303</v>
      </c>
      <c r="B12164" t="s">
        <v>48</v>
      </c>
      <c r="C12164" s="1" t="s">
        <v>207</v>
      </c>
      <c r="D12164" t="str">
        <f t="shared" si="570"/>
        <v>April</v>
      </c>
      <c r="E12164" t="str">
        <f t="shared" si="571"/>
        <v>2018</v>
      </c>
      <c r="F12164" t="s">
        <v>21304</v>
      </c>
      <c r="G12164">
        <v>68</v>
      </c>
      <c r="H12164">
        <f t="shared" si="572"/>
        <v>65</v>
      </c>
      <c r="I12164">
        <v>6.5</v>
      </c>
      <c r="J12164">
        <f>IF(LEN(Table1[[#This Row],[Summary]])=0, 0, LEN(Table1[[#This Row],[Summary]])-LEN(SUBSTITUTE(Table1[[#This Row],[Summary]], " ", ""))+1)</f>
        <v>84</v>
      </c>
      <c r="K12164" t="str">
        <f>IF(Table1[[#This Row],[Meta Score]] &gt;= 80, "Highly Rated", "Not Highly Rated")</f>
        <v>Not Highly Rated</v>
      </c>
    </row>
    <row r="12165" spans="1:11" x14ac:dyDescent="0.3">
      <c r="A12165" t="s">
        <v>21305</v>
      </c>
      <c r="B12165" t="s">
        <v>41</v>
      </c>
      <c r="C12165" s="1" t="s">
        <v>7345</v>
      </c>
      <c r="D12165" t="str">
        <f t="shared" si="570"/>
        <v>April</v>
      </c>
      <c r="E12165" t="str">
        <f t="shared" si="571"/>
        <v>2015</v>
      </c>
      <c r="F12165" t="s">
        <v>21306</v>
      </c>
      <c r="G12165">
        <v>68</v>
      </c>
      <c r="H12165">
        <f t="shared" si="572"/>
        <v>58</v>
      </c>
      <c r="I12165">
        <v>5.8</v>
      </c>
      <c r="J12165">
        <f>IF(LEN(Table1[[#This Row],[Summary]])=0, 0, LEN(Table1[[#This Row],[Summary]])-LEN(SUBSTITUTE(Table1[[#This Row],[Summary]], " ", ""))+1)</f>
        <v>44</v>
      </c>
      <c r="K12165" t="str">
        <f>IF(Table1[[#This Row],[Meta Score]] &gt;= 80, "Highly Rated", "Not Highly Rated")</f>
        <v>Not Highly Rated</v>
      </c>
    </row>
    <row r="12166" spans="1:11" x14ac:dyDescent="0.3">
      <c r="A12166" t="s">
        <v>21307</v>
      </c>
      <c r="B12166" t="s">
        <v>41</v>
      </c>
      <c r="C12166" s="1" t="s">
        <v>3374</v>
      </c>
      <c r="D12166" t="str">
        <f t="shared" si="570"/>
        <v>September</v>
      </c>
      <c r="E12166" t="str">
        <f t="shared" si="571"/>
        <v>2007</v>
      </c>
      <c r="F12166" t="s">
        <v>21308</v>
      </c>
      <c r="G12166">
        <v>68</v>
      </c>
      <c r="H12166">
        <f t="shared" si="572"/>
        <v>75</v>
      </c>
      <c r="I12166">
        <v>7.5</v>
      </c>
      <c r="J12166">
        <f>IF(LEN(Table1[[#This Row],[Summary]])=0, 0, LEN(Table1[[#This Row],[Summary]])-LEN(SUBSTITUTE(Table1[[#This Row],[Summary]], " ", ""))+1)</f>
        <v>191</v>
      </c>
      <c r="K12166" t="str">
        <f>IF(Table1[[#This Row],[Meta Score]] &gt;= 80, "Highly Rated", "Not Highly Rated")</f>
        <v>Not Highly Rated</v>
      </c>
    </row>
    <row r="12167" spans="1:11" x14ac:dyDescent="0.3">
      <c r="A12167" t="s">
        <v>21309</v>
      </c>
      <c r="B12167" t="s">
        <v>32</v>
      </c>
      <c r="C12167" s="1" t="s">
        <v>3648</v>
      </c>
      <c r="D12167" t="str">
        <f t="shared" si="570"/>
        <v>March</v>
      </c>
      <c r="E12167" t="str">
        <f t="shared" si="571"/>
        <v>2018</v>
      </c>
      <c r="F12167" t="s">
        <v>21310</v>
      </c>
      <c r="G12167">
        <v>68</v>
      </c>
      <c r="H12167">
        <f t="shared" si="572"/>
        <v>72</v>
      </c>
      <c r="I12167">
        <v>7.2</v>
      </c>
      <c r="J12167">
        <f>IF(LEN(Table1[[#This Row],[Summary]])=0, 0, LEN(Table1[[#This Row],[Summary]])-LEN(SUBSTITUTE(Table1[[#This Row],[Summary]], " ", ""))+1)</f>
        <v>51</v>
      </c>
      <c r="K12167" t="str">
        <f>IF(Table1[[#This Row],[Meta Score]] &gt;= 80, "Highly Rated", "Not Highly Rated")</f>
        <v>Not Highly Rated</v>
      </c>
    </row>
    <row r="12168" spans="1:11" x14ac:dyDescent="0.3">
      <c r="A12168" t="s">
        <v>21311</v>
      </c>
      <c r="B12168" t="s">
        <v>41</v>
      </c>
      <c r="C12168" s="1" t="s">
        <v>6650</v>
      </c>
      <c r="D12168" t="str">
        <f t="shared" si="570"/>
        <v>November</v>
      </c>
      <c r="E12168" t="str">
        <f t="shared" si="571"/>
        <v>2007</v>
      </c>
      <c r="F12168" t="s">
        <v>21312</v>
      </c>
      <c r="G12168">
        <v>68</v>
      </c>
      <c r="H12168">
        <f t="shared" si="572"/>
        <v>72</v>
      </c>
      <c r="I12168">
        <v>7.2</v>
      </c>
      <c r="J12168">
        <f>IF(LEN(Table1[[#This Row],[Summary]])=0, 0, LEN(Table1[[#This Row],[Summary]])-LEN(SUBSTITUTE(Table1[[#This Row],[Summary]], " ", ""))+1)</f>
        <v>123</v>
      </c>
      <c r="K12168" t="str">
        <f>IF(Table1[[#This Row],[Meta Score]] &gt;= 80, "Highly Rated", "Not Highly Rated")</f>
        <v>Not Highly Rated</v>
      </c>
    </row>
    <row r="12169" spans="1:11" x14ac:dyDescent="0.3">
      <c r="A12169" t="s">
        <v>21313</v>
      </c>
      <c r="B12169" t="s">
        <v>41</v>
      </c>
      <c r="C12169" s="1" t="s">
        <v>16775</v>
      </c>
      <c r="D12169" t="str">
        <f t="shared" si="570"/>
        <v>October</v>
      </c>
      <c r="E12169" t="str">
        <f t="shared" si="571"/>
        <v>2006</v>
      </c>
      <c r="F12169" t="s">
        <v>21314</v>
      </c>
      <c r="G12169">
        <v>68</v>
      </c>
      <c r="H12169">
        <f t="shared" si="572"/>
        <v>71</v>
      </c>
      <c r="I12169">
        <v>7.1</v>
      </c>
      <c r="J12169">
        <f>IF(LEN(Table1[[#This Row],[Summary]])=0, 0, LEN(Table1[[#This Row],[Summary]])-LEN(SUBSTITUTE(Table1[[#This Row],[Summary]], " ", ""))+1)</f>
        <v>79</v>
      </c>
      <c r="K12169" t="str">
        <f>IF(Table1[[#This Row],[Meta Score]] &gt;= 80, "Highly Rated", "Not Highly Rated")</f>
        <v>Not Highly Rated</v>
      </c>
    </row>
    <row r="12170" spans="1:11" x14ac:dyDescent="0.3">
      <c r="A12170" t="s">
        <v>21315</v>
      </c>
      <c r="B12170" t="s">
        <v>22</v>
      </c>
      <c r="C12170" s="1" t="s">
        <v>6521</v>
      </c>
      <c r="D12170" t="str">
        <f t="shared" si="570"/>
        <v>April</v>
      </c>
      <c r="E12170" t="str">
        <f t="shared" si="571"/>
        <v>2009</v>
      </c>
      <c r="F12170" t="s">
        <v>21316</v>
      </c>
      <c r="G12170">
        <v>68</v>
      </c>
      <c r="H12170">
        <f t="shared" si="572"/>
        <v>69</v>
      </c>
      <c r="I12170">
        <v>6.9</v>
      </c>
      <c r="J12170">
        <f>IF(LEN(Table1[[#This Row],[Summary]])=0, 0, LEN(Table1[[#This Row],[Summary]])-LEN(SUBSTITUTE(Table1[[#This Row],[Summary]], " ", ""))+1)</f>
        <v>289</v>
      </c>
      <c r="K12170" t="str">
        <f>IF(Table1[[#This Row],[Meta Score]] &gt;= 80, "Highly Rated", "Not Highly Rated")</f>
        <v>Not Highly Rated</v>
      </c>
    </row>
    <row r="12171" spans="1:11" x14ac:dyDescent="0.3">
      <c r="A12171" t="s">
        <v>21317</v>
      </c>
      <c r="B12171" t="s">
        <v>52</v>
      </c>
      <c r="C12171" s="1" t="s">
        <v>1447</v>
      </c>
      <c r="D12171" t="str">
        <f t="shared" si="570"/>
        <v>December</v>
      </c>
      <c r="E12171" t="str">
        <f t="shared" si="571"/>
        <v>2004</v>
      </c>
      <c r="F12171" t="s">
        <v>21318</v>
      </c>
      <c r="G12171">
        <v>68</v>
      </c>
      <c r="H12171">
        <f t="shared" si="572"/>
        <v>88</v>
      </c>
      <c r="I12171">
        <v>8.8000000000000007</v>
      </c>
      <c r="J12171">
        <f>IF(LEN(Table1[[#This Row],[Summary]])=0, 0, LEN(Table1[[#This Row],[Summary]])-LEN(SUBSTITUTE(Table1[[#This Row],[Summary]], " ", ""))+1)</f>
        <v>108</v>
      </c>
      <c r="K12171" t="str">
        <f>IF(Table1[[#This Row],[Meta Score]] &gt;= 80, "Highly Rated", "Not Highly Rated")</f>
        <v>Not Highly Rated</v>
      </c>
    </row>
    <row r="12172" spans="1:11" x14ac:dyDescent="0.3">
      <c r="A12172" t="s">
        <v>11983</v>
      </c>
      <c r="B12172" t="s">
        <v>41</v>
      </c>
      <c r="C12172" s="1" t="s">
        <v>1754</v>
      </c>
      <c r="D12172" t="str">
        <f t="shared" si="570"/>
        <v>October</v>
      </c>
      <c r="E12172" t="str">
        <f t="shared" si="571"/>
        <v>2019</v>
      </c>
      <c r="F12172" t="s">
        <v>11984</v>
      </c>
      <c r="G12172">
        <v>68</v>
      </c>
      <c r="H12172">
        <f t="shared" si="572"/>
        <v>78</v>
      </c>
      <c r="I12172">
        <v>7.8</v>
      </c>
      <c r="J12172">
        <f>IF(LEN(Table1[[#This Row],[Summary]])=0, 0, LEN(Table1[[#This Row],[Summary]])-LEN(SUBSTITUTE(Table1[[#This Row],[Summary]], " ", ""))+1)</f>
        <v>37</v>
      </c>
      <c r="K12172" t="str">
        <f>IF(Table1[[#This Row],[Meta Score]] &gt;= 80, "Highly Rated", "Not Highly Rated")</f>
        <v>Not Highly Rated</v>
      </c>
    </row>
    <row r="12173" spans="1:11" x14ac:dyDescent="0.3">
      <c r="A12173" t="s">
        <v>21319</v>
      </c>
      <c r="B12173" t="s">
        <v>25</v>
      </c>
      <c r="C12173" s="1" t="s">
        <v>14246</v>
      </c>
      <c r="D12173" t="str">
        <f t="shared" si="570"/>
        <v>December</v>
      </c>
      <c r="E12173" t="str">
        <f t="shared" si="571"/>
        <v>2011</v>
      </c>
      <c r="F12173" t="s">
        <v>21320</v>
      </c>
      <c r="G12173">
        <v>68</v>
      </c>
      <c r="H12173">
        <f t="shared" si="572"/>
        <v>76</v>
      </c>
      <c r="I12173">
        <v>7.6</v>
      </c>
      <c r="J12173">
        <f>IF(LEN(Table1[[#This Row],[Summary]])=0, 0, LEN(Table1[[#This Row],[Summary]])-LEN(SUBSTITUTE(Table1[[#This Row],[Summary]], " ", ""))+1)</f>
        <v>39</v>
      </c>
      <c r="K12173" t="str">
        <f>IF(Table1[[#This Row],[Meta Score]] &gt;= 80, "Highly Rated", "Not Highly Rated")</f>
        <v>Not Highly Rated</v>
      </c>
    </row>
    <row r="12174" spans="1:11" x14ac:dyDescent="0.3">
      <c r="A12174" t="s">
        <v>11423</v>
      </c>
      <c r="B12174" t="s">
        <v>25</v>
      </c>
      <c r="C12174" s="1" t="s">
        <v>4203</v>
      </c>
      <c r="D12174" t="str">
        <f t="shared" si="570"/>
        <v>June</v>
      </c>
      <c r="E12174" t="str">
        <f t="shared" si="571"/>
        <v>2008</v>
      </c>
      <c r="F12174" t="s">
        <v>21321</v>
      </c>
      <c r="G12174">
        <v>68</v>
      </c>
      <c r="H12174">
        <f t="shared" si="572"/>
        <v>57</v>
      </c>
      <c r="I12174">
        <v>5.7</v>
      </c>
      <c r="J12174">
        <f>IF(LEN(Table1[[#This Row],[Summary]])=0, 0, LEN(Table1[[#This Row],[Summary]])-LEN(SUBSTITUTE(Table1[[#This Row],[Summary]], " ", ""))+1)</f>
        <v>169</v>
      </c>
      <c r="K12174" t="str">
        <f>IF(Table1[[#This Row],[Meta Score]] &gt;= 80, "Highly Rated", "Not Highly Rated")</f>
        <v>Not Highly Rated</v>
      </c>
    </row>
    <row r="12175" spans="1:11" x14ac:dyDescent="0.3">
      <c r="A12175" t="s">
        <v>17601</v>
      </c>
      <c r="B12175" t="s">
        <v>41</v>
      </c>
      <c r="C12175" s="1" t="s">
        <v>3422</v>
      </c>
      <c r="D12175" t="str">
        <f t="shared" si="570"/>
        <v>December</v>
      </c>
      <c r="E12175" t="str">
        <f t="shared" si="571"/>
        <v>2015</v>
      </c>
      <c r="F12175" t="s">
        <v>17602</v>
      </c>
      <c r="G12175">
        <v>68</v>
      </c>
      <c r="H12175">
        <f t="shared" si="572"/>
        <v>58</v>
      </c>
      <c r="I12175">
        <v>5.8</v>
      </c>
      <c r="J12175">
        <f>IF(LEN(Table1[[#This Row],[Summary]])=0, 0, LEN(Table1[[#This Row],[Summary]])-LEN(SUBSTITUTE(Table1[[#This Row],[Summary]], " ", ""))+1)</f>
        <v>111</v>
      </c>
      <c r="K12175" t="str">
        <f>IF(Table1[[#This Row],[Meta Score]] &gt;= 80, "Highly Rated", "Not Highly Rated")</f>
        <v>Not Highly Rated</v>
      </c>
    </row>
    <row r="12176" spans="1:11" x14ac:dyDescent="0.3">
      <c r="A12176" t="s">
        <v>20219</v>
      </c>
      <c r="B12176" t="s">
        <v>22</v>
      </c>
      <c r="C12176" s="1" t="s">
        <v>12246</v>
      </c>
      <c r="D12176" t="str">
        <f t="shared" si="570"/>
        <v>September</v>
      </c>
      <c r="E12176" t="str">
        <f t="shared" si="571"/>
        <v>2011</v>
      </c>
      <c r="F12176" t="s">
        <v>20220</v>
      </c>
      <c r="G12176">
        <v>68</v>
      </c>
      <c r="H12176">
        <f t="shared" si="572"/>
        <v>73</v>
      </c>
      <c r="I12176">
        <v>7.3</v>
      </c>
      <c r="J12176">
        <f>IF(LEN(Table1[[#This Row],[Summary]])=0, 0, LEN(Table1[[#This Row],[Summary]])-LEN(SUBSTITUTE(Table1[[#This Row],[Summary]], " ", ""))+1)</f>
        <v>30</v>
      </c>
      <c r="K12176" t="str">
        <f>IF(Table1[[#This Row],[Meta Score]] &gt;= 80, "Highly Rated", "Not Highly Rated")</f>
        <v>Not Highly Rated</v>
      </c>
    </row>
    <row r="12177" spans="1:11" x14ac:dyDescent="0.3">
      <c r="A12177" t="s">
        <v>9467</v>
      </c>
      <c r="B12177" t="s">
        <v>41</v>
      </c>
      <c r="C12177" s="1" t="s">
        <v>13687</v>
      </c>
      <c r="D12177" t="str">
        <f t="shared" si="570"/>
        <v>October</v>
      </c>
      <c r="E12177" t="str">
        <f t="shared" si="571"/>
        <v>2014</v>
      </c>
      <c r="F12177" t="s">
        <v>9468</v>
      </c>
      <c r="G12177">
        <v>68</v>
      </c>
      <c r="H12177">
        <f t="shared" si="572"/>
        <v>66</v>
      </c>
      <c r="I12177">
        <v>6.6</v>
      </c>
      <c r="J12177">
        <f>IF(LEN(Table1[[#This Row],[Summary]])=0, 0, LEN(Table1[[#This Row],[Summary]])-LEN(SUBSTITUTE(Table1[[#This Row],[Summary]], " ", ""))+1)</f>
        <v>73</v>
      </c>
      <c r="K12177" t="str">
        <f>IF(Table1[[#This Row],[Meta Score]] &gt;= 80, "Highly Rated", "Not Highly Rated")</f>
        <v>Not Highly Rated</v>
      </c>
    </row>
    <row r="12178" spans="1:11" x14ac:dyDescent="0.3">
      <c r="A12178" t="s">
        <v>21322</v>
      </c>
      <c r="B12178" t="s">
        <v>22</v>
      </c>
      <c r="C12178" s="1" t="s">
        <v>3187</v>
      </c>
      <c r="D12178" t="str">
        <f t="shared" si="570"/>
        <v>March</v>
      </c>
      <c r="E12178" t="str">
        <f t="shared" si="571"/>
        <v>2011</v>
      </c>
      <c r="F12178" t="s">
        <v>21323</v>
      </c>
      <c r="G12178">
        <v>68</v>
      </c>
      <c r="H12178">
        <f t="shared" si="572"/>
        <v>83</v>
      </c>
      <c r="I12178">
        <v>8.3000000000000007</v>
      </c>
      <c r="J12178">
        <f>IF(LEN(Table1[[#This Row],[Summary]])=0, 0, LEN(Table1[[#This Row],[Summary]])-LEN(SUBSTITUTE(Table1[[#This Row],[Summary]], " ", ""))+1)</f>
        <v>18</v>
      </c>
      <c r="K12178" t="str">
        <f>IF(Table1[[#This Row],[Meta Score]] &gt;= 80, "Highly Rated", "Not Highly Rated")</f>
        <v>Not Highly Rated</v>
      </c>
    </row>
    <row r="12179" spans="1:11" x14ac:dyDescent="0.3">
      <c r="A12179" t="s">
        <v>21324</v>
      </c>
      <c r="B12179" t="s">
        <v>334</v>
      </c>
      <c r="C12179" s="1" t="s">
        <v>21325</v>
      </c>
      <c r="D12179" t="str">
        <f t="shared" si="570"/>
        <v>November</v>
      </c>
      <c r="E12179" t="str">
        <f t="shared" si="571"/>
        <v>2008</v>
      </c>
      <c r="F12179" t="s">
        <v>21326</v>
      </c>
      <c r="G12179">
        <v>68</v>
      </c>
      <c r="H12179">
        <f t="shared" si="572"/>
        <v>77</v>
      </c>
      <c r="I12179">
        <v>7.7</v>
      </c>
      <c r="J12179">
        <f>IF(LEN(Table1[[#This Row],[Summary]])=0, 0, LEN(Table1[[#This Row],[Summary]])-LEN(SUBSTITUTE(Table1[[#This Row],[Summary]], " ", ""))+1)</f>
        <v>10</v>
      </c>
      <c r="K12179" t="str">
        <f>IF(Table1[[#This Row],[Meta Score]] &gt;= 80, "Highly Rated", "Not Highly Rated")</f>
        <v>Not Highly Rated</v>
      </c>
    </row>
    <row r="12180" spans="1:11" x14ac:dyDescent="0.3">
      <c r="A12180" t="s">
        <v>21327</v>
      </c>
      <c r="B12180" t="s">
        <v>22</v>
      </c>
      <c r="C12180" s="1" t="s">
        <v>20774</v>
      </c>
      <c r="D12180" t="str">
        <f t="shared" si="570"/>
        <v>July</v>
      </c>
      <c r="E12180" t="str">
        <f t="shared" si="571"/>
        <v>2008</v>
      </c>
      <c r="F12180" t="s">
        <v>21328</v>
      </c>
      <c r="G12180">
        <v>68</v>
      </c>
      <c r="H12180">
        <f t="shared" si="572"/>
        <v>74</v>
      </c>
      <c r="I12180">
        <v>7.4</v>
      </c>
      <c r="J12180">
        <f>IF(LEN(Table1[[#This Row],[Summary]])=0, 0, LEN(Table1[[#This Row],[Summary]])-LEN(SUBSTITUTE(Table1[[#This Row],[Summary]], " ", ""))+1)</f>
        <v>137</v>
      </c>
      <c r="K12180" t="str">
        <f>IF(Table1[[#This Row],[Meta Score]] &gt;= 80, "Highly Rated", "Not Highly Rated")</f>
        <v>Not Highly Rated</v>
      </c>
    </row>
    <row r="12181" spans="1:11" x14ac:dyDescent="0.3">
      <c r="A12181" t="s">
        <v>21329</v>
      </c>
      <c r="B12181" t="s">
        <v>41</v>
      </c>
      <c r="C12181" s="1" t="s">
        <v>21330</v>
      </c>
      <c r="D12181" t="str">
        <f t="shared" si="570"/>
        <v>February</v>
      </c>
      <c r="E12181" t="str">
        <f t="shared" si="571"/>
        <v>2020</v>
      </c>
      <c r="F12181" t="s">
        <v>21331</v>
      </c>
      <c r="G12181">
        <v>68</v>
      </c>
      <c r="H12181">
        <f t="shared" si="572"/>
        <v>75</v>
      </c>
      <c r="I12181">
        <v>7.5</v>
      </c>
      <c r="J12181">
        <f>IF(LEN(Table1[[#This Row],[Summary]])=0, 0, LEN(Table1[[#This Row],[Summary]])-LEN(SUBSTITUTE(Table1[[#This Row],[Summary]], " ", ""))+1)</f>
        <v>11</v>
      </c>
      <c r="K12181" t="str">
        <f>IF(Table1[[#This Row],[Meta Score]] &gt;= 80, "Highly Rated", "Not Highly Rated")</f>
        <v>Not Highly Rated</v>
      </c>
    </row>
    <row r="12182" spans="1:11" x14ac:dyDescent="0.3">
      <c r="A12182" t="s">
        <v>21332</v>
      </c>
      <c r="B12182" t="s">
        <v>41</v>
      </c>
      <c r="C12182" s="1" t="s">
        <v>7238</v>
      </c>
      <c r="D12182" t="str">
        <f t="shared" si="570"/>
        <v>May</v>
      </c>
      <c r="E12182" t="str">
        <f t="shared" si="571"/>
        <v>2017</v>
      </c>
      <c r="F12182" t="s">
        <v>21333</v>
      </c>
      <c r="G12182">
        <v>68</v>
      </c>
      <c r="H12182">
        <f t="shared" si="572"/>
        <v>72</v>
      </c>
      <c r="I12182">
        <v>7.2</v>
      </c>
      <c r="J12182">
        <f>IF(LEN(Table1[[#This Row],[Summary]])=0, 0, LEN(Table1[[#This Row],[Summary]])-LEN(SUBSTITUTE(Table1[[#This Row],[Summary]], " ", ""))+1)</f>
        <v>29</v>
      </c>
      <c r="K12182" t="str">
        <f>IF(Table1[[#This Row],[Meta Score]] &gt;= 80, "Highly Rated", "Not Highly Rated")</f>
        <v>Not Highly Rated</v>
      </c>
    </row>
    <row r="12183" spans="1:11" x14ac:dyDescent="0.3">
      <c r="A12183" t="s">
        <v>21334</v>
      </c>
      <c r="B12183" t="s">
        <v>334</v>
      </c>
      <c r="C12183" s="1" t="s">
        <v>2894</v>
      </c>
      <c r="D12183" t="str">
        <f t="shared" si="570"/>
        <v>November</v>
      </c>
      <c r="E12183" t="str">
        <f t="shared" si="571"/>
        <v>2006</v>
      </c>
      <c r="F12183" t="s">
        <v>21335</v>
      </c>
      <c r="G12183">
        <v>68</v>
      </c>
      <c r="H12183">
        <f t="shared" si="572"/>
        <v>68</v>
      </c>
      <c r="I12183">
        <v>6.8</v>
      </c>
      <c r="J12183">
        <f>IF(LEN(Table1[[#This Row],[Summary]])=0, 0, LEN(Table1[[#This Row],[Summary]])-LEN(SUBSTITUTE(Table1[[#This Row],[Summary]], " ", ""))+1)</f>
        <v>115</v>
      </c>
      <c r="K12183" t="str">
        <f>IF(Table1[[#This Row],[Meta Score]] &gt;= 80, "Highly Rated", "Not Highly Rated")</f>
        <v>Not Highly Rated</v>
      </c>
    </row>
    <row r="12184" spans="1:11" x14ac:dyDescent="0.3">
      <c r="A12184" t="s">
        <v>330</v>
      </c>
      <c r="B12184" t="s">
        <v>160</v>
      </c>
      <c r="C12184" s="1" t="s">
        <v>19457</v>
      </c>
      <c r="D12184" t="str">
        <f t="shared" si="570"/>
        <v>March</v>
      </c>
      <c r="E12184" t="str">
        <f t="shared" si="571"/>
        <v>2004</v>
      </c>
      <c r="F12184" t="s">
        <v>332</v>
      </c>
      <c r="G12184">
        <v>68</v>
      </c>
      <c r="H12184">
        <f t="shared" si="572"/>
        <v>67</v>
      </c>
      <c r="I12184">
        <v>6.7</v>
      </c>
      <c r="J12184">
        <f>IF(LEN(Table1[[#This Row],[Summary]])=0, 0, LEN(Table1[[#This Row],[Summary]])-LEN(SUBSTITUTE(Table1[[#This Row],[Summary]], " ", ""))+1)</f>
        <v>95</v>
      </c>
      <c r="K12184" t="str">
        <f>IF(Table1[[#This Row],[Meta Score]] &gt;= 80, "Highly Rated", "Not Highly Rated")</f>
        <v>Not Highly Rated</v>
      </c>
    </row>
    <row r="12185" spans="1:11" x14ac:dyDescent="0.3">
      <c r="A12185" t="s">
        <v>20161</v>
      </c>
      <c r="B12185" t="s">
        <v>61</v>
      </c>
      <c r="C12185" s="1" t="s">
        <v>1738</v>
      </c>
      <c r="D12185" t="str">
        <f t="shared" si="570"/>
        <v>October</v>
      </c>
      <c r="E12185" t="str">
        <f t="shared" si="571"/>
        <v>2003</v>
      </c>
      <c r="F12185" t="s">
        <v>20444</v>
      </c>
      <c r="G12185">
        <v>68</v>
      </c>
      <c r="H12185">
        <f t="shared" si="572"/>
        <v>81</v>
      </c>
      <c r="I12185">
        <v>8.1</v>
      </c>
      <c r="J12185">
        <f>IF(LEN(Table1[[#This Row],[Summary]])=0, 0, LEN(Table1[[#This Row],[Summary]])-LEN(SUBSTITUTE(Table1[[#This Row],[Summary]], " ", ""))+1)</f>
        <v>106</v>
      </c>
      <c r="K12185" t="str">
        <f>IF(Table1[[#This Row],[Meta Score]] &gt;= 80, "Highly Rated", "Not Highly Rated")</f>
        <v>Not Highly Rated</v>
      </c>
    </row>
    <row r="12186" spans="1:11" x14ac:dyDescent="0.3">
      <c r="A12186" t="s">
        <v>9280</v>
      </c>
      <c r="B12186" t="s">
        <v>71</v>
      </c>
      <c r="C12186" s="1" t="s">
        <v>6950</v>
      </c>
      <c r="D12186" t="str">
        <f t="shared" si="570"/>
        <v>September</v>
      </c>
      <c r="E12186" t="str">
        <f t="shared" si="571"/>
        <v>2003</v>
      </c>
      <c r="F12186" t="s">
        <v>21336</v>
      </c>
      <c r="G12186">
        <v>68</v>
      </c>
      <c r="H12186">
        <f t="shared" si="572"/>
        <v>81</v>
      </c>
      <c r="I12186">
        <v>8.1</v>
      </c>
      <c r="J12186">
        <f>IF(LEN(Table1[[#This Row],[Summary]])=0, 0, LEN(Table1[[#This Row],[Summary]])-LEN(SUBSTITUTE(Table1[[#This Row],[Summary]], " ", ""))+1)</f>
        <v>83</v>
      </c>
      <c r="K12186" t="str">
        <f>IF(Table1[[#This Row],[Meta Score]] &gt;= 80, "Highly Rated", "Not Highly Rated")</f>
        <v>Not Highly Rated</v>
      </c>
    </row>
    <row r="12187" spans="1:11" x14ac:dyDescent="0.3">
      <c r="A12187" t="s">
        <v>21337</v>
      </c>
      <c r="B12187" t="s">
        <v>41</v>
      </c>
      <c r="C12187" s="1" t="s">
        <v>5375</v>
      </c>
      <c r="D12187" t="str">
        <f t="shared" si="570"/>
        <v>March</v>
      </c>
      <c r="E12187" t="str">
        <f t="shared" si="571"/>
        <v>2003</v>
      </c>
      <c r="F12187" t="s">
        <v>21338</v>
      </c>
      <c r="G12187">
        <v>68</v>
      </c>
      <c r="H12187">
        <f t="shared" si="572"/>
        <v>72</v>
      </c>
      <c r="I12187">
        <v>7.2</v>
      </c>
      <c r="J12187">
        <f>IF(LEN(Table1[[#This Row],[Summary]])=0, 0, LEN(Table1[[#This Row],[Summary]])-LEN(SUBSTITUTE(Table1[[#This Row],[Summary]], " ", ""))+1)</f>
        <v>141</v>
      </c>
      <c r="K12187" t="str">
        <f>IF(Table1[[#This Row],[Meta Score]] &gt;= 80, "Highly Rated", "Not Highly Rated")</f>
        <v>Not Highly Rated</v>
      </c>
    </row>
    <row r="12188" spans="1:11" x14ac:dyDescent="0.3">
      <c r="A12188" t="s">
        <v>21339</v>
      </c>
      <c r="B12188" t="s">
        <v>160</v>
      </c>
      <c r="C12188" s="1" t="s">
        <v>12936</v>
      </c>
      <c r="D12188" t="str">
        <f t="shared" si="570"/>
        <v>November</v>
      </c>
      <c r="E12188" t="str">
        <f t="shared" si="571"/>
        <v>2001</v>
      </c>
      <c r="F12188" t="s">
        <v>21340</v>
      </c>
      <c r="G12188">
        <v>68</v>
      </c>
      <c r="H12188">
        <f t="shared" si="572"/>
        <v>68</v>
      </c>
      <c r="I12188" t="s">
        <v>1649</v>
      </c>
      <c r="J12188">
        <f>IF(LEN(Table1[[#This Row],[Summary]])=0, 0, LEN(Table1[[#This Row],[Summary]])-LEN(SUBSTITUTE(Table1[[#This Row],[Summary]], " ", ""))+1)</f>
        <v>19</v>
      </c>
      <c r="K12188" t="str">
        <f>IF(Table1[[#This Row],[Meta Score]] &gt;= 80, "Highly Rated", "Not Highly Rated")</f>
        <v>Not Highly Rated</v>
      </c>
    </row>
    <row r="12189" spans="1:11" x14ac:dyDescent="0.3">
      <c r="A12189" t="s">
        <v>19345</v>
      </c>
      <c r="B12189" t="s">
        <v>52</v>
      </c>
      <c r="C12189" s="1" t="s">
        <v>3951</v>
      </c>
      <c r="D12189" t="str">
        <f t="shared" si="570"/>
        <v>October</v>
      </c>
      <c r="E12189" t="str">
        <f t="shared" si="571"/>
        <v>2001</v>
      </c>
      <c r="F12189" t="s">
        <v>21341</v>
      </c>
      <c r="G12189">
        <v>68</v>
      </c>
      <c r="H12189">
        <f t="shared" si="572"/>
        <v>70</v>
      </c>
      <c r="I12189">
        <v>7</v>
      </c>
      <c r="J12189">
        <f>IF(LEN(Table1[[#This Row],[Summary]])=0, 0, LEN(Table1[[#This Row],[Summary]])-LEN(SUBSTITUTE(Table1[[#This Row],[Summary]], " ", ""))+1)</f>
        <v>39</v>
      </c>
      <c r="K12189" t="str">
        <f>IF(Table1[[#This Row],[Meta Score]] &gt;= 80, "Highly Rated", "Not Highly Rated")</f>
        <v>Not Highly Rated</v>
      </c>
    </row>
    <row r="12190" spans="1:11" x14ac:dyDescent="0.3">
      <c r="A12190" t="s">
        <v>21342</v>
      </c>
      <c r="B12190" t="s">
        <v>41</v>
      </c>
      <c r="C12190" s="1" t="s">
        <v>9814</v>
      </c>
      <c r="D12190" t="str">
        <f t="shared" si="570"/>
        <v>November</v>
      </c>
      <c r="E12190" t="str">
        <f t="shared" si="571"/>
        <v>2000</v>
      </c>
      <c r="F12190" t="s">
        <v>21343</v>
      </c>
      <c r="G12190">
        <v>68</v>
      </c>
      <c r="H12190">
        <f t="shared" si="572"/>
        <v>77</v>
      </c>
      <c r="I12190">
        <v>7.7</v>
      </c>
      <c r="J12190">
        <f>IF(LEN(Table1[[#This Row],[Summary]])=0, 0, LEN(Table1[[#This Row],[Summary]])-LEN(SUBSTITUTE(Table1[[#This Row],[Summary]], " ", ""))+1)</f>
        <v>48</v>
      </c>
      <c r="K12190" t="str">
        <f>IF(Table1[[#This Row],[Meta Score]] &gt;= 80, "Highly Rated", "Not Highly Rated")</f>
        <v>Not Highly Rated</v>
      </c>
    </row>
    <row r="12191" spans="1:11" x14ac:dyDescent="0.3">
      <c r="A12191" t="s">
        <v>21344</v>
      </c>
      <c r="B12191" t="s">
        <v>334</v>
      </c>
      <c r="C12191" s="1" t="s">
        <v>18352</v>
      </c>
      <c r="D12191" t="str">
        <f t="shared" si="570"/>
        <v>June</v>
      </c>
      <c r="E12191" t="str">
        <f t="shared" si="571"/>
        <v>2006</v>
      </c>
      <c r="F12191" t="s">
        <v>21345</v>
      </c>
      <c r="G12191">
        <v>68</v>
      </c>
      <c r="H12191">
        <f t="shared" si="572"/>
        <v>68</v>
      </c>
      <c r="I12191" t="s">
        <v>1649</v>
      </c>
      <c r="J12191">
        <f>IF(LEN(Table1[[#This Row],[Summary]])=0, 0, LEN(Table1[[#This Row],[Summary]])-LEN(SUBSTITUTE(Table1[[#This Row],[Summary]], " ", ""))+1)</f>
        <v>85</v>
      </c>
      <c r="K12191" t="str">
        <f>IF(Table1[[#This Row],[Meta Score]] &gt;= 80, "Highly Rated", "Not Highly Rated")</f>
        <v>Not Highly Rated</v>
      </c>
    </row>
    <row r="12192" spans="1:11" x14ac:dyDescent="0.3">
      <c r="A12192" t="s">
        <v>18258</v>
      </c>
      <c r="B12192" t="s">
        <v>52</v>
      </c>
      <c r="C12192" s="1" t="s">
        <v>1704</v>
      </c>
      <c r="D12192" t="str">
        <f t="shared" si="570"/>
        <v>October</v>
      </c>
      <c r="E12192" t="str">
        <f t="shared" si="571"/>
        <v>2007</v>
      </c>
      <c r="F12192" t="s">
        <v>18259</v>
      </c>
      <c r="G12192">
        <v>68</v>
      </c>
      <c r="H12192">
        <f t="shared" si="572"/>
        <v>78</v>
      </c>
      <c r="I12192">
        <v>7.8</v>
      </c>
      <c r="J12192">
        <f>IF(LEN(Table1[[#This Row],[Summary]])=0, 0, LEN(Table1[[#This Row],[Summary]])-LEN(SUBSTITUTE(Table1[[#This Row],[Summary]], " ", ""))+1)</f>
        <v>95</v>
      </c>
      <c r="K12192" t="str">
        <f>IF(Table1[[#This Row],[Meta Score]] &gt;= 80, "Highly Rated", "Not Highly Rated")</f>
        <v>Not Highly Rated</v>
      </c>
    </row>
    <row r="12193" spans="1:11" x14ac:dyDescent="0.3">
      <c r="A12193" t="s">
        <v>21346</v>
      </c>
      <c r="B12193" t="s">
        <v>22</v>
      </c>
      <c r="C12193" s="1" t="s">
        <v>408</v>
      </c>
      <c r="D12193" t="str">
        <f t="shared" si="570"/>
        <v>October</v>
      </c>
      <c r="E12193" t="str">
        <f t="shared" si="571"/>
        <v>2008</v>
      </c>
      <c r="F12193" t="s">
        <v>21347</v>
      </c>
      <c r="G12193">
        <v>68</v>
      </c>
      <c r="H12193">
        <f t="shared" si="572"/>
        <v>61</v>
      </c>
      <c r="I12193">
        <v>6.1</v>
      </c>
      <c r="J12193">
        <f>IF(LEN(Table1[[#This Row],[Summary]])=0, 0, LEN(Table1[[#This Row],[Summary]])-LEN(SUBSTITUTE(Table1[[#This Row],[Summary]], " ", ""))+1)</f>
        <v>92</v>
      </c>
      <c r="K12193" t="str">
        <f>IF(Table1[[#This Row],[Meta Score]] &gt;= 80, "Highly Rated", "Not Highly Rated")</f>
        <v>Not Highly Rated</v>
      </c>
    </row>
    <row r="12194" spans="1:11" x14ac:dyDescent="0.3">
      <c r="A12194" t="s">
        <v>17122</v>
      </c>
      <c r="B12194" t="s">
        <v>52</v>
      </c>
      <c r="C12194" s="1" t="s">
        <v>2525</v>
      </c>
      <c r="D12194" t="str">
        <f t="shared" si="570"/>
        <v>October</v>
      </c>
      <c r="E12194" t="str">
        <f t="shared" si="571"/>
        <v>2006</v>
      </c>
      <c r="F12194" t="s">
        <v>17123</v>
      </c>
      <c r="G12194">
        <v>68</v>
      </c>
      <c r="H12194">
        <f t="shared" si="572"/>
        <v>84</v>
      </c>
      <c r="I12194">
        <v>8.4</v>
      </c>
      <c r="J12194">
        <f>IF(LEN(Table1[[#This Row],[Summary]])=0, 0, LEN(Table1[[#This Row],[Summary]])-LEN(SUBSTITUTE(Table1[[#This Row],[Summary]], " ", ""))+1)</f>
        <v>78</v>
      </c>
      <c r="K12194" t="str">
        <f>IF(Table1[[#This Row],[Meta Score]] &gt;= 80, "Highly Rated", "Not Highly Rated")</f>
        <v>Not Highly Rated</v>
      </c>
    </row>
    <row r="12195" spans="1:11" x14ac:dyDescent="0.3">
      <c r="A12195" t="s">
        <v>21348</v>
      </c>
      <c r="B12195" t="s">
        <v>32</v>
      </c>
      <c r="C12195" s="1" t="s">
        <v>9751</v>
      </c>
      <c r="D12195" t="str">
        <f t="shared" si="570"/>
        <v>May</v>
      </c>
      <c r="E12195" t="str">
        <f t="shared" si="571"/>
        <v>2021</v>
      </c>
      <c r="F12195" t="s">
        <v>21349</v>
      </c>
      <c r="G12195">
        <v>68</v>
      </c>
      <c r="H12195">
        <f t="shared" si="572"/>
        <v>72</v>
      </c>
      <c r="I12195">
        <v>7.2</v>
      </c>
      <c r="J12195">
        <f>IF(LEN(Table1[[#This Row],[Summary]])=0, 0, LEN(Table1[[#This Row],[Summary]])-LEN(SUBSTITUTE(Table1[[#This Row],[Summary]], " ", ""))+1)</f>
        <v>109</v>
      </c>
      <c r="K12195" t="str">
        <f>IF(Table1[[#This Row],[Meta Score]] &gt;= 80, "Highly Rated", "Not Highly Rated")</f>
        <v>Not Highly Rated</v>
      </c>
    </row>
    <row r="12196" spans="1:11" x14ac:dyDescent="0.3">
      <c r="A12196" t="s">
        <v>21350</v>
      </c>
      <c r="B12196" t="s">
        <v>41</v>
      </c>
      <c r="C12196" s="1" t="s">
        <v>2054</v>
      </c>
      <c r="D12196" t="str">
        <f t="shared" si="570"/>
        <v>March</v>
      </c>
      <c r="E12196" t="str">
        <f t="shared" si="571"/>
        <v>2021</v>
      </c>
      <c r="F12196" t="s">
        <v>21351</v>
      </c>
      <c r="G12196">
        <v>68</v>
      </c>
      <c r="H12196">
        <f t="shared" si="572"/>
        <v>76</v>
      </c>
      <c r="I12196">
        <v>7.6</v>
      </c>
      <c r="J12196">
        <f>IF(LEN(Table1[[#This Row],[Summary]])=0, 0, LEN(Table1[[#This Row],[Summary]])-LEN(SUBSTITUTE(Table1[[#This Row],[Summary]], " ", ""))+1)</f>
        <v>49</v>
      </c>
      <c r="K12196" t="str">
        <f>IF(Table1[[#This Row],[Meta Score]] &gt;= 80, "Highly Rated", "Not Highly Rated")</f>
        <v>Not Highly Rated</v>
      </c>
    </row>
    <row r="12197" spans="1:11" x14ac:dyDescent="0.3">
      <c r="A12197" t="s">
        <v>21352</v>
      </c>
      <c r="B12197" t="s">
        <v>48</v>
      </c>
      <c r="C12197" s="1" t="s">
        <v>7512</v>
      </c>
      <c r="D12197" t="str">
        <f t="shared" si="570"/>
        <v>January</v>
      </c>
      <c r="E12197" t="str">
        <f t="shared" si="571"/>
        <v>2021</v>
      </c>
      <c r="F12197" t="s">
        <v>21353</v>
      </c>
      <c r="G12197">
        <v>68</v>
      </c>
      <c r="H12197">
        <f t="shared" si="572"/>
        <v>68</v>
      </c>
      <c r="I12197" t="s">
        <v>1649</v>
      </c>
      <c r="J12197">
        <f>IF(LEN(Table1[[#This Row],[Summary]])=0, 0, LEN(Table1[[#This Row],[Summary]])-LEN(SUBSTITUTE(Table1[[#This Row],[Summary]], " ", ""))+1)</f>
        <v>167</v>
      </c>
      <c r="K12197" t="str">
        <f>IF(Table1[[#This Row],[Meta Score]] &gt;= 80, "Highly Rated", "Not Highly Rated")</f>
        <v>Not Highly Rated</v>
      </c>
    </row>
    <row r="12198" spans="1:11" x14ac:dyDescent="0.3">
      <c r="A12198" t="s">
        <v>21354</v>
      </c>
      <c r="B12198" t="s">
        <v>58</v>
      </c>
      <c r="C12198" s="1" t="s">
        <v>16367</v>
      </c>
      <c r="D12198" t="str">
        <f t="shared" si="570"/>
        <v>November</v>
      </c>
      <c r="E12198" t="str">
        <f t="shared" si="571"/>
        <v>2016</v>
      </c>
      <c r="F12198" t="s">
        <v>21355</v>
      </c>
      <c r="G12198">
        <v>68</v>
      </c>
      <c r="H12198">
        <f t="shared" si="572"/>
        <v>70</v>
      </c>
      <c r="I12198">
        <v>7</v>
      </c>
      <c r="J12198">
        <f>IF(LEN(Table1[[#This Row],[Summary]])=0, 0, LEN(Table1[[#This Row],[Summary]])-LEN(SUBSTITUTE(Table1[[#This Row],[Summary]], " ", ""))+1)</f>
        <v>59</v>
      </c>
      <c r="K12198" t="str">
        <f>IF(Table1[[#This Row],[Meta Score]] &gt;= 80, "Highly Rated", "Not Highly Rated")</f>
        <v>Not Highly Rated</v>
      </c>
    </row>
    <row r="12199" spans="1:11" x14ac:dyDescent="0.3">
      <c r="A12199" t="s">
        <v>21356</v>
      </c>
      <c r="B12199" t="s">
        <v>222</v>
      </c>
      <c r="C12199" s="1" t="s">
        <v>3343</v>
      </c>
      <c r="D12199" t="str">
        <f t="shared" si="570"/>
        <v>June</v>
      </c>
      <c r="E12199" t="str">
        <f t="shared" si="571"/>
        <v>2015</v>
      </c>
      <c r="F12199" t="s">
        <v>21357</v>
      </c>
      <c r="G12199">
        <v>68</v>
      </c>
      <c r="H12199">
        <f t="shared" si="572"/>
        <v>74</v>
      </c>
      <c r="I12199">
        <v>7.4</v>
      </c>
      <c r="J12199">
        <f>IF(LEN(Table1[[#This Row],[Summary]])=0, 0, LEN(Table1[[#This Row],[Summary]])-LEN(SUBSTITUTE(Table1[[#This Row],[Summary]], " ", ""))+1)</f>
        <v>284</v>
      </c>
      <c r="K12199" t="str">
        <f>IF(Table1[[#This Row],[Meta Score]] &gt;= 80, "Highly Rated", "Not Highly Rated")</f>
        <v>Not Highly Rated</v>
      </c>
    </row>
    <row r="12200" spans="1:11" x14ac:dyDescent="0.3">
      <c r="A12200" t="s">
        <v>18288</v>
      </c>
      <c r="B12200" t="s">
        <v>41</v>
      </c>
      <c r="C12200" s="1" t="s">
        <v>2798</v>
      </c>
      <c r="D12200" t="str">
        <f t="shared" si="570"/>
        <v>September</v>
      </c>
      <c r="E12200" t="str">
        <f t="shared" si="571"/>
        <v>2013</v>
      </c>
      <c r="F12200" t="s">
        <v>18289</v>
      </c>
      <c r="G12200">
        <v>68</v>
      </c>
      <c r="H12200">
        <f t="shared" si="572"/>
        <v>61</v>
      </c>
      <c r="I12200">
        <v>6.1</v>
      </c>
      <c r="J12200">
        <f>IF(LEN(Table1[[#This Row],[Summary]])=0, 0, LEN(Table1[[#This Row],[Summary]])-LEN(SUBSTITUTE(Table1[[#This Row],[Summary]], " ", ""))+1)</f>
        <v>104</v>
      </c>
      <c r="K12200" t="str">
        <f>IF(Table1[[#This Row],[Meta Score]] &gt;= 80, "Highly Rated", "Not Highly Rated")</f>
        <v>Not Highly Rated</v>
      </c>
    </row>
    <row r="12201" spans="1:11" x14ac:dyDescent="0.3">
      <c r="A12201" t="s">
        <v>20366</v>
      </c>
      <c r="B12201" t="s">
        <v>41</v>
      </c>
      <c r="C12201" s="1" t="s">
        <v>19440</v>
      </c>
      <c r="D12201" t="str">
        <f t="shared" si="570"/>
        <v>March</v>
      </c>
      <c r="E12201" t="str">
        <f t="shared" si="571"/>
        <v>2019</v>
      </c>
      <c r="F12201" t="s">
        <v>20367</v>
      </c>
      <c r="G12201">
        <v>68</v>
      </c>
      <c r="H12201">
        <f t="shared" si="572"/>
        <v>41</v>
      </c>
      <c r="I12201">
        <v>4.0999999999999996</v>
      </c>
      <c r="J12201">
        <f>IF(LEN(Table1[[#This Row],[Summary]])=0, 0, LEN(Table1[[#This Row],[Summary]])-LEN(SUBSTITUTE(Table1[[#This Row],[Summary]], " ", ""))+1)</f>
        <v>133</v>
      </c>
      <c r="K12201" t="str">
        <f>IF(Table1[[#This Row],[Meta Score]] &gt;= 80, "Highly Rated", "Not Highly Rated")</f>
        <v>Not Highly Rated</v>
      </c>
    </row>
    <row r="12202" spans="1:11" x14ac:dyDescent="0.3">
      <c r="A12202" t="s">
        <v>21358</v>
      </c>
      <c r="B12202" t="s">
        <v>334</v>
      </c>
      <c r="C12202" s="1" t="s">
        <v>1572</v>
      </c>
      <c r="D12202" t="str">
        <f t="shared" si="570"/>
        <v>September</v>
      </c>
      <c r="E12202" t="str">
        <f t="shared" si="571"/>
        <v>2007</v>
      </c>
      <c r="F12202" t="s">
        <v>21359</v>
      </c>
      <c r="G12202">
        <v>68</v>
      </c>
      <c r="H12202">
        <f t="shared" si="572"/>
        <v>76</v>
      </c>
      <c r="I12202">
        <v>7.6</v>
      </c>
      <c r="J12202">
        <f>IF(LEN(Table1[[#This Row],[Summary]])=0, 0, LEN(Table1[[#This Row],[Summary]])-LEN(SUBSTITUTE(Table1[[#This Row],[Summary]], " ", ""))+1)</f>
        <v>168</v>
      </c>
      <c r="K12202" t="str">
        <f>IF(Table1[[#This Row],[Meta Score]] &gt;= 80, "Highly Rated", "Not Highly Rated")</f>
        <v>Not Highly Rated</v>
      </c>
    </row>
    <row r="12203" spans="1:11" x14ac:dyDescent="0.3">
      <c r="A12203" t="s">
        <v>21360</v>
      </c>
      <c r="B12203" t="s">
        <v>41</v>
      </c>
      <c r="C12203" s="1" t="s">
        <v>21361</v>
      </c>
      <c r="D12203" t="str">
        <f t="shared" si="570"/>
        <v>May</v>
      </c>
      <c r="E12203" t="str">
        <f t="shared" si="571"/>
        <v>2014</v>
      </c>
      <c r="F12203" t="s">
        <v>21362</v>
      </c>
      <c r="G12203">
        <v>68</v>
      </c>
      <c r="H12203">
        <f t="shared" si="572"/>
        <v>85</v>
      </c>
      <c r="I12203">
        <v>8.5</v>
      </c>
      <c r="J12203">
        <f>IF(LEN(Table1[[#This Row],[Summary]])=0, 0, LEN(Table1[[#This Row],[Summary]])-LEN(SUBSTITUTE(Table1[[#This Row],[Summary]], " ", ""))+1)</f>
        <v>55</v>
      </c>
      <c r="K12203" t="str">
        <f>IF(Table1[[#This Row],[Meta Score]] &gt;= 80, "Highly Rated", "Not Highly Rated")</f>
        <v>Not Highly Rated</v>
      </c>
    </row>
    <row r="12204" spans="1:11" x14ac:dyDescent="0.3">
      <c r="A12204" t="s">
        <v>21363</v>
      </c>
      <c r="B12204" t="s">
        <v>41</v>
      </c>
      <c r="C12204" s="1" t="s">
        <v>19139</v>
      </c>
      <c r="D12204" t="str">
        <f t="shared" si="570"/>
        <v>April</v>
      </c>
      <c r="E12204" t="str">
        <f t="shared" si="571"/>
        <v>2013</v>
      </c>
      <c r="F12204" t="s">
        <v>21364</v>
      </c>
      <c r="G12204">
        <v>68</v>
      </c>
      <c r="H12204">
        <f t="shared" si="572"/>
        <v>80</v>
      </c>
      <c r="I12204">
        <v>8</v>
      </c>
      <c r="J12204">
        <f>IF(LEN(Table1[[#This Row],[Summary]])=0, 0, LEN(Table1[[#This Row],[Summary]])-LEN(SUBSTITUTE(Table1[[#This Row],[Summary]], " ", ""))+1)</f>
        <v>51</v>
      </c>
      <c r="K12204" t="str">
        <f>IF(Table1[[#This Row],[Meta Score]] &gt;= 80, "Highly Rated", "Not Highly Rated")</f>
        <v>Not Highly Rated</v>
      </c>
    </row>
    <row r="12205" spans="1:11" x14ac:dyDescent="0.3">
      <c r="A12205" t="s">
        <v>21365</v>
      </c>
      <c r="B12205" t="s">
        <v>334</v>
      </c>
      <c r="C12205" s="1" t="s">
        <v>6875</v>
      </c>
      <c r="D12205" t="str">
        <f t="shared" si="570"/>
        <v>April</v>
      </c>
      <c r="E12205" t="str">
        <f t="shared" si="571"/>
        <v>2006</v>
      </c>
      <c r="F12205" t="s">
        <v>21366</v>
      </c>
      <c r="G12205">
        <v>68</v>
      </c>
      <c r="H12205">
        <f t="shared" si="572"/>
        <v>80</v>
      </c>
      <c r="I12205">
        <v>8</v>
      </c>
      <c r="J12205">
        <f>IF(LEN(Table1[[#This Row],[Summary]])=0, 0, LEN(Table1[[#This Row],[Summary]])-LEN(SUBSTITUTE(Table1[[#This Row],[Summary]], " ", ""))+1)</f>
        <v>210</v>
      </c>
      <c r="K12205" t="str">
        <f>IF(Table1[[#This Row],[Meta Score]] &gt;= 80, "Highly Rated", "Not Highly Rated")</f>
        <v>Not Highly Rated</v>
      </c>
    </row>
    <row r="12206" spans="1:11" x14ac:dyDescent="0.3">
      <c r="A12206" t="s">
        <v>21367</v>
      </c>
      <c r="B12206" t="s">
        <v>837</v>
      </c>
      <c r="C12206" s="1" t="s">
        <v>14282</v>
      </c>
      <c r="D12206" t="str">
        <f t="shared" si="570"/>
        <v>July</v>
      </c>
      <c r="E12206" t="str">
        <f t="shared" si="571"/>
        <v>2007</v>
      </c>
      <c r="F12206" t="s">
        <v>21368</v>
      </c>
      <c r="G12206">
        <v>68</v>
      </c>
      <c r="H12206">
        <f t="shared" si="572"/>
        <v>64</v>
      </c>
      <c r="I12206">
        <v>6.4</v>
      </c>
      <c r="J12206">
        <f>IF(LEN(Table1[[#This Row],[Summary]])=0, 0, LEN(Table1[[#This Row],[Summary]])-LEN(SUBSTITUTE(Table1[[#This Row],[Summary]], " ", ""))+1)</f>
        <v>196</v>
      </c>
      <c r="K12206" t="str">
        <f>IF(Table1[[#This Row],[Meta Score]] &gt;= 80, "Highly Rated", "Not Highly Rated")</f>
        <v>Not Highly Rated</v>
      </c>
    </row>
    <row r="12207" spans="1:11" x14ac:dyDescent="0.3">
      <c r="A12207" t="s">
        <v>21369</v>
      </c>
      <c r="B12207" t="s">
        <v>41</v>
      </c>
      <c r="C12207" s="1" t="s">
        <v>21370</v>
      </c>
      <c r="D12207" t="str">
        <f t="shared" si="570"/>
        <v>August</v>
      </c>
      <c r="E12207" t="str">
        <f t="shared" si="571"/>
        <v>2021</v>
      </c>
      <c r="F12207" t="s">
        <v>21371</v>
      </c>
      <c r="G12207">
        <v>68</v>
      </c>
      <c r="H12207">
        <f t="shared" si="572"/>
        <v>80</v>
      </c>
      <c r="I12207">
        <v>8</v>
      </c>
      <c r="J12207">
        <f>IF(LEN(Table1[[#This Row],[Summary]])=0, 0, LEN(Table1[[#This Row],[Summary]])-LEN(SUBSTITUTE(Table1[[#This Row],[Summary]], " ", ""))+1)</f>
        <v>130</v>
      </c>
      <c r="K12207" t="str">
        <f>IF(Table1[[#This Row],[Meta Score]] &gt;= 80, "Highly Rated", "Not Highly Rated")</f>
        <v>Not Highly Rated</v>
      </c>
    </row>
    <row r="12208" spans="1:11" x14ac:dyDescent="0.3">
      <c r="A12208" t="s">
        <v>18185</v>
      </c>
      <c r="B12208" t="s">
        <v>58</v>
      </c>
      <c r="C12208" s="1" t="s">
        <v>2211</v>
      </c>
      <c r="D12208" t="str">
        <f t="shared" si="570"/>
        <v>July</v>
      </c>
      <c r="E12208" t="str">
        <f t="shared" si="571"/>
        <v>2021</v>
      </c>
      <c r="F12208" t="s">
        <v>18186</v>
      </c>
      <c r="G12208">
        <v>68</v>
      </c>
      <c r="H12208">
        <f t="shared" si="572"/>
        <v>68</v>
      </c>
      <c r="I12208" t="s">
        <v>1649</v>
      </c>
      <c r="J12208">
        <f>IF(LEN(Table1[[#This Row],[Summary]])=0, 0, LEN(Table1[[#This Row],[Summary]])-LEN(SUBSTITUTE(Table1[[#This Row],[Summary]], " ", ""))+1)</f>
        <v>91</v>
      </c>
      <c r="K12208" t="str">
        <f>IF(Table1[[#This Row],[Meta Score]] &gt;= 80, "Highly Rated", "Not Highly Rated")</f>
        <v>Not Highly Rated</v>
      </c>
    </row>
    <row r="12209" spans="1:11" x14ac:dyDescent="0.3">
      <c r="A12209" t="s">
        <v>12866</v>
      </c>
      <c r="B12209" t="s">
        <v>41</v>
      </c>
      <c r="C12209" s="1" t="s">
        <v>7467</v>
      </c>
      <c r="D12209" t="str">
        <f t="shared" si="570"/>
        <v>July</v>
      </c>
      <c r="E12209" t="str">
        <f t="shared" si="571"/>
        <v>2021</v>
      </c>
      <c r="F12209" t="s">
        <v>12867</v>
      </c>
      <c r="G12209">
        <v>68</v>
      </c>
      <c r="H12209">
        <f t="shared" si="572"/>
        <v>73</v>
      </c>
      <c r="I12209">
        <v>7.3</v>
      </c>
      <c r="J12209">
        <f>IF(LEN(Table1[[#This Row],[Summary]])=0, 0, LEN(Table1[[#This Row],[Summary]])-LEN(SUBSTITUTE(Table1[[#This Row],[Summary]], " ", ""))+1)</f>
        <v>47</v>
      </c>
      <c r="K12209" t="str">
        <f>IF(Table1[[#This Row],[Meta Score]] &gt;= 80, "Highly Rated", "Not Highly Rated")</f>
        <v>Not Highly Rated</v>
      </c>
    </row>
    <row r="12210" spans="1:11" x14ac:dyDescent="0.3">
      <c r="A12210" t="s">
        <v>21372</v>
      </c>
      <c r="B12210" t="s">
        <v>58</v>
      </c>
      <c r="C12210" s="1" t="s">
        <v>3226</v>
      </c>
      <c r="D12210" t="str">
        <f t="shared" si="570"/>
        <v>June</v>
      </c>
      <c r="E12210" t="str">
        <f t="shared" si="571"/>
        <v>2020</v>
      </c>
      <c r="F12210" t="s">
        <v>21373</v>
      </c>
      <c r="G12210">
        <v>68</v>
      </c>
      <c r="H12210">
        <f t="shared" si="572"/>
        <v>68</v>
      </c>
      <c r="I12210" t="s">
        <v>1649</v>
      </c>
      <c r="J12210">
        <f>IF(LEN(Table1[[#This Row],[Summary]])=0, 0, LEN(Table1[[#This Row],[Summary]])-LEN(SUBSTITUTE(Table1[[#This Row],[Summary]], " ", ""))+1)</f>
        <v>66</v>
      </c>
      <c r="K12210" t="str">
        <f>IF(Table1[[#This Row],[Meta Score]] &gt;= 80, "Highly Rated", "Not Highly Rated")</f>
        <v>Not Highly Rated</v>
      </c>
    </row>
    <row r="12211" spans="1:11" x14ac:dyDescent="0.3">
      <c r="A12211" t="s">
        <v>13261</v>
      </c>
      <c r="B12211" t="s">
        <v>58</v>
      </c>
      <c r="C12211" s="1" t="s">
        <v>4172</v>
      </c>
      <c r="D12211" t="str">
        <f t="shared" si="570"/>
        <v>October</v>
      </c>
      <c r="E12211" t="str">
        <f t="shared" si="571"/>
        <v>2019</v>
      </c>
      <c r="F12211" t="s">
        <v>13262</v>
      </c>
      <c r="G12211">
        <v>68</v>
      </c>
      <c r="H12211">
        <f t="shared" si="572"/>
        <v>53</v>
      </c>
      <c r="I12211">
        <v>5.3</v>
      </c>
      <c r="J12211">
        <f>IF(LEN(Table1[[#This Row],[Summary]])=0, 0, LEN(Table1[[#This Row],[Summary]])-LEN(SUBSTITUTE(Table1[[#This Row],[Summary]], " ", ""))+1)</f>
        <v>60</v>
      </c>
      <c r="K12211" t="str">
        <f>IF(Table1[[#This Row],[Meta Score]] &gt;= 80, "Highly Rated", "Not Highly Rated")</f>
        <v>Not Highly Rated</v>
      </c>
    </row>
    <row r="12212" spans="1:11" x14ac:dyDescent="0.3">
      <c r="A12212" t="s">
        <v>16491</v>
      </c>
      <c r="B12212" t="s">
        <v>58</v>
      </c>
      <c r="C12212" s="1" t="s">
        <v>7596</v>
      </c>
      <c r="D12212" t="str">
        <f t="shared" si="570"/>
        <v>October</v>
      </c>
      <c r="E12212" t="str">
        <f t="shared" si="571"/>
        <v>2017</v>
      </c>
      <c r="F12212" t="s">
        <v>16492</v>
      </c>
      <c r="G12212">
        <v>68</v>
      </c>
      <c r="H12212">
        <f t="shared" si="572"/>
        <v>67</v>
      </c>
      <c r="I12212">
        <v>6.7</v>
      </c>
      <c r="J12212">
        <f>IF(LEN(Table1[[#This Row],[Summary]])=0, 0, LEN(Table1[[#This Row],[Summary]])-LEN(SUBSTITUTE(Table1[[#This Row],[Summary]], " ", ""))+1)</f>
        <v>68</v>
      </c>
      <c r="K12212" t="str">
        <f>IF(Table1[[#This Row],[Meta Score]] &gt;= 80, "Highly Rated", "Not Highly Rated")</f>
        <v>Not Highly Rated</v>
      </c>
    </row>
    <row r="12213" spans="1:11" x14ac:dyDescent="0.3">
      <c r="A12213" t="s">
        <v>21286</v>
      </c>
      <c r="B12213" t="s">
        <v>32</v>
      </c>
      <c r="C12213" s="1" t="s">
        <v>7963</v>
      </c>
      <c r="D12213" t="str">
        <f t="shared" si="570"/>
        <v>February</v>
      </c>
      <c r="E12213" t="str">
        <f t="shared" si="571"/>
        <v>2017</v>
      </c>
      <c r="F12213" t="s">
        <v>21374</v>
      </c>
      <c r="G12213">
        <v>68</v>
      </c>
      <c r="H12213">
        <f t="shared" si="572"/>
        <v>68</v>
      </c>
      <c r="I12213" t="s">
        <v>1649</v>
      </c>
      <c r="J12213">
        <f>IF(LEN(Table1[[#This Row],[Summary]])=0, 0, LEN(Table1[[#This Row],[Summary]])-LEN(SUBSTITUTE(Table1[[#This Row],[Summary]], " ", ""))+1)</f>
        <v>48</v>
      </c>
      <c r="K12213" t="str">
        <f>IF(Table1[[#This Row],[Meta Score]] &gt;= 80, "Highly Rated", "Not Highly Rated")</f>
        <v>Not Highly Rated</v>
      </c>
    </row>
    <row r="12214" spans="1:11" x14ac:dyDescent="0.3">
      <c r="A12214" t="s">
        <v>21375</v>
      </c>
      <c r="B12214" t="s">
        <v>58</v>
      </c>
      <c r="C12214" s="1" t="s">
        <v>2196</v>
      </c>
      <c r="D12214" t="str">
        <f t="shared" si="570"/>
        <v>November</v>
      </c>
      <c r="E12214" t="str">
        <f t="shared" si="571"/>
        <v>2016</v>
      </c>
      <c r="F12214" t="s">
        <v>21376</v>
      </c>
      <c r="G12214">
        <v>68</v>
      </c>
      <c r="H12214">
        <f t="shared" si="572"/>
        <v>69</v>
      </c>
      <c r="I12214">
        <v>6.9</v>
      </c>
      <c r="J12214">
        <f>IF(LEN(Table1[[#This Row],[Summary]])=0, 0, LEN(Table1[[#This Row],[Summary]])-LEN(SUBSTITUTE(Table1[[#This Row],[Summary]], " ", ""))+1)</f>
        <v>43</v>
      </c>
      <c r="K12214" t="str">
        <f>IF(Table1[[#This Row],[Meta Score]] &gt;= 80, "Highly Rated", "Not Highly Rated")</f>
        <v>Not Highly Rated</v>
      </c>
    </row>
    <row r="12215" spans="1:11" x14ac:dyDescent="0.3">
      <c r="A12215" t="s">
        <v>21377</v>
      </c>
      <c r="B12215" t="s">
        <v>41</v>
      </c>
      <c r="C12215" s="1" t="s">
        <v>2353</v>
      </c>
      <c r="D12215" t="str">
        <f t="shared" si="570"/>
        <v>April</v>
      </c>
      <c r="E12215" t="str">
        <f t="shared" si="571"/>
        <v>2013</v>
      </c>
      <c r="F12215" t="s">
        <v>21378</v>
      </c>
      <c r="G12215">
        <v>68</v>
      </c>
      <c r="H12215">
        <f t="shared" si="572"/>
        <v>79</v>
      </c>
      <c r="I12215">
        <v>7.9</v>
      </c>
      <c r="J12215">
        <f>IF(LEN(Table1[[#This Row],[Summary]])=0, 0, LEN(Table1[[#This Row],[Summary]])-LEN(SUBSTITUTE(Table1[[#This Row],[Summary]], " ", ""))+1)</f>
        <v>100</v>
      </c>
      <c r="K12215" t="str">
        <f>IF(Table1[[#This Row],[Meta Score]] &gt;= 80, "Highly Rated", "Not Highly Rated")</f>
        <v>Not Highly Rated</v>
      </c>
    </row>
    <row r="12216" spans="1:11" x14ac:dyDescent="0.3">
      <c r="A12216" t="s">
        <v>9998</v>
      </c>
      <c r="B12216" t="s">
        <v>22</v>
      </c>
      <c r="C12216" s="1" t="s">
        <v>702</v>
      </c>
      <c r="D12216" t="str">
        <f t="shared" si="570"/>
        <v>November</v>
      </c>
      <c r="E12216" t="str">
        <f t="shared" si="571"/>
        <v>2010</v>
      </c>
      <c r="F12216" t="s">
        <v>9999</v>
      </c>
      <c r="G12216">
        <v>68</v>
      </c>
      <c r="H12216">
        <f t="shared" si="572"/>
        <v>75</v>
      </c>
      <c r="I12216">
        <v>7.5</v>
      </c>
      <c r="J12216">
        <f>IF(LEN(Table1[[#This Row],[Summary]])=0, 0, LEN(Table1[[#This Row],[Summary]])-LEN(SUBSTITUTE(Table1[[#This Row],[Summary]], " ", ""))+1)</f>
        <v>137</v>
      </c>
      <c r="K12216" t="str">
        <f>IF(Table1[[#This Row],[Meta Score]] &gt;= 80, "Highly Rated", "Not Highly Rated")</f>
        <v>Not Highly Rated</v>
      </c>
    </row>
    <row r="12217" spans="1:11" x14ac:dyDescent="0.3">
      <c r="A12217" t="s">
        <v>21379</v>
      </c>
      <c r="B12217" t="s">
        <v>334</v>
      </c>
      <c r="C12217" s="1" t="s">
        <v>15113</v>
      </c>
      <c r="D12217" t="str">
        <f t="shared" si="570"/>
        <v>June</v>
      </c>
      <c r="E12217" t="str">
        <f t="shared" si="571"/>
        <v>2006</v>
      </c>
      <c r="F12217" t="s">
        <v>21380</v>
      </c>
      <c r="G12217">
        <v>68</v>
      </c>
      <c r="H12217">
        <f t="shared" si="572"/>
        <v>81</v>
      </c>
      <c r="I12217">
        <v>8.1</v>
      </c>
      <c r="J12217">
        <f>IF(LEN(Table1[[#This Row],[Summary]])=0, 0, LEN(Table1[[#This Row],[Summary]])-LEN(SUBSTITUTE(Table1[[#This Row],[Summary]], " ", ""))+1)</f>
        <v>220</v>
      </c>
      <c r="K12217" t="str">
        <f>IF(Table1[[#This Row],[Meta Score]] &gt;= 80, "Highly Rated", "Not Highly Rated")</f>
        <v>Not Highly Rated</v>
      </c>
    </row>
    <row r="12218" spans="1:11" x14ac:dyDescent="0.3">
      <c r="A12218" t="s">
        <v>21381</v>
      </c>
      <c r="B12218" t="s">
        <v>52</v>
      </c>
      <c r="C12218" s="1" t="s">
        <v>7406</v>
      </c>
      <c r="D12218" t="str">
        <f t="shared" si="570"/>
        <v>October</v>
      </c>
      <c r="E12218" t="str">
        <f t="shared" si="571"/>
        <v>2005</v>
      </c>
      <c r="F12218" t="s">
        <v>21382</v>
      </c>
      <c r="G12218">
        <v>68</v>
      </c>
      <c r="H12218">
        <f t="shared" si="572"/>
        <v>75</v>
      </c>
      <c r="I12218">
        <v>7.5</v>
      </c>
      <c r="J12218">
        <f>IF(LEN(Table1[[#This Row],[Summary]])=0, 0, LEN(Table1[[#This Row],[Summary]])-LEN(SUBSTITUTE(Table1[[#This Row],[Summary]], " ", ""))+1)</f>
        <v>97</v>
      </c>
      <c r="K12218" t="str">
        <f>IF(Table1[[#This Row],[Meta Score]] &gt;= 80, "Highly Rated", "Not Highly Rated")</f>
        <v>Not Highly Rated</v>
      </c>
    </row>
    <row r="12219" spans="1:11" x14ac:dyDescent="0.3">
      <c r="A12219" t="s">
        <v>21381</v>
      </c>
      <c r="B12219" t="s">
        <v>61</v>
      </c>
      <c r="C12219" s="1" t="s">
        <v>7406</v>
      </c>
      <c r="D12219" t="str">
        <f t="shared" si="570"/>
        <v>October</v>
      </c>
      <c r="E12219" t="str">
        <f t="shared" si="571"/>
        <v>2005</v>
      </c>
      <c r="F12219" t="s">
        <v>21383</v>
      </c>
      <c r="G12219">
        <v>68</v>
      </c>
      <c r="H12219">
        <f t="shared" si="572"/>
        <v>77</v>
      </c>
      <c r="I12219">
        <v>7.7</v>
      </c>
      <c r="J12219">
        <f>IF(LEN(Table1[[#This Row],[Summary]])=0, 0, LEN(Table1[[#This Row],[Summary]])-LEN(SUBSTITUTE(Table1[[#This Row],[Summary]], " ", ""))+1)</f>
        <v>96</v>
      </c>
      <c r="K12219" t="str">
        <f>IF(Table1[[#This Row],[Meta Score]] &gt;= 80, "Highly Rated", "Not Highly Rated")</f>
        <v>Not Highly Rated</v>
      </c>
    </row>
    <row r="12220" spans="1:11" x14ac:dyDescent="0.3">
      <c r="A12220" t="s">
        <v>11257</v>
      </c>
      <c r="B12220" t="s">
        <v>22</v>
      </c>
      <c r="C12220" s="1" t="s">
        <v>21384</v>
      </c>
      <c r="D12220" t="str">
        <f t="shared" si="570"/>
        <v>August</v>
      </c>
      <c r="E12220" t="str">
        <f t="shared" si="571"/>
        <v>2012</v>
      </c>
      <c r="F12220" t="s">
        <v>21385</v>
      </c>
      <c r="G12220">
        <v>68</v>
      </c>
      <c r="H12220">
        <f t="shared" si="572"/>
        <v>77</v>
      </c>
      <c r="I12220">
        <v>7.7</v>
      </c>
      <c r="J12220">
        <f>IF(LEN(Table1[[#This Row],[Summary]])=0, 0, LEN(Table1[[#This Row],[Summary]])-LEN(SUBSTITUTE(Table1[[#This Row],[Summary]], " ", ""))+1)</f>
        <v>20</v>
      </c>
      <c r="K12220" t="str">
        <f>IF(Table1[[#This Row],[Meta Score]] &gt;= 80, "Highly Rated", "Not Highly Rated")</f>
        <v>Not Highly Rated</v>
      </c>
    </row>
    <row r="12221" spans="1:11" x14ac:dyDescent="0.3">
      <c r="A12221" t="s">
        <v>16336</v>
      </c>
      <c r="B12221" t="s">
        <v>58</v>
      </c>
      <c r="C12221" s="1" t="s">
        <v>2016</v>
      </c>
      <c r="D12221" t="str">
        <f t="shared" si="570"/>
        <v>July</v>
      </c>
      <c r="E12221" t="str">
        <f t="shared" si="571"/>
        <v>2020</v>
      </c>
      <c r="F12221" t="s">
        <v>16337</v>
      </c>
      <c r="G12221">
        <v>68</v>
      </c>
      <c r="H12221">
        <f t="shared" si="572"/>
        <v>45</v>
      </c>
      <c r="I12221">
        <v>4.5</v>
      </c>
      <c r="J12221">
        <f>IF(LEN(Table1[[#This Row],[Summary]])=0, 0, LEN(Table1[[#This Row],[Summary]])-LEN(SUBSTITUTE(Table1[[#This Row],[Summary]], " ", ""))+1)</f>
        <v>44</v>
      </c>
      <c r="K12221" t="str">
        <f>IF(Table1[[#This Row],[Meta Score]] &gt;= 80, "Highly Rated", "Not Highly Rated")</f>
        <v>Not Highly Rated</v>
      </c>
    </row>
    <row r="12222" spans="1:11" x14ac:dyDescent="0.3">
      <c r="A12222" t="s">
        <v>20471</v>
      </c>
      <c r="B12222" t="s">
        <v>22</v>
      </c>
      <c r="C12222" s="1" t="s">
        <v>4965</v>
      </c>
      <c r="D12222" t="str">
        <f t="shared" si="570"/>
        <v>August</v>
      </c>
      <c r="E12222" t="str">
        <f t="shared" si="571"/>
        <v>2013</v>
      </c>
      <c r="F12222" t="s">
        <v>20472</v>
      </c>
      <c r="G12222">
        <v>68</v>
      </c>
      <c r="H12222">
        <f t="shared" si="572"/>
        <v>69</v>
      </c>
      <c r="I12222">
        <v>6.9</v>
      </c>
      <c r="J12222">
        <f>IF(LEN(Table1[[#This Row],[Summary]])=0, 0, LEN(Table1[[#This Row],[Summary]])-LEN(SUBSTITUTE(Table1[[#This Row],[Summary]], " ", ""))+1)</f>
        <v>113</v>
      </c>
      <c r="K12222" t="str">
        <f>IF(Table1[[#This Row],[Meta Score]] &gt;= 80, "Highly Rated", "Not Highly Rated")</f>
        <v>Not Highly Rated</v>
      </c>
    </row>
    <row r="12223" spans="1:11" x14ac:dyDescent="0.3">
      <c r="A12223" t="s">
        <v>21386</v>
      </c>
      <c r="B12223" t="s">
        <v>41</v>
      </c>
      <c r="C12223" s="1" t="s">
        <v>1346</v>
      </c>
      <c r="D12223" t="str">
        <f t="shared" si="570"/>
        <v>November</v>
      </c>
      <c r="E12223" t="str">
        <f t="shared" si="571"/>
        <v>2020</v>
      </c>
      <c r="F12223" t="s">
        <v>21387</v>
      </c>
      <c r="G12223">
        <v>68</v>
      </c>
      <c r="H12223">
        <f t="shared" si="572"/>
        <v>51</v>
      </c>
      <c r="I12223">
        <v>5.0999999999999996</v>
      </c>
      <c r="J12223">
        <f>IF(LEN(Table1[[#This Row],[Summary]])=0, 0, LEN(Table1[[#This Row],[Summary]])-LEN(SUBSTITUTE(Table1[[#This Row],[Summary]], " ", ""))+1)</f>
        <v>128</v>
      </c>
      <c r="K12223" t="str">
        <f>IF(Table1[[#This Row],[Meta Score]] &gt;= 80, "Highly Rated", "Not Highly Rated")</f>
        <v>Not Highly Rated</v>
      </c>
    </row>
    <row r="12224" spans="1:11" x14ac:dyDescent="0.3">
      <c r="A12224" t="s">
        <v>21388</v>
      </c>
      <c r="B12224" t="s">
        <v>382</v>
      </c>
      <c r="C12224" s="1" t="s">
        <v>8506</v>
      </c>
      <c r="D12224" t="str">
        <f t="shared" si="570"/>
        <v>February</v>
      </c>
      <c r="E12224" t="str">
        <f t="shared" si="571"/>
        <v>2015</v>
      </c>
      <c r="F12224" t="s">
        <v>21389</v>
      </c>
      <c r="G12224">
        <v>68</v>
      </c>
      <c r="H12224">
        <f t="shared" si="572"/>
        <v>72</v>
      </c>
      <c r="I12224">
        <v>7.2</v>
      </c>
      <c r="J12224">
        <f>IF(LEN(Table1[[#This Row],[Summary]])=0, 0, LEN(Table1[[#This Row],[Summary]])-LEN(SUBSTITUTE(Table1[[#This Row],[Summary]], " ", ""))+1)</f>
        <v>58</v>
      </c>
      <c r="K12224" t="str">
        <f>IF(Table1[[#This Row],[Meta Score]] &gt;= 80, "Highly Rated", "Not Highly Rated")</f>
        <v>Not Highly Rated</v>
      </c>
    </row>
    <row r="12225" spans="1:11" x14ac:dyDescent="0.3">
      <c r="A12225" t="s">
        <v>20690</v>
      </c>
      <c r="B12225" t="s">
        <v>22</v>
      </c>
      <c r="C12225" s="1" t="s">
        <v>21390</v>
      </c>
      <c r="D12225" t="str">
        <f t="shared" si="570"/>
        <v>July</v>
      </c>
      <c r="E12225" t="str">
        <f t="shared" si="571"/>
        <v>2011</v>
      </c>
      <c r="F12225" t="s">
        <v>20691</v>
      </c>
      <c r="G12225">
        <v>68</v>
      </c>
      <c r="H12225">
        <f t="shared" si="572"/>
        <v>80</v>
      </c>
      <c r="I12225">
        <v>8</v>
      </c>
      <c r="J12225">
        <f>IF(LEN(Table1[[#This Row],[Summary]])=0, 0, LEN(Table1[[#This Row],[Summary]])-LEN(SUBSTITUTE(Table1[[#This Row],[Summary]], " ", ""))+1)</f>
        <v>210</v>
      </c>
      <c r="K12225" t="str">
        <f>IF(Table1[[#This Row],[Meta Score]] &gt;= 80, "Highly Rated", "Not Highly Rated")</f>
        <v>Not Highly Rated</v>
      </c>
    </row>
    <row r="12226" spans="1:11" x14ac:dyDescent="0.3">
      <c r="A12226" t="s">
        <v>21391</v>
      </c>
      <c r="B12226" t="s">
        <v>48</v>
      </c>
      <c r="C12226" s="1" t="s">
        <v>12166</v>
      </c>
      <c r="D12226" t="str">
        <f t="shared" si="570"/>
        <v>April</v>
      </c>
      <c r="E12226" t="str">
        <f t="shared" si="571"/>
        <v>2018</v>
      </c>
      <c r="F12226" t="s">
        <v>21392</v>
      </c>
      <c r="G12226">
        <v>68</v>
      </c>
      <c r="H12226">
        <f t="shared" si="572"/>
        <v>62</v>
      </c>
      <c r="I12226">
        <v>6.2</v>
      </c>
      <c r="J12226">
        <f>IF(LEN(Table1[[#This Row],[Summary]])=0, 0, LEN(Table1[[#This Row],[Summary]])-LEN(SUBSTITUTE(Table1[[#This Row],[Summary]], " ", ""))+1)</f>
        <v>55</v>
      </c>
      <c r="K12226" t="str">
        <f>IF(Table1[[#This Row],[Meta Score]] &gt;= 80, "Highly Rated", "Not Highly Rated")</f>
        <v>Not Highly Rated</v>
      </c>
    </row>
    <row r="12227" spans="1:11" x14ac:dyDescent="0.3">
      <c r="A12227" t="s">
        <v>21393</v>
      </c>
      <c r="B12227" t="s">
        <v>41</v>
      </c>
      <c r="C12227" s="1" t="s">
        <v>9349</v>
      </c>
      <c r="D12227" t="str">
        <f t="shared" ref="D12227:D12290" si="573">LEFT(C12227,SEARCH(" ",C12227)-1)</f>
        <v>March</v>
      </c>
      <c r="E12227" t="str">
        <f t="shared" ref="E12227:E12290" si="574">RIGHT(C12227,4)</f>
        <v>2018</v>
      </c>
      <c r="F12227" t="s">
        <v>21394</v>
      </c>
      <c r="G12227">
        <v>68</v>
      </c>
      <c r="H12227">
        <f t="shared" ref="H12227:H12290" si="575">IF(I12227="tbd",G12227,I12227*10)</f>
        <v>63</v>
      </c>
      <c r="I12227">
        <v>6.3</v>
      </c>
      <c r="J12227">
        <f>IF(LEN(Table1[[#This Row],[Summary]])=0, 0, LEN(Table1[[#This Row],[Summary]])-LEN(SUBSTITUTE(Table1[[#This Row],[Summary]], " ", ""))+1)</f>
        <v>26</v>
      </c>
      <c r="K12227" t="str">
        <f>IF(Table1[[#This Row],[Meta Score]] &gt;= 80, "Highly Rated", "Not Highly Rated")</f>
        <v>Not Highly Rated</v>
      </c>
    </row>
    <row r="12228" spans="1:11" x14ac:dyDescent="0.3">
      <c r="A12228" t="s">
        <v>21395</v>
      </c>
      <c r="B12228" t="s">
        <v>41</v>
      </c>
      <c r="C12228" s="1" t="s">
        <v>36</v>
      </c>
      <c r="D12228" t="str">
        <f t="shared" si="573"/>
        <v>November</v>
      </c>
      <c r="E12228" t="str">
        <f t="shared" si="574"/>
        <v>2014</v>
      </c>
      <c r="F12228" t="s">
        <v>21396</v>
      </c>
      <c r="G12228">
        <v>68</v>
      </c>
      <c r="H12228">
        <f t="shared" si="575"/>
        <v>73</v>
      </c>
      <c r="I12228">
        <v>7.3</v>
      </c>
      <c r="J12228">
        <f>IF(LEN(Table1[[#This Row],[Summary]])=0, 0, LEN(Table1[[#This Row],[Summary]])-LEN(SUBSTITUTE(Table1[[#This Row],[Summary]], " ", ""))+1)</f>
        <v>36</v>
      </c>
      <c r="K12228" t="str">
        <f>IF(Table1[[#This Row],[Meta Score]] &gt;= 80, "Highly Rated", "Not Highly Rated")</f>
        <v>Not Highly Rated</v>
      </c>
    </row>
    <row r="12229" spans="1:11" x14ac:dyDescent="0.3">
      <c r="A12229" t="s">
        <v>21397</v>
      </c>
      <c r="B12229" t="s">
        <v>41</v>
      </c>
      <c r="C12229" s="1" t="s">
        <v>14550</v>
      </c>
      <c r="D12229" t="str">
        <f t="shared" si="573"/>
        <v>June</v>
      </c>
      <c r="E12229" t="str">
        <f t="shared" si="574"/>
        <v>2012</v>
      </c>
      <c r="F12229" t="s">
        <v>21398</v>
      </c>
      <c r="G12229">
        <v>68</v>
      </c>
      <c r="H12229">
        <f t="shared" si="575"/>
        <v>69</v>
      </c>
      <c r="I12229">
        <v>6.9</v>
      </c>
      <c r="J12229">
        <f>IF(LEN(Table1[[#This Row],[Summary]])=0, 0, LEN(Table1[[#This Row],[Summary]])-LEN(SUBSTITUTE(Table1[[#This Row],[Summary]], " ", ""))+1)</f>
        <v>150</v>
      </c>
      <c r="K12229" t="str">
        <f>IF(Table1[[#This Row],[Meta Score]] &gt;= 80, "Highly Rated", "Not Highly Rated")</f>
        <v>Not Highly Rated</v>
      </c>
    </row>
    <row r="12230" spans="1:11" x14ac:dyDescent="0.3">
      <c r="A12230" t="s">
        <v>21399</v>
      </c>
      <c r="B12230" t="s">
        <v>25</v>
      </c>
      <c r="C12230" s="1" t="s">
        <v>777</v>
      </c>
      <c r="D12230" t="str">
        <f t="shared" si="573"/>
        <v>November</v>
      </c>
      <c r="E12230" t="str">
        <f t="shared" si="574"/>
        <v>2009</v>
      </c>
      <c r="F12230" t="s">
        <v>21400</v>
      </c>
      <c r="G12230">
        <v>68</v>
      </c>
      <c r="H12230">
        <f t="shared" si="575"/>
        <v>68</v>
      </c>
      <c r="I12230" t="s">
        <v>1649</v>
      </c>
      <c r="J12230">
        <f>IF(LEN(Table1[[#This Row],[Summary]])=0, 0, LEN(Table1[[#This Row],[Summary]])-LEN(SUBSTITUTE(Table1[[#This Row],[Summary]], " ", ""))+1)</f>
        <v>20</v>
      </c>
      <c r="K12230" t="str">
        <f>IF(Table1[[#This Row],[Meta Score]] &gt;= 80, "Highly Rated", "Not Highly Rated")</f>
        <v>Not Highly Rated</v>
      </c>
    </row>
    <row r="12231" spans="1:11" x14ac:dyDescent="0.3">
      <c r="A12231" t="s">
        <v>9970</v>
      </c>
      <c r="B12231" t="s">
        <v>41</v>
      </c>
      <c r="C12231" s="1" t="s">
        <v>9264</v>
      </c>
      <c r="D12231" t="str">
        <f t="shared" si="573"/>
        <v>November</v>
      </c>
      <c r="E12231" t="str">
        <f t="shared" si="574"/>
        <v>2012</v>
      </c>
      <c r="F12231" t="s">
        <v>21401</v>
      </c>
      <c r="G12231">
        <v>68</v>
      </c>
      <c r="H12231">
        <f t="shared" si="575"/>
        <v>75</v>
      </c>
      <c r="I12231">
        <v>7.5</v>
      </c>
      <c r="J12231">
        <f>IF(LEN(Table1[[#This Row],[Summary]])=0, 0, LEN(Table1[[#This Row],[Summary]])-LEN(SUBSTITUTE(Table1[[#This Row],[Summary]], " ", ""))+1)</f>
        <v>52</v>
      </c>
      <c r="K12231" t="str">
        <f>IF(Table1[[#This Row],[Meta Score]] &gt;= 80, "Highly Rated", "Not Highly Rated")</f>
        <v>Not Highly Rated</v>
      </c>
    </row>
    <row r="12232" spans="1:11" x14ac:dyDescent="0.3">
      <c r="A12232" t="s">
        <v>20118</v>
      </c>
      <c r="B12232" t="s">
        <v>22</v>
      </c>
      <c r="C12232" s="1" t="s">
        <v>674</v>
      </c>
      <c r="D12232" t="str">
        <f t="shared" si="573"/>
        <v>November</v>
      </c>
      <c r="E12232" t="str">
        <f t="shared" si="574"/>
        <v>2011</v>
      </c>
      <c r="F12232" t="s">
        <v>20119</v>
      </c>
      <c r="G12232">
        <v>68</v>
      </c>
      <c r="H12232">
        <f t="shared" si="575"/>
        <v>63</v>
      </c>
      <c r="I12232">
        <v>6.3</v>
      </c>
      <c r="J12232">
        <f>IF(LEN(Table1[[#This Row],[Summary]])=0, 0, LEN(Table1[[#This Row],[Summary]])-LEN(SUBSTITUTE(Table1[[#This Row],[Summary]], " ", ""))+1)</f>
        <v>132</v>
      </c>
      <c r="K12232" t="str">
        <f>IF(Table1[[#This Row],[Meta Score]] &gt;= 80, "Highly Rated", "Not Highly Rated")</f>
        <v>Not Highly Rated</v>
      </c>
    </row>
    <row r="12233" spans="1:11" x14ac:dyDescent="0.3">
      <c r="A12233" t="s">
        <v>21026</v>
      </c>
      <c r="B12233" t="s">
        <v>15</v>
      </c>
      <c r="C12233" s="1" t="s">
        <v>2583</v>
      </c>
      <c r="D12233" t="str">
        <f t="shared" si="573"/>
        <v>July</v>
      </c>
      <c r="E12233" t="str">
        <f t="shared" si="574"/>
        <v>2009</v>
      </c>
      <c r="F12233" t="s">
        <v>21027</v>
      </c>
      <c r="G12233">
        <v>68</v>
      </c>
      <c r="H12233">
        <f t="shared" si="575"/>
        <v>77</v>
      </c>
      <c r="I12233">
        <v>7.7</v>
      </c>
      <c r="J12233">
        <f>IF(LEN(Table1[[#This Row],[Summary]])=0, 0, LEN(Table1[[#This Row],[Summary]])-LEN(SUBSTITUTE(Table1[[#This Row],[Summary]], " ", ""))+1)</f>
        <v>112</v>
      </c>
      <c r="K12233" t="str">
        <f>IF(Table1[[#This Row],[Meta Score]] &gt;= 80, "Highly Rated", "Not Highly Rated")</f>
        <v>Not Highly Rated</v>
      </c>
    </row>
    <row r="12234" spans="1:11" x14ac:dyDescent="0.3">
      <c r="A12234" t="s">
        <v>21055</v>
      </c>
      <c r="B12234" t="s">
        <v>424</v>
      </c>
      <c r="C12234" s="1" t="s">
        <v>1278</v>
      </c>
      <c r="D12234" t="str">
        <f t="shared" si="573"/>
        <v>March</v>
      </c>
      <c r="E12234" t="str">
        <f t="shared" si="574"/>
        <v>2021</v>
      </c>
      <c r="F12234" t="s">
        <v>21056</v>
      </c>
      <c r="G12234">
        <v>68</v>
      </c>
      <c r="H12234">
        <f t="shared" si="575"/>
        <v>68</v>
      </c>
      <c r="I12234" t="s">
        <v>1649</v>
      </c>
      <c r="J12234">
        <f>IF(LEN(Table1[[#This Row],[Summary]])=0, 0, LEN(Table1[[#This Row],[Summary]])-LEN(SUBSTITUTE(Table1[[#This Row],[Summary]], " ", ""))+1)</f>
        <v>79</v>
      </c>
      <c r="K12234" t="str">
        <f>IF(Table1[[#This Row],[Meta Score]] &gt;= 80, "Highly Rated", "Not Highly Rated")</f>
        <v>Not Highly Rated</v>
      </c>
    </row>
    <row r="12235" spans="1:11" x14ac:dyDescent="0.3">
      <c r="A12235" t="s">
        <v>21402</v>
      </c>
      <c r="B12235" t="s">
        <v>48</v>
      </c>
      <c r="C12235" s="1" t="s">
        <v>1502</v>
      </c>
      <c r="D12235" t="str">
        <f t="shared" si="573"/>
        <v>February</v>
      </c>
      <c r="E12235" t="str">
        <f t="shared" si="574"/>
        <v>2021</v>
      </c>
      <c r="F12235" t="s">
        <v>21403</v>
      </c>
      <c r="G12235">
        <v>68</v>
      </c>
      <c r="H12235">
        <f t="shared" si="575"/>
        <v>68</v>
      </c>
      <c r="I12235" t="s">
        <v>1649</v>
      </c>
      <c r="J12235">
        <f>IF(LEN(Table1[[#This Row],[Summary]])=0, 0, LEN(Table1[[#This Row],[Summary]])-LEN(SUBSTITUTE(Table1[[#This Row],[Summary]], " ", ""))+1)</f>
        <v>88</v>
      </c>
      <c r="K12235" t="str">
        <f>IF(Table1[[#This Row],[Meta Score]] &gt;= 80, "Highly Rated", "Not Highly Rated")</f>
        <v>Not Highly Rated</v>
      </c>
    </row>
    <row r="12236" spans="1:11" x14ac:dyDescent="0.3">
      <c r="A12236" t="s">
        <v>21404</v>
      </c>
      <c r="B12236" t="s">
        <v>41</v>
      </c>
      <c r="C12236" s="1" t="s">
        <v>21405</v>
      </c>
      <c r="D12236" t="str">
        <f t="shared" si="573"/>
        <v>January</v>
      </c>
      <c r="E12236" t="str">
        <f t="shared" si="574"/>
        <v>2018</v>
      </c>
      <c r="F12236" t="s">
        <v>21406</v>
      </c>
      <c r="G12236">
        <v>68</v>
      </c>
      <c r="H12236">
        <f t="shared" si="575"/>
        <v>73</v>
      </c>
      <c r="I12236">
        <v>7.3</v>
      </c>
      <c r="J12236">
        <f>IF(LEN(Table1[[#This Row],[Summary]])=0, 0, LEN(Table1[[#This Row],[Summary]])-LEN(SUBSTITUTE(Table1[[#This Row],[Summary]], " ", ""))+1)</f>
        <v>46</v>
      </c>
      <c r="K12236" t="str">
        <f>IF(Table1[[#This Row],[Meta Score]] &gt;= 80, "Highly Rated", "Not Highly Rated")</f>
        <v>Not Highly Rated</v>
      </c>
    </row>
    <row r="12237" spans="1:11" x14ac:dyDescent="0.3">
      <c r="A12237" t="s">
        <v>21407</v>
      </c>
      <c r="B12237" t="s">
        <v>222</v>
      </c>
      <c r="C12237" s="1" t="s">
        <v>18453</v>
      </c>
      <c r="D12237" t="str">
        <f t="shared" si="573"/>
        <v>September</v>
      </c>
      <c r="E12237" t="str">
        <f t="shared" si="574"/>
        <v>2011</v>
      </c>
      <c r="F12237" t="s">
        <v>21408</v>
      </c>
      <c r="G12237">
        <v>68</v>
      </c>
      <c r="H12237">
        <f t="shared" si="575"/>
        <v>73</v>
      </c>
      <c r="I12237">
        <v>7.3</v>
      </c>
      <c r="J12237">
        <f>IF(LEN(Table1[[#This Row],[Summary]])=0, 0, LEN(Table1[[#This Row],[Summary]])-LEN(SUBSTITUTE(Table1[[#This Row],[Summary]], " ", ""))+1)</f>
        <v>18</v>
      </c>
      <c r="K12237" t="str">
        <f>IF(Table1[[#This Row],[Meta Score]] &gt;= 80, "Highly Rated", "Not Highly Rated")</f>
        <v>Not Highly Rated</v>
      </c>
    </row>
    <row r="12238" spans="1:11" x14ac:dyDescent="0.3">
      <c r="A12238" t="s">
        <v>21409</v>
      </c>
      <c r="B12238" t="s">
        <v>22</v>
      </c>
      <c r="C12238" s="1" t="s">
        <v>6200</v>
      </c>
      <c r="D12238" t="str">
        <f t="shared" si="573"/>
        <v>September</v>
      </c>
      <c r="E12238" t="str">
        <f t="shared" si="574"/>
        <v>2008</v>
      </c>
      <c r="F12238" t="s">
        <v>21410</v>
      </c>
      <c r="G12238">
        <v>68</v>
      </c>
      <c r="H12238">
        <f t="shared" si="575"/>
        <v>71</v>
      </c>
      <c r="I12238">
        <v>7.1</v>
      </c>
      <c r="J12238">
        <f>IF(LEN(Table1[[#This Row],[Summary]])=0, 0, LEN(Table1[[#This Row],[Summary]])-LEN(SUBSTITUTE(Table1[[#This Row],[Summary]], " ", ""))+1)</f>
        <v>145</v>
      </c>
      <c r="K12238" t="str">
        <f>IF(Table1[[#This Row],[Meta Score]] &gt;= 80, "Highly Rated", "Not Highly Rated")</f>
        <v>Not Highly Rated</v>
      </c>
    </row>
    <row r="12239" spans="1:11" x14ac:dyDescent="0.3">
      <c r="A12239" t="s">
        <v>21411</v>
      </c>
      <c r="B12239" t="s">
        <v>837</v>
      </c>
      <c r="C12239" s="1" t="s">
        <v>573</v>
      </c>
      <c r="D12239" t="str">
        <f t="shared" si="573"/>
        <v>October</v>
      </c>
      <c r="E12239" t="str">
        <f t="shared" si="574"/>
        <v>2006</v>
      </c>
      <c r="F12239" t="s">
        <v>21412</v>
      </c>
      <c r="G12239">
        <v>68</v>
      </c>
      <c r="H12239">
        <f t="shared" si="575"/>
        <v>75</v>
      </c>
      <c r="I12239">
        <v>7.5</v>
      </c>
      <c r="J12239">
        <f>IF(LEN(Table1[[#This Row],[Summary]])=0, 0, LEN(Table1[[#This Row],[Summary]])-LEN(SUBSTITUTE(Table1[[#This Row],[Summary]], " ", ""))+1)</f>
        <v>83</v>
      </c>
      <c r="K12239" t="str">
        <f>IF(Table1[[#This Row],[Meta Score]] &gt;= 80, "Highly Rated", "Not Highly Rated")</f>
        <v>Not Highly Rated</v>
      </c>
    </row>
    <row r="12240" spans="1:11" x14ac:dyDescent="0.3">
      <c r="A12240" t="s">
        <v>21413</v>
      </c>
      <c r="B12240" t="s">
        <v>48</v>
      </c>
      <c r="C12240" s="1" t="s">
        <v>6270</v>
      </c>
      <c r="D12240" t="str">
        <f t="shared" si="573"/>
        <v>October</v>
      </c>
      <c r="E12240" t="str">
        <f t="shared" si="574"/>
        <v>2020</v>
      </c>
      <c r="F12240" t="s">
        <v>21414</v>
      </c>
      <c r="G12240">
        <v>68</v>
      </c>
      <c r="H12240">
        <f t="shared" si="575"/>
        <v>68</v>
      </c>
      <c r="I12240" t="s">
        <v>1649</v>
      </c>
      <c r="J12240">
        <f>IF(LEN(Table1[[#This Row],[Summary]])=0, 0, LEN(Table1[[#This Row],[Summary]])-LEN(SUBSTITUTE(Table1[[#This Row],[Summary]], " ", ""))+1)</f>
        <v>130</v>
      </c>
      <c r="K12240" t="str">
        <f>IF(Table1[[#This Row],[Meta Score]] &gt;= 80, "Highly Rated", "Not Highly Rated")</f>
        <v>Not Highly Rated</v>
      </c>
    </row>
    <row r="12241" spans="1:11" x14ac:dyDescent="0.3">
      <c r="A12241" t="s">
        <v>14279</v>
      </c>
      <c r="B12241" t="s">
        <v>22</v>
      </c>
      <c r="C12241" s="1" t="s">
        <v>2294</v>
      </c>
      <c r="D12241" t="str">
        <f t="shared" si="573"/>
        <v>June</v>
      </c>
      <c r="E12241" t="str">
        <f t="shared" si="574"/>
        <v>2009</v>
      </c>
      <c r="F12241" t="s">
        <v>14280</v>
      </c>
      <c r="G12241">
        <v>68</v>
      </c>
      <c r="H12241">
        <f t="shared" si="575"/>
        <v>74</v>
      </c>
      <c r="I12241">
        <v>7.4</v>
      </c>
      <c r="J12241">
        <f>IF(LEN(Table1[[#This Row],[Summary]])=0, 0, LEN(Table1[[#This Row],[Summary]])-LEN(SUBSTITUTE(Table1[[#This Row],[Summary]], " ", ""))+1)</f>
        <v>167</v>
      </c>
      <c r="K12241" t="str">
        <f>IF(Table1[[#This Row],[Meta Score]] &gt;= 80, "Highly Rated", "Not Highly Rated")</f>
        <v>Not Highly Rated</v>
      </c>
    </row>
    <row r="12242" spans="1:11" x14ac:dyDescent="0.3">
      <c r="A12242" t="s">
        <v>15760</v>
      </c>
      <c r="B12242" t="s">
        <v>52</v>
      </c>
      <c r="C12242" s="1" t="s">
        <v>1072</v>
      </c>
      <c r="D12242" t="str">
        <f t="shared" si="573"/>
        <v>October</v>
      </c>
      <c r="E12242" t="str">
        <f t="shared" si="574"/>
        <v>2007</v>
      </c>
      <c r="F12242" t="s">
        <v>15761</v>
      </c>
      <c r="G12242">
        <v>68</v>
      </c>
      <c r="H12242">
        <f t="shared" si="575"/>
        <v>67</v>
      </c>
      <c r="I12242">
        <v>6.7</v>
      </c>
      <c r="J12242">
        <f>IF(LEN(Table1[[#This Row],[Summary]])=0, 0, LEN(Table1[[#This Row],[Summary]])-LEN(SUBSTITUTE(Table1[[#This Row],[Summary]], " ", ""))+1)</f>
        <v>160</v>
      </c>
      <c r="K12242" t="str">
        <f>IF(Table1[[#This Row],[Meta Score]] &gt;= 80, "Highly Rated", "Not Highly Rated")</f>
        <v>Not Highly Rated</v>
      </c>
    </row>
    <row r="12243" spans="1:11" x14ac:dyDescent="0.3">
      <c r="A12243" t="s">
        <v>20700</v>
      </c>
      <c r="B12243" t="s">
        <v>52</v>
      </c>
      <c r="C12243" s="1" t="s">
        <v>21415</v>
      </c>
      <c r="D12243" t="str">
        <f t="shared" si="573"/>
        <v>September</v>
      </c>
      <c r="E12243" t="str">
        <f t="shared" si="574"/>
        <v>2003</v>
      </c>
      <c r="F12243" t="s">
        <v>21416</v>
      </c>
      <c r="G12243">
        <v>68</v>
      </c>
      <c r="H12243">
        <f t="shared" si="575"/>
        <v>86</v>
      </c>
      <c r="I12243">
        <v>8.6</v>
      </c>
      <c r="J12243">
        <f>IF(LEN(Table1[[#This Row],[Summary]])=0, 0, LEN(Table1[[#This Row],[Summary]])-LEN(SUBSTITUTE(Table1[[#This Row],[Summary]], " ", ""))+1)</f>
        <v>63</v>
      </c>
      <c r="K12243" t="str">
        <f>IF(Table1[[#This Row],[Meta Score]] &gt;= 80, "Highly Rated", "Not Highly Rated")</f>
        <v>Not Highly Rated</v>
      </c>
    </row>
    <row r="12244" spans="1:11" x14ac:dyDescent="0.3">
      <c r="A12244" t="s">
        <v>21417</v>
      </c>
      <c r="B12244" t="s">
        <v>52</v>
      </c>
      <c r="C12244" s="1" t="s">
        <v>21418</v>
      </c>
      <c r="D12244" t="str">
        <f t="shared" si="573"/>
        <v>January</v>
      </c>
      <c r="E12244" t="str">
        <f t="shared" si="574"/>
        <v>2003</v>
      </c>
      <c r="F12244" t="s">
        <v>21419</v>
      </c>
      <c r="G12244">
        <v>68</v>
      </c>
      <c r="H12244">
        <f t="shared" si="575"/>
        <v>65</v>
      </c>
      <c r="I12244">
        <v>6.5</v>
      </c>
      <c r="J12244">
        <f>IF(LEN(Table1[[#This Row],[Summary]])=0, 0, LEN(Table1[[#This Row],[Summary]])-LEN(SUBSTITUTE(Table1[[#This Row],[Summary]], " ", ""))+1)</f>
        <v>63</v>
      </c>
      <c r="K12244" t="str">
        <f>IF(Table1[[#This Row],[Meta Score]] &gt;= 80, "Highly Rated", "Not Highly Rated")</f>
        <v>Not Highly Rated</v>
      </c>
    </row>
    <row r="12245" spans="1:11" x14ac:dyDescent="0.3">
      <c r="A12245" t="s">
        <v>21420</v>
      </c>
      <c r="B12245" t="s">
        <v>160</v>
      </c>
      <c r="C12245" s="1" t="s">
        <v>20986</v>
      </c>
      <c r="D12245" t="str">
        <f t="shared" si="573"/>
        <v>January</v>
      </c>
      <c r="E12245" t="str">
        <f t="shared" si="574"/>
        <v>2003</v>
      </c>
      <c r="F12245" t="s">
        <v>21421</v>
      </c>
      <c r="G12245">
        <v>68</v>
      </c>
      <c r="H12245">
        <f t="shared" si="575"/>
        <v>68</v>
      </c>
      <c r="I12245" t="s">
        <v>1649</v>
      </c>
      <c r="J12245">
        <f>IF(LEN(Table1[[#This Row],[Summary]])=0, 0, LEN(Table1[[#This Row],[Summary]])-LEN(SUBSTITUTE(Table1[[#This Row],[Summary]], " ", ""))+1)</f>
        <v>76</v>
      </c>
      <c r="K12245" t="str">
        <f>IF(Table1[[#This Row],[Meta Score]] &gt;= 80, "Highly Rated", "Not Highly Rated")</f>
        <v>Not Highly Rated</v>
      </c>
    </row>
    <row r="12246" spans="1:11" x14ac:dyDescent="0.3">
      <c r="A12246" t="s">
        <v>17840</v>
      </c>
      <c r="B12246" t="s">
        <v>71</v>
      </c>
      <c r="C12246" s="1" t="s">
        <v>7432</v>
      </c>
      <c r="D12246" t="str">
        <f t="shared" si="573"/>
        <v>August</v>
      </c>
      <c r="E12246" t="str">
        <f t="shared" si="574"/>
        <v>2002</v>
      </c>
      <c r="F12246" t="s">
        <v>17841</v>
      </c>
      <c r="G12246">
        <v>68</v>
      </c>
      <c r="H12246">
        <f t="shared" si="575"/>
        <v>73</v>
      </c>
      <c r="I12246">
        <v>7.3</v>
      </c>
      <c r="J12246">
        <f>IF(LEN(Table1[[#This Row],[Summary]])=0, 0, LEN(Table1[[#This Row],[Summary]])-LEN(SUBSTITUTE(Table1[[#This Row],[Summary]], " ", ""))+1)</f>
        <v>94</v>
      </c>
      <c r="K12246" t="str">
        <f>IF(Table1[[#This Row],[Meta Score]] &gt;= 80, "Highly Rated", "Not Highly Rated")</f>
        <v>Not Highly Rated</v>
      </c>
    </row>
    <row r="12247" spans="1:11" x14ac:dyDescent="0.3">
      <c r="A12247" t="s">
        <v>21422</v>
      </c>
      <c r="B12247" t="s">
        <v>19</v>
      </c>
      <c r="C12247" s="1" t="s">
        <v>11053</v>
      </c>
      <c r="D12247" t="str">
        <f t="shared" si="573"/>
        <v>February</v>
      </c>
      <c r="E12247" t="str">
        <f t="shared" si="574"/>
        <v>2001</v>
      </c>
      <c r="F12247" t="s">
        <v>21423</v>
      </c>
      <c r="G12247">
        <v>68</v>
      </c>
      <c r="H12247">
        <f t="shared" si="575"/>
        <v>68</v>
      </c>
      <c r="I12247" t="s">
        <v>1649</v>
      </c>
      <c r="J12247">
        <f>IF(LEN(Table1[[#This Row],[Summary]])=0, 0, LEN(Table1[[#This Row],[Summary]])-LEN(SUBSTITUTE(Table1[[#This Row],[Summary]], " ", ""))+1)</f>
        <v>17</v>
      </c>
      <c r="K12247" t="str">
        <f>IF(Table1[[#This Row],[Meta Score]] &gt;= 80, "Highly Rated", "Not Highly Rated")</f>
        <v>Not Highly Rated</v>
      </c>
    </row>
    <row r="12248" spans="1:11" x14ac:dyDescent="0.3">
      <c r="A12248" t="s">
        <v>21424</v>
      </c>
      <c r="B12248" t="s">
        <v>41</v>
      </c>
      <c r="C12248" s="1" t="s">
        <v>21425</v>
      </c>
      <c r="D12248" t="str">
        <f t="shared" si="573"/>
        <v>August</v>
      </c>
      <c r="E12248" t="str">
        <f t="shared" si="574"/>
        <v>2019</v>
      </c>
      <c r="F12248" t="s">
        <v>21426</v>
      </c>
      <c r="G12248">
        <v>68</v>
      </c>
      <c r="H12248">
        <f t="shared" si="575"/>
        <v>79</v>
      </c>
      <c r="I12248">
        <v>7.9</v>
      </c>
      <c r="J12248">
        <f>IF(LEN(Table1[[#This Row],[Summary]])=0, 0, LEN(Table1[[#This Row],[Summary]])-LEN(SUBSTITUTE(Table1[[#This Row],[Summary]], " ", ""))+1)</f>
        <v>41</v>
      </c>
      <c r="K12248" t="str">
        <f>IF(Table1[[#This Row],[Meta Score]] &gt;= 80, "Highly Rated", "Not Highly Rated")</f>
        <v>Not Highly Rated</v>
      </c>
    </row>
    <row r="12249" spans="1:11" x14ac:dyDescent="0.3">
      <c r="A12249" t="s">
        <v>12067</v>
      </c>
      <c r="B12249" t="s">
        <v>382</v>
      </c>
      <c r="C12249" s="1" t="s">
        <v>9736</v>
      </c>
      <c r="D12249" t="str">
        <f t="shared" si="573"/>
        <v>April</v>
      </c>
      <c r="E12249" t="str">
        <f t="shared" si="574"/>
        <v>2014</v>
      </c>
      <c r="F12249" t="s">
        <v>12068</v>
      </c>
      <c r="G12249">
        <v>68</v>
      </c>
      <c r="H12249">
        <f t="shared" si="575"/>
        <v>78</v>
      </c>
      <c r="I12249">
        <v>7.8</v>
      </c>
      <c r="J12249">
        <f>IF(LEN(Table1[[#This Row],[Summary]])=0, 0, LEN(Table1[[#This Row],[Summary]])-LEN(SUBSTITUTE(Table1[[#This Row],[Summary]], " ", ""))+1)</f>
        <v>45</v>
      </c>
      <c r="K12249" t="str">
        <f>IF(Table1[[#This Row],[Meta Score]] &gt;= 80, "Highly Rated", "Not Highly Rated")</f>
        <v>Not Highly Rated</v>
      </c>
    </row>
    <row r="12250" spans="1:11" x14ac:dyDescent="0.3">
      <c r="A12250" t="s">
        <v>15204</v>
      </c>
      <c r="B12250" t="s">
        <v>837</v>
      </c>
      <c r="C12250" s="1" t="s">
        <v>831</v>
      </c>
      <c r="D12250" t="str">
        <f t="shared" si="573"/>
        <v>November</v>
      </c>
      <c r="E12250" t="str">
        <f t="shared" si="574"/>
        <v>2007</v>
      </c>
      <c r="F12250" t="s">
        <v>15205</v>
      </c>
      <c r="G12250">
        <v>68</v>
      </c>
      <c r="H12250">
        <f t="shared" si="575"/>
        <v>79</v>
      </c>
      <c r="I12250">
        <v>7.9</v>
      </c>
      <c r="J12250">
        <f>IF(LEN(Table1[[#This Row],[Summary]])=0, 0, LEN(Table1[[#This Row],[Summary]])-LEN(SUBSTITUTE(Table1[[#This Row],[Summary]], " ", ""))+1)</f>
        <v>137</v>
      </c>
      <c r="K12250" t="str">
        <f>IF(Table1[[#This Row],[Meta Score]] &gt;= 80, "Highly Rated", "Not Highly Rated")</f>
        <v>Not Highly Rated</v>
      </c>
    </row>
    <row r="12251" spans="1:11" x14ac:dyDescent="0.3">
      <c r="A12251" t="s">
        <v>21427</v>
      </c>
      <c r="B12251" t="s">
        <v>15</v>
      </c>
      <c r="C12251" s="1" t="s">
        <v>4162</v>
      </c>
      <c r="D12251" t="str">
        <f t="shared" si="573"/>
        <v>March</v>
      </c>
      <c r="E12251" t="str">
        <f t="shared" si="574"/>
        <v>2011</v>
      </c>
      <c r="F12251" t="s">
        <v>21428</v>
      </c>
      <c r="G12251">
        <v>68</v>
      </c>
      <c r="H12251">
        <f t="shared" si="575"/>
        <v>61</v>
      </c>
      <c r="I12251">
        <v>6.1</v>
      </c>
      <c r="J12251">
        <f>IF(LEN(Table1[[#This Row],[Summary]])=0, 0, LEN(Table1[[#This Row],[Summary]])-LEN(SUBSTITUTE(Table1[[#This Row],[Summary]], " ", ""))+1)</f>
        <v>65</v>
      </c>
      <c r="K12251" t="str">
        <f>IF(Table1[[#This Row],[Meta Score]] &gt;= 80, "Highly Rated", "Not Highly Rated")</f>
        <v>Not Highly Rated</v>
      </c>
    </row>
    <row r="12252" spans="1:11" x14ac:dyDescent="0.3">
      <c r="A12252" t="s">
        <v>15298</v>
      </c>
      <c r="B12252" t="s">
        <v>58</v>
      </c>
      <c r="C12252" s="1" t="s">
        <v>15299</v>
      </c>
      <c r="D12252" t="str">
        <f t="shared" si="573"/>
        <v>June</v>
      </c>
      <c r="E12252" t="str">
        <f t="shared" si="574"/>
        <v>2021</v>
      </c>
      <c r="F12252" t="s">
        <v>16745</v>
      </c>
      <c r="G12252">
        <v>68</v>
      </c>
      <c r="H12252">
        <f t="shared" si="575"/>
        <v>69</v>
      </c>
      <c r="I12252">
        <v>6.9</v>
      </c>
      <c r="J12252">
        <f>IF(LEN(Table1[[#This Row],[Summary]])=0, 0, LEN(Table1[[#This Row],[Summary]])-LEN(SUBSTITUTE(Table1[[#This Row],[Summary]], " ", ""))+1)</f>
        <v>134</v>
      </c>
      <c r="K12252" t="str">
        <f>IF(Table1[[#This Row],[Meta Score]] &gt;= 80, "Highly Rated", "Not Highly Rated")</f>
        <v>Not Highly Rated</v>
      </c>
    </row>
    <row r="12253" spans="1:11" x14ac:dyDescent="0.3">
      <c r="A12253" t="s">
        <v>21119</v>
      </c>
      <c r="B12253" t="s">
        <v>52</v>
      </c>
      <c r="C12253" s="1" t="s">
        <v>2839</v>
      </c>
      <c r="D12253" t="str">
        <f t="shared" si="573"/>
        <v>June</v>
      </c>
      <c r="E12253" t="str">
        <f t="shared" si="574"/>
        <v>2005</v>
      </c>
      <c r="F12253" t="s">
        <v>21429</v>
      </c>
      <c r="G12253">
        <v>68</v>
      </c>
      <c r="H12253">
        <f t="shared" si="575"/>
        <v>76</v>
      </c>
      <c r="I12253">
        <v>7.6</v>
      </c>
      <c r="J12253">
        <f>IF(LEN(Table1[[#This Row],[Summary]])=0, 0, LEN(Table1[[#This Row],[Summary]])-LEN(SUBSTITUTE(Table1[[#This Row],[Summary]], " ", ""))+1)</f>
        <v>220</v>
      </c>
      <c r="K12253" t="str">
        <f>IF(Table1[[#This Row],[Meta Score]] &gt;= 80, "Highly Rated", "Not Highly Rated")</f>
        <v>Not Highly Rated</v>
      </c>
    </row>
    <row r="12254" spans="1:11" x14ac:dyDescent="0.3">
      <c r="A12254" t="s">
        <v>21430</v>
      </c>
      <c r="B12254" t="s">
        <v>52</v>
      </c>
      <c r="C12254" s="1" t="s">
        <v>1689</v>
      </c>
      <c r="D12254" t="str">
        <f t="shared" si="573"/>
        <v>October</v>
      </c>
      <c r="E12254" t="str">
        <f t="shared" si="574"/>
        <v>2006</v>
      </c>
      <c r="F12254" t="s">
        <v>21431</v>
      </c>
      <c r="G12254">
        <v>68</v>
      </c>
      <c r="H12254">
        <f t="shared" si="575"/>
        <v>80</v>
      </c>
      <c r="I12254">
        <v>8</v>
      </c>
      <c r="J12254">
        <f>IF(LEN(Table1[[#This Row],[Summary]])=0, 0, LEN(Table1[[#This Row],[Summary]])-LEN(SUBSTITUTE(Table1[[#This Row],[Summary]], " ", ""))+1)</f>
        <v>143</v>
      </c>
      <c r="K12254" t="str">
        <f>IF(Table1[[#This Row],[Meta Score]] &gt;= 80, "Highly Rated", "Not Highly Rated")</f>
        <v>Not Highly Rated</v>
      </c>
    </row>
    <row r="12255" spans="1:11" x14ac:dyDescent="0.3">
      <c r="A12255" t="s">
        <v>21432</v>
      </c>
      <c r="B12255" t="s">
        <v>58</v>
      </c>
      <c r="C12255" s="1" t="s">
        <v>8506</v>
      </c>
      <c r="D12255" t="str">
        <f t="shared" si="573"/>
        <v>February</v>
      </c>
      <c r="E12255" t="str">
        <f t="shared" si="574"/>
        <v>2015</v>
      </c>
      <c r="F12255" t="s">
        <v>21433</v>
      </c>
      <c r="G12255">
        <v>68</v>
      </c>
      <c r="H12255">
        <f t="shared" si="575"/>
        <v>64</v>
      </c>
      <c r="I12255">
        <v>6.4</v>
      </c>
      <c r="J12255">
        <f>IF(LEN(Table1[[#This Row],[Summary]])=0, 0, LEN(Table1[[#This Row],[Summary]])-LEN(SUBSTITUTE(Table1[[#This Row],[Summary]], " ", ""))+1)</f>
        <v>87</v>
      </c>
      <c r="K12255" t="str">
        <f>IF(Table1[[#This Row],[Meta Score]] &gt;= 80, "Highly Rated", "Not Highly Rated")</f>
        <v>Not Highly Rated</v>
      </c>
    </row>
    <row r="12256" spans="1:11" x14ac:dyDescent="0.3">
      <c r="A12256" t="s">
        <v>21434</v>
      </c>
      <c r="B12256" t="s">
        <v>22</v>
      </c>
      <c r="C12256" s="1" t="s">
        <v>36</v>
      </c>
      <c r="D12256" t="str">
        <f t="shared" si="573"/>
        <v>November</v>
      </c>
      <c r="E12256" t="str">
        <f t="shared" si="574"/>
        <v>2014</v>
      </c>
      <c r="F12256" t="s">
        <v>21435</v>
      </c>
      <c r="G12256">
        <v>68</v>
      </c>
      <c r="H12256">
        <f t="shared" si="575"/>
        <v>62</v>
      </c>
      <c r="I12256">
        <v>6.2</v>
      </c>
      <c r="J12256">
        <f>IF(LEN(Table1[[#This Row],[Summary]])=0, 0, LEN(Table1[[#This Row],[Summary]])-LEN(SUBSTITUTE(Table1[[#This Row],[Summary]], " ", ""))+1)</f>
        <v>19</v>
      </c>
      <c r="K12256" t="str">
        <f>IF(Table1[[#This Row],[Meta Score]] &gt;= 80, "Highly Rated", "Not Highly Rated")</f>
        <v>Not Highly Rated</v>
      </c>
    </row>
    <row r="12257" spans="1:11" x14ac:dyDescent="0.3">
      <c r="A12257" t="s">
        <v>21436</v>
      </c>
      <c r="B12257" t="s">
        <v>41</v>
      </c>
      <c r="C12257" s="1" t="s">
        <v>38</v>
      </c>
      <c r="D12257" t="str">
        <f t="shared" si="573"/>
        <v>September</v>
      </c>
      <c r="E12257" t="str">
        <f t="shared" si="574"/>
        <v>2013</v>
      </c>
      <c r="F12257" t="s">
        <v>21437</v>
      </c>
      <c r="G12257">
        <v>68</v>
      </c>
      <c r="H12257">
        <f t="shared" si="575"/>
        <v>53</v>
      </c>
      <c r="I12257">
        <v>5.3</v>
      </c>
      <c r="J12257">
        <f>IF(LEN(Table1[[#This Row],[Summary]])=0, 0, LEN(Table1[[#This Row],[Summary]])-LEN(SUBSTITUTE(Table1[[#This Row],[Summary]], " ", ""))+1)</f>
        <v>13</v>
      </c>
      <c r="K12257" t="str">
        <f>IF(Table1[[#This Row],[Meta Score]] &gt;= 80, "Highly Rated", "Not Highly Rated")</f>
        <v>Not Highly Rated</v>
      </c>
    </row>
    <row r="12258" spans="1:11" x14ac:dyDescent="0.3">
      <c r="A12258" t="s">
        <v>21438</v>
      </c>
      <c r="B12258" t="s">
        <v>41</v>
      </c>
      <c r="C12258" s="1" t="s">
        <v>10052</v>
      </c>
      <c r="D12258" t="str">
        <f t="shared" si="573"/>
        <v>June</v>
      </c>
      <c r="E12258" t="str">
        <f t="shared" si="574"/>
        <v>2009</v>
      </c>
      <c r="F12258" t="s">
        <v>21439</v>
      </c>
      <c r="G12258">
        <v>68</v>
      </c>
      <c r="H12258">
        <f t="shared" si="575"/>
        <v>67</v>
      </c>
      <c r="I12258">
        <v>6.7</v>
      </c>
      <c r="J12258">
        <f>IF(LEN(Table1[[#This Row],[Summary]])=0, 0, LEN(Table1[[#This Row],[Summary]])-LEN(SUBSTITUTE(Table1[[#This Row],[Summary]], " ", ""))+1)</f>
        <v>51</v>
      </c>
      <c r="K12258" t="str">
        <f>IF(Table1[[#This Row],[Meta Score]] &gt;= 80, "Highly Rated", "Not Highly Rated")</f>
        <v>Not Highly Rated</v>
      </c>
    </row>
    <row r="12259" spans="1:11" x14ac:dyDescent="0.3">
      <c r="A12259" t="s">
        <v>21440</v>
      </c>
      <c r="B12259" t="s">
        <v>25</v>
      </c>
      <c r="C12259" s="1" t="s">
        <v>21441</v>
      </c>
      <c r="D12259" t="str">
        <f t="shared" si="573"/>
        <v>December</v>
      </c>
      <c r="E12259" t="str">
        <f t="shared" si="574"/>
        <v>2008</v>
      </c>
      <c r="F12259" t="s">
        <v>21442</v>
      </c>
      <c r="G12259">
        <v>68</v>
      </c>
      <c r="H12259">
        <f t="shared" si="575"/>
        <v>68</v>
      </c>
      <c r="I12259" t="s">
        <v>1649</v>
      </c>
      <c r="J12259">
        <f>IF(LEN(Table1[[#This Row],[Summary]])=0, 0, LEN(Table1[[#This Row],[Summary]])-LEN(SUBSTITUTE(Table1[[#This Row],[Summary]], " ", ""))+1)</f>
        <v>74</v>
      </c>
      <c r="K12259" t="str">
        <f>IF(Table1[[#This Row],[Meta Score]] &gt;= 80, "Highly Rated", "Not Highly Rated")</f>
        <v>Not Highly Rated</v>
      </c>
    </row>
    <row r="12260" spans="1:11" x14ac:dyDescent="0.3">
      <c r="A12260" t="s">
        <v>21443</v>
      </c>
      <c r="B12260" t="s">
        <v>41</v>
      </c>
      <c r="C12260" s="1" t="s">
        <v>2651</v>
      </c>
      <c r="D12260" t="str">
        <f t="shared" si="573"/>
        <v>November</v>
      </c>
      <c r="E12260" t="str">
        <f t="shared" si="574"/>
        <v>2007</v>
      </c>
      <c r="F12260" t="s">
        <v>21444</v>
      </c>
      <c r="G12260">
        <v>68</v>
      </c>
      <c r="H12260">
        <f t="shared" si="575"/>
        <v>64</v>
      </c>
      <c r="I12260">
        <v>6.4</v>
      </c>
      <c r="J12260">
        <f>IF(LEN(Table1[[#This Row],[Summary]])=0, 0, LEN(Table1[[#This Row],[Summary]])-LEN(SUBSTITUTE(Table1[[#This Row],[Summary]], " ", ""))+1)</f>
        <v>198</v>
      </c>
      <c r="K12260" t="str">
        <f>IF(Table1[[#This Row],[Meta Score]] &gt;= 80, "Highly Rated", "Not Highly Rated")</f>
        <v>Not Highly Rated</v>
      </c>
    </row>
    <row r="12261" spans="1:11" x14ac:dyDescent="0.3">
      <c r="A12261" t="s">
        <v>21445</v>
      </c>
      <c r="B12261" t="s">
        <v>15</v>
      </c>
      <c r="C12261" s="1" t="s">
        <v>9032</v>
      </c>
      <c r="D12261" t="str">
        <f t="shared" si="573"/>
        <v>November</v>
      </c>
      <c r="E12261" t="str">
        <f t="shared" si="574"/>
        <v>2006</v>
      </c>
      <c r="F12261" t="s">
        <v>21446</v>
      </c>
      <c r="G12261">
        <v>68</v>
      </c>
      <c r="H12261">
        <f t="shared" si="575"/>
        <v>64</v>
      </c>
      <c r="I12261">
        <v>6.4</v>
      </c>
      <c r="J12261">
        <f>IF(LEN(Table1[[#This Row],[Summary]])=0, 0, LEN(Table1[[#This Row],[Summary]])-LEN(SUBSTITUTE(Table1[[#This Row],[Summary]], " ", ""))+1)</f>
        <v>138</v>
      </c>
      <c r="K12261" t="str">
        <f>IF(Table1[[#This Row],[Meta Score]] &gt;= 80, "Highly Rated", "Not Highly Rated")</f>
        <v>Not Highly Rated</v>
      </c>
    </row>
    <row r="12262" spans="1:11" x14ac:dyDescent="0.3">
      <c r="A12262" t="s">
        <v>21447</v>
      </c>
      <c r="B12262" t="s">
        <v>837</v>
      </c>
      <c r="C12262" s="1" t="s">
        <v>296</v>
      </c>
      <c r="D12262" t="str">
        <f t="shared" si="573"/>
        <v>March</v>
      </c>
      <c r="E12262" t="str">
        <f t="shared" si="574"/>
        <v>2005</v>
      </c>
      <c r="F12262" t="s">
        <v>21448</v>
      </c>
      <c r="G12262">
        <v>68</v>
      </c>
      <c r="H12262">
        <f t="shared" si="575"/>
        <v>77</v>
      </c>
      <c r="I12262">
        <v>7.7</v>
      </c>
      <c r="J12262">
        <f>IF(LEN(Table1[[#This Row],[Summary]])=0, 0, LEN(Table1[[#This Row],[Summary]])-LEN(SUBSTITUTE(Table1[[#This Row],[Summary]], " ", ""))+1)</f>
        <v>144</v>
      </c>
      <c r="K12262" t="str">
        <f>IF(Table1[[#This Row],[Meta Score]] &gt;= 80, "Highly Rated", "Not Highly Rated")</f>
        <v>Not Highly Rated</v>
      </c>
    </row>
    <row r="12263" spans="1:11" x14ac:dyDescent="0.3">
      <c r="A12263" t="s">
        <v>21449</v>
      </c>
      <c r="B12263" t="s">
        <v>52</v>
      </c>
      <c r="C12263" s="1" t="s">
        <v>1319</v>
      </c>
      <c r="D12263" t="str">
        <f t="shared" si="573"/>
        <v>September</v>
      </c>
      <c r="E12263" t="str">
        <f t="shared" si="574"/>
        <v>2003</v>
      </c>
      <c r="F12263" t="s">
        <v>21450</v>
      </c>
      <c r="G12263">
        <v>68</v>
      </c>
      <c r="H12263">
        <f t="shared" si="575"/>
        <v>84</v>
      </c>
      <c r="I12263">
        <v>8.4</v>
      </c>
      <c r="J12263">
        <f>IF(LEN(Table1[[#This Row],[Summary]])=0, 0, LEN(Table1[[#This Row],[Summary]])-LEN(SUBSTITUTE(Table1[[#This Row],[Summary]], " ", ""))+1)</f>
        <v>117</v>
      </c>
      <c r="K12263" t="str">
        <f>IF(Table1[[#This Row],[Meta Score]] &gt;= 80, "Highly Rated", "Not Highly Rated")</f>
        <v>Not Highly Rated</v>
      </c>
    </row>
    <row r="12264" spans="1:11" x14ac:dyDescent="0.3">
      <c r="A12264" t="s">
        <v>21451</v>
      </c>
      <c r="B12264" t="s">
        <v>52</v>
      </c>
      <c r="C12264" s="1" t="s">
        <v>2774</v>
      </c>
      <c r="D12264" t="str">
        <f t="shared" si="573"/>
        <v>August</v>
      </c>
      <c r="E12264" t="str">
        <f t="shared" si="574"/>
        <v>2007</v>
      </c>
      <c r="F12264" t="s">
        <v>21452</v>
      </c>
      <c r="G12264">
        <v>68</v>
      </c>
      <c r="H12264">
        <f t="shared" si="575"/>
        <v>83</v>
      </c>
      <c r="I12264">
        <v>8.3000000000000007</v>
      </c>
      <c r="J12264">
        <f>IF(LEN(Table1[[#This Row],[Summary]])=0, 0, LEN(Table1[[#This Row],[Summary]])-LEN(SUBSTITUTE(Table1[[#This Row],[Summary]], " ", ""))+1)</f>
        <v>49</v>
      </c>
      <c r="K12264" t="str">
        <f>IF(Table1[[#This Row],[Meta Score]] &gt;= 80, "Highly Rated", "Not Highly Rated")</f>
        <v>Not Highly Rated</v>
      </c>
    </row>
    <row r="12265" spans="1:11" x14ac:dyDescent="0.3">
      <c r="A12265" t="s">
        <v>21174</v>
      </c>
      <c r="B12265" t="s">
        <v>52</v>
      </c>
      <c r="C12265" s="1" t="s">
        <v>21453</v>
      </c>
      <c r="D12265" t="str">
        <f t="shared" si="573"/>
        <v>September</v>
      </c>
      <c r="E12265" t="str">
        <f t="shared" si="574"/>
        <v>2004</v>
      </c>
      <c r="F12265" t="s">
        <v>21454</v>
      </c>
      <c r="G12265">
        <v>68</v>
      </c>
      <c r="H12265">
        <f t="shared" si="575"/>
        <v>75</v>
      </c>
      <c r="I12265">
        <v>7.5</v>
      </c>
      <c r="J12265">
        <f>IF(LEN(Table1[[#This Row],[Summary]])=0, 0, LEN(Table1[[#This Row],[Summary]])-LEN(SUBSTITUTE(Table1[[#This Row],[Summary]], " ", ""))+1)</f>
        <v>100</v>
      </c>
      <c r="K12265" t="str">
        <f>IF(Table1[[#This Row],[Meta Score]] &gt;= 80, "Highly Rated", "Not Highly Rated")</f>
        <v>Not Highly Rated</v>
      </c>
    </row>
    <row r="12266" spans="1:11" x14ac:dyDescent="0.3">
      <c r="A12266" t="s">
        <v>21455</v>
      </c>
      <c r="B12266" t="s">
        <v>22</v>
      </c>
      <c r="C12266" s="1" t="s">
        <v>9480</v>
      </c>
      <c r="D12266" t="str">
        <f t="shared" si="573"/>
        <v>August</v>
      </c>
      <c r="E12266" t="str">
        <f t="shared" si="574"/>
        <v>2012</v>
      </c>
      <c r="F12266" t="s">
        <v>21456</v>
      </c>
      <c r="G12266">
        <v>68</v>
      </c>
      <c r="H12266">
        <f t="shared" si="575"/>
        <v>56</v>
      </c>
      <c r="I12266">
        <v>5.6</v>
      </c>
      <c r="J12266">
        <f>IF(LEN(Table1[[#This Row],[Summary]])=0, 0, LEN(Table1[[#This Row],[Summary]])-LEN(SUBSTITUTE(Table1[[#This Row],[Summary]], " ", ""))+1)</f>
        <v>10</v>
      </c>
      <c r="K12266" t="str">
        <f>IF(Table1[[#This Row],[Meta Score]] &gt;= 80, "Highly Rated", "Not Highly Rated")</f>
        <v>Not Highly Rated</v>
      </c>
    </row>
    <row r="12267" spans="1:11" x14ac:dyDescent="0.3">
      <c r="A12267" t="s">
        <v>20319</v>
      </c>
      <c r="B12267" t="s">
        <v>48</v>
      </c>
      <c r="C12267" s="1" t="s">
        <v>6581</v>
      </c>
      <c r="D12267" t="str">
        <f t="shared" si="573"/>
        <v>August</v>
      </c>
      <c r="E12267" t="str">
        <f t="shared" si="574"/>
        <v>2019</v>
      </c>
      <c r="F12267" t="s">
        <v>21457</v>
      </c>
      <c r="G12267">
        <v>68</v>
      </c>
      <c r="H12267">
        <f t="shared" si="575"/>
        <v>71</v>
      </c>
      <c r="I12267">
        <v>7.1</v>
      </c>
      <c r="J12267">
        <f>IF(LEN(Table1[[#This Row],[Summary]])=0, 0, LEN(Table1[[#This Row],[Summary]])-LEN(SUBSTITUTE(Table1[[#This Row],[Summary]], " ", ""))+1)</f>
        <v>87</v>
      </c>
      <c r="K12267" t="str">
        <f>IF(Table1[[#This Row],[Meta Score]] &gt;= 80, "Highly Rated", "Not Highly Rated")</f>
        <v>Not Highly Rated</v>
      </c>
    </row>
    <row r="12268" spans="1:11" x14ac:dyDescent="0.3">
      <c r="A12268" t="s">
        <v>21458</v>
      </c>
      <c r="B12268" t="s">
        <v>48</v>
      </c>
      <c r="C12268" s="1" t="s">
        <v>9274</v>
      </c>
      <c r="D12268" t="str">
        <f t="shared" si="573"/>
        <v>November</v>
      </c>
      <c r="E12268" t="str">
        <f t="shared" si="574"/>
        <v>2017</v>
      </c>
      <c r="F12268" t="s">
        <v>21459</v>
      </c>
      <c r="G12268">
        <v>68</v>
      </c>
      <c r="H12268">
        <f t="shared" si="575"/>
        <v>71</v>
      </c>
      <c r="I12268">
        <v>7.1</v>
      </c>
      <c r="J12268">
        <f>IF(LEN(Table1[[#This Row],[Summary]])=0, 0, LEN(Table1[[#This Row],[Summary]])-LEN(SUBSTITUTE(Table1[[#This Row],[Summary]], " ", ""))+1)</f>
        <v>41</v>
      </c>
      <c r="K12268" t="str">
        <f>IF(Table1[[#This Row],[Meta Score]] &gt;= 80, "Highly Rated", "Not Highly Rated")</f>
        <v>Not Highly Rated</v>
      </c>
    </row>
    <row r="12269" spans="1:11" x14ac:dyDescent="0.3">
      <c r="A12269" t="s">
        <v>16318</v>
      </c>
      <c r="B12269" t="s">
        <v>41</v>
      </c>
      <c r="C12269" s="1" t="s">
        <v>9296</v>
      </c>
      <c r="D12269" t="str">
        <f t="shared" si="573"/>
        <v>June</v>
      </c>
      <c r="E12269" t="str">
        <f t="shared" si="574"/>
        <v>2009</v>
      </c>
      <c r="F12269" t="s">
        <v>16319</v>
      </c>
      <c r="G12269">
        <v>68</v>
      </c>
      <c r="H12269">
        <f t="shared" si="575"/>
        <v>63</v>
      </c>
      <c r="I12269">
        <v>6.3</v>
      </c>
      <c r="J12269">
        <f>IF(LEN(Table1[[#This Row],[Summary]])=0, 0, LEN(Table1[[#This Row],[Summary]])-LEN(SUBSTITUTE(Table1[[#This Row],[Summary]], " ", ""))+1)</f>
        <v>217</v>
      </c>
      <c r="K12269" t="str">
        <f>IF(Table1[[#This Row],[Meta Score]] &gt;= 80, "Highly Rated", "Not Highly Rated")</f>
        <v>Not Highly Rated</v>
      </c>
    </row>
    <row r="12270" spans="1:11" x14ac:dyDescent="0.3">
      <c r="A12270" t="s">
        <v>21460</v>
      </c>
      <c r="B12270" t="s">
        <v>32</v>
      </c>
      <c r="C12270" s="1" t="s">
        <v>8569</v>
      </c>
      <c r="D12270" t="str">
        <f t="shared" si="573"/>
        <v>June</v>
      </c>
      <c r="E12270" t="str">
        <f t="shared" si="574"/>
        <v>2017</v>
      </c>
      <c r="F12270" t="s">
        <v>21461</v>
      </c>
      <c r="G12270">
        <v>68</v>
      </c>
      <c r="H12270">
        <f t="shared" si="575"/>
        <v>74</v>
      </c>
      <c r="I12270">
        <v>7.4</v>
      </c>
      <c r="J12270">
        <f>IF(LEN(Table1[[#This Row],[Summary]])=0, 0, LEN(Table1[[#This Row],[Summary]])-LEN(SUBSTITUTE(Table1[[#This Row],[Summary]], " ", ""))+1)</f>
        <v>81</v>
      </c>
      <c r="K12270" t="str">
        <f>IF(Table1[[#This Row],[Meta Score]] &gt;= 80, "Highly Rated", "Not Highly Rated")</f>
        <v>Not Highly Rated</v>
      </c>
    </row>
    <row r="12271" spans="1:11" x14ac:dyDescent="0.3">
      <c r="A12271" t="s">
        <v>21462</v>
      </c>
      <c r="B12271" t="s">
        <v>222</v>
      </c>
      <c r="C12271" s="1" t="s">
        <v>21463</v>
      </c>
      <c r="D12271" t="str">
        <f t="shared" si="573"/>
        <v>April</v>
      </c>
      <c r="E12271" t="str">
        <f t="shared" si="574"/>
        <v>2013</v>
      </c>
      <c r="F12271" t="s">
        <v>21464</v>
      </c>
      <c r="G12271">
        <v>68</v>
      </c>
      <c r="H12271">
        <f t="shared" si="575"/>
        <v>70</v>
      </c>
      <c r="I12271">
        <v>7</v>
      </c>
      <c r="J12271">
        <f>IF(LEN(Table1[[#This Row],[Summary]])=0, 0, LEN(Table1[[#This Row],[Summary]])-LEN(SUBSTITUTE(Table1[[#This Row],[Summary]], " ", ""))+1)</f>
        <v>49</v>
      </c>
      <c r="K12271" t="str">
        <f>IF(Table1[[#This Row],[Meta Score]] &gt;= 80, "Highly Rated", "Not Highly Rated")</f>
        <v>Not Highly Rated</v>
      </c>
    </row>
    <row r="12272" spans="1:11" x14ac:dyDescent="0.3">
      <c r="A12272" t="s">
        <v>21465</v>
      </c>
      <c r="B12272" t="s">
        <v>41</v>
      </c>
      <c r="C12272" s="1" t="s">
        <v>4479</v>
      </c>
      <c r="D12272" t="str">
        <f t="shared" si="573"/>
        <v>February</v>
      </c>
      <c r="E12272" t="str">
        <f t="shared" si="574"/>
        <v>2008</v>
      </c>
      <c r="F12272" t="s">
        <v>21466</v>
      </c>
      <c r="G12272">
        <v>68</v>
      </c>
      <c r="H12272">
        <f t="shared" si="575"/>
        <v>54</v>
      </c>
      <c r="I12272">
        <v>5.4</v>
      </c>
      <c r="J12272">
        <f>IF(LEN(Table1[[#This Row],[Summary]])=0, 0, LEN(Table1[[#This Row],[Summary]])-LEN(SUBSTITUTE(Table1[[#This Row],[Summary]], " ", ""))+1)</f>
        <v>152</v>
      </c>
      <c r="K12272" t="str">
        <f>IF(Table1[[#This Row],[Meta Score]] &gt;= 80, "Highly Rated", "Not Highly Rated")</f>
        <v>Not Highly Rated</v>
      </c>
    </row>
    <row r="12273" spans="1:11" x14ac:dyDescent="0.3">
      <c r="A12273" t="s">
        <v>21467</v>
      </c>
      <c r="B12273" t="s">
        <v>160</v>
      </c>
      <c r="C12273" s="1" t="s">
        <v>8264</v>
      </c>
      <c r="D12273" t="str">
        <f t="shared" si="573"/>
        <v>August</v>
      </c>
      <c r="E12273" t="str">
        <f t="shared" si="574"/>
        <v>2005</v>
      </c>
      <c r="F12273" t="s">
        <v>21468</v>
      </c>
      <c r="G12273">
        <v>68</v>
      </c>
      <c r="H12273">
        <f t="shared" si="575"/>
        <v>86</v>
      </c>
      <c r="I12273">
        <v>8.6</v>
      </c>
      <c r="J12273">
        <f>IF(LEN(Table1[[#This Row],[Summary]])=0, 0, LEN(Table1[[#This Row],[Summary]])-LEN(SUBSTITUTE(Table1[[#This Row],[Summary]], " ", ""))+1)</f>
        <v>75</v>
      </c>
      <c r="K12273" t="str">
        <f>IF(Table1[[#This Row],[Meta Score]] &gt;= 80, "Highly Rated", "Not Highly Rated")</f>
        <v>Not Highly Rated</v>
      </c>
    </row>
    <row r="12274" spans="1:11" x14ac:dyDescent="0.3">
      <c r="A12274" t="s">
        <v>10393</v>
      </c>
      <c r="B12274" t="s">
        <v>32</v>
      </c>
      <c r="C12274" s="1" t="s">
        <v>3310</v>
      </c>
      <c r="D12274" t="str">
        <f t="shared" si="573"/>
        <v>July</v>
      </c>
      <c r="E12274" t="str">
        <f t="shared" si="574"/>
        <v>2020</v>
      </c>
      <c r="F12274" t="s">
        <v>10395</v>
      </c>
      <c r="G12274">
        <v>68</v>
      </c>
      <c r="H12274">
        <f t="shared" si="575"/>
        <v>56</v>
      </c>
      <c r="I12274">
        <v>5.6</v>
      </c>
      <c r="J12274">
        <f>IF(LEN(Table1[[#This Row],[Summary]])=0, 0, LEN(Table1[[#This Row],[Summary]])-LEN(SUBSTITUTE(Table1[[#This Row],[Summary]], " ", ""))+1)</f>
        <v>225</v>
      </c>
      <c r="K12274" t="str">
        <f>IF(Table1[[#This Row],[Meta Score]] &gt;= 80, "Highly Rated", "Not Highly Rated")</f>
        <v>Not Highly Rated</v>
      </c>
    </row>
    <row r="12275" spans="1:11" x14ac:dyDescent="0.3">
      <c r="A12275" t="s">
        <v>21469</v>
      </c>
      <c r="B12275" t="s">
        <v>32</v>
      </c>
      <c r="C12275" s="1" t="s">
        <v>6150</v>
      </c>
      <c r="D12275" t="str">
        <f t="shared" si="573"/>
        <v>April</v>
      </c>
      <c r="E12275" t="str">
        <f t="shared" si="574"/>
        <v>2020</v>
      </c>
      <c r="F12275" t="s">
        <v>21470</v>
      </c>
      <c r="G12275">
        <v>68</v>
      </c>
      <c r="H12275">
        <f t="shared" si="575"/>
        <v>73</v>
      </c>
      <c r="I12275">
        <v>7.3</v>
      </c>
      <c r="J12275">
        <f>IF(LEN(Table1[[#This Row],[Summary]])=0, 0, LEN(Table1[[#This Row],[Summary]])-LEN(SUBSTITUTE(Table1[[#This Row],[Summary]], " ", ""))+1)</f>
        <v>49</v>
      </c>
      <c r="K12275" t="str">
        <f>IF(Table1[[#This Row],[Meta Score]] &gt;= 80, "Highly Rated", "Not Highly Rated")</f>
        <v>Not Highly Rated</v>
      </c>
    </row>
    <row r="12276" spans="1:11" x14ac:dyDescent="0.3">
      <c r="A12276" t="s">
        <v>21471</v>
      </c>
      <c r="B12276" t="s">
        <v>41</v>
      </c>
      <c r="C12276" s="1" t="s">
        <v>5493</v>
      </c>
      <c r="D12276" t="str">
        <f t="shared" si="573"/>
        <v>July</v>
      </c>
      <c r="E12276" t="str">
        <f t="shared" si="574"/>
        <v>2018</v>
      </c>
      <c r="F12276" t="s">
        <v>21472</v>
      </c>
      <c r="G12276">
        <v>68</v>
      </c>
      <c r="H12276">
        <f t="shared" si="575"/>
        <v>72</v>
      </c>
      <c r="I12276">
        <v>7.2</v>
      </c>
      <c r="J12276">
        <f>IF(LEN(Table1[[#This Row],[Summary]])=0, 0, LEN(Table1[[#This Row],[Summary]])-LEN(SUBSTITUTE(Table1[[#This Row],[Summary]], " ", ""))+1)</f>
        <v>36</v>
      </c>
      <c r="K12276" t="str">
        <f>IF(Table1[[#This Row],[Meta Score]] &gt;= 80, "Highly Rated", "Not Highly Rated")</f>
        <v>Not Highly Rated</v>
      </c>
    </row>
    <row r="12277" spans="1:11" x14ac:dyDescent="0.3">
      <c r="A12277" t="s">
        <v>21473</v>
      </c>
      <c r="B12277" t="s">
        <v>71</v>
      </c>
      <c r="C12277" s="1" t="s">
        <v>802</v>
      </c>
      <c r="D12277" t="str">
        <f t="shared" si="573"/>
        <v>October</v>
      </c>
      <c r="E12277" t="str">
        <f t="shared" si="574"/>
        <v>2005</v>
      </c>
      <c r="F12277" t="s">
        <v>21474</v>
      </c>
      <c r="G12277">
        <v>68</v>
      </c>
      <c r="H12277">
        <f t="shared" si="575"/>
        <v>68</v>
      </c>
      <c r="I12277" t="s">
        <v>1649</v>
      </c>
      <c r="J12277">
        <f>IF(LEN(Table1[[#This Row],[Summary]])=0, 0, LEN(Table1[[#This Row],[Summary]])-LEN(SUBSTITUTE(Table1[[#This Row],[Summary]], " ", ""))+1)</f>
        <v>85</v>
      </c>
      <c r="K12277" t="str">
        <f>IF(Table1[[#This Row],[Meta Score]] &gt;= 80, "Highly Rated", "Not Highly Rated")</f>
        <v>Not Highly Rated</v>
      </c>
    </row>
    <row r="12278" spans="1:11" x14ac:dyDescent="0.3">
      <c r="A12278" t="s">
        <v>19784</v>
      </c>
      <c r="B12278" t="s">
        <v>71</v>
      </c>
      <c r="C12278" s="1" t="s">
        <v>21475</v>
      </c>
      <c r="D12278" t="str">
        <f t="shared" si="573"/>
        <v>May</v>
      </c>
      <c r="E12278" t="str">
        <f t="shared" si="574"/>
        <v>2005</v>
      </c>
      <c r="F12278" t="s">
        <v>21476</v>
      </c>
      <c r="G12278">
        <v>68</v>
      </c>
      <c r="H12278">
        <f t="shared" si="575"/>
        <v>75</v>
      </c>
      <c r="I12278">
        <v>7.5</v>
      </c>
      <c r="J12278">
        <f>IF(LEN(Table1[[#This Row],[Summary]])=0, 0, LEN(Table1[[#This Row],[Summary]])-LEN(SUBSTITUTE(Table1[[#This Row],[Summary]], " ", ""))+1)</f>
        <v>90</v>
      </c>
      <c r="K12278" t="str">
        <f>IF(Table1[[#This Row],[Meta Score]] &gt;= 80, "Highly Rated", "Not Highly Rated")</f>
        <v>Not Highly Rated</v>
      </c>
    </row>
    <row r="12279" spans="1:11" x14ac:dyDescent="0.3">
      <c r="A12279" t="s">
        <v>21477</v>
      </c>
      <c r="B12279" t="s">
        <v>41</v>
      </c>
      <c r="C12279" s="1" t="s">
        <v>9944</v>
      </c>
      <c r="D12279" t="str">
        <f t="shared" si="573"/>
        <v>May</v>
      </c>
      <c r="E12279" t="str">
        <f t="shared" si="574"/>
        <v>2011</v>
      </c>
      <c r="F12279" t="s">
        <v>21478</v>
      </c>
      <c r="G12279">
        <v>68</v>
      </c>
      <c r="H12279">
        <f t="shared" si="575"/>
        <v>69</v>
      </c>
      <c r="I12279">
        <v>6.9</v>
      </c>
      <c r="J12279">
        <f>IF(LEN(Table1[[#This Row],[Summary]])=0, 0, LEN(Table1[[#This Row],[Summary]])-LEN(SUBSTITUTE(Table1[[#This Row],[Summary]], " ", ""))+1)</f>
        <v>84</v>
      </c>
      <c r="K12279" t="str">
        <f>IF(Table1[[#This Row],[Meta Score]] &gt;= 80, "Highly Rated", "Not Highly Rated")</f>
        <v>Not Highly Rated</v>
      </c>
    </row>
    <row r="12280" spans="1:11" x14ac:dyDescent="0.3">
      <c r="A12280" t="s">
        <v>11509</v>
      </c>
      <c r="B12280" t="s">
        <v>22</v>
      </c>
      <c r="C12280" s="1" t="s">
        <v>9528</v>
      </c>
      <c r="D12280" t="str">
        <f t="shared" si="573"/>
        <v>January</v>
      </c>
      <c r="E12280" t="str">
        <f t="shared" si="574"/>
        <v>2012</v>
      </c>
      <c r="F12280" t="s">
        <v>18247</v>
      </c>
      <c r="G12280">
        <v>68</v>
      </c>
      <c r="H12280">
        <f t="shared" si="575"/>
        <v>69</v>
      </c>
      <c r="I12280">
        <v>6.9</v>
      </c>
      <c r="J12280">
        <f>IF(LEN(Table1[[#This Row],[Summary]])=0, 0, LEN(Table1[[#This Row],[Summary]])-LEN(SUBSTITUTE(Table1[[#This Row],[Summary]], " ", ""))+1)</f>
        <v>96</v>
      </c>
      <c r="K12280" t="str">
        <f>IF(Table1[[#This Row],[Meta Score]] &gt;= 80, "Highly Rated", "Not Highly Rated")</f>
        <v>Not Highly Rated</v>
      </c>
    </row>
    <row r="12281" spans="1:11" x14ac:dyDescent="0.3">
      <c r="A12281" t="s">
        <v>17899</v>
      </c>
      <c r="B12281" t="s">
        <v>58</v>
      </c>
      <c r="C12281" s="1" t="s">
        <v>3094</v>
      </c>
      <c r="D12281" t="str">
        <f t="shared" si="573"/>
        <v>July</v>
      </c>
      <c r="E12281" t="str">
        <f t="shared" si="574"/>
        <v>2017</v>
      </c>
      <c r="F12281" t="s">
        <v>17900</v>
      </c>
      <c r="G12281">
        <v>68</v>
      </c>
      <c r="H12281">
        <f t="shared" si="575"/>
        <v>51</v>
      </c>
      <c r="I12281">
        <v>5.0999999999999996</v>
      </c>
      <c r="J12281">
        <f>IF(LEN(Table1[[#This Row],[Summary]])=0, 0, LEN(Table1[[#This Row],[Summary]])-LEN(SUBSTITUTE(Table1[[#This Row],[Summary]], " ", ""))+1)</f>
        <v>60</v>
      </c>
      <c r="K12281" t="str">
        <f>IF(Table1[[#This Row],[Meta Score]] &gt;= 80, "Highly Rated", "Not Highly Rated")</f>
        <v>Not Highly Rated</v>
      </c>
    </row>
    <row r="12282" spans="1:11" x14ac:dyDescent="0.3">
      <c r="A12282" t="s">
        <v>9974</v>
      </c>
      <c r="B12282" t="s">
        <v>58</v>
      </c>
      <c r="C12282" s="1" t="s">
        <v>1736</v>
      </c>
      <c r="D12282" t="str">
        <f t="shared" si="573"/>
        <v>April</v>
      </c>
      <c r="E12282" t="str">
        <f t="shared" si="574"/>
        <v>2017</v>
      </c>
      <c r="F12282" t="s">
        <v>21479</v>
      </c>
      <c r="G12282">
        <v>68</v>
      </c>
      <c r="H12282">
        <f t="shared" si="575"/>
        <v>70</v>
      </c>
      <c r="I12282">
        <v>7</v>
      </c>
      <c r="J12282">
        <f>IF(LEN(Table1[[#This Row],[Summary]])=0, 0, LEN(Table1[[#This Row],[Summary]])-LEN(SUBSTITUTE(Table1[[#This Row],[Summary]], " ", ""))+1)</f>
        <v>108</v>
      </c>
      <c r="K12282" t="str">
        <f>IF(Table1[[#This Row],[Meta Score]] &gt;= 80, "Highly Rated", "Not Highly Rated")</f>
        <v>Not Highly Rated</v>
      </c>
    </row>
    <row r="12283" spans="1:11" x14ac:dyDescent="0.3">
      <c r="A12283" t="s">
        <v>21480</v>
      </c>
      <c r="B12283" t="s">
        <v>41</v>
      </c>
      <c r="C12283" s="1" t="s">
        <v>4055</v>
      </c>
      <c r="D12283" t="str">
        <f t="shared" si="573"/>
        <v>January</v>
      </c>
      <c r="E12283" t="str">
        <f t="shared" si="574"/>
        <v>2018</v>
      </c>
      <c r="F12283" t="s">
        <v>21481</v>
      </c>
      <c r="G12283">
        <v>68</v>
      </c>
      <c r="H12283">
        <f t="shared" si="575"/>
        <v>84</v>
      </c>
      <c r="I12283">
        <v>8.4</v>
      </c>
      <c r="J12283">
        <f>IF(LEN(Table1[[#This Row],[Summary]])=0, 0, LEN(Table1[[#This Row],[Summary]])-LEN(SUBSTITUTE(Table1[[#This Row],[Summary]], " ", ""))+1)</f>
        <v>23</v>
      </c>
      <c r="K12283" t="str">
        <f>IF(Table1[[#This Row],[Meta Score]] &gt;= 80, "Highly Rated", "Not Highly Rated")</f>
        <v>Not Highly Rated</v>
      </c>
    </row>
    <row r="12284" spans="1:11" x14ac:dyDescent="0.3">
      <c r="A12284" t="s">
        <v>21482</v>
      </c>
      <c r="B12284" t="s">
        <v>22</v>
      </c>
      <c r="C12284" s="1" t="s">
        <v>7053</v>
      </c>
      <c r="D12284" t="str">
        <f t="shared" si="573"/>
        <v>March</v>
      </c>
      <c r="E12284" t="str">
        <f t="shared" si="574"/>
        <v>2012</v>
      </c>
      <c r="F12284" t="s">
        <v>21483</v>
      </c>
      <c r="G12284">
        <v>68</v>
      </c>
      <c r="H12284">
        <f t="shared" si="575"/>
        <v>71</v>
      </c>
      <c r="I12284">
        <v>7.1</v>
      </c>
      <c r="J12284">
        <f>IF(LEN(Table1[[#This Row],[Summary]])=0, 0, LEN(Table1[[#This Row],[Summary]])-LEN(SUBSTITUTE(Table1[[#This Row],[Summary]], " ", ""))+1)</f>
        <v>65</v>
      </c>
      <c r="K12284" t="str">
        <f>IF(Table1[[#This Row],[Meta Score]] &gt;= 80, "Highly Rated", "Not Highly Rated")</f>
        <v>Not Highly Rated</v>
      </c>
    </row>
    <row r="12285" spans="1:11" x14ac:dyDescent="0.3">
      <c r="A12285" t="s">
        <v>21484</v>
      </c>
      <c r="B12285" t="s">
        <v>41</v>
      </c>
      <c r="C12285" s="1" t="s">
        <v>11325</v>
      </c>
      <c r="D12285" t="str">
        <f t="shared" si="573"/>
        <v>November</v>
      </c>
      <c r="E12285" t="str">
        <f t="shared" si="574"/>
        <v>2014</v>
      </c>
      <c r="F12285" t="s">
        <v>21485</v>
      </c>
      <c r="G12285">
        <v>68</v>
      </c>
      <c r="H12285">
        <f t="shared" si="575"/>
        <v>60</v>
      </c>
      <c r="I12285">
        <v>6</v>
      </c>
      <c r="J12285">
        <f>IF(LEN(Table1[[#This Row],[Summary]])=0, 0, LEN(Table1[[#This Row],[Summary]])-LEN(SUBSTITUTE(Table1[[#This Row],[Summary]], " ", ""))+1)</f>
        <v>143</v>
      </c>
      <c r="K12285" t="str">
        <f>IF(Table1[[#This Row],[Meta Score]] &gt;= 80, "Highly Rated", "Not Highly Rated")</f>
        <v>Not Highly Rated</v>
      </c>
    </row>
    <row r="12286" spans="1:11" x14ac:dyDescent="0.3">
      <c r="A12286" t="s">
        <v>21486</v>
      </c>
      <c r="B12286" t="s">
        <v>22</v>
      </c>
      <c r="C12286" s="1" t="s">
        <v>20317</v>
      </c>
      <c r="D12286" t="str">
        <f t="shared" si="573"/>
        <v>July</v>
      </c>
      <c r="E12286" t="str">
        <f t="shared" si="574"/>
        <v>2008</v>
      </c>
      <c r="F12286" t="s">
        <v>21487</v>
      </c>
      <c r="G12286">
        <v>68</v>
      </c>
      <c r="H12286">
        <f t="shared" si="575"/>
        <v>78</v>
      </c>
      <c r="I12286">
        <v>7.8</v>
      </c>
      <c r="J12286">
        <f>IF(LEN(Table1[[#This Row],[Summary]])=0, 0, LEN(Table1[[#This Row],[Summary]])-LEN(SUBSTITUTE(Table1[[#This Row],[Summary]], " ", ""))+1)</f>
        <v>185</v>
      </c>
      <c r="K12286" t="str">
        <f>IF(Table1[[#This Row],[Meta Score]] &gt;= 80, "Highly Rated", "Not Highly Rated")</f>
        <v>Not Highly Rated</v>
      </c>
    </row>
    <row r="12287" spans="1:11" x14ac:dyDescent="0.3">
      <c r="A12287" t="s">
        <v>21488</v>
      </c>
      <c r="B12287" t="s">
        <v>22</v>
      </c>
      <c r="C12287" s="1" t="s">
        <v>12996</v>
      </c>
      <c r="D12287" t="str">
        <f t="shared" si="573"/>
        <v>April</v>
      </c>
      <c r="E12287" t="str">
        <f t="shared" si="574"/>
        <v>2009</v>
      </c>
      <c r="F12287" t="s">
        <v>21489</v>
      </c>
      <c r="G12287">
        <v>68</v>
      </c>
      <c r="H12287">
        <f t="shared" si="575"/>
        <v>56</v>
      </c>
      <c r="I12287">
        <v>5.6</v>
      </c>
      <c r="J12287">
        <f>IF(LEN(Table1[[#This Row],[Summary]])=0, 0, LEN(Table1[[#This Row],[Summary]])-LEN(SUBSTITUTE(Table1[[#This Row],[Summary]], " ", ""))+1)</f>
        <v>173</v>
      </c>
      <c r="K12287" t="str">
        <f>IF(Table1[[#This Row],[Meta Score]] &gt;= 80, "Highly Rated", "Not Highly Rated")</f>
        <v>Not Highly Rated</v>
      </c>
    </row>
    <row r="12288" spans="1:11" x14ac:dyDescent="0.3">
      <c r="A12288" t="s">
        <v>21490</v>
      </c>
      <c r="B12288" t="s">
        <v>58</v>
      </c>
      <c r="C12288" s="1" t="s">
        <v>13490</v>
      </c>
      <c r="D12288" t="str">
        <f t="shared" si="573"/>
        <v>October</v>
      </c>
      <c r="E12288" t="str">
        <f t="shared" si="574"/>
        <v>2016</v>
      </c>
      <c r="F12288" t="s">
        <v>21491</v>
      </c>
      <c r="G12288">
        <v>68</v>
      </c>
      <c r="H12288">
        <f t="shared" si="575"/>
        <v>53</v>
      </c>
      <c r="I12288">
        <v>5.3</v>
      </c>
      <c r="J12288">
        <f>IF(LEN(Table1[[#This Row],[Summary]])=0, 0, LEN(Table1[[#This Row],[Summary]])-LEN(SUBSTITUTE(Table1[[#This Row],[Summary]], " ", ""))+1)</f>
        <v>108</v>
      </c>
      <c r="K12288" t="str">
        <f>IF(Table1[[#This Row],[Meta Score]] &gt;= 80, "Highly Rated", "Not Highly Rated")</f>
        <v>Not Highly Rated</v>
      </c>
    </row>
    <row r="12289" spans="1:11" x14ac:dyDescent="0.3">
      <c r="A12289" t="s">
        <v>21492</v>
      </c>
      <c r="B12289" t="s">
        <v>58</v>
      </c>
      <c r="C12289" s="1" t="s">
        <v>11507</v>
      </c>
      <c r="D12289" t="str">
        <f t="shared" si="573"/>
        <v>January</v>
      </c>
      <c r="E12289" t="str">
        <f t="shared" si="574"/>
        <v>2018</v>
      </c>
      <c r="F12289" t="s">
        <v>21493</v>
      </c>
      <c r="G12289">
        <v>68</v>
      </c>
      <c r="H12289">
        <f t="shared" si="575"/>
        <v>60</v>
      </c>
      <c r="I12289">
        <v>6</v>
      </c>
      <c r="J12289">
        <f>IF(LEN(Table1[[#This Row],[Summary]])=0, 0, LEN(Table1[[#This Row],[Summary]])-LEN(SUBSTITUTE(Table1[[#This Row],[Summary]], " ", ""))+1)</f>
        <v>33</v>
      </c>
      <c r="K12289" t="str">
        <f>IF(Table1[[#This Row],[Meta Score]] &gt;= 80, "Highly Rated", "Not Highly Rated")</f>
        <v>Not Highly Rated</v>
      </c>
    </row>
    <row r="12290" spans="1:11" x14ac:dyDescent="0.3">
      <c r="A12290" t="s">
        <v>21494</v>
      </c>
      <c r="B12290" t="s">
        <v>334</v>
      </c>
      <c r="C12290" s="1" t="s">
        <v>11075</v>
      </c>
      <c r="D12290" t="str">
        <f t="shared" si="573"/>
        <v>October</v>
      </c>
      <c r="E12290" t="str">
        <f t="shared" si="574"/>
        <v>2009</v>
      </c>
      <c r="F12290" t="s">
        <v>21495</v>
      </c>
      <c r="G12290">
        <v>68</v>
      </c>
      <c r="H12290">
        <f t="shared" si="575"/>
        <v>68</v>
      </c>
      <c r="I12290" t="s">
        <v>1649</v>
      </c>
      <c r="J12290">
        <f>IF(LEN(Table1[[#This Row],[Summary]])=0, 0, LEN(Table1[[#This Row],[Summary]])-LEN(SUBSTITUTE(Table1[[#This Row],[Summary]], " ", ""))+1)</f>
        <v>205</v>
      </c>
      <c r="K12290" t="str">
        <f>IF(Table1[[#This Row],[Meta Score]] &gt;= 80, "Highly Rated", "Not Highly Rated")</f>
        <v>Not Highly Rated</v>
      </c>
    </row>
    <row r="12291" spans="1:11" x14ac:dyDescent="0.3">
      <c r="A12291" t="s">
        <v>20435</v>
      </c>
      <c r="B12291" t="s">
        <v>160</v>
      </c>
      <c r="C12291" s="1" t="s">
        <v>20411</v>
      </c>
      <c r="D12291" t="str">
        <f t="shared" ref="D12291:D12354" si="576">LEFT(C12291,SEARCH(" ",C12291)-1)</f>
        <v>October</v>
      </c>
      <c r="E12291" t="str">
        <f t="shared" ref="E12291:E12354" si="577">RIGHT(C12291,4)</f>
        <v>2004</v>
      </c>
      <c r="F12291" t="s">
        <v>20436</v>
      </c>
      <c r="G12291">
        <v>68</v>
      </c>
      <c r="H12291">
        <f t="shared" ref="H12291:H12354" si="578">IF(I12291="tbd",G12291,I12291*10)</f>
        <v>68</v>
      </c>
      <c r="I12291" t="s">
        <v>1649</v>
      </c>
      <c r="J12291">
        <f>IF(LEN(Table1[[#This Row],[Summary]])=0, 0, LEN(Table1[[#This Row],[Summary]])-LEN(SUBSTITUTE(Table1[[#This Row],[Summary]], " ", ""))+1)</f>
        <v>88</v>
      </c>
      <c r="K12291" t="str">
        <f>IF(Table1[[#This Row],[Meta Score]] &gt;= 80, "Highly Rated", "Not Highly Rated")</f>
        <v>Not Highly Rated</v>
      </c>
    </row>
    <row r="12292" spans="1:11" x14ac:dyDescent="0.3">
      <c r="A12292" t="s">
        <v>21496</v>
      </c>
      <c r="B12292" t="s">
        <v>41</v>
      </c>
      <c r="C12292" s="1" t="s">
        <v>12644</v>
      </c>
      <c r="D12292" t="str">
        <f t="shared" si="576"/>
        <v>November</v>
      </c>
      <c r="E12292" t="str">
        <f t="shared" si="577"/>
        <v>2003</v>
      </c>
      <c r="F12292" t="s">
        <v>21497</v>
      </c>
      <c r="G12292">
        <v>68</v>
      </c>
      <c r="H12292">
        <f t="shared" si="578"/>
        <v>68</v>
      </c>
      <c r="I12292" t="s">
        <v>1649</v>
      </c>
      <c r="J12292">
        <f>IF(LEN(Table1[[#This Row],[Summary]])=0, 0, LEN(Table1[[#This Row],[Summary]])-LEN(SUBSTITUTE(Table1[[#This Row],[Summary]], " ", ""))+1)</f>
        <v>104</v>
      </c>
      <c r="K12292" t="str">
        <f>IF(Table1[[#This Row],[Meta Score]] &gt;= 80, "Highly Rated", "Not Highly Rated")</f>
        <v>Not Highly Rated</v>
      </c>
    </row>
    <row r="12293" spans="1:11" x14ac:dyDescent="0.3">
      <c r="A12293" t="s">
        <v>21498</v>
      </c>
      <c r="B12293" t="s">
        <v>71</v>
      </c>
      <c r="C12293" s="1" t="s">
        <v>2183</v>
      </c>
      <c r="D12293" t="str">
        <f t="shared" si="576"/>
        <v>September</v>
      </c>
      <c r="E12293" t="str">
        <f t="shared" si="577"/>
        <v>2003</v>
      </c>
      <c r="F12293" t="s">
        <v>21499</v>
      </c>
      <c r="G12293">
        <v>68</v>
      </c>
      <c r="H12293">
        <f t="shared" si="578"/>
        <v>74</v>
      </c>
      <c r="I12293">
        <v>7.4</v>
      </c>
      <c r="J12293">
        <f>IF(LEN(Table1[[#This Row],[Summary]])=0, 0, LEN(Table1[[#This Row],[Summary]])-LEN(SUBSTITUTE(Table1[[#This Row],[Summary]], " ", ""))+1)</f>
        <v>90</v>
      </c>
      <c r="K12293" t="str">
        <f>IF(Table1[[#This Row],[Meta Score]] &gt;= 80, "Highly Rated", "Not Highly Rated")</f>
        <v>Not Highly Rated</v>
      </c>
    </row>
    <row r="12294" spans="1:11" x14ac:dyDescent="0.3">
      <c r="A12294" t="s">
        <v>21500</v>
      </c>
      <c r="B12294" t="s">
        <v>52</v>
      </c>
      <c r="C12294" s="1" t="s">
        <v>922</v>
      </c>
      <c r="D12294" t="str">
        <f t="shared" si="576"/>
        <v>September</v>
      </c>
      <c r="E12294" t="str">
        <f t="shared" si="577"/>
        <v>2002</v>
      </c>
      <c r="F12294" t="s">
        <v>21501</v>
      </c>
      <c r="G12294">
        <v>68</v>
      </c>
      <c r="H12294">
        <f t="shared" si="578"/>
        <v>76</v>
      </c>
      <c r="I12294">
        <v>7.6</v>
      </c>
      <c r="J12294">
        <f>IF(LEN(Table1[[#This Row],[Summary]])=0, 0, LEN(Table1[[#This Row],[Summary]])-LEN(SUBSTITUTE(Table1[[#This Row],[Summary]], " ", ""))+1)</f>
        <v>57</v>
      </c>
      <c r="K12294" t="str">
        <f>IF(Table1[[#This Row],[Meta Score]] &gt;= 80, "Highly Rated", "Not Highly Rated")</f>
        <v>Not Highly Rated</v>
      </c>
    </row>
    <row r="12295" spans="1:11" x14ac:dyDescent="0.3">
      <c r="A12295" t="s">
        <v>21502</v>
      </c>
      <c r="B12295" t="s">
        <v>41</v>
      </c>
      <c r="C12295" s="1" t="s">
        <v>21503</v>
      </c>
      <c r="D12295" t="str">
        <f t="shared" si="576"/>
        <v>September</v>
      </c>
      <c r="E12295" t="str">
        <f t="shared" si="577"/>
        <v>2002</v>
      </c>
      <c r="F12295" t="s">
        <v>21504</v>
      </c>
      <c r="G12295">
        <v>68</v>
      </c>
      <c r="H12295">
        <f t="shared" si="578"/>
        <v>79</v>
      </c>
      <c r="I12295">
        <v>7.9</v>
      </c>
      <c r="J12295">
        <f>IF(LEN(Table1[[#This Row],[Summary]])=0, 0, LEN(Table1[[#This Row],[Summary]])-LEN(SUBSTITUTE(Table1[[#This Row],[Summary]], " ", ""))+1)</f>
        <v>116</v>
      </c>
      <c r="K12295" t="str">
        <f>IF(Table1[[#This Row],[Meta Score]] &gt;= 80, "Highly Rated", "Not Highly Rated")</f>
        <v>Not Highly Rated</v>
      </c>
    </row>
    <row r="12296" spans="1:11" x14ac:dyDescent="0.3">
      <c r="A12296" t="s">
        <v>9099</v>
      </c>
      <c r="B12296" t="s">
        <v>61</v>
      </c>
      <c r="C12296" s="1" t="s">
        <v>3148</v>
      </c>
      <c r="D12296" t="str">
        <f t="shared" si="576"/>
        <v>September</v>
      </c>
      <c r="E12296" t="str">
        <f t="shared" si="577"/>
        <v>2002</v>
      </c>
      <c r="F12296" t="s">
        <v>9100</v>
      </c>
      <c r="G12296">
        <v>68</v>
      </c>
      <c r="H12296">
        <f t="shared" si="578"/>
        <v>86</v>
      </c>
      <c r="I12296">
        <v>8.6</v>
      </c>
      <c r="J12296">
        <f>IF(LEN(Table1[[#This Row],[Summary]])=0, 0, LEN(Table1[[#This Row],[Summary]])-LEN(SUBSTITUTE(Table1[[#This Row],[Summary]], " ", ""))+1)</f>
        <v>84</v>
      </c>
      <c r="K12296" t="str">
        <f>IF(Table1[[#This Row],[Meta Score]] &gt;= 80, "Highly Rated", "Not Highly Rated")</f>
        <v>Not Highly Rated</v>
      </c>
    </row>
    <row r="12297" spans="1:11" x14ac:dyDescent="0.3">
      <c r="A12297" t="s">
        <v>21505</v>
      </c>
      <c r="B12297" t="s">
        <v>71</v>
      </c>
      <c r="C12297" s="1" t="s">
        <v>4365</v>
      </c>
      <c r="D12297" t="str">
        <f t="shared" si="576"/>
        <v>February</v>
      </c>
      <c r="E12297" t="str">
        <f t="shared" si="577"/>
        <v>2002</v>
      </c>
      <c r="F12297" t="s">
        <v>21506</v>
      </c>
      <c r="G12297">
        <v>68</v>
      </c>
      <c r="H12297">
        <f t="shared" si="578"/>
        <v>61</v>
      </c>
      <c r="I12297">
        <v>6.1</v>
      </c>
      <c r="J12297">
        <f>IF(LEN(Table1[[#This Row],[Summary]])=0, 0, LEN(Table1[[#This Row],[Summary]])-LEN(SUBSTITUTE(Table1[[#This Row],[Summary]], " ", ""))+1)</f>
        <v>75</v>
      </c>
      <c r="K12297" t="str">
        <f>IF(Table1[[#This Row],[Meta Score]] &gt;= 80, "Highly Rated", "Not Highly Rated")</f>
        <v>Not Highly Rated</v>
      </c>
    </row>
    <row r="12298" spans="1:11" x14ac:dyDescent="0.3">
      <c r="A12298" t="s">
        <v>21507</v>
      </c>
      <c r="B12298" t="s">
        <v>41</v>
      </c>
      <c r="C12298" s="1" t="s">
        <v>21508</v>
      </c>
      <c r="D12298" t="str">
        <f t="shared" si="576"/>
        <v>October</v>
      </c>
      <c r="E12298" t="str">
        <f t="shared" si="577"/>
        <v>2001</v>
      </c>
      <c r="F12298" t="s">
        <v>21509</v>
      </c>
      <c r="G12298">
        <v>68</v>
      </c>
      <c r="H12298">
        <f t="shared" si="578"/>
        <v>77</v>
      </c>
      <c r="I12298">
        <v>7.7</v>
      </c>
      <c r="J12298">
        <f>IF(LEN(Table1[[#This Row],[Summary]])=0, 0, LEN(Table1[[#This Row],[Summary]])-LEN(SUBSTITUTE(Table1[[#This Row],[Summary]], " ", ""))+1)</f>
        <v>46</v>
      </c>
      <c r="K12298" t="str">
        <f>IF(Table1[[#This Row],[Meta Score]] &gt;= 80, "Highly Rated", "Not Highly Rated")</f>
        <v>Not Highly Rated</v>
      </c>
    </row>
    <row r="12299" spans="1:11" x14ac:dyDescent="0.3">
      <c r="A12299" t="s">
        <v>13941</v>
      </c>
      <c r="B12299" t="s">
        <v>19</v>
      </c>
      <c r="C12299" s="1" t="s">
        <v>201</v>
      </c>
      <c r="D12299" t="str">
        <f t="shared" si="576"/>
        <v>November</v>
      </c>
      <c r="E12299" t="str">
        <f t="shared" si="577"/>
        <v>2000</v>
      </c>
      <c r="F12299" t="s">
        <v>13942</v>
      </c>
      <c r="G12299">
        <v>68</v>
      </c>
      <c r="H12299">
        <f t="shared" si="578"/>
        <v>75</v>
      </c>
      <c r="I12299">
        <v>7.5</v>
      </c>
      <c r="J12299">
        <f>IF(LEN(Table1[[#This Row],[Summary]])=0, 0, LEN(Table1[[#This Row],[Summary]])-LEN(SUBSTITUTE(Table1[[#This Row],[Summary]], " ", ""))+1)</f>
        <v>110</v>
      </c>
      <c r="K12299" t="str">
        <f>IF(Table1[[#This Row],[Meta Score]] &gt;= 80, "Highly Rated", "Not Highly Rated")</f>
        <v>Not Highly Rated</v>
      </c>
    </row>
    <row r="12300" spans="1:11" x14ac:dyDescent="0.3">
      <c r="A12300" t="s">
        <v>21510</v>
      </c>
      <c r="B12300" t="s">
        <v>334</v>
      </c>
      <c r="C12300" s="1" t="s">
        <v>5719</v>
      </c>
      <c r="D12300" t="str">
        <f t="shared" si="576"/>
        <v>September</v>
      </c>
      <c r="E12300" t="str">
        <f t="shared" si="577"/>
        <v>2009</v>
      </c>
      <c r="F12300" t="s">
        <v>21511</v>
      </c>
      <c r="G12300">
        <v>68</v>
      </c>
      <c r="H12300">
        <f t="shared" si="578"/>
        <v>60</v>
      </c>
      <c r="I12300">
        <v>6</v>
      </c>
      <c r="J12300">
        <f>IF(LEN(Table1[[#This Row],[Summary]])=0, 0, LEN(Table1[[#This Row],[Summary]])-LEN(SUBSTITUTE(Table1[[#This Row],[Summary]], " ", ""))+1)</f>
        <v>247</v>
      </c>
      <c r="K12300" t="str">
        <f>IF(Table1[[#This Row],[Meta Score]] &gt;= 80, "Highly Rated", "Not Highly Rated")</f>
        <v>Not Highly Rated</v>
      </c>
    </row>
    <row r="12301" spans="1:11" x14ac:dyDescent="0.3">
      <c r="A12301" t="s">
        <v>19270</v>
      </c>
      <c r="B12301" t="s">
        <v>58</v>
      </c>
      <c r="C12301" s="1" t="s">
        <v>3733</v>
      </c>
      <c r="D12301" t="str">
        <f t="shared" si="576"/>
        <v>August</v>
      </c>
      <c r="E12301" t="str">
        <f t="shared" si="577"/>
        <v>2019</v>
      </c>
      <c r="F12301" t="s">
        <v>19271</v>
      </c>
      <c r="G12301">
        <v>68</v>
      </c>
      <c r="H12301">
        <f t="shared" si="578"/>
        <v>41</v>
      </c>
      <c r="I12301">
        <v>4.0999999999999996</v>
      </c>
      <c r="J12301">
        <f>IF(LEN(Table1[[#This Row],[Summary]])=0, 0, LEN(Table1[[#This Row],[Summary]])-LEN(SUBSTITUTE(Table1[[#This Row],[Summary]], " ", ""))+1)</f>
        <v>97</v>
      </c>
      <c r="K12301" t="str">
        <f>IF(Table1[[#This Row],[Meta Score]] &gt;= 80, "Highly Rated", "Not Highly Rated")</f>
        <v>Not Highly Rated</v>
      </c>
    </row>
    <row r="12302" spans="1:11" x14ac:dyDescent="0.3">
      <c r="A12302" t="s">
        <v>13438</v>
      </c>
      <c r="B12302" t="s">
        <v>48</v>
      </c>
      <c r="C12302" s="1" t="s">
        <v>5139</v>
      </c>
      <c r="D12302" t="str">
        <f t="shared" si="576"/>
        <v>August</v>
      </c>
      <c r="E12302" t="str">
        <f t="shared" si="577"/>
        <v>2019</v>
      </c>
      <c r="F12302" t="s">
        <v>21512</v>
      </c>
      <c r="G12302">
        <v>68</v>
      </c>
      <c r="H12302">
        <f t="shared" si="578"/>
        <v>68</v>
      </c>
      <c r="I12302">
        <v>6.8</v>
      </c>
      <c r="J12302">
        <f>IF(LEN(Table1[[#This Row],[Summary]])=0, 0, LEN(Table1[[#This Row],[Summary]])-LEN(SUBSTITUTE(Table1[[#This Row],[Summary]], " ", ""))+1)</f>
        <v>163</v>
      </c>
      <c r="K12302" t="str">
        <f>IF(Table1[[#This Row],[Meta Score]] &gt;= 80, "Highly Rated", "Not Highly Rated")</f>
        <v>Not Highly Rated</v>
      </c>
    </row>
    <row r="12303" spans="1:11" x14ac:dyDescent="0.3">
      <c r="A12303" t="s">
        <v>21513</v>
      </c>
      <c r="B12303" t="s">
        <v>424</v>
      </c>
      <c r="C12303" s="1" t="s">
        <v>8370</v>
      </c>
      <c r="D12303" t="str">
        <f t="shared" si="576"/>
        <v>October</v>
      </c>
      <c r="E12303" t="str">
        <f t="shared" si="577"/>
        <v>2021</v>
      </c>
      <c r="F12303" t="s">
        <v>21514</v>
      </c>
      <c r="G12303">
        <v>68</v>
      </c>
      <c r="H12303">
        <f t="shared" si="578"/>
        <v>66</v>
      </c>
      <c r="I12303">
        <v>6.6</v>
      </c>
      <c r="J12303">
        <f>IF(LEN(Table1[[#This Row],[Summary]])=0, 0, LEN(Table1[[#This Row],[Summary]])-LEN(SUBSTITUTE(Table1[[#This Row],[Summary]], " ", ""))+1)</f>
        <v>116</v>
      </c>
      <c r="K12303" t="str">
        <f>IF(Table1[[#This Row],[Meta Score]] &gt;= 80, "Highly Rated", "Not Highly Rated")</f>
        <v>Not Highly Rated</v>
      </c>
    </row>
    <row r="12304" spans="1:11" x14ac:dyDescent="0.3">
      <c r="A12304" t="s">
        <v>19275</v>
      </c>
      <c r="B12304" t="s">
        <v>58</v>
      </c>
      <c r="C12304" s="1" t="s">
        <v>33</v>
      </c>
      <c r="D12304" t="str">
        <f t="shared" si="576"/>
        <v>October</v>
      </c>
      <c r="E12304" t="str">
        <f t="shared" si="577"/>
        <v>2018</v>
      </c>
      <c r="F12304" t="s">
        <v>19276</v>
      </c>
      <c r="G12304">
        <v>68</v>
      </c>
      <c r="H12304">
        <f t="shared" si="578"/>
        <v>64</v>
      </c>
      <c r="I12304">
        <v>6.4</v>
      </c>
      <c r="J12304">
        <f>IF(LEN(Table1[[#This Row],[Summary]])=0, 0, LEN(Table1[[#This Row],[Summary]])-LEN(SUBSTITUTE(Table1[[#This Row],[Summary]], " ", ""))+1)</f>
        <v>176</v>
      </c>
      <c r="K12304" t="str">
        <f>IF(Table1[[#This Row],[Meta Score]] &gt;= 80, "Highly Rated", "Not Highly Rated")</f>
        <v>Not Highly Rated</v>
      </c>
    </row>
    <row r="12305" spans="1:11" x14ac:dyDescent="0.3">
      <c r="A12305" t="s">
        <v>19005</v>
      </c>
      <c r="B12305" t="s">
        <v>41</v>
      </c>
      <c r="C12305" s="1" t="s">
        <v>2546</v>
      </c>
      <c r="D12305" t="str">
        <f t="shared" si="576"/>
        <v>December</v>
      </c>
      <c r="E12305" t="str">
        <f t="shared" si="577"/>
        <v>2018</v>
      </c>
      <c r="F12305" t="s">
        <v>19006</v>
      </c>
      <c r="G12305">
        <v>68</v>
      </c>
      <c r="H12305">
        <f t="shared" si="578"/>
        <v>47</v>
      </c>
      <c r="I12305">
        <v>4.7</v>
      </c>
      <c r="J12305">
        <f>IF(LEN(Table1[[#This Row],[Summary]])=0, 0, LEN(Table1[[#This Row],[Summary]])-LEN(SUBSTITUTE(Table1[[#This Row],[Summary]], " ", ""))+1)</f>
        <v>200</v>
      </c>
      <c r="K12305" t="str">
        <f>IF(Table1[[#This Row],[Meta Score]] &gt;= 80, "Highly Rated", "Not Highly Rated")</f>
        <v>Not Highly Rated</v>
      </c>
    </row>
    <row r="12306" spans="1:11" x14ac:dyDescent="0.3">
      <c r="A12306" t="s">
        <v>21515</v>
      </c>
      <c r="B12306" t="s">
        <v>41</v>
      </c>
      <c r="C12306" s="1" t="s">
        <v>18256</v>
      </c>
      <c r="D12306" t="str">
        <f t="shared" si="576"/>
        <v>July</v>
      </c>
      <c r="E12306" t="str">
        <f t="shared" si="577"/>
        <v>2017</v>
      </c>
      <c r="F12306" t="s">
        <v>21516</v>
      </c>
      <c r="G12306">
        <v>68</v>
      </c>
      <c r="H12306">
        <f t="shared" si="578"/>
        <v>65</v>
      </c>
      <c r="I12306">
        <v>6.5</v>
      </c>
      <c r="J12306">
        <f>IF(LEN(Table1[[#This Row],[Summary]])=0, 0, LEN(Table1[[#This Row],[Summary]])-LEN(SUBSTITUTE(Table1[[#This Row],[Summary]], " ", ""))+1)</f>
        <v>42</v>
      </c>
      <c r="K12306" t="str">
        <f>IF(Table1[[#This Row],[Meta Score]] &gt;= 80, "Highly Rated", "Not Highly Rated")</f>
        <v>Not Highly Rated</v>
      </c>
    </row>
    <row r="12307" spans="1:11" x14ac:dyDescent="0.3">
      <c r="A12307" t="s">
        <v>20733</v>
      </c>
      <c r="B12307" t="s">
        <v>327</v>
      </c>
      <c r="C12307" s="1" t="s">
        <v>8370</v>
      </c>
      <c r="D12307" t="str">
        <f t="shared" si="576"/>
        <v>October</v>
      </c>
      <c r="E12307" t="str">
        <f t="shared" si="577"/>
        <v>2021</v>
      </c>
      <c r="F12307" t="s">
        <v>20734</v>
      </c>
      <c r="G12307">
        <v>68</v>
      </c>
      <c r="H12307">
        <f t="shared" si="578"/>
        <v>81</v>
      </c>
      <c r="I12307">
        <v>8.1</v>
      </c>
      <c r="J12307">
        <f>IF(LEN(Table1[[#This Row],[Summary]])=0, 0, LEN(Table1[[#This Row],[Summary]])-LEN(SUBSTITUTE(Table1[[#This Row],[Summary]], " ", ""))+1)</f>
        <v>72</v>
      </c>
      <c r="K12307" t="str">
        <f>IF(Table1[[#This Row],[Meta Score]] &gt;= 80, "Highly Rated", "Not Highly Rated")</f>
        <v>Not Highly Rated</v>
      </c>
    </row>
    <row r="12308" spans="1:11" x14ac:dyDescent="0.3">
      <c r="A12308" t="s">
        <v>21517</v>
      </c>
      <c r="B12308" t="s">
        <v>48</v>
      </c>
      <c r="C12308" s="1" t="s">
        <v>4265</v>
      </c>
      <c r="D12308" t="str">
        <f t="shared" si="576"/>
        <v>May</v>
      </c>
      <c r="E12308" t="str">
        <f t="shared" si="577"/>
        <v>2020</v>
      </c>
      <c r="F12308" t="s">
        <v>21518</v>
      </c>
      <c r="G12308">
        <v>68</v>
      </c>
      <c r="H12308">
        <f t="shared" si="578"/>
        <v>68</v>
      </c>
      <c r="I12308" t="s">
        <v>1649</v>
      </c>
      <c r="J12308">
        <f>IF(LEN(Table1[[#This Row],[Summary]])=0, 0, LEN(Table1[[#This Row],[Summary]])-LEN(SUBSTITUTE(Table1[[#This Row],[Summary]], " ", ""))+1)</f>
        <v>44</v>
      </c>
      <c r="K12308" t="str">
        <f>IF(Table1[[#This Row],[Meta Score]] &gt;= 80, "Highly Rated", "Not Highly Rated")</f>
        <v>Not Highly Rated</v>
      </c>
    </row>
    <row r="12309" spans="1:11" x14ac:dyDescent="0.3">
      <c r="A12309" t="s">
        <v>18832</v>
      </c>
      <c r="B12309" t="s">
        <v>41</v>
      </c>
      <c r="C12309" s="1" t="s">
        <v>9055</v>
      </c>
      <c r="D12309" t="str">
        <f t="shared" si="576"/>
        <v>September</v>
      </c>
      <c r="E12309" t="str">
        <f t="shared" si="577"/>
        <v>2017</v>
      </c>
      <c r="F12309" t="s">
        <v>21519</v>
      </c>
      <c r="G12309">
        <v>68</v>
      </c>
      <c r="H12309">
        <f t="shared" si="578"/>
        <v>68</v>
      </c>
      <c r="I12309" t="s">
        <v>1649</v>
      </c>
      <c r="J12309">
        <f>IF(LEN(Table1[[#This Row],[Summary]])=0, 0, LEN(Table1[[#This Row],[Summary]])-LEN(SUBSTITUTE(Table1[[#This Row],[Summary]], " ", ""))+1)</f>
        <v>29</v>
      </c>
      <c r="K12309" t="str">
        <f>IF(Table1[[#This Row],[Meta Score]] &gt;= 80, "Highly Rated", "Not Highly Rated")</f>
        <v>Not Highly Rated</v>
      </c>
    </row>
    <row r="12310" spans="1:11" x14ac:dyDescent="0.3">
      <c r="A12310" t="s">
        <v>21520</v>
      </c>
      <c r="B12310" t="s">
        <v>41</v>
      </c>
      <c r="C12310" s="1" t="s">
        <v>21521</v>
      </c>
      <c r="D12310" t="str">
        <f t="shared" si="576"/>
        <v>September</v>
      </c>
      <c r="E12310" t="str">
        <f t="shared" si="577"/>
        <v>2011</v>
      </c>
      <c r="F12310" t="s">
        <v>21522</v>
      </c>
      <c r="G12310">
        <v>68</v>
      </c>
      <c r="H12310">
        <f t="shared" si="578"/>
        <v>53</v>
      </c>
      <c r="I12310">
        <v>5.3</v>
      </c>
      <c r="J12310">
        <f>IF(LEN(Table1[[#This Row],[Summary]])=0, 0, LEN(Table1[[#This Row],[Summary]])-LEN(SUBSTITUTE(Table1[[#This Row],[Summary]], " ", ""))+1)</f>
        <v>17</v>
      </c>
      <c r="K12310" t="str">
        <f>IF(Table1[[#This Row],[Meta Score]] &gt;= 80, "Highly Rated", "Not Highly Rated")</f>
        <v>Not Highly Rated</v>
      </c>
    </row>
    <row r="12311" spans="1:11" x14ac:dyDescent="0.3">
      <c r="A12311" t="s">
        <v>20710</v>
      </c>
      <c r="B12311" t="s">
        <v>58</v>
      </c>
      <c r="C12311" s="1" t="s">
        <v>2166</v>
      </c>
      <c r="D12311" t="str">
        <f t="shared" si="576"/>
        <v>May</v>
      </c>
      <c r="E12311" t="str">
        <f t="shared" si="577"/>
        <v>2018</v>
      </c>
      <c r="F12311" t="s">
        <v>21523</v>
      </c>
      <c r="G12311">
        <v>68</v>
      </c>
      <c r="H12311">
        <f t="shared" si="578"/>
        <v>52</v>
      </c>
      <c r="I12311">
        <v>5.2</v>
      </c>
      <c r="J12311">
        <f>IF(LEN(Table1[[#This Row],[Summary]])=0, 0, LEN(Table1[[#This Row],[Summary]])-LEN(SUBSTITUTE(Table1[[#This Row],[Summary]], " ", ""))+1)</f>
        <v>716</v>
      </c>
      <c r="K12311" t="str">
        <f>IF(Table1[[#This Row],[Meta Score]] &gt;= 80, "Highly Rated", "Not Highly Rated")</f>
        <v>Not Highly Rated</v>
      </c>
    </row>
    <row r="12312" spans="1:11" x14ac:dyDescent="0.3">
      <c r="A12312" t="s">
        <v>15325</v>
      </c>
      <c r="B12312" t="s">
        <v>48</v>
      </c>
      <c r="C12312" s="1" t="s">
        <v>8002</v>
      </c>
      <c r="D12312" t="str">
        <f t="shared" si="576"/>
        <v>May</v>
      </c>
      <c r="E12312" t="str">
        <f t="shared" si="577"/>
        <v>2019</v>
      </c>
      <c r="F12312" t="s">
        <v>15326</v>
      </c>
      <c r="G12312">
        <v>68</v>
      </c>
      <c r="H12312">
        <f t="shared" si="578"/>
        <v>62</v>
      </c>
      <c r="I12312">
        <v>6.2</v>
      </c>
      <c r="J12312">
        <f>IF(LEN(Table1[[#This Row],[Summary]])=0, 0, LEN(Table1[[#This Row],[Summary]])-LEN(SUBSTITUTE(Table1[[#This Row],[Summary]], " ", ""))+1)</f>
        <v>174</v>
      </c>
      <c r="K12312" t="str">
        <f>IF(Table1[[#This Row],[Meta Score]] &gt;= 80, "Highly Rated", "Not Highly Rated")</f>
        <v>Not Highly Rated</v>
      </c>
    </row>
    <row r="12313" spans="1:11" x14ac:dyDescent="0.3">
      <c r="A12313" t="s">
        <v>21524</v>
      </c>
      <c r="B12313" t="s">
        <v>334</v>
      </c>
      <c r="C12313" s="1" t="s">
        <v>21525</v>
      </c>
      <c r="D12313" t="str">
        <f t="shared" si="576"/>
        <v>February</v>
      </c>
      <c r="E12313" t="str">
        <f t="shared" si="577"/>
        <v>2006</v>
      </c>
      <c r="F12313" t="s">
        <v>21526</v>
      </c>
      <c r="G12313">
        <v>68</v>
      </c>
      <c r="H12313">
        <f t="shared" si="578"/>
        <v>77</v>
      </c>
      <c r="I12313">
        <v>7.7</v>
      </c>
      <c r="J12313">
        <f>IF(LEN(Table1[[#This Row],[Summary]])=0, 0, LEN(Table1[[#This Row],[Summary]])-LEN(SUBSTITUTE(Table1[[#This Row],[Summary]], " ", ""))+1)</f>
        <v>189</v>
      </c>
      <c r="K12313" t="str">
        <f>IF(Table1[[#This Row],[Meta Score]] &gt;= 80, "Highly Rated", "Not Highly Rated")</f>
        <v>Not Highly Rated</v>
      </c>
    </row>
    <row r="12314" spans="1:11" x14ac:dyDescent="0.3">
      <c r="A12314" t="s">
        <v>21527</v>
      </c>
      <c r="B12314" t="s">
        <v>837</v>
      </c>
      <c r="C12314" s="1" t="s">
        <v>7487</v>
      </c>
      <c r="D12314" t="str">
        <f t="shared" si="576"/>
        <v>October</v>
      </c>
      <c r="E12314" t="str">
        <f t="shared" si="577"/>
        <v>2009</v>
      </c>
      <c r="F12314" t="s">
        <v>21528</v>
      </c>
      <c r="G12314">
        <v>68</v>
      </c>
      <c r="H12314">
        <f t="shared" si="578"/>
        <v>81</v>
      </c>
      <c r="I12314">
        <v>8.1</v>
      </c>
      <c r="J12314">
        <f>IF(LEN(Table1[[#This Row],[Summary]])=0, 0, LEN(Table1[[#This Row],[Summary]])-LEN(SUBSTITUTE(Table1[[#This Row],[Summary]], " ", ""))+1)</f>
        <v>138</v>
      </c>
      <c r="K12314" t="str">
        <f>IF(Table1[[#This Row],[Meta Score]] &gt;= 80, "Highly Rated", "Not Highly Rated")</f>
        <v>Not Highly Rated</v>
      </c>
    </row>
    <row r="12315" spans="1:11" x14ac:dyDescent="0.3">
      <c r="A12315" t="s">
        <v>21529</v>
      </c>
      <c r="B12315" t="s">
        <v>48</v>
      </c>
      <c r="C12315" s="1" t="s">
        <v>6423</v>
      </c>
      <c r="D12315" t="str">
        <f t="shared" si="576"/>
        <v>October</v>
      </c>
      <c r="E12315" t="str">
        <f t="shared" si="577"/>
        <v>2020</v>
      </c>
      <c r="F12315" t="s">
        <v>21530</v>
      </c>
      <c r="G12315">
        <v>68</v>
      </c>
      <c r="H12315">
        <f t="shared" si="578"/>
        <v>68</v>
      </c>
      <c r="I12315" t="s">
        <v>1649</v>
      </c>
      <c r="J12315">
        <f>IF(LEN(Table1[[#This Row],[Summary]])=0, 0, LEN(Table1[[#This Row],[Summary]])-LEN(SUBSTITUTE(Table1[[#This Row],[Summary]], " ", ""))+1)</f>
        <v>124</v>
      </c>
      <c r="K12315" t="str">
        <f>IF(Table1[[#This Row],[Meta Score]] &gt;= 80, "Highly Rated", "Not Highly Rated")</f>
        <v>Not Highly Rated</v>
      </c>
    </row>
    <row r="12316" spans="1:11" x14ac:dyDescent="0.3">
      <c r="A12316" t="s">
        <v>17574</v>
      </c>
      <c r="B12316" t="s">
        <v>41</v>
      </c>
      <c r="C12316" s="1" t="s">
        <v>3984</v>
      </c>
      <c r="D12316" t="str">
        <f t="shared" si="576"/>
        <v>May</v>
      </c>
      <c r="E12316" t="str">
        <f t="shared" si="577"/>
        <v>2018</v>
      </c>
      <c r="F12316" t="s">
        <v>21531</v>
      </c>
      <c r="G12316">
        <v>68</v>
      </c>
      <c r="H12316">
        <f t="shared" si="578"/>
        <v>35</v>
      </c>
      <c r="I12316">
        <v>3.5</v>
      </c>
      <c r="J12316">
        <f>IF(LEN(Table1[[#This Row],[Summary]])=0, 0, LEN(Table1[[#This Row],[Summary]])-LEN(SUBSTITUTE(Table1[[#This Row],[Summary]], " ", ""))+1)</f>
        <v>29</v>
      </c>
      <c r="K12316" t="str">
        <f>IF(Table1[[#This Row],[Meta Score]] &gt;= 80, "Highly Rated", "Not Highly Rated")</f>
        <v>Not Highly Rated</v>
      </c>
    </row>
    <row r="12317" spans="1:11" x14ac:dyDescent="0.3">
      <c r="A12317" t="s">
        <v>21532</v>
      </c>
      <c r="B12317" t="s">
        <v>41</v>
      </c>
      <c r="C12317" s="1" t="s">
        <v>11741</v>
      </c>
      <c r="D12317" t="str">
        <f t="shared" si="576"/>
        <v>March</v>
      </c>
      <c r="E12317" t="str">
        <f t="shared" si="577"/>
        <v>2015</v>
      </c>
      <c r="F12317" t="s">
        <v>21533</v>
      </c>
      <c r="G12317">
        <v>68</v>
      </c>
      <c r="H12317">
        <f t="shared" si="578"/>
        <v>51</v>
      </c>
      <c r="I12317">
        <v>5.0999999999999996</v>
      </c>
      <c r="J12317">
        <f>IF(LEN(Table1[[#This Row],[Summary]])=0, 0, LEN(Table1[[#This Row],[Summary]])-LEN(SUBSTITUTE(Table1[[#This Row],[Summary]], " ", ""))+1)</f>
        <v>120</v>
      </c>
      <c r="K12317" t="str">
        <f>IF(Table1[[#This Row],[Meta Score]] &gt;= 80, "Highly Rated", "Not Highly Rated")</f>
        <v>Not Highly Rated</v>
      </c>
    </row>
    <row r="12318" spans="1:11" x14ac:dyDescent="0.3">
      <c r="A12318" t="s">
        <v>21534</v>
      </c>
      <c r="B12318" t="s">
        <v>58</v>
      </c>
      <c r="C12318" s="1" t="s">
        <v>7248</v>
      </c>
      <c r="D12318" t="str">
        <f t="shared" si="576"/>
        <v>December</v>
      </c>
      <c r="E12318" t="str">
        <f t="shared" si="577"/>
        <v>2014</v>
      </c>
      <c r="F12318" t="s">
        <v>21535</v>
      </c>
      <c r="G12318">
        <v>68</v>
      </c>
      <c r="H12318">
        <f t="shared" si="578"/>
        <v>47</v>
      </c>
      <c r="I12318">
        <v>4.7</v>
      </c>
      <c r="J12318">
        <f>IF(LEN(Table1[[#This Row],[Summary]])=0, 0, LEN(Table1[[#This Row],[Summary]])-LEN(SUBSTITUTE(Table1[[#This Row],[Summary]], " ", ""))+1)</f>
        <v>50</v>
      </c>
      <c r="K12318" t="str">
        <f>IF(Table1[[#This Row],[Meta Score]] &gt;= 80, "Highly Rated", "Not Highly Rated")</f>
        <v>Not Highly Rated</v>
      </c>
    </row>
    <row r="12319" spans="1:11" x14ac:dyDescent="0.3">
      <c r="A12319" t="s">
        <v>21536</v>
      </c>
      <c r="B12319" t="s">
        <v>41</v>
      </c>
      <c r="C12319" s="1" t="s">
        <v>8735</v>
      </c>
      <c r="D12319" t="str">
        <f t="shared" si="576"/>
        <v>February</v>
      </c>
      <c r="E12319" t="str">
        <f t="shared" si="577"/>
        <v>2021</v>
      </c>
      <c r="F12319" t="s">
        <v>21537</v>
      </c>
      <c r="G12319">
        <v>68</v>
      </c>
      <c r="H12319">
        <f t="shared" si="578"/>
        <v>68</v>
      </c>
      <c r="I12319" t="s">
        <v>1649</v>
      </c>
      <c r="J12319">
        <f>IF(LEN(Table1[[#This Row],[Summary]])=0, 0, LEN(Table1[[#This Row],[Summary]])-LEN(SUBSTITUTE(Table1[[#This Row],[Summary]], " ", ""))+1)</f>
        <v>31</v>
      </c>
      <c r="K12319" t="str">
        <f>IF(Table1[[#This Row],[Meta Score]] &gt;= 80, "Highly Rated", "Not Highly Rated")</f>
        <v>Not Highly Rated</v>
      </c>
    </row>
    <row r="12320" spans="1:11" x14ac:dyDescent="0.3">
      <c r="A12320" t="s">
        <v>21538</v>
      </c>
      <c r="B12320" t="s">
        <v>48</v>
      </c>
      <c r="C12320" s="1" t="s">
        <v>21539</v>
      </c>
      <c r="D12320" t="str">
        <f t="shared" si="576"/>
        <v>January</v>
      </c>
      <c r="E12320" t="str">
        <f t="shared" si="577"/>
        <v>2018</v>
      </c>
      <c r="F12320" t="s">
        <v>21540</v>
      </c>
      <c r="G12320">
        <v>68</v>
      </c>
      <c r="H12320">
        <f t="shared" si="578"/>
        <v>68</v>
      </c>
      <c r="I12320" t="s">
        <v>1649</v>
      </c>
      <c r="J12320">
        <f>IF(LEN(Table1[[#This Row],[Summary]])=0, 0, LEN(Table1[[#This Row],[Summary]])-LEN(SUBSTITUTE(Table1[[#This Row],[Summary]], " ", ""))+1)</f>
        <v>201</v>
      </c>
      <c r="K12320" t="str">
        <f>IF(Table1[[#This Row],[Meta Score]] &gt;= 80, "Highly Rated", "Not Highly Rated")</f>
        <v>Not Highly Rated</v>
      </c>
    </row>
    <row r="12321" spans="1:11" x14ac:dyDescent="0.3">
      <c r="A12321" t="s">
        <v>14785</v>
      </c>
      <c r="B12321" t="s">
        <v>58</v>
      </c>
      <c r="C12321" s="1" t="s">
        <v>4992</v>
      </c>
      <c r="D12321" t="str">
        <f t="shared" si="576"/>
        <v>September</v>
      </c>
      <c r="E12321" t="str">
        <f t="shared" si="577"/>
        <v>2016</v>
      </c>
      <c r="F12321" t="s">
        <v>21541</v>
      </c>
      <c r="G12321">
        <v>68</v>
      </c>
      <c r="H12321">
        <f t="shared" si="578"/>
        <v>71</v>
      </c>
      <c r="I12321">
        <v>7.1</v>
      </c>
      <c r="J12321">
        <f>IF(LEN(Table1[[#This Row],[Summary]])=0, 0, LEN(Table1[[#This Row],[Summary]])-LEN(SUBSTITUTE(Table1[[#This Row],[Summary]], " ", ""))+1)</f>
        <v>58</v>
      </c>
      <c r="K12321" t="str">
        <f>IF(Table1[[#This Row],[Meta Score]] &gt;= 80, "Highly Rated", "Not Highly Rated")</f>
        <v>Not Highly Rated</v>
      </c>
    </row>
    <row r="12322" spans="1:11" x14ac:dyDescent="0.3">
      <c r="A12322" t="s">
        <v>21542</v>
      </c>
      <c r="B12322" t="s">
        <v>15</v>
      </c>
      <c r="C12322" s="1" t="s">
        <v>18505</v>
      </c>
      <c r="D12322" t="str">
        <f t="shared" si="576"/>
        <v>October</v>
      </c>
      <c r="E12322" t="str">
        <f t="shared" si="577"/>
        <v>2010</v>
      </c>
      <c r="F12322" t="s">
        <v>21543</v>
      </c>
      <c r="G12322">
        <v>68</v>
      </c>
      <c r="H12322">
        <f t="shared" si="578"/>
        <v>45</v>
      </c>
      <c r="I12322">
        <v>4.5</v>
      </c>
      <c r="J12322">
        <f>IF(LEN(Table1[[#This Row],[Summary]])=0, 0, LEN(Table1[[#This Row],[Summary]])-LEN(SUBSTITUTE(Table1[[#This Row],[Summary]], " ", ""))+1)</f>
        <v>106</v>
      </c>
      <c r="K12322" t="str">
        <f>IF(Table1[[#This Row],[Meta Score]] &gt;= 80, "Highly Rated", "Not Highly Rated")</f>
        <v>Not Highly Rated</v>
      </c>
    </row>
    <row r="12323" spans="1:11" x14ac:dyDescent="0.3">
      <c r="A12323" t="s">
        <v>21544</v>
      </c>
      <c r="B12323" t="s">
        <v>22</v>
      </c>
      <c r="C12323" s="1" t="s">
        <v>11855</v>
      </c>
      <c r="D12323" t="str">
        <f t="shared" si="576"/>
        <v>July</v>
      </c>
      <c r="E12323" t="str">
        <f t="shared" si="577"/>
        <v>2007</v>
      </c>
      <c r="F12323" t="s">
        <v>21545</v>
      </c>
      <c r="G12323">
        <v>68</v>
      </c>
      <c r="H12323">
        <f t="shared" si="578"/>
        <v>84</v>
      </c>
      <c r="I12323">
        <v>8.4</v>
      </c>
      <c r="J12323">
        <f>IF(LEN(Table1[[#This Row],[Summary]])=0, 0, LEN(Table1[[#This Row],[Summary]])-LEN(SUBSTITUTE(Table1[[#This Row],[Summary]], " ", ""))+1)</f>
        <v>138</v>
      </c>
      <c r="K12323" t="str">
        <f>IF(Table1[[#This Row],[Meta Score]] &gt;= 80, "Highly Rated", "Not Highly Rated")</f>
        <v>Not Highly Rated</v>
      </c>
    </row>
    <row r="12324" spans="1:11" x14ac:dyDescent="0.3">
      <c r="A12324" t="s">
        <v>21546</v>
      </c>
      <c r="B12324" t="s">
        <v>41</v>
      </c>
      <c r="C12324" s="1" t="s">
        <v>10843</v>
      </c>
      <c r="D12324" t="str">
        <f t="shared" si="576"/>
        <v>June</v>
      </c>
      <c r="E12324" t="str">
        <f t="shared" si="577"/>
        <v>2015</v>
      </c>
      <c r="F12324" t="s">
        <v>21547</v>
      </c>
      <c r="G12324">
        <v>68</v>
      </c>
      <c r="H12324">
        <f t="shared" si="578"/>
        <v>74</v>
      </c>
      <c r="I12324">
        <v>7.4</v>
      </c>
      <c r="J12324">
        <f>IF(LEN(Table1[[#This Row],[Summary]])=0, 0, LEN(Table1[[#This Row],[Summary]])-LEN(SUBSTITUTE(Table1[[#This Row],[Summary]], " ", ""))+1)</f>
        <v>22</v>
      </c>
      <c r="K12324" t="str">
        <f>IF(Table1[[#This Row],[Meta Score]] &gt;= 80, "Highly Rated", "Not Highly Rated")</f>
        <v>Not Highly Rated</v>
      </c>
    </row>
    <row r="12325" spans="1:11" x14ac:dyDescent="0.3">
      <c r="A12325" t="s">
        <v>20386</v>
      </c>
      <c r="B12325" t="s">
        <v>41</v>
      </c>
      <c r="C12325" s="1" t="s">
        <v>4310</v>
      </c>
      <c r="D12325" t="str">
        <f t="shared" si="576"/>
        <v>November</v>
      </c>
      <c r="E12325" t="str">
        <f t="shared" si="577"/>
        <v>2009</v>
      </c>
      <c r="F12325" t="s">
        <v>21548</v>
      </c>
      <c r="G12325">
        <v>68</v>
      </c>
      <c r="H12325">
        <f t="shared" si="578"/>
        <v>81</v>
      </c>
      <c r="I12325">
        <v>8.1</v>
      </c>
      <c r="J12325">
        <f>IF(LEN(Table1[[#This Row],[Summary]])=0, 0, LEN(Table1[[#This Row],[Summary]])-LEN(SUBSTITUTE(Table1[[#This Row],[Summary]], " ", ""))+1)</f>
        <v>65</v>
      </c>
      <c r="K12325" t="str">
        <f>IF(Table1[[#This Row],[Meta Score]] &gt;= 80, "Highly Rated", "Not Highly Rated")</f>
        <v>Not Highly Rated</v>
      </c>
    </row>
    <row r="12326" spans="1:11" x14ac:dyDescent="0.3">
      <c r="A12326" t="s">
        <v>21549</v>
      </c>
      <c r="B12326" t="s">
        <v>41</v>
      </c>
      <c r="C12326" s="1" t="s">
        <v>21550</v>
      </c>
      <c r="D12326" t="str">
        <f t="shared" si="576"/>
        <v>June</v>
      </c>
      <c r="E12326" t="str">
        <f t="shared" si="577"/>
        <v>2014</v>
      </c>
      <c r="F12326" t="s">
        <v>21551</v>
      </c>
      <c r="G12326">
        <v>68</v>
      </c>
      <c r="H12326">
        <f t="shared" si="578"/>
        <v>66</v>
      </c>
      <c r="I12326">
        <v>6.6</v>
      </c>
      <c r="J12326">
        <f>IF(LEN(Table1[[#This Row],[Summary]])=0, 0, LEN(Table1[[#This Row],[Summary]])-LEN(SUBSTITUTE(Table1[[#This Row],[Summary]], " ", ""))+1)</f>
        <v>39</v>
      </c>
      <c r="K12326" t="str">
        <f>IF(Table1[[#This Row],[Meta Score]] &gt;= 80, "Highly Rated", "Not Highly Rated")</f>
        <v>Not Highly Rated</v>
      </c>
    </row>
    <row r="12327" spans="1:11" x14ac:dyDescent="0.3">
      <c r="A12327" t="s">
        <v>21552</v>
      </c>
      <c r="B12327" t="s">
        <v>41</v>
      </c>
      <c r="C12327" s="1" t="s">
        <v>14443</v>
      </c>
      <c r="D12327" t="str">
        <f t="shared" si="576"/>
        <v>March</v>
      </c>
      <c r="E12327" t="str">
        <f t="shared" si="577"/>
        <v>2017</v>
      </c>
      <c r="F12327" t="s">
        <v>21553</v>
      </c>
      <c r="G12327">
        <v>68</v>
      </c>
      <c r="H12327">
        <f t="shared" si="578"/>
        <v>55</v>
      </c>
      <c r="I12327">
        <v>5.5</v>
      </c>
      <c r="J12327">
        <f>IF(LEN(Table1[[#This Row],[Summary]])=0, 0, LEN(Table1[[#This Row],[Summary]])-LEN(SUBSTITUTE(Table1[[#This Row],[Summary]], " ", ""))+1)</f>
        <v>44</v>
      </c>
      <c r="K12327" t="str">
        <f>IF(Table1[[#This Row],[Meta Score]] &gt;= 80, "Highly Rated", "Not Highly Rated")</f>
        <v>Not Highly Rated</v>
      </c>
    </row>
    <row r="12328" spans="1:11" x14ac:dyDescent="0.3">
      <c r="A12328" t="s">
        <v>1370</v>
      </c>
      <c r="B12328" t="s">
        <v>222</v>
      </c>
      <c r="C12328" s="1" t="s">
        <v>1371</v>
      </c>
      <c r="D12328" t="str">
        <f t="shared" si="576"/>
        <v>October</v>
      </c>
      <c r="E12328" t="str">
        <f t="shared" si="577"/>
        <v>2013</v>
      </c>
      <c r="F12328" t="s">
        <v>1372</v>
      </c>
      <c r="G12328">
        <v>68</v>
      </c>
      <c r="H12328">
        <f t="shared" si="578"/>
        <v>61</v>
      </c>
      <c r="I12328">
        <v>6.1</v>
      </c>
      <c r="J12328">
        <f>IF(LEN(Table1[[#This Row],[Summary]])=0, 0, LEN(Table1[[#This Row],[Summary]])-LEN(SUBSTITUTE(Table1[[#This Row],[Summary]], " ", ""))+1)</f>
        <v>59</v>
      </c>
      <c r="K12328" t="str">
        <f>IF(Table1[[#This Row],[Meta Score]] &gt;= 80, "Highly Rated", "Not Highly Rated")</f>
        <v>Not Highly Rated</v>
      </c>
    </row>
    <row r="12329" spans="1:11" x14ac:dyDescent="0.3">
      <c r="A12329" t="s">
        <v>21554</v>
      </c>
      <c r="B12329" t="s">
        <v>41</v>
      </c>
      <c r="C12329" s="1" t="s">
        <v>2615</v>
      </c>
      <c r="D12329" t="str">
        <f t="shared" si="576"/>
        <v>June</v>
      </c>
      <c r="E12329" t="str">
        <f t="shared" si="577"/>
        <v>2016</v>
      </c>
      <c r="F12329" t="s">
        <v>21555</v>
      </c>
      <c r="G12329">
        <v>68</v>
      </c>
      <c r="H12329">
        <f t="shared" si="578"/>
        <v>66</v>
      </c>
      <c r="I12329">
        <v>6.6</v>
      </c>
      <c r="J12329">
        <f>IF(LEN(Table1[[#This Row],[Summary]])=0, 0, LEN(Table1[[#This Row],[Summary]])-LEN(SUBSTITUTE(Table1[[#This Row],[Summary]], " ", ""))+1)</f>
        <v>73</v>
      </c>
      <c r="K12329" t="str">
        <f>IF(Table1[[#This Row],[Meta Score]] &gt;= 80, "Highly Rated", "Not Highly Rated")</f>
        <v>Not Highly Rated</v>
      </c>
    </row>
    <row r="12330" spans="1:11" x14ac:dyDescent="0.3">
      <c r="A12330" t="s">
        <v>16304</v>
      </c>
      <c r="B12330" t="s">
        <v>58</v>
      </c>
      <c r="C12330" s="1" t="s">
        <v>7473</v>
      </c>
      <c r="D12330" t="str">
        <f t="shared" si="576"/>
        <v>October</v>
      </c>
      <c r="E12330" t="str">
        <f t="shared" si="577"/>
        <v>2014</v>
      </c>
      <c r="F12330" t="s">
        <v>16305</v>
      </c>
      <c r="G12330">
        <v>68</v>
      </c>
      <c r="H12330">
        <f t="shared" si="578"/>
        <v>64</v>
      </c>
      <c r="I12330">
        <v>6.4</v>
      </c>
      <c r="J12330">
        <f>IF(LEN(Table1[[#This Row],[Summary]])=0, 0, LEN(Table1[[#This Row],[Summary]])-LEN(SUBSTITUTE(Table1[[#This Row],[Summary]], " ", ""))+1)</f>
        <v>102</v>
      </c>
      <c r="K12330" t="str">
        <f>IF(Table1[[#This Row],[Meta Score]] &gt;= 80, "Highly Rated", "Not Highly Rated")</f>
        <v>Not Highly Rated</v>
      </c>
    </row>
    <row r="12331" spans="1:11" x14ac:dyDescent="0.3">
      <c r="A12331" t="s">
        <v>21556</v>
      </c>
      <c r="B12331" t="s">
        <v>41</v>
      </c>
      <c r="C12331" s="1" t="s">
        <v>4559</v>
      </c>
      <c r="D12331" t="str">
        <f t="shared" si="576"/>
        <v>September</v>
      </c>
      <c r="E12331" t="str">
        <f t="shared" si="577"/>
        <v>2014</v>
      </c>
      <c r="F12331" t="s">
        <v>21557</v>
      </c>
      <c r="G12331">
        <v>68</v>
      </c>
      <c r="H12331">
        <f t="shared" si="578"/>
        <v>74</v>
      </c>
      <c r="I12331">
        <v>7.4</v>
      </c>
      <c r="J12331">
        <f>IF(LEN(Table1[[#This Row],[Summary]])=0, 0, LEN(Table1[[#This Row],[Summary]])-LEN(SUBSTITUTE(Table1[[#This Row],[Summary]], " ", ""))+1)</f>
        <v>61</v>
      </c>
      <c r="K12331" t="str">
        <f>IF(Table1[[#This Row],[Meta Score]] &gt;= 80, "Highly Rated", "Not Highly Rated")</f>
        <v>Not Highly Rated</v>
      </c>
    </row>
    <row r="12332" spans="1:11" x14ac:dyDescent="0.3">
      <c r="A12332" t="s">
        <v>13586</v>
      </c>
      <c r="B12332" t="s">
        <v>58</v>
      </c>
      <c r="C12332" s="1" t="s">
        <v>1149</v>
      </c>
      <c r="D12332" t="str">
        <f t="shared" si="576"/>
        <v>June</v>
      </c>
      <c r="E12332" t="str">
        <f t="shared" si="577"/>
        <v>2018</v>
      </c>
      <c r="F12332" t="s">
        <v>13587</v>
      </c>
      <c r="G12332">
        <v>68</v>
      </c>
      <c r="H12332">
        <f t="shared" si="578"/>
        <v>72</v>
      </c>
      <c r="I12332">
        <v>7.2</v>
      </c>
      <c r="J12332">
        <f>IF(LEN(Table1[[#This Row],[Summary]])=0, 0, LEN(Table1[[#This Row],[Summary]])-LEN(SUBSTITUTE(Table1[[#This Row],[Summary]], " ", ""))+1)</f>
        <v>144</v>
      </c>
      <c r="K12332" t="str">
        <f>IF(Table1[[#This Row],[Meta Score]] &gt;= 80, "Highly Rated", "Not Highly Rated")</f>
        <v>Not Highly Rated</v>
      </c>
    </row>
    <row r="12333" spans="1:11" x14ac:dyDescent="0.3">
      <c r="A12333" t="s">
        <v>21558</v>
      </c>
      <c r="B12333" t="s">
        <v>58</v>
      </c>
      <c r="C12333" s="1" t="s">
        <v>21559</v>
      </c>
      <c r="D12333" t="str">
        <f t="shared" si="576"/>
        <v>May</v>
      </c>
      <c r="E12333" t="str">
        <f t="shared" si="577"/>
        <v>2021</v>
      </c>
      <c r="F12333" t="s">
        <v>21560</v>
      </c>
      <c r="G12333">
        <v>68</v>
      </c>
      <c r="H12333">
        <f t="shared" si="578"/>
        <v>54</v>
      </c>
      <c r="I12333">
        <v>5.4</v>
      </c>
      <c r="J12333">
        <f>IF(LEN(Table1[[#This Row],[Summary]])=0, 0, LEN(Table1[[#This Row],[Summary]])-LEN(SUBSTITUTE(Table1[[#This Row],[Summary]], " ", ""))+1)</f>
        <v>155</v>
      </c>
      <c r="K12333" t="str">
        <f>IF(Table1[[#This Row],[Meta Score]] &gt;= 80, "Highly Rated", "Not Highly Rated")</f>
        <v>Not Highly Rated</v>
      </c>
    </row>
    <row r="12334" spans="1:11" x14ac:dyDescent="0.3">
      <c r="A12334" t="s">
        <v>21561</v>
      </c>
      <c r="B12334" t="s">
        <v>41</v>
      </c>
      <c r="C12334" s="1" t="s">
        <v>5749</v>
      </c>
      <c r="D12334" t="str">
        <f t="shared" si="576"/>
        <v>October</v>
      </c>
      <c r="E12334" t="str">
        <f t="shared" si="577"/>
        <v>2006</v>
      </c>
      <c r="F12334" t="s">
        <v>21562</v>
      </c>
      <c r="G12334">
        <v>68</v>
      </c>
      <c r="H12334">
        <f t="shared" si="578"/>
        <v>77</v>
      </c>
      <c r="I12334">
        <v>7.7</v>
      </c>
      <c r="J12334">
        <f>IF(LEN(Table1[[#This Row],[Summary]])=0, 0, LEN(Table1[[#This Row],[Summary]])-LEN(SUBSTITUTE(Table1[[#This Row],[Summary]], " ", ""))+1)</f>
        <v>94</v>
      </c>
      <c r="K12334" t="str">
        <f>IF(Table1[[#This Row],[Meta Score]] &gt;= 80, "Highly Rated", "Not Highly Rated")</f>
        <v>Not Highly Rated</v>
      </c>
    </row>
    <row r="12335" spans="1:11" x14ac:dyDescent="0.3">
      <c r="A12335" t="s">
        <v>21563</v>
      </c>
      <c r="B12335" t="s">
        <v>52</v>
      </c>
      <c r="C12335" s="1" t="s">
        <v>12462</v>
      </c>
      <c r="D12335" t="str">
        <f t="shared" si="576"/>
        <v>September</v>
      </c>
      <c r="E12335" t="str">
        <f t="shared" si="577"/>
        <v>2004</v>
      </c>
      <c r="F12335" t="s">
        <v>21564</v>
      </c>
      <c r="G12335">
        <v>68</v>
      </c>
      <c r="H12335">
        <f t="shared" si="578"/>
        <v>84</v>
      </c>
      <c r="I12335">
        <v>8.4</v>
      </c>
      <c r="J12335">
        <f>IF(LEN(Table1[[#This Row],[Summary]])=0, 0, LEN(Table1[[#This Row],[Summary]])-LEN(SUBSTITUTE(Table1[[#This Row],[Summary]], " ", ""))+1)</f>
        <v>109</v>
      </c>
      <c r="K12335" t="str">
        <f>IF(Table1[[#This Row],[Meta Score]] &gt;= 80, "Highly Rated", "Not Highly Rated")</f>
        <v>Not Highly Rated</v>
      </c>
    </row>
    <row r="12336" spans="1:11" x14ac:dyDescent="0.3">
      <c r="A12336" t="s">
        <v>21565</v>
      </c>
      <c r="B12336" t="s">
        <v>58</v>
      </c>
      <c r="C12336" s="1" t="s">
        <v>11538</v>
      </c>
      <c r="D12336" t="str">
        <f t="shared" si="576"/>
        <v>January</v>
      </c>
      <c r="E12336" t="str">
        <f t="shared" si="577"/>
        <v>2017</v>
      </c>
      <c r="F12336" t="s">
        <v>21566</v>
      </c>
      <c r="G12336">
        <v>68</v>
      </c>
      <c r="H12336">
        <f t="shared" si="578"/>
        <v>68</v>
      </c>
      <c r="I12336">
        <v>6.8</v>
      </c>
      <c r="J12336">
        <f>IF(LEN(Table1[[#This Row],[Summary]])=0, 0, LEN(Table1[[#This Row],[Summary]])-LEN(SUBSTITUTE(Table1[[#This Row],[Summary]], " ", ""))+1)</f>
        <v>47</v>
      </c>
      <c r="K12336" t="str">
        <f>IF(Table1[[#This Row],[Meta Score]] &gt;= 80, "Highly Rated", "Not Highly Rated")</f>
        <v>Not Highly Rated</v>
      </c>
    </row>
    <row r="12337" spans="1:11" x14ac:dyDescent="0.3">
      <c r="A12337" t="s">
        <v>21567</v>
      </c>
      <c r="B12337" t="s">
        <v>41</v>
      </c>
      <c r="C12337" s="1" t="s">
        <v>21568</v>
      </c>
      <c r="D12337" t="str">
        <f t="shared" si="576"/>
        <v>October</v>
      </c>
      <c r="E12337" t="str">
        <f t="shared" si="577"/>
        <v>2005</v>
      </c>
      <c r="F12337" t="s">
        <v>21569</v>
      </c>
      <c r="G12337">
        <v>68</v>
      </c>
      <c r="H12337">
        <f t="shared" si="578"/>
        <v>75</v>
      </c>
      <c r="I12337">
        <v>7.5</v>
      </c>
      <c r="J12337">
        <f>IF(LEN(Table1[[#This Row],[Summary]])=0, 0, LEN(Table1[[#This Row],[Summary]])-LEN(SUBSTITUTE(Table1[[#This Row],[Summary]], " ", ""))+1)</f>
        <v>180</v>
      </c>
      <c r="K12337" t="str">
        <f>IF(Table1[[#This Row],[Meta Score]] &gt;= 80, "Highly Rated", "Not Highly Rated")</f>
        <v>Not Highly Rated</v>
      </c>
    </row>
    <row r="12338" spans="1:11" x14ac:dyDescent="0.3">
      <c r="A12338" t="s">
        <v>19245</v>
      </c>
      <c r="B12338" t="s">
        <v>424</v>
      </c>
      <c r="C12338" s="1" t="s">
        <v>10878</v>
      </c>
      <c r="D12338" t="str">
        <f t="shared" si="576"/>
        <v>August</v>
      </c>
      <c r="E12338" t="str">
        <f t="shared" si="577"/>
        <v>2021</v>
      </c>
      <c r="F12338" t="s">
        <v>19246</v>
      </c>
      <c r="G12338">
        <v>68</v>
      </c>
      <c r="H12338">
        <f t="shared" si="578"/>
        <v>5</v>
      </c>
      <c r="I12338">
        <v>0.5</v>
      </c>
      <c r="J12338">
        <f>IF(LEN(Table1[[#This Row],[Summary]])=0, 0, LEN(Table1[[#This Row],[Summary]])-LEN(SUBSTITUTE(Table1[[#This Row],[Summary]], " ", ""))+1)</f>
        <v>363</v>
      </c>
      <c r="K12338" t="str">
        <f>IF(Table1[[#This Row],[Meta Score]] &gt;= 80, "Highly Rated", "Not Highly Rated")</f>
        <v>Not Highly Rated</v>
      </c>
    </row>
    <row r="12339" spans="1:11" x14ac:dyDescent="0.3">
      <c r="A12339" t="s">
        <v>21570</v>
      </c>
      <c r="B12339" t="s">
        <v>58</v>
      </c>
      <c r="C12339" s="1" t="s">
        <v>3993</v>
      </c>
      <c r="D12339" t="str">
        <f t="shared" si="576"/>
        <v>June</v>
      </c>
      <c r="E12339" t="str">
        <f t="shared" si="577"/>
        <v>2021</v>
      </c>
      <c r="F12339" t="s">
        <v>21571</v>
      </c>
      <c r="G12339">
        <v>68</v>
      </c>
      <c r="H12339">
        <f t="shared" si="578"/>
        <v>68</v>
      </c>
      <c r="I12339" t="s">
        <v>1649</v>
      </c>
      <c r="J12339">
        <f>IF(LEN(Table1[[#This Row],[Summary]])=0, 0, LEN(Table1[[#This Row],[Summary]])-LEN(SUBSTITUTE(Table1[[#This Row],[Summary]], " ", ""))+1)</f>
        <v>38</v>
      </c>
      <c r="K12339" t="str">
        <f>IF(Table1[[#This Row],[Meta Score]] &gt;= 80, "Highly Rated", "Not Highly Rated")</f>
        <v>Not Highly Rated</v>
      </c>
    </row>
    <row r="12340" spans="1:11" x14ac:dyDescent="0.3">
      <c r="A12340" t="s">
        <v>18759</v>
      </c>
      <c r="B12340" t="s">
        <v>58</v>
      </c>
      <c r="C12340" s="1" t="s">
        <v>14238</v>
      </c>
      <c r="D12340" t="str">
        <f t="shared" si="576"/>
        <v>December</v>
      </c>
      <c r="E12340" t="str">
        <f t="shared" si="577"/>
        <v>2020</v>
      </c>
      <c r="F12340" t="s">
        <v>18760</v>
      </c>
      <c r="G12340">
        <v>68</v>
      </c>
      <c r="H12340">
        <f t="shared" si="578"/>
        <v>56</v>
      </c>
      <c r="I12340">
        <v>5.6</v>
      </c>
      <c r="J12340">
        <f>IF(LEN(Table1[[#This Row],[Summary]])=0, 0, LEN(Table1[[#This Row],[Summary]])-LEN(SUBSTITUTE(Table1[[#This Row],[Summary]], " ", ""))+1)</f>
        <v>75</v>
      </c>
      <c r="K12340" t="str">
        <f>IF(Table1[[#This Row],[Meta Score]] &gt;= 80, "Highly Rated", "Not Highly Rated")</f>
        <v>Not Highly Rated</v>
      </c>
    </row>
    <row r="12341" spans="1:11" x14ac:dyDescent="0.3">
      <c r="A12341" t="s">
        <v>21572</v>
      </c>
      <c r="B12341" t="s">
        <v>41</v>
      </c>
      <c r="C12341" s="1" t="s">
        <v>10284</v>
      </c>
      <c r="D12341" t="str">
        <f t="shared" si="576"/>
        <v>September</v>
      </c>
      <c r="E12341" t="str">
        <f t="shared" si="577"/>
        <v>2020</v>
      </c>
      <c r="F12341" t="s">
        <v>21573</v>
      </c>
      <c r="G12341">
        <v>68</v>
      </c>
      <c r="H12341">
        <f t="shared" si="578"/>
        <v>57</v>
      </c>
      <c r="I12341">
        <v>5.7</v>
      </c>
      <c r="J12341">
        <f>IF(LEN(Table1[[#This Row],[Summary]])=0, 0, LEN(Table1[[#This Row],[Summary]])-LEN(SUBSTITUTE(Table1[[#This Row],[Summary]], " ", ""))+1)</f>
        <v>184</v>
      </c>
      <c r="K12341" t="str">
        <f>IF(Table1[[#This Row],[Meta Score]] &gt;= 80, "Highly Rated", "Not Highly Rated")</f>
        <v>Not Highly Rated</v>
      </c>
    </row>
    <row r="12342" spans="1:11" x14ac:dyDescent="0.3">
      <c r="A12342" t="s">
        <v>21574</v>
      </c>
      <c r="B12342" t="s">
        <v>48</v>
      </c>
      <c r="C12342" s="1" t="s">
        <v>3310</v>
      </c>
      <c r="D12342" t="str">
        <f t="shared" si="576"/>
        <v>July</v>
      </c>
      <c r="E12342" t="str">
        <f t="shared" si="577"/>
        <v>2020</v>
      </c>
      <c r="F12342" t="s">
        <v>21575</v>
      </c>
      <c r="G12342">
        <v>68</v>
      </c>
      <c r="H12342">
        <f t="shared" si="578"/>
        <v>68</v>
      </c>
      <c r="I12342" t="s">
        <v>1649</v>
      </c>
      <c r="J12342">
        <f>IF(LEN(Table1[[#This Row],[Summary]])=0, 0, LEN(Table1[[#This Row],[Summary]])-LEN(SUBSTITUTE(Table1[[#This Row],[Summary]], " ", ""))+1)</f>
        <v>73</v>
      </c>
      <c r="K12342" t="str">
        <f>IF(Table1[[#This Row],[Meta Score]] &gt;= 80, "Highly Rated", "Not Highly Rated")</f>
        <v>Not Highly Rated</v>
      </c>
    </row>
    <row r="12343" spans="1:11" x14ac:dyDescent="0.3">
      <c r="A12343" t="s">
        <v>21576</v>
      </c>
      <c r="B12343" t="s">
        <v>32</v>
      </c>
      <c r="C12343" s="1" t="s">
        <v>177</v>
      </c>
      <c r="D12343" t="str">
        <f t="shared" si="576"/>
        <v>March</v>
      </c>
      <c r="E12343" t="str">
        <f t="shared" si="577"/>
        <v>2020</v>
      </c>
      <c r="F12343" t="s">
        <v>21577</v>
      </c>
      <c r="G12343">
        <v>68</v>
      </c>
      <c r="H12343">
        <f t="shared" si="578"/>
        <v>68</v>
      </c>
      <c r="I12343">
        <v>6.8</v>
      </c>
      <c r="J12343">
        <f>IF(LEN(Table1[[#This Row],[Summary]])=0, 0, LEN(Table1[[#This Row],[Summary]])-LEN(SUBSTITUTE(Table1[[#This Row],[Summary]], " ", ""))+1)</f>
        <v>55</v>
      </c>
      <c r="K12343" t="str">
        <f>IF(Table1[[#This Row],[Meta Score]] &gt;= 80, "Highly Rated", "Not Highly Rated")</f>
        <v>Not Highly Rated</v>
      </c>
    </row>
    <row r="12344" spans="1:11" x14ac:dyDescent="0.3">
      <c r="A12344" t="s">
        <v>21578</v>
      </c>
      <c r="B12344" t="s">
        <v>48</v>
      </c>
      <c r="C12344" s="1" t="s">
        <v>7263</v>
      </c>
      <c r="D12344" t="str">
        <f t="shared" si="576"/>
        <v>January</v>
      </c>
      <c r="E12344" t="str">
        <f t="shared" si="577"/>
        <v>2020</v>
      </c>
      <c r="F12344" t="s">
        <v>21579</v>
      </c>
      <c r="G12344">
        <v>68</v>
      </c>
      <c r="H12344">
        <f t="shared" si="578"/>
        <v>68</v>
      </c>
      <c r="I12344" t="s">
        <v>1649</v>
      </c>
      <c r="J12344">
        <f>IF(LEN(Table1[[#This Row],[Summary]])=0, 0, LEN(Table1[[#This Row],[Summary]])-LEN(SUBSTITUTE(Table1[[#This Row],[Summary]], " ", ""))+1)</f>
        <v>47</v>
      </c>
      <c r="K12344" t="str">
        <f>IF(Table1[[#This Row],[Meta Score]] &gt;= 80, "Highly Rated", "Not Highly Rated")</f>
        <v>Not Highly Rated</v>
      </c>
    </row>
    <row r="12345" spans="1:11" x14ac:dyDescent="0.3">
      <c r="A12345" t="s">
        <v>21580</v>
      </c>
      <c r="B12345" t="s">
        <v>41</v>
      </c>
      <c r="C12345" s="1" t="s">
        <v>4798</v>
      </c>
      <c r="D12345" t="str">
        <f t="shared" si="576"/>
        <v>October</v>
      </c>
      <c r="E12345" t="str">
        <f t="shared" si="577"/>
        <v>2019</v>
      </c>
      <c r="F12345" t="s">
        <v>21581</v>
      </c>
      <c r="G12345">
        <v>68</v>
      </c>
      <c r="H12345">
        <f t="shared" si="578"/>
        <v>68</v>
      </c>
      <c r="I12345" t="s">
        <v>1649</v>
      </c>
      <c r="J12345">
        <f>IF(LEN(Table1[[#This Row],[Summary]])=0, 0, LEN(Table1[[#This Row],[Summary]])-LEN(SUBSTITUTE(Table1[[#This Row],[Summary]], " ", ""))+1)</f>
        <v>48</v>
      </c>
      <c r="K12345" t="str">
        <f>IF(Table1[[#This Row],[Meta Score]] &gt;= 80, "Highly Rated", "Not Highly Rated")</f>
        <v>Not Highly Rated</v>
      </c>
    </row>
    <row r="12346" spans="1:11" x14ac:dyDescent="0.3">
      <c r="A12346" t="s">
        <v>21582</v>
      </c>
      <c r="B12346" t="s">
        <v>382</v>
      </c>
      <c r="C12346" s="1" t="s">
        <v>16629</v>
      </c>
      <c r="D12346" t="str">
        <f t="shared" si="576"/>
        <v>December</v>
      </c>
      <c r="E12346" t="str">
        <f t="shared" si="577"/>
        <v>2018</v>
      </c>
      <c r="F12346" t="s">
        <v>21583</v>
      </c>
      <c r="G12346">
        <v>68</v>
      </c>
      <c r="H12346">
        <f t="shared" si="578"/>
        <v>55</v>
      </c>
      <c r="I12346">
        <v>5.5</v>
      </c>
      <c r="J12346">
        <f>IF(LEN(Table1[[#This Row],[Summary]])=0, 0, LEN(Table1[[#This Row],[Summary]])-LEN(SUBSTITUTE(Table1[[#This Row],[Summary]], " ", ""))+1)</f>
        <v>38</v>
      </c>
      <c r="K12346" t="str">
        <f>IF(Table1[[#This Row],[Meta Score]] &gt;= 80, "Highly Rated", "Not Highly Rated")</f>
        <v>Not Highly Rated</v>
      </c>
    </row>
    <row r="12347" spans="1:11" x14ac:dyDescent="0.3">
      <c r="A12347" t="s">
        <v>21584</v>
      </c>
      <c r="B12347" t="s">
        <v>48</v>
      </c>
      <c r="C12347" s="1" t="s">
        <v>4231</v>
      </c>
      <c r="D12347" t="str">
        <f t="shared" si="576"/>
        <v>August</v>
      </c>
      <c r="E12347" t="str">
        <f t="shared" si="577"/>
        <v>2018</v>
      </c>
      <c r="F12347" t="s">
        <v>21585</v>
      </c>
      <c r="G12347">
        <v>68</v>
      </c>
      <c r="H12347">
        <f t="shared" si="578"/>
        <v>68</v>
      </c>
      <c r="I12347">
        <v>6.8</v>
      </c>
      <c r="J12347">
        <f>IF(LEN(Table1[[#This Row],[Summary]])=0, 0, LEN(Table1[[#This Row],[Summary]])-LEN(SUBSTITUTE(Table1[[#This Row],[Summary]], " ", ""))+1)</f>
        <v>123</v>
      </c>
      <c r="K12347" t="str">
        <f>IF(Table1[[#This Row],[Meta Score]] &gt;= 80, "Highly Rated", "Not Highly Rated")</f>
        <v>Not Highly Rated</v>
      </c>
    </row>
    <row r="12348" spans="1:11" x14ac:dyDescent="0.3">
      <c r="A12348" t="s">
        <v>16486</v>
      </c>
      <c r="B12348" t="s">
        <v>58</v>
      </c>
      <c r="C12348" s="1" t="s">
        <v>4803</v>
      </c>
      <c r="D12348" t="str">
        <f t="shared" si="576"/>
        <v>March</v>
      </c>
      <c r="E12348" t="str">
        <f t="shared" si="577"/>
        <v>2018</v>
      </c>
      <c r="F12348" t="s">
        <v>16487</v>
      </c>
      <c r="G12348">
        <v>68</v>
      </c>
      <c r="H12348">
        <f t="shared" si="578"/>
        <v>63</v>
      </c>
      <c r="I12348">
        <v>6.3</v>
      </c>
      <c r="J12348">
        <f>IF(LEN(Table1[[#This Row],[Summary]])=0, 0, LEN(Table1[[#This Row],[Summary]])-LEN(SUBSTITUTE(Table1[[#This Row],[Summary]], " ", ""))+1)</f>
        <v>89</v>
      </c>
      <c r="K12348" t="str">
        <f>IF(Table1[[#This Row],[Meta Score]] &gt;= 80, "Highly Rated", "Not Highly Rated")</f>
        <v>Not Highly Rated</v>
      </c>
    </row>
    <row r="12349" spans="1:11" x14ac:dyDescent="0.3">
      <c r="A12349" t="s">
        <v>21586</v>
      </c>
      <c r="B12349" t="s">
        <v>48</v>
      </c>
      <c r="C12349" s="1" t="s">
        <v>8609</v>
      </c>
      <c r="D12349" t="str">
        <f t="shared" si="576"/>
        <v>December</v>
      </c>
      <c r="E12349" t="str">
        <f t="shared" si="577"/>
        <v>2017</v>
      </c>
      <c r="F12349" t="s">
        <v>21587</v>
      </c>
      <c r="G12349">
        <v>68</v>
      </c>
      <c r="H12349">
        <f t="shared" si="578"/>
        <v>54</v>
      </c>
      <c r="I12349">
        <v>5.4</v>
      </c>
      <c r="J12349">
        <f>IF(LEN(Table1[[#This Row],[Summary]])=0, 0, LEN(Table1[[#This Row],[Summary]])-LEN(SUBSTITUTE(Table1[[#This Row],[Summary]], " ", ""))+1)</f>
        <v>103</v>
      </c>
      <c r="K12349" t="str">
        <f>IF(Table1[[#This Row],[Meta Score]] &gt;= 80, "Highly Rated", "Not Highly Rated")</f>
        <v>Not Highly Rated</v>
      </c>
    </row>
    <row r="12350" spans="1:11" x14ac:dyDescent="0.3">
      <c r="A12350" t="s">
        <v>21588</v>
      </c>
      <c r="B12350" t="s">
        <v>58</v>
      </c>
      <c r="C12350" s="1" t="s">
        <v>4262</v>
      </c>
      <c r="D12350" t="str">
        <f t="shared" si="576"/>
        <v>August</v>
      </c>
      <c r="E12350" t="str">
        <f t="shared" si="577"/>
        <v>2015</v>
      </c>
      <c r="F12350" t="s">
        <v>21589</v>
      </c>
      <c r="G12350">
        <v>68</v>
      </c>
      <c r="H12350">
        <f t="shared" si="578"/>
        <v>66</v>
      </c>
      <c r="I12350">
        <v>6.6</v>
      </c>
      <c r="J12350">
        <f>IF(LEN(Table1[[#This Row],[Summary]])=0, 0, LEN(Table1[[#This Row],[Summary]])-LEN(SUBSTITUTE(Table1[[#This Row],[Summary]], " ", ""))+1)</f>
        <v>108</v>
      </c>
      <c r="K12350" t="str">
        <f>IF(Table1[[#This Row],[Meta Score]] &gt;= 80, "Highly Rated", "Not Highly Rated")</f>
        <v>Not Highly Rated</v>
      </c>
    </row>
    <row r="12351" spans="1:11" x14ac:dyDescent="0.3">
      <c r="A12351" t="s">
        <v>21590</v>
      </c>
      <c r="B12351" t="s">
        <v>222</v>
      </c>
      <c r="C12351" s="1" t="s">
        <v>3840</v>
      </c>
      <c r="D12351" t="str">
        <f t="shared" si="576"/>
        <v>November</v>
      </c>
      <c r="E12351" t="str">
        <f t="shared" si="577"/>
        <v>2014</v>
      </c>
      <c r="F12351" t="s">
        <v>21591</v>
      </c>
      <c r="G12351">
        <v>68</v>
      </c>
      <c r="H12351">
        <f t="shared" si="578"/>
        <v>44</v>
      </c>
      <c r="I12351">
        <v>4.4000000000000004</v>
      </c>
      <c r="J12351">
        <f>IF(LEN(Table1[[#This Row],[Summary]])=0, 0, LEN(Table1[[#This Row],[Summary]])-LEN(SUBSTITUTE(Table1[[#This Row],[Summary]], " ", ""))+1)</f>
        <v>40</v>
      </c>
      <c r="K12351" t="str">
        <f>IF(Table1[[#This Row],[Meta Score]] &gt;= 80, "Highly Rated", "Not Highly Rated")</f>
        <v>Not Highly Rated</v>
      </c>
    </row>
    <row r="12352" spans="1:11" x14ac:dyDescent="0.3">
      <c r="A12352" t="s">
        <v>21592</v>
      </c>
      <c r="B12352" t="s">
        <v>41</v>
      </c>
      <c r="C12352" s="1" t="s">
        <v>21593</v>
      </c>
      <c r="D12352" t="str">
        <f t="shared" si="576"/>
        <v>November</v>
      </c>
      <c r="E12352" t="str">
        <f t="shared" si="577"/>
        <v>2013</v>
      </c>
      <c r="F12352" t="s">
        <v>21594</v>
      </c>
      <c r="G12352">
        <v>68</v>
      </c>
      <c r="H12352">
        <f t="shared" si="578"/>
        <v>75</v>
      </c>
      <c r="I12352">
        <v>7.5</v>
      </c>
      <c r="J12352">
        <f>IF(LEN(Table1[[#This Row],[Summary]])=0, 0, LEN(Table1[[#This Row],[Summary]])-LEN(SUBSTITUTE(Table1[[#This Row],[Summary]], " ", ""))+1)</f>
        <v>203</v>
      </c>
      <c r="K12352" t="str">
        <f>IF(Table1[[#This Row],[Meta Score]] &gt;= 80, "Highly Rated", "Not Highly Rated")</f>
        <v>Not Highly Rated</v>
      </c>
    </row>
    <row r="12353" spans="1:11" x14ac:dyDescent="0.3">
      <c r="A12353" t="s">
        <v>21595</v>
      </c>
      <c r="B12353" t="s">
        <v>22</v>
      </c>
      <c r="C12353" s="1" t="s">
        <v>1428</v>
      </c>
      <c r="D12353" t="str">
        <f t="shared" si="576"/>
        <v>October</v>
      </c>
      <c r="E12353" t="str">
        <f t="shared" si="577"/>
        <v>2013</v>
      </c>
      <c r="F12353" t="s">
        <v>21596</v>
      </c>
      <c r="G12353">
        <v>68</v>
      </c>
      <c r="H12353">
        <f t="shared" si="578"/>
        <v>65</v>
      </c>
      <c r="I12353">
        <v>6.5</v>
      </c>
      <c r="J12353">
        <f>IF(LEN(Table1[[#This Row],[Summary]])=0, 0, LEN(Table1[[#This Row],[Summary]])-LEN(SUBSTITUTE(Table1[[#This Row],[Summary]], " ", ""))+1)</f>
        <v>48</v>
      </c>
      <c r="K12353" t="str">
        <f>IF(Table1[[#This Row],[Meta Score]] &gt;= 80, "Highly Rated", "Not Highly Rated")</f>
        <v>Not Highly Rated</v>
      </c>
    </row>
    <row r="12354" spans="1:11" x14ac:dyDescent="0.3">
      <c r="A12354" t="s">
        <v>21597</v>
      </c>
      <c r="B12354" t="s">
        <v>15</v>
      </c>
      <c r="C12354" s="1" t="s">
        <v>5904</v>
      </c>
      <c r="D12354" t="str">
        <f t="shared" si="576"/>
        <v>August</v>
      </c>
      <c r="E12354" t="str">
        <f t="shared" si="577"/>
        <v>2012</v>
      </c>
      <c r="F12354" t="s">
        <v>21598</v>
      </c>
      <c r="G12354">
        <v>68</v>
      </c>
      <c r="H12354">
        <f t="shared" si="578"/>
        <v>67</v>
      </c>
      <c r="I12354">
        <v>6.7</v>
      </c>
      <c r="J12354">
        <f>IF(LEN(Table1[[#This Row],[Summary]])=0, 0, LEN(Table1[[#This Row],[Summary]])-LEN(SUBSTITUTE(Table1[[#This Row],[Summary]], " ", ""))+1)</f>
        <v>47</v>
      </c>
      <c r="K12354" t="str">
        <f>IF(Table1[[#This Row],[Meta Score]] &gt;= 80, "Highly Rated", "Not Highly Rated")</f>
        <v>Not Highly Rated</v>
      </c>
    </row>
    <row r="12355" spans="1:11" x14ac:dyDescent="0.3">
      <c r="A12355" t="s">
        <v>21599</v>
      </c>
      <c r="B12355" t="s">
        <v>41</v>
      </c>
      <c r="C12355" s="1" t="s">
        <v>6480</v>
      </c>
      <c r="D12355" t="str">
        <f t="shared" ref="D12355:D12418" si="579">LEFT(C12355,SEARCH(" ",C12355)-1)</f>
        <v>March</v>
      </c>
      <c r="E12355" t="str">
        <f t="shared" ref="E12355:E12418" si="580">RIGHT(C12355,4)</f>
        <v>2011</v>
      </c>
      <c r="F12355" t="s">
        <v>21600</v>
      </c>
      <c r="G12355">
        <v>68</v>
      </c>
      <c r="H12355">
        <f t="shared" ref="H12355:H12418" si="581">IF(I12355="tbd",G12355,I12355*10)</f>
        <v>20</v>
      </c>
      <c r="I12355">
        <v>2</v>
      </c>
      <c r="J12355">
        <f>IF(LEN(Table1[[#This Row],[Summary]])=0, 0, LEN(Table1[[#This Row],[Summary]])-LEN(SUBSTITUTE(Table1[[#This Row],[Summary]], " ", ""))+1)</f>
        <v>16</v>
      </c>
      <c r="K12355" t="str">
        <f>IF(Table1[[#This Row],[Meta Score]] &gt;= 80, "Highly Rated", "Not Highly Rated")</f>
        <v>Not Highly Rated</v>
      </c>
    </row>
    <row r="12356" spans="1:11" x14ac:dyDescent="0.3">
      <c r="A12356" t="s">
        <v>21601</v>
      </c>
      <c r="B12356" t="s">
        <v>334</v>
      </c>
      <c r="C12356" s="1" t="s">
        <v>9840</v>
      </c>
      <c r="D12356" t="str">
        <f t="shared" si="579"/>
        <v>June</v>
      </c>
      <c r="E12356" t="str">
        <f t="shared" si="580"/>
        <v>2009</v>
      </c>
      <c r="F12356" t="s">
        <v>21602</v>
      </c>
      <c r="G12356">
        <v>68</v>
      </c>
      <c r="H12356">
        <f t="shared" si="581"/>
        <v>68</v>
      </c>
      <c r="I12356" t="s">
        <v>1649</v>
      </c>
      <c r="J12356">
        <f>IF(LEN(Table1[[#This Row],[Summary]])=0, 0, LEN(Table1[[#This Row],[Summary]])-LEN(SUBSTITUTE(Table1[[#This Row],[Summary]], " ", ""))+1)</f>
        <v>113</v>
      </c>
      <c r="K12356" t="str">
        <f>IF(Table1[[#This Row],[Meta Score]] &gt;= 80, "Highly Rated", "Not Highly Rated")</f>
        <v>Not Highly Rated</v>
      </c>
    </row>
    <row r="12357" spans="1:11" x14ac:dyDescent="0.3">
      <c r="A12357" t="s">
        <v>12964</v>
      </c>
      <c r="B12357" t="s">
        <v>837</v>
      </c>
      <c r="C12357" s="1" t="s">
        <v>11855</v>
      </c>
      <c r="D12357" t="str">
        <f t="shared" si="579"/>
        <v>July</v>
      </c>
      <c r="E12357" t="str">
        <f t="shared" si="580"/>
        <v>2007</v>
      </c>
      <c r="F12357" t="s">
        <v>21603</v>
      </c>
      <c r="G12357">
        <v>68</v>
      </c>
      <c r="H12357">
        <f t="shared" si="581"/>
        <v>80</v>
      </c>
      <c r="I12357">
        <v>8</v>
      </c>
      <c r="J12357">
        <f>IF(LEN(Table1[[#This Row],[Summary]])=0, 0, LEN(Table1[[#This Row],[Summary]])-LEN(SUBSTITUTE(Table1[[#This Row],[Summary]], " ", ""))+1)</f>
        <v>84</v>
      </c>
      <c r="K12357" t="str">
        <f>IF(Table1[[#This Row],[Meta Score]] &gt;= 80, "Highly Rated", "Not Highly Rated")</f>
        <v>Not Highly Rated</v>
      </c>
    </row>
    <row r="12358" spans="1:11" x14ac:dyDescent="0.3">
      <c r="A12358" t="s">
        <v>21604</v>
      </c>
      <c r="B12358" t="s">
        <v>22</v>
      </c>
      <c r="C12358" s="1" t="s">
        <v>21605</v>
      </c>
      <c r="D12358" t="str">
        <f t="shared" si="579"/>
        <v>March</v>
      </c>
      <c r="E12358" t="str">
        <f t="shared" si="580"/>
        <v>2006</v>
      </c>
      <c r="F12358" t="s">
        <v>21606</v>
      </c>
      <c r="G12358">
        <v>68</v>
      </c>
      <c r="H12358">
        <f t="shared" si="581"/>
        <v>78</v>
      </c>
      <c r="I12358">
        <v>7.8</v>
      </c>
      <c r="J12358">
        <f>IF(LEN(Table1[[#This Row],[Summary]])=0, 0, LEN(Table1[[#This Row],[Summary]])-LEN(SUBSTITUTE(Table1[[#This Row],[Summary]], " ", ""))+1)</f>
        <v>150</v>
      </c>
      <c r="K12358" t="str">
        <f>IF(Table1[[#This Row],[Meta Score]] &gt;= 80, "Highly Rated", "Not Highly Rated")</f>
        <v>Not Highly Rated</v>
      </c>
    </row>
    <row r="12359" spans="1:11" x14ac:dyDescent="0.3">
      <c r="A12359" t="s">
        <v>20577</v>
      </c>
      <c r="B12359" t="s">
        <v>837</v>
      </c>
      <c r="C12359" s="1" t="s">
        <v>14241</v>
      </c>
      <c r="D12359" t="str">
        <f t="shared" si="579"/>
        <v>November</v>
      </c>
      <c r="E12359" t="str">
        <f t="shared" si="580"/>
        <v>2005</v>
      </c>
      <c r="F12359" t="s">
        <v>21607</v>
      </c>
      <c r="G12359">
        <v>68</v>
      </c>
      <c r="H12359">
        <f t="shared" si="581"/>
        <v>72</v>
      </c>
      <c r="I12359">
        <v>7.2</v>
      </c>
      <c r="J12359">
        <f>IF(LEN(Table1[[#This Row],[Summary]])=0, 0, LEN(Table1[[#This Row],[Summary]])-LEN(SUBSTITUTE(Table1[[#This Row],[Summary]], " ", ""))+1)</f>
        <v>113</v>
      </c>
      <c r="K12359" t="str">
        <f>IF(Table1[[#This Row],[Meta Score]] &gt;= 80, "Highly Rated", "Not Highly Rated")</f>
        <v>Not Highly Rated</v>
      </c>
    </row>
    <row r="12360" spans="1:11" x14ac:dyDescent="0.3">
      <c r="A12360" t="s">
        <v>11828</v>
      </c>
      <c r="B12360" t="s">
        <v>41</v>
      </c>
      <c r="C12360" s="1" t="s">
        <v>14491</v>
      </c>
      <c r="D12360" t="str">
        <f t="shared" si="579"/>
        <v>May</v>
      </c>
      <c r="E12360" t="str">
        <f t="shared" si="580"/>
        <v>2004</v>
      </c>
      <c r="F12360" t="s">
        <v>12139</v>
      </c>
      <c r="G12360">
        <v>68</v>
      </c>
      <c r="H12360">
        <f t="shared" si="581"/>
        <v>64</v>
      </c>
      <c r="I12360">
        <v>6.4</v>
      </c>
      <c r="J12360">
        <f>IF(LEN(Table1[[#This Row],[Summary]])=0, 0, LEN(Table1[[#This Row],[Summary]])-LEN(SUBSTITUTE(Table1[[#This Row],[Summary]], " ", ""))+1)</f>
        <v>80</v>
      </c>
      <c r="K12360" t="str">
        <f>IF(Table1[[#This Row],[Meta Score]] &gt;= 80, "Highly Rated", "Not Highly Rated")</f>
        <v>Not Highly Rated</v>
      </c>
    </row>
    <row r="12361" spans="1:11" x14ac:dyDescent="0.3">
      <c r="A12361" t="s">
        <v>21608</v>
      </c>
      <c r="B12361" t="s">
        <v>52</v>
      </c>
      <c r="C12361" s="1" t="s">
        <v>1050</v>
      </c>
      <c r="D12361" t="str">
        <f t="shared" si="579"/>
        <v>November</v>
      </c>
      <c r="E12361" t="str">
        <f t="shared" si="580"/>
        <v>2003</v>
      </c>
      <c r="F12361" t="s">
        <v>21609</v>
      </c>
      <c r="G12361">
        <v>68</v>
      </c>
      <c r="H12361">
        <f t="shared" si="581"/>
        <v>76</v>
      </c>
      <c r="I12361">
        <v>7.6</v>
      </c>
      <c r="J12361">
        <f>IF(LEN(Table1[[#This Row],[Summary]])=0, 0, LEN(Table1[[#This Row],[Summary]])-LEN(SUBSTITUTE(Table1[[#This Row],[Summary]], " ", ""))+1)</f>
        <v>144</v>
      </c>
      <c r="K12361" t="str">
        <f>IF(Table1[[#This Row],[Meta Score]] &gt;= 80, "Highly Rated", "Not Highly Rated")</f>
        <v>Not Highly Rated</v>
      </c>
    </row>
    <row r="12362" spans="1:11" x14ac:dyDescent="0.3">
      <c r="A12362" t="s">
        <v>21610</v>
      </c>
      <c r="B12362" t="s">
        <v>71</v>
      </c>
      <c r="C12362" s="1" t="s">
        <v>15815</v>
      </c>
      <c r="D12362" t="str">
        <f t="shared" si="579"/>
        <v>February</v>
      </c>
      <c r="E12362" t="str">
        <f t="shared" si="580"/>
        <v>2003</v>
      </c>
      <c r="F12362" t="s">
        <v>21611</v>
      </c>
      <c r="G12362">
        <v>68</v>
      </c>
      <c r="H12362">
        <f t="shared" si="581"/>
        <v>85</v>
      </c>
      <c r="I12362">
        <v>8.5</v>
      </c>
      <c r="J12362">
        <f>IF(LEN(Table1[[#This Row],[Summary]])=0, 0, LEN(Table1[[#This Row],[Summary]])-LEN(SUBSTITUTE(Table1[[#This Row],[Summary]], " ", ""))+1)</f>
        <v>81</v>
      </c>
      <c r="K12362" t="str">
        <f>IF(Table1[[#This Row],[Meta Score]] &gt;= 80, "Highly Rated", "Not Highly Rated")</f>
        <v>Not Highly Rated</v>
      </c>
    </row>
    <row r="12363" spans="1:11" x14ac:dyDescent="0.3">
      <c r="A12363" t="s">
        <v>21612</v>
      </c>
      <c r="B12363" t="s">
        <v>41</v>
      </c>
      <c r="C12363" s="1" t="s">
        <v>21613</v>
      </c>
      <c r="D12363" t="str">
        <f t="shared" si="579"/>
        <v>August</v>
      </c>
      <c r="E12363" t="str">
        <f t="shared" si="580"/>
        <v>2002</v>
      </c>
      <c r="F12363" t="s">
        <v>21614</v>
      </c>
      <c r="G12363">
        <v>68</v>
      </c>
      <c r="H12363">
        <f t="shared" si="581"/>
        <v>74</v>
      </c>
      <c r="I12363">
        <v>7.4</v>
      </c>
      <c r="J12363">
        <f>IF(LEN(Table1[[#This Row],[Summary]])=0, 0, LEN(Table1[[#This Row],[Summary]])-LEN(SUBSTITUTE(Table1[[#This Row],[Summary]], " ", ""))+1)</f>
        <v>85</v>
      </c>
      <c r="K12363" t="str">
        <f>IF(Table1[[#This Row],[Meta Score]] &gt;= 80, "Highly Rated", "Not Highly Rated")</f>
        <v>Not Highly Rated</v>
      </c>
    </row>
    <row r="12364" spans="1:11" x14ac:dyDescent="0.3">
      <c r="A12364" t="s">
        <v>21615</v>
      </c>
      <c r="B12364" t="s">
        <v>52</v>
      </c>
      <c r="C12364" s="1" t="s">
        <v>21616</v>
      </c>
      <c r="D12364" t="str">
        <f t="shared" si="579"/>
        <v>March</v>
      </c>
      <c r="E12364" t="str">
        <f t="shared" si="580"/>
        <v>2002</v>
      </c>
      <c r="F12364" t="s">
        <v>21617</v>
      </c>
      <c r="G12364">
        <v>68</v>
      </c>
      <c r="H12364">
        <f t="shared" si="581"/>
        <v>80</v>
      </c>
      <c r="I12364">
        <v>8</v>
      </c>
      <c r="J12364">
        <f>IF(LEN(Table1[[#This Row],[Summary]])=0, 0, LEN(Table1[[#This Row],[Summary]])-LEN(SUBSTITUTE(Table1[[#This Row],[Summary]], " ", ""))+1)</f>
        <v>65</v>
      </c>
      <c r="K12364" t="str">
        <f>IF(Table1[[#This Row],[Meta Score]] &gt;= 80, "Highly Rated", "Not Highly Rated")</f>
        <v>Not Highly Rated</v>
      </c>
    </row>
    <row r="12365" spans="1:11" x14ac:dyDescent="0.3">
      <c r="A12365" t="s">
        <v>9109</v>
      </c>
      <c r="B12365" t="s">
        <v>11</v>
      </c>
      <c r="C12365" s="1" t="s">
        <v>467</v>
      </c>
      <c r="D12365" t="str">
        <f t="shared" si="579"/>
        <v>February</v>
      </c>
      <c r="E12365" t="str">
        <f t="shared" si="580"/>
        <v>2001</v>
      </c>
      <c r="F12365" t="s">
        <v>21618</v>
      </c>
      <c r="G12365">
        <v>68</v>
      </c>
      <c r="H12365">
        <f t="shared" si="581"/>
        <v>76</v>
      </c>
      <c r="I12365">
        <v>7.6</v>
      </c>
      <c r="J12365">
        <f>IF(LEN(Table1[[#This Row],[Summary]])=0, 0, LEN(Table1[[#This Row],[Summary]])-LEN(SUBSTITUTE(Table1[[#This Row],[Summary]], " ", ""))+1)</f>
        <v>19</v>
      </c>
      <c r="K12365" t="str">
        <f>IF(Table1[[#This Row],[Meta Score]] &gt;= 80, "Highly Rated", "Not Highly Rated")</f>
        <v>Not Highly Rated</v>
      </c>
    </row>
    <row r="12366" spans="1:11" x14ac:dyDescent="0.3">
      <c r="A12366" t="s">
        <v>17879</v>
      </c>
      <c r="B12366" t="s">
        <v>58</v>
      </c>
      <c r="C12366" s="1" t="s">
        <v>4393</v>
      </c>
      <c r="D12366" t="str">
        <f t="shared" si="579"/>
        <v>March</v>
      </c>
      <c r="E12366" t="str">
        <f t="shared" si="580"/>
        <v>2016</v>
      </c>
      <c r="F12366" t="s">
        <v>21619</v>
      </c>
      <c r="G12366">
        <v>67</v>
      </c>
      <c r="H12366">
        <f t="shared" si="581"/>
        <v>78</v>
      </c>
      <c r="I12366">
        <v>7.8</v>
      </c>
      <c r="J12366">
        <f>IF(LEN(Table1[[#This Row],[Summary]])=0, 0, LEN(Table1[[#This Row],[Summary]])-LEN(SUBSTITUTE(Table1[[#This Row],[Summary]], " ", ""))+1)</f>
        <v>82</v>
      </c>
      <c r="K12366" t="str">
        <f>IF(Table1[[#This Row],[Meta Score]] &gt;= 80, "Highly Rated", "Not Highly Rated")</f>
        <v>Not Highly Rated</v>
      </c>
    </row>
    <row r="12367" spans="1:11" x14ac:dyDescent="0.3">
      <c r="A12367" t="s">
        <v>21620</v>
      </c>
      <c r="B12367" t="s">
        <v>25</v>
      </c>
      <c r="C12367" s="1" t="s">
        <v>21621</v>
      </c>
      <c r="D12367" t="str">
        <f t="shared" si="579"/>
        <v>May</v>
      </c>
      <c r="E12367" t="str">
        <f t="shared" si="580"/>
        <v>2008</v>
      </c>
      <c r="F12367" t="s">
        <v>21622</v>
      </c>
      <c r="G12367">
        <v>67</v>
      </c>
      <c r="H12367">
        <f t="shared" si="581"/>
        <v>77</v>
      </c>
      <c r="I12367">
        <v>7.7</v>
      </c>
      <c r="J12367">
        <f>IF(LEN(Table1[[#This Row],[Summary]])=0, 0, LEN(Table1[[#This Row],[Summary]])-LEN(SUBSTITUTE(Table1[[#This Row],[Summary]], " ", ""))+1)</f>
        <v>103</v>
      </c>
      <c r="K12367" t="str">
        <f>IF(Table1[[#This Row],[Meta Score]] &gt;= 80, "Highly Rated", "Not Highly Rated")</f>
        <v>Not Highly Rated</v>
      </c>
    </row>
    <row r="12368" spans="1:11" x14ac:dyDescent="0.3">
      <c r="A12368" t="s">
        <v>18183</v>
      </c>
      <c r="B12368" t="s">
        <v>52</v>
      </c>
      <c r="C12368" s="1" t="s">
        <v>120</v>
      </c>
      <c r="D12368" t="str">
        <f t="shared" si="579"/>
        <v>October</v>
      </c>
      <c r="E12368" t="str">
        <f t="shared" si="580"/>
        <v>2005</v>
      </c>
      <c r="F12368" t="s">
        <v>20196</v>
      </c>
      <c r="G12368">
        <v>67</v>
      </c>
      <c r="H12368">
        <f t="shared" si="581"/>
        <v>65</v>
      </c>
      <c r="I12368">
        <v>6.5</v>
      </c>
      <c r="J12368">
        <f>IF(LEN(Table1[[#This Row],[Summary]])=0, 0, LEN(Table1[[#This Row],[Summary]])-LEN(SUBSTITUTE(Table1[[#This Row],[Summary]], " ", ""))+1)</f>
        <v>101</v>
      </c>
      <c r="K12368" t="str">
        <f>IF(Table1[[#This Row],[Meta Score]] &gt;= 80, "Highly Rated", "Not Highly Rated")</f>
        <v>Not Highly Rated</v>
      </c>
    </row>
    <row r="12369" spans="1:11" x14ac:dyDescent="0.3">
      <c r="A12369" t="s">
        <v>21623</v>
      </c>
      <c r="B12369" t="s">
        <v>58</v>
      </c>
      <c r="C12369" s="1" t="s">
        <v>21624</v>
      </c>
      <c r="D12369" t="str">
        <f t="shared" si="579"/>
        <v>April</v>
      </c>
      <c r="E12369" t="str">
        <f t="shared" si="580"/>
        <v>2019</v>
      </c>
      <c r="F12369" t="s">
        <v>21625</v>
      </c>
      <c r="G12369">
        <v>67</v>
      </c>
      <c r="H12369">
        <f t="shared" si="581"/>
        <v>28</v>
      </c>
      <c r="I12369">
        <v>2.8</v>
      </c>
      <c r="J12369">
        <f>IF(LEN(Table1[[#This Row],[Summary]])=0, 0, LEN(Table1[[#This Row],[Summary]])-LEN(SUBSTITUTE(Table1[[#This Row],[Summary]], " ", ""))+1)</f>
        <v>129</v>
      </c>
      <c r="K12369" t="str">
        <f>IF(Table1[[#This Row],[Meta Score]] &gt;= 80, "Highly Rated", "Not Highly Rated")</f>
        <v>Not Highly Rated</v>
      </c>
    </row>
    <row r="12370" spans="1:11" x14ac:dyDescent="0.3">
      <c r="A12370" t="s">
        <v>17993</v>
      </c>
      <c r="B12370" t="s">
        <v>15</v>
      </c>
      <c r="C12370" s="1" t="s">
        <v>553</v>
      </c>
      <c r="D12370" t="str">
        <f t="shared" si="579"/>
        <v>April</v>
      </c>
      <c r="E12370" t="str">
        <f t="shared" si="580"/>
        <v>2010</v>
      </c>
      <c r="F12370" t="s">
        <v>17994</v>
      </c>
      <c r="G12370">
        <v>67</v>
      </c>
      <c r="H12370">
        <f t="shared" si="581"/>
        <v>62</v>
      </c>
      <c r="I12370">
        <v>6.2</v>
      </c>
      <c r="J12370">
        <f>IF(LEN(Table1[[#This Row],[Summary]])=0, 0, LEN(Table1[[#This Row],[Summary]])-LEN(SUBSTITUTE(Table1[[#This Row],[Summary]], " ", ""))+1)</f>
        <v>209</v>
      </c>
      <c r="K12370" t="str">
        <f>IF(Table1[[#This Row],[Meta Score]] &gt;= 80, "Highly Rated", "Not Highly Rated")</f>
        <v>Not Highly Rated</v>
      </c>
    </row>
    <row r="12371" spans="1:11" x14ac:dyDescent="0.3">
      <c r="A12371" t="s">
        <v>21626</v>
      </c>
      <c r="B12371" t="s">
        <v>41</v>
      </c>
      <c r="C12371" s="1" t="s">
        <v>8777</v>
      </c>
      <c r="D12371" t="str">
        <f t="shared" si="579"/>
        <v>August</v>
      </c>
      <c r="E12371" t="str">
        <f t="shared" si="580"/>
        <v>2020</v>
      </c>
      <c r="F12371" t="s">
        <v>21627</v>
      </c>
      <c r="G12371">
        <v>67</v>
      </c>
      <c r="H12371">
        <f t="shared" si="581"/>
        <v>85</v>
      </c>
      <c r="I12371">
        <v>8.5</v>
      </c>
      <c r="J12371">
        <f>IF(LEN(Table1[[#This Row],[Summary]])=0, 0, LEN(Table1[[#This Row],[Summary]])-LEN(SUBSTITUTE(Table1[[#This Row],[Summary]], " ", ""))+1)</f>
        <v>36</v>
      </c>
      <c r="K12371" t="str">
        <f>IF(Table1[[#This Row],[Meta Score]] &gt;= 80, "Highly Rated", "Not Highly Rated")</f>
        <v>Not Highly Rated</v>
      </c>
    </row>
    <row r="12372" spans="1:11" x14ac:dyDescent="0.3">
      <c r="A12372" t="s">
        <v>21628</v>
      </c>
      <c r="B12372" t="s">
        <v>41</v>
      </c>
      <c r="C12372" s="1" t="s">
        <v>1252</v>
      </c>
      <c r="D12372" t="str">
        <f t="shared" si="579"/>
        <v>October</v>
      </c>
      <c r="E12372" t="str">
        <f t="shared" si="580"/>
        <v>2015</v>
      </c>
      <c r="F12372" t="s">
        <v>21629</v>
      </c>
      <c r="G12372">
        <v>67</v>
      </c>
      <c r="H12372">
        <f t="shared" si="581"/>
        <v>60</v>
      </c>
      <c r="I12372">
        <v>6</v>
      </c>
      <c r="J12372">
        <f>IF(LEN(Table1[[#This Row],[Summary]])=0, 0, LEN(Table1[[#This Row],[Summary]])-LEN(SUBSTITUTE(Table1[[#This Row],[Summary]], " ", ""))+1)</f>
        <v>137</v>
      </c>
      <c r="K12372" t="str">
        <f>IF(Table1[[#This Row],[Meta Score]] &gt;= 80, "Highly Rated", "Not Highly Rated")</f>
        <v>Not Highly Rated</v>
      </c>
    </row>
    <row r="12373" spans="1:11" x14ac:dyDescent="0.3">
      <c r="A12373" t="s">
        <v>21630</v>
      </c>
      <c r="B12373" t="s">
        <v>25</v>
      </c>
      <c r="C12373" s="1" t="s">
        <v>21621</v>
      </c>
      <c r="D12373" t="str">
        <f t="shared" si="579"/>
        <v>May</v>
      </c>
      <c r="E12373" t="str">
        <f t="shared" si="580"/>
        <v>2008</v>
      </c>
      <c r="F12373" t="s">
        <v>21631</v>
      </c>
      <c r="G12373">
        <v>67</v>
      </c>
      <c r="H12373">
        <f t="shared" si="581"/>
        <v>85</v>
      </c>
      <c r="I12373">
        <v>8.5</v>
      </c>
      <c r="J12373">
        <f>IF(LEN(Table1[[#This Row],[Summary]])=0, 0, LEN(Table1[[#This Row],[Summary]])-LEN(SUBSTITUTE(Table1[[#This Row],[Summary]], " ", ""))+1)</f>
        <v>219</v>
      </c>
      <c r="K12373" t="str">
        <f>IF(Table1[[#This Row],[Meta Score]] &gt;= 80, "Highly Rated", "Not Highly Rated")</f>
        <v>Not Highly Rated</v>
      </c>
    </row>
    <row r="12374" spans="1:11" x14ac:dyDescent="0.3">
      <c r="A12374" t="s">
        <v>21632</v>
      </c>
      <c r="B12374" t="s">
        <v>32</v>
      </c>
      <c r="C12374" s="1" t="s">
        <v>3861</v>
      </c>
      <c r="D12374" t="str">
        <f t="shared" si="579"/>
        <v>September</v>
      </c>
      <c r="E12374" t="str">
        <f t="shared" si="580"/>
        <v>2017</v>
      </c>
      <c r="F12374" t="s">
        <v>21633</v>
      </c>
      <c r="G12374">
        <v>67</v>
      </c>
      <c r="H12374">
        <f t="shared" si="581"/>
        <v>58</v>
      </c>
      <c r="I12374">
        <v>5.8</v>
      </c>
      <c r="J12374">
        <f>IF(LEN(Table1[[#This Row],[Summary]])=0, 0, LEN(Table1[[#This Row],[Summary]])-LEN(SUBSTITUTE(Table1[[#This Row],[Summary]], " ", ""))+1)</f>
        <v>48</v>
      </c>
      <c r="K12374" t="str">
        <f>IF(Table1[[#This Row],[Meta Score]] &gt;= 80, "Highly Rated", "Not Highly Rated")</f>
        <v>Not Highly Rated</v>
      </c>
    </row>
    <row r="12375" spans="1:11" x14ac:dyDescent="0.3">
      <c r="A12375" t="s">
        <v>21634</v>
      </c>
      <c r="B12375" t="s">
        <v>22</v>
      </c>
      <c r="C12375" s="1" t="s">
        <v>13532</v>
      </c>
      <c r="D12375" t="str">
        <f t="shared" si="579"/>
        <v>January</v>
      </c>
      <c r="E12375" t="str">
        <f t="shared" si="580"/>
        <v>2009</v>
      </c>
      <c r="F12375" t="s">
        <v>21635</v>
      </c>
      <c r="G12375">
        <v>67</v>
      </c>
      <c r="H12375">
        <f t="shared" si="581"/>
        <v>65</v>
      </c>
      <c r="I12375">
        <v>6.5</v>
      </c>
      <c r="J12375">
        <f>IF(LEN(Table1[[#This Row],[Summary]])=0, 0, LEN(Table1[[#This Row],[Summary]])-LEN(SUBSTITUTE(Table1[[#This Row],[Summary]], " ", ""))+1)</f>
        <v>65</v>
      </c>
      <c r="K12375" t="str">
        <f>IF(Table1[[#This Row],[Meta Score]] &gt;= 80, "Highly Rated", "Not Highly Rated")</f>
        <v>Not Highly Rated</v>
      </c>
    </row>
    <row r="12376" spans="1:11" x14ac:dyDescent="0.3">
      <c r="A12376" t="s">
        <v>21636</v>
      </c>
      <c r="B12376" t="s">
        <v>41</v>
      </c>
      <c r="C12376" s="1" t="s">
        <v>12166</v>
      </c>
      <c r="D12376" t="str">
        <f t="shared" si="579"/>
        <v>April</v>
      </c>
      <c r="E12376" t="str">
        <f t="shared" si="580"/>
        <v>2018</v>
      </c>
      <c r="F12376" t="s">
        <v>21637</v>
      </c>
      <c r="G12376">
        <v>67</v>
      </c>
      <c r="H12376">
        <f t="shared" si="581"/>
        <v>61</v>
      </c>
      <c r="I12376">
        <v>6.1</v>
      </c>
      <c r="J12376">
        <f>IF(LEN(Table1[[#This Row],[Summary]])=0, 0, LEN(Table1[[#This Row],[Summary]])-LEN(SUBSTITUTE(Table1[[#This Row],[Summary]], " ", ""))+1)</f>
        <v>53</v>
      </c>
      <c r="K12376" t="str">
        <f>IF(Table1[[#This Row],[Meta Score]] &gt;= 80, "Highly Rated", "Not Highly Rated")</f>
        <v>Not Highly Rated</v>
      </c>
    </row>
    <row r="12377" spans="1:11" x14ac:dyDescent="0.3">
      <c r="A12377" t="s">
        <v>16192</v>
      </c>
      <c r="B12377" t="s">
        <v>58</v>
      </c>
      <c r="C12377" s="1" t="s">
        <v>2721</v>
      </c>
      <c r="D12377" t="str">
        <f t="shared" si="579"/>
        <v>May</v>
      </c>
      <c r="E12377" t="str">
        <f t="shared" si="580"/>
        <v>2017</v>
      </c>
      <c r="F12377" t="s">
        <v>16194</v>
      </c>
      <c r="G12377">
        <v>67</v>
      </c>
      <c r="H12377">
        <f t="shared" si="581"/>
        <v>69</v>
      </c>
      <c r="I12377">
        <v>6.9</v>
      </c>
      <c r="J12377">
        <f>IF(LEN(Table1[[#This Row],[Summary]])=0, 0, LEN(Table1[[#This Row],[Summary]])-LEN(SUBSTITUTE(Table1[[#This Row],[Summary]], " ", ""))+1)</f>
        <v>33</v>
      </c>
      <c r="K12377" t="str">
        <f>IF(Table1[[#This Row],[Meta Score]] &gt;= 80, "Highly Rated", "Not Highly Rated")</f>
        <v>Not Highly Rated</v>
      </c>
    </row>
    <row r="12378" spans="1:11" x14ac:dyDescent="0.3">
      <c r="A12378" t="s">
        <v>21638</v>
      </c>
      <c r="B12378" t="s">
        <v>52</v>
      </c>
      <c r="C12378" s="1" t="s">
        <v>2744</v>
      </c>
      <c r="D12378" t="str">
        <f t="shared" si="579"/>
        <v>March</v>
      </c>
      <c r="E12378" t="str">
        <f t="shared" si="580"/>
        <v>2006</v>
      </c>
      <c r="F12378" t="s">
        <v>21639</v>
      </c>
      <c r="G12378">
        <v>67</v>
      </c>
      <c r="H12378">
        <f t="shared" si="581"/>
        <v>86</v>
      </c>
      <c r="I12378">
        <v>8.6</v>
      </c>
      <c r="J12378">
        <f>IF(LEN(Table1[[#This Row],[Summary]])=0, 0, LEN(Table1[[#This Row],[Summary]])-LEN(SUBSTITUTE(Table1[[#This Row],[Summary]], " ", ""))+1)</f>
        <v>103</v>
      </c>
      <c r="K12378" t="str">
        <f>IF(Table1[[#This Row],[Meta Score]] &gt;= 80, "Highly Rated", "Not Highly Rated")</f>
        <v>Not Highly Rated</v>
      </c>
    </row>
    <row r="12379" spans="1:11" x14ac:dyDescent="0.3">
      <c r="A12379" t="s">
        <v>21640</v>
      </c>
      <c r="B12379" t="s">
        <v>61</v>
      </c>
      <c r="C12379" s="1" t="s">
        <v>7073</v>
      </c>
      <c r="D12379" t="str">
        <f t="shared" si="579"/>
        <v>September</v>
      </c>
      <c r="E12379" t="str">
        <f t="shared" si="580"/>
        <v>2005</v>
      </c>
      <c r="F12379" t="s">
        <v>21641</v>
      </c>
      <c r="G12379">
        <v>67</v>
      </c>
      <c r="H12379">
        <f t="shared" si="581"/>
        <v>70</v>
      </c>
      <c r="I12379">
        <v>7</v>
      </c>
      <c r="J12379">
        <f>IF(LEN(Table1[[#This Row],[Summary]])=0, 0, LEN(Table1[[#This Row],[Summary]])-LEN(SUBSTITUTE(Table1[[#This Row],[Summary]], " ", ""))+1)</f>
        <v>89</v>
      </c>
      <c r="K12379" t="str">
        <f>IF(Table1[[#This Row],[Meta Score]] &gt;= 80, "Highly Rated", "Not Highly Rated")</f>
        <v>Not Highly Rated</v>
      </c>
    </row>
    <row r="12380" spans="1:11" x14ac:dyDescent="0.3">
      <c r="A12380" t="s">
        <v>20144</v>
      </c>
      <c r="B12380" t="s">
        <v>22</v>
      </c>
      <c r="C12380" s="1" t="s">
        <v>21642</v>
      </c>
      <c r="D12380" t="str">
        <f t="shared" si="579"/>
        <v>February</v>
      </c>
      <c r="E12380" t="str">
        <f t="shared" si="580"/>
        <v>2012</v>
      </c>
      <c r="F12380" t="s">
        <v>21643</v>
      </c>
      <c r="G12380">
        <v>67</v>
      </c>
      <c r="H12380">
        <f t="shared" si="581"/>
        <v>72</v>
      </c>
      <c r="I12380">
        <v>7.2</v>
      </c>
      <c r="J12380">
        <f>IF(LEN(Table1[[#This Row],[Summary]])=0, 0, LEN(Table1[[#This Row],[Summary]])-LEN(SUBSTITUTE(Table1[[#This Row],[Summary]], " ", ""))+1)</f>
        <v>154</v>
      </c>
      <c r="K12380" t="str">
        <f>IF(Table1[[#This Row],[Meta Score]] &gt;= 80, "Highly Rated", "Not Highly Rated")</f>
        <v>Not Highly Rated</v>
      </c>
    </row>
    <row r="12381" spans="1:11" x14ac:dyDescent="0.3">
      <c r="A12381" t="s">
        <v>21644</v>
      </c>
      <c r="B12381" t="s">
        <v>382</v>
      </c>
      <c r="C12381" s="1" t="s">
        <v>1006</v>
      </c>
      <c r="D12381" t="str">
        <f t="shared" si="579"/>
        <v>August</v>
      </c>
      <c r="E12381" t="str">
        <f t="shared" si="580"/>
        <v>2014</v>
      </c>
      <c r="F12381" t="s">
        <v>21645</v>
      </c>
      <c r="G12381">
        <v>67</v>
      </c>
      <c r="H12381">
        <f t="shared" si="581"/>
        <v>76</v>
      </c>
      <c r="I12381">
        <v>7.6</v>
      </c>
      <c r="J12381">
        <f>IF(LEN(Table1[[#This Row],[Summary]])=0, 0, LEN(Table1[[#This Row],[Summary]])-LEN(SUBSTITUTE(Table1[[#This Row],[Summary]], " ", ""))+1)</f>
        <v>79</v>
      </c>
      <c r="K12381" t="str">
        <f>IF(Table1[[#This Row],[Meta Score]] &gt;= 80, "Highly Rated", "Not Highly Rated")</f>
        <v>Not Highly Rated</v>
      </c>
    </row>
    <row r="12382" spans="1:11" x14ac:dyDescent="0.3">
      <c r="A12382" t="s">
        <v>21646</v>
      </c>
      <c r="B12382" t="s">
        <v>61</v>
      </c>
      <c r="C12382" s="1" t="s">
        <v>7068</v>
      </c>
      <c r="D12382" t="str">
        <f t="shared" si="579"/>
        <v>February</v>
      </c>
      <c r="E12382" t="str">
        <f t="shared" si="580"/>
        <v>2005</v>
      </c>
      <c r="F12382" t="s">
        <v>21647</v>
      </c>
      <c r="G12382">
        <v>67</v>
      </c>
      <c r="H12382">
        <f t="shared" si="581"/>
        <v>81</v>
      </c>
      <c r="I12382">
        <v>8.1</v>
      </c>
      <c r="J12382">
        <f>IF(LEN(Table1[[#This Row],[Summary]])=0, 0, LEN(Table1[[#This Row],[Summary]])-LEN(SUBSTITUTE(Table1[[#This Row],[Summary]], " ", ""))+1)</f>
        <v>99</v>
      </c>
      <c r="K12382" t="str">
        <f>IF(Table1[[#This Row],[Meta Score]] &gt;= 80, "Highly Rated", "Not Highly Rated")</f>
        <v>Not Highly Rated</v>
      </c>
    </row>
    <row r="12383" spans="1:11" x14ac:dyDescent="0.3">
      <c r="A12383" t="s">
        <v>21648</v>
      </c>
      <c r="B12383" t="s">
        <v>22</v>
      </c>
      <c r="C12383" s="1" t="s">
        <v>21649</v>
      </c>
      <c r="D12383" t="str">
        <f t="shared" si="579"/>
        <v>March</v>
      </c>
      <c r="E12383" t="str">
        <f t="shared" si="580"/>
        <v>2012</v>
      </c>
      <c r="F12383" t="s">
        <v>21650</v>
      </c>
      <c r="G12383">
        <v>67</v>
      </c>
      <c r="H12383">
        <f t="shared" si="581"/>
        <v>70</v>
      </c>
      <c r="I12383">
        <v>7</v>
      </c>
      <c r="J12383">
        <f>IF(LEN(Table1[[#This Row],[Summary]])=0, 0, LEN(Table1[[#This Row],[Summary]])-LEN(SUBSTITUTE(Table1[[#This Row],[Summary]], " ", ""))+1)</f>
        <v>25</v>
      </c>
      <c r="K12383" t="str">
        <f>IF(Table1[[#This Row],[Meta Score]] &gt;= 80, "Highly Rated", "Not Highly Rated")</f>
        <v>Not Highly Rated</v>
      </c>
    </row>
    <row r="12384" spans="1:11" x14ac:dyDescent="0.3">
      <c r="A12384" t="s">
        <v>21651</v>
      </c>
      <c r="B12384" t="s">
        <v>41</v>
      </c>
      <c r="C12384" s="1" t="s">
        <v>288</v>
      </c>
      <c r="D12384" t="str">
        <f t="shared" si="579"/>
        <v>March</v>
      </c>
      <c r="E12384" t="str">
        <f t="shared" si="580"/>
        <v>2006</v>
      </c>
      <c r="F12384" t="s">
        <v>21652</v>
      </c>
      <c r="G12384">
        <v>67</v>
      </c>
      <c r="H12384">
        <f t="shared" si="581"/>
        <v>75</v>
      </c>
      <c r="I12384">
        <v>7.5</v>
      </c>
      <c r="J12384">
        <f>IF(LEN(Table1[[#This Row],[Summary]])=0, 0, LEN(Table1[[#This Row],[Summary]])-LEN(SUBSTITUTE(Table1[[#This Row],[Summary]], " ", ""))+1)</f>
        <v>62</v>
      </c>
      <c r="K12384" t="str">
        <f>IF(Table1[[#This Row],[Meta Score]] &gt;= 80, "Highly Rated", "Not Highly Rated")</f>
        <v>Not Highly Rated</v>
      </c>
    </row>
    <row r="12385" spans="1:11" x14ac:dyDescent="0.3">
      <c r="A12385" t="s">
        <v>9408</v>
      </c>
      <c r="B12385" t="s">
        <v>15</v>
      </c>
      <c r="C12385" s="1" t="s">
        <v>2961</v>
      </c>
      <c r="D12385" t="str">
        <f t="shared" si="579"/>
        <v>February</v>
      </c>
      <c r="E12385" t="str">
        <f t="shared" si="580"/>
        <v>2008</v>
      </c>
      <c r="F12385" t="s">
        <v>21653</v>
      </c>
      <c r="G12385">
        <v>67</v>
      </c>
      <c r="H12385">
        <f t="shared" si="581"/>
        <v>69</v>
      </c>
      <c r="I12385">
        <v>6.9</v>
      </c>
      <c r="J12385">
        <f>IF(LEN(Table1[[#This Row],[Summary]])=0, 0, LEN(Table1[[#This Row],[Summary]])-LEN(SUBSTITUTE(Table1[[#This Row],[Summary]], " ", ""))+1)</f>
        <v>185</v>
      </c>
      <c r="K12385" t="str">
        <f>IF(Table1[[#This Row],[Meta Score]] &gt;= 80, "Highly Rated", "Not Highly Rated")</f>
        <v>Not Highly Rated</v>
      </c>
    </row>
    <row r="12386" spans="1:11" x14ac:dyDescent="0.3">
      <c r="A12386" t="s">
        <v>13393</v>
      </c>
      <c r="B12386" t="s">
        <v>48</v>
      </c>
      <c r="C12386" s="1" t="s">
        <v>9388</v>
      </c>
      <c r="D12386" t="str">
        <f t="shared" si="579"/>
        <v>October</v>
      </c>
      <c r="E12386" t="str">
        <f t="shared" si="580"/>
        <v>2017</v>
      </c>
      <c r="F12386" t="s">
        <v>21654</v>
      </c>
      <c r="G12386">
        <v>67</v>
      </c>
      <c r="H12386">
        <f t="shared" si="581"/>
        <v>69</v>
      </c>
      <c r="I12386">
        <v>6.9</v>
      </c>
      <c r="J12386">
        <f>IF(LEN(Table1[[#This Row],[Summary]])=0, 0, LEN(Table1[[#This Row],[Summary]])-LEN(SUBSTITUTE(Table1[[#This Row],[Summary]], " ", ""))+1)</f>
        <v>100</v>
      </c>
      <c r="K12386" t="str">
        <f>IF(Table1[[#This Row],[Meta Score]] &gt;= 80, "Highly Rated", "Not Highly Rated")</f>
        <v>Not Highly Rated</v>
      </c>
    </row>
    <row r="12387" spans="1:11" x14ac:dyDescent="0.3">
      <c r="A12387" t="s">
        <v>12822</v>
      </c>
      <c r="B12387" t="s">
        <v>41</v>
      </c>
      <c r="C12387" s="1" t="s">
        <v>282</v>
      </c>
      <c r="D12387" t="str">
        <f t="shared" si="579"/>
        <v>September</v>
      </c>
      <c r="E12387" t="str">
        <f t="shared" si="580"/>
        <v>2004</v>
      </c>
      <c r="F12387" t="s">
        <v>13500</v>
      </c>
      <c r="G12387">
        <v>67</v>
      </c>
      <c r="H12387">
        <f t="shared" si="581"/>
        <v>77</v>
      </c>
      <c r="I12387">
        <v>7.7</v>
      </c>
      <c r="J12387">
        <f>IF(LEN(Table1[[#This Row],[Summary]])=0, 0, LEN(Table1[[#This Row],[Summary]])-LEN(SUBSTITUTE(Table1[[#This Row],[Summary]], " ", ""))+1)</f>
        <v>188</v>
      </c>
      <c r="K12387" t="str">
        <f>IF(Table1[[#This Row],[Meta Score]] &gt;= 80, "Highly Rated", "Not Highly Rated")</f>
        <v>Not Highly Rated</v>
      </c>
    </row>
    <row r="12388" spans="1:11" x14ac:dyDescent="0.3">
      <c r="A12388" t="s">
        <v>21655</v>
      </c>
      <c r="B12388" t="s">
        <v>41</v>
      </c>
      <c r="C12388" s="1" t="s">
        <v>4659</v>
      </c>
      <c r="D12388" t="str">
        <f t="shared" si="579"/>
        <v>October</v>
      </c>
      <c r="E12388" t="str">
        <f t="shared" si="580"/>
        <v>2003</v>
      </c>
      <c r="F12388" t="s">
        <v>21656</v>
      </c>
      <c r="G12388">
        <v>67</v>
      </c>
      <c r="H12388">
        <f t="shared" si="581"/>
        <v>61</v>
      </c>
      <c r="I12388">
        <v>6.1</v>
      </c>
      <c r="J12388">
        <f>IF(LEN(Table1[[#This Row],[Summary]])=0, 0, LEN(Table1[[#This Row],[Summary]])-LEN(SUBSTITUTE(Table1[[#This Row],[Summary]], " ", ""))+1)</f>
        <v>63</v>
      </c>
      <c r="K12388" t="str">
        <f>IF(Table1[[#This Row],[Meta Score]] &gt;= 80, "Highly Rated", "Not Highly Rated")</f>
        <v>Not Highly Rated</v>
      </c>
    </row>
    <row r="12389" spans="1:11" x14ac:dyDescent="0.3">
      <c r="A12389" t="s">
        <v>21657</v>
      </c>
      <c r="B12389" t="s">
        <v>52</v>
      </c>
      <c r="C12389" s="1" t="s">
        <v>12352</v>
      </c>
      <c r="D12389" t="str">
        <f t="shared" si="579"/>
        <v>July</v>
      </c>
      <c r="E12389" t="str">
        <f t="shared" si="580"/>
        <v>2003</v>
      </c>
      <c r="F12389" t="s">
        <v>21658</v>
      </c>
      <c r="G12389">
        <v>67</v>
      </c>
      <c r="H12389">
        <f t="shared" si="581"/>
        <v>79</v>
      </c>
      <c r="I12389">
        <v>7.9</v>
      </c>
      <c r="J12389">
        <f>IF(LEN(Table1[[#This Row],[Summary]])=0, 0, LEN(Table1[[#This Row],[Summary]])-LEN(SUBSTITUTE(Table1[[#This Row],[Summary]], " ", ""))+1)</f>
        <v>94</v>
      </c>
      <c r="K12389" t="str">
        <f>IF(Table1[[#This Row],[Meta Score]] &gt;= 80, "Highly Rated", "Not Highly Rated")</f>
        <v>Not Highly Rated</v>
      </c>
    </row>
    <row r="12390" spans="1:11" x14ac:dyDescent="0.3">
      <c r="A12390" t="s">
        <v>21659</v>
      </c>
      <c r="B12390" t="s">
        <v>41</v>
      </c>
      <c r="C12390" s="1" t="s">
        <v>6465</v>
      </c>
      <c r="D12390" t="str">
        <f t="shared" si="579"/>
        <v>September</v>
      </c>
      <c r="E12390" t="str">
        <f t="shared" si="580"/>
        <v>2002</v>
      </c>
      <c r="F12390" t="s">
        <v>21660</v>
      </c>
      <c r="G12390">
        <v>67</v>
      </c>
      <c r="H12390">
        <f t="shared" si="581"/>
        <v>51</v>
      </c>
      <c r="I12390">
        <v>5.0999999999999996</v>
      </c>
      <c r="J12390">
        <f>IF(LEN(Table1[[#This Row],[Summary]])=0, 0, LEN(Table1[[#This Row],[Summary]])-LEN(SUBSTITUTE(Table1[[#This Row],[Summary]], " ", ""))+1)</f>
        <v>68</v>
      </c>
      <c r="K12390" t="str">
        <f>IF(Table1[[#This Row],[Meta Score]] &gt;= 80, "Highly Rated", "Not Highly Rated")</f>
        <v>Not Highly Rated</v>
      </c>
    </row>
    <row r="12391" spans="1:11" x14ac:dyDescent="0.3">
      <c r="A12391" t="s">
        <v>21661</v>
      </c>
      <c r="B12391" t="s">
        <v>160</v>
      </c>
      <c r="C12391" s="1" t="s">
        <v>21662</v>
      </c>
      <c r="D12391" t="str">
        <f t="shared" si="579"/>
        <v>August</v>
      </c>
      <c r="E12391" t="str">
        <f t="shared" si="580"/>
        <v>2002</v>
      </c>
      <c r="F12391" t="s">
        <v>21663</v>
      </c>
      <c r="G12391">
        <v>67</v>
      </c>
      <c r="H12391">
        <f t="shared" si="581"/>
        <v>58</v>
      </c>
      <c r="I12391">
        <v>5.8</v>
      </c>
      <c r="J12391">
        <f>IF(LEN(Table1[[#This Row],[Summary]])=0, 0, LEN(Table1[[#This Row],[Summary]])-LEN(SUBSTITUTE(Table1[[#This Row],[Summary]], " ", ""))+1)</f>
        <v>70</v>
      </c>
      <c r="K12391" t="str">
        <f>IF(Table1[[#This Row],[Meta Score]] &gt;= 80, "Highly Rated", "Not Highly Rated")</f>
        <v>Not Highly Rated</v>
      </c>
    </row>
    <row r="12392" spans="1:11" x14ac:dyDescent="0.3">
      <c r="A12392" t="s">
        <v>21183</v>
      </c>
      <c r="B12392" t="s">
        <v>41</v>
      </c>
      <c r="C12392" s="1" t="s">
        <v>1267</v>
      </c>
      <c r="D12392" t="str">
        <f t="shared" si="579"/>
        <v>March</v>
      </c>
      <c r="E12392" t="str">
        <f t="shared" si="580"/>
        <v>2002</v>
      </c>
      <c r="F12392" t="s">
        <v>21664</v>
      </c>
      <c r="G12392">
        <v>67</v>
      </c>
      <c r="H12392">
        <f t="shared" si="581"/>
        <v>78</v>
      </c>
      <c r="I12392">
        <v>7.8</v>
      </c>
      <c r="J12392">
        <f>IF(LEN(Table1[[#This Row],[Summary]])=0, 0, LEN(Table1[[#This Row],[Summary]])-LEN(SUBSTITUTE(Table1[[#This Row],[Summary]], " ", ""))+1)</f>
        <v>56</v>
      </c>
      <c r="K12392" t="str">
        <f>IF(Table1[[#This Row],[Meta Score]] &gt;= 80, "Highly Rated", "Not Highly Rated")</f>
        <v>Not Highly Rated</v>
      </c>
    </row>
    <row r="12393" spans="1:11" x14ac:dyDescent="0.3">
      <c r="A12393" t="s">
        <v>12762</v>
      </c>
      <c r="B12393" t="s">
        <v>52</v>
      </c>
      <c r="C12393" s="1" t="s">
        <v>8968</v>
      </c>
      <c r="D12393" t="str">
        <f t="shared" si="579"/>
        <v>March</v>
      </c>
      <c r="E12393" t="str">
        <f t="shared" si="580"/>
        <v>2002</v>
      </c>
      <c r="F12393" t="s">
        <v>21665</v>
      </c>
      <c r="G12393">
        <v>67</v>
      </c>
      <c r="H12393">
        <f t="shared" si="581"/>
        <v>82</v>
      </c>
      <c r="I12393">
        <v>8.1999999999999993</v>
      </c>
      <c r="J12393">
        <f>IF(LEN(Table1[[#This Row],[Summary]])=0, 0, LEN(Table1[[#This Row],[Summary]])-LEN(SUBSTITUTE(Table1[[#This Row],[Summary]], " ", ""))+1)</f>
        <v>118</v>
      </c>
      <c r="K12393" t="str">
        <f>IF(Table1[[#This Row],[Meta Score]] &gt;= 80, "Highly Rated", "Not Highly Rated")</f>
        <v>Not Highly Rated</v>
      </c>
    </row>
    <row r="12394" spans="1:11" x14ac:dyDescent="0.3">
      <c r="A12394" t="s">
        <v>4512</v>
      </c>
      <c r="B12394" t="s">
        <v>160</v>
      </c>
      <c r="C12394" s="1" t="s">
        <v>21666</v>
      </c>
      <c r="D12394" t="str">
        <f t="shared" si="579"/>
        <v>March</v>
      </c>
      <c r="E12394" t="str">
        <f t="shared" si="580"/>
        <v>2002</v>
      </c>
      <c r="F12394" t="s">
        <v>4513</v>
      </c>
      <c r="G12394">
        <v>67</v>
      </c>
      <c r="H12394">
        <f t="shared" si="581"/>
        <v>67</v>
      </c>
      <c r="I12394" t="s">
        <v>1649</v>
      </c>
      <c r="J12394">
        <f>IF(LEN(Table1[[#This Row],[Summary]])=0, 0, LEN(Table1[[#This Row],[Summary]])-LEN(SUBSTITUTE(Table1[[#This Row],[Summary]], " ", ""))+1)</f>
        <v>79</v>
      </c>
      <c r="K12394" t="str">
        <f>IF(Table1[[#This Row],[Meta Score]] &gt;= 80, "Highly Rated", "Not Highly Rated")</f>
        <v>Not Highly Rated</v>
      </c>
    </row>
    <row r="12395" spans="1:11" x14ac:dyDescent="0.3">
      <c r="A12395" t="s">
        <v>21667</v>
      </c>
      <c r="B12395" t="s">
        <v>19</v>
      </c>
      <c r="C12395" s="1" t="s">
        <v>1591</v>
      </c>
      <c r="D12395" t="str">
        <f t="shared" si="579"/>
        <v>February</v>
      </c>
      <c r="E12395" t="str">
        <f t="shared" si="580"/>
        <v>2001</v>
      </c>
      <c r="F12395" t="s">
        <v>21668</v>
      </c>
      <c r="G12395">
        <v>67</v>
      </c>
      <c r="H12395">
        <f t="shared" si="581"/>
        <v>77</v>
      </c>
      <c r="I12395">
        <v>7.7</v>
      </c>
      <c r="J12395">
        <f>IF(LEN(Table1[[#This Row],[Summary]])=0, 0, LEN(Table1[[#This Row],[Summary]])-LEN(SUBSTITUTE(Table1[[#This Row],[Summary]], " ", ""))+1)</f>
        <v>77</v>
      </c>
      <c r="K12395" t="str">
        <f>IF(Table1[[#This Row],[Meta Score]] &gt;= 80, "Highly Rated", "Not Highly Rated")</f>
        <v>Not Highly Rated</v>
      </c>
    </row>
    <row r="12396" spans="1:11" x14ac:dyDescent="0.3">
      <c r="A12396" t="s">
        <v>21669</v>
      </c>
      <c r="B12396" t="s">
        <v>41</v>
      </c>
      <c r="C12396" s="1" t="s">
        <v>1853</v>
      </c>
      <c r="D12396" t="str">
        <f t="shared" si="579"/>
        <v>October</v>
      </c>
      <c r="E12396" t="str">
        <f t="shared" si="580"/>
        <v>2005</v>
      </c>
      <c r="F12396" t="s">
        <v>21670</v>
      </c>
      <c r="G12396">
        <v>67</v>
      </c>
      <c r="H12396">
        <f t="shared" si="581"/>
        <v>63</v>
      </c>
      <c r="I12396">
        <v>6.3</v>
      </c>
      <c r="J12396">
        <f>IF(LEN(Table1[[#This Row],[Summary]])=0, 0, LEN(Table1[[#This Row],[Summary]])-LEN(SUBSTITUTE(Table1[[#This Row],[Summary]], " ", ""))+1)</f>
        <v>48</v>
      </c>
      <c r="K12396" t="str">
        <f>IF(Table1[[#This Row],[Meta Score]] &gt;= 80, "Highly Rated", "Not Highly Rated")</f>
        <v>Not Highly Rated</v>
      </c>
    </row>
    <row r="12397" spans="1:11" x14ac:dyDescent="0.3">
      <c r="A12397" t="s">
        <v>21671</v>
      </c>
      <c r="B12397" t="s">
        <v>58</v>
      </c>
      <c r="C12397" s="1" t="s">
        <v>3548</v>
      </c>
      <c r="D12397" t="str">
        <f t="shared" si="579"/>
        <v>October</v>
      </c>
      <c r="E12397" t="str">
        <f t="shared" si="580"/>
        <v>2019</v>
      </c>
      <c r="F12397" t="s">
        <v>21672</v>
      </c>
      <c r="G12397">
        <v>67</v>
      </c>
      <c r="H12397">
        <f t="shared" si="581"/>
        <v>81</v>
      </c>
      <c r="I12397">
        <v>8.1</v>
      </c>
      <c r="J12397">
        <f>IF(LEN(Table1[[#This Row],[Summary]])=0, 0, LEN(Table1[[#This Row],[Summary]])-LEN(SUBSTITUTE(Table1[[#This Row],[Summary]], " ", ""))+1)</f>
        <v>80</v>
      </c>
      <c r="K12397" t="str">
        <f>IF(Table1[[#This Row],[Meta Score]] &gt;= 80, "Highly Rated", "Not Highly Rated")</f>
        <v>Not Highly Rated</v>
      </c>
    </row>
    <row r="12398" spans="1:11" x14ac:dyDescent="0.3">
      <c r="A12398" t="s">
        <v>16641</v>
      </c>
      <c r="B12398" t="s">
        <v>25</v>
      </c>
      <c r="C12398" s="1" t="s">
        <v>1297</v>
      </c>
      <c r="D12398" t="str">
        <f t="shared" si="579"/>
        <v>December</v>
      </c>
      <c r="E12398" t="str">
        <f t="shared" si="580"/>
        <v>2008</v>
      </c>
      <c r="F12398" t="s">
        <v>21673</v>
      </c>
      <c r="G12398">
        <v>67</v>
      </c>
      <c r="H12398">
        <f t="shared" si="581"/>
        <v>82</v>
      </c>
      <c r="I12398">
        <v>8.1999999999999993</v>
      </c>
      <c r="J12398">
        <f>IF(LEN(Table1[[#This Row],[Summary]])=0, 0, LEN(Table1[[#This Row],[Summary]])-LEN(SUBSTITUTE(Table1[[#This Row],[Summary]], " ", ""))+1)</f>
        <v>128</v>
      </c>
      <c r="K12398" t="str">
        <f>IF(Table1[[#This Row],[Meta Score]] &gt;= 80, "Highly Rated", "Not Highly Rated")</f>
        <v>Not Highly Rated</v>
      </c>
    </row>
    <row r="12399" spans="1:11" x14ac:dyDescent="0.3">
      <c r="A12399" t="s">
        <v>21674</v>
      </c>
      <c r="B12399" t="s">
        <v>334</v>
      </c>
      <c r="C12399" s="1" t="s">
        <v>21675</v>
      </c>
      <c r="D12399" t="str">
        <f t="shared" si="579"/>
        <v>May</v>
      </c>
      <c r="E12399" t="str">
        <f t="shared" si="580"/>
        <v>2007</v>
      </c>
      <c r="F12399" t="s">
        <v>21676</v>
      </c>
      <c r="G12399">
        <v>67</v>
      </c>
      <c r="H12399">
        <f t="shared" si="581"/>
        <v>66</v>
      </c>
      <c r="I12399">
        <v>6.6</v>
      </c>
      <c r="J12399">
        <f>IF(LEN(Table1[[#This Row],[Summary]])=0, 0, LEN(Table1[[#This Row],[Summary]])-LEN(SUBSTITUTE(Table1[[#This Row],[Summary]], " ", ""))+1)</f>
        <v>70</v>
      </c>
      <c r="K12399" t="str">
        <f>IF(Table1[[#This Row],[Meta Score]] &gt;= 80, "Highly Rated", "Not Highly Rated")</f>
        <v>Not Highly Rated</v>
      </c>
    </row>
    <row r="12400" spans="1:11" x14ac:dyDescent="0.3">
      <c r="A12400" t="s">
        <v>21677</v>
      </c>
      <c r="B12400" t="s">
        <v>48</v>
      </c>
      <c r="C12400" s="1" t="s">
        <v>4046</v>
      </c>
      <c r="D12400" t="str">
        <f t="shared" si="579"/>
        <v>September</v>
      </c>
      <c r="E12400" t="str">
        <f t="shared" si="580"/>
        <v>2018</v>
      </c>
      <c r="F12400" t="s">
        <v>21678</v>
      </c>
      <c r="G12400">
        <v>67</v>
      </c>
      <c r="H12400">
        <f t="shared" si="581"/>
        <v>62</v>
      </c>
      <c r="I12400">
        <v>6.2</v>
      </c>
      <c r="J12400">
        <f>IF(LEN(Table1[[#This Row],[Summary]])=0, 0, LEN(Table1[[#This Row],[Summary]])-LEN(SUBSTITUTE(Table1[[#This Row],[Summary]], " ", ""))+1)</f>
        <v>59</v>
      </c>
      <c r="K12400" t="str">
        <f>IF(Table1[[#This Row],[Meta Score]] &gt;= 80, "Highly Rated", "Not Highly Rated")</f>
        <v>Not Highly Rated</v>
      </c>
    </row>
    <row r="12401" spans="1:11" x14ac:dyDescent="0.3">
      <c r="A12401" t="s">
        <v>21679</v>
      </c>
      <c r="B12401" t="s">
        <v>382</v>
      </c>
      <c r="C12401" s="1" t="s">
        <v>8119</v>
      </c>
      <c r="D12401" t="str">
        <f t="shared" si="579"/>
        <v>May</v>
      </c>
      <c r="E12401" t="str">
        <f t="shared" si="580"/>
        <v>2014</v>
      </c>
      <c r="F12401" t="s">
        <v>21680</v>
      </c>
      <c r="G12401">
        <v>67</v>
      </c>
      <c r="H12401">
        <f t="shared" si="581"/>
        <v>74</v>
      </c>
      <c r="I12401">
        <v>7.4</v>
      </c>
      <c r="J12401">
        <f>IF(LEN(Table1[[#This Row],[Summary]])=0, 0, LEN(Table1[[#This Row],[Summary]])-LEN(SUBSTITUTE(Table1[[#This Row],[Summary]], " ", ""))+1)</f>
        <v>18</v>
      </c>
      <c r="K12401" t="str">
        <f>IF(Table1[[#This Row],[Meta Score]] &gt;= 80, "Highly Rated", "Not Highly Rated")</f>
        <v>Not Highly Rated</v>
      </c>
    </row>
    <row r="12402" spans="1:11" x14ac:dyDescent="0.3">
      <c r="A12402" t="s">
        <v>21681</v>
      </c>
      <c r="B12402" t="s">
        <v>15</v>
      </c>
      <c r="C12402" s="1" t="s">
        <v>1246</v>
      </c>
      <c r="D12402" t="str">
        <f t="shared" si="579"/>
        <v>August</v>
      </c>
      <c r="E12402" t="str">
        <f t="shared" si="580"/>
        <v>2012</v>
      </c>
      <c r="F12402" t="s">
        <v>21682</v>
      </c>
      <c r="G12402">
        <v>67</v>
      </c>
      <c r="H12402">
        <f t="shared" si="581"/>
        <v>68</v>
      </c>
      <c r="I12402">
        <v>6.8</v>
      </c>
      <c r="J12402">
        <f>IF(LEN(Table1[[#This Row],[Summary]])=0, 0, LEN(Table1[[#This Row],[Summary]])-LEN(SUBSTITUTE(Table1[[#This Row],[Summary]], " ", ""))+1)</f>
        <v>20</v>
      </c>
      <c r="K12402" t="str">
        <f>IF(Table1[[#This Row],[Meta Score]] &gt;= 80, "Highly Rated", "Not Highly Rated")</f>
        <v>Not Highly Rated</v>
      </c>
    </row>
    <row r="12403" spans="1:11" x14ac:dyDescent="0.3">
      <c r="A12403" t="s">
        <v>21683</v>
      </c>
      <c r="B12403" t="s">
        <v>15</v>
      </c>
      <c r="C12403" s="1" t="s">
        <v>1644</v>
      </c>
      <c r="D12403" t="str">
        <f t="shared" si="579"/>
        <v>October</v>
      </c>
      <c r="E12403" t="str">
        <f t="shared" si="580"/>
        <v>2011</v>
      </c>
      <c r="F12403" t="s">
        <v>21684</v>
      </c>
      <c r="G12403">
        <v>67</v>
      </c>
      <c r="H12403">
        <f t="shared" si="581"/>
        <v>30</v>
      </c>
      <c r="I12403">
        <v>3</v>
      </c>
      <c r="J12403">
        <f>IF(LEN(Table1[[#This Row],[Summary]])=0, 0, LEN(Table1[[#This Row],[Summary]])-LEN(SUBSTITUTE(Table1[[#This Row],[Summary]], " ", ""))+1)</f>
        <v>149</v>
      </c>
      <c r="K12403" t="str">
        <f>IF(Table1[[#This Row],[Meta Score]] &gt;= 80, "Highly Rated", "Not Highly Rated")</f>
        <v>Not Highly Rated</v>
      </c>
    </row>
    <row r="12404" spans="1:11" x14ac:dyDescent="0.3">
      <c r="A12404" t="s">
        <v>20128</v>
      </c>
      <c r="B12404" t="s">
        <v>15</v>
      </c>
      <c r="C12404" s="1" t="s">
        <v>1709</v>
      </c>
      <c r="D12404" t="str">
        <f t="shared" si="579"/>
        <v>December</v>
      </c>
      <c r="E12404" t="str">
        <f t="shared" si="580"/>
        <v>2007</v>
      </c>
      <c r="F12404" t="s">
        <v>20129</v>
      </c>
      <c r="G12404">
        <v>67</v>
      </c>
      <c r="H12404">
        <f t="shared" si="581"/>
        <v>46</v>
      </c>
      <c r="I12404">
        <v>4.5999999999999996</v>
      </c>
      <c r="J12404">
        <f>IF(LEN(Table1[[#This Row],[Summary]])=0, 0, LEN(Table1[[#This Row],[Summary]])-LEN(SUBSTITUTE(Table1[[#This Row],[Summary]], " ", ""))+1)</f>
        <v>266</v>
      </c>
      <c r="K12404" t="str">
        <f>IF(Table1[[#This Row],[Meta Score]] &gt;= 80, "Highly Rated", "Not Highly Rated")</f>
        <v>Not Highly Rated</v>
      </c>
    </row>
    <row r="12405" spans="1:11" x14ac:dyDescent="0.3">
      <c r="A12405" t="s">
        <v>21685</v>
      </c>
      <c r="B12405" t="s">
        <v>22</v>
      </c>
      <c r="C12405" s="1" t="s">
        <v>4439</v>
      </c>
      <c r="D12405" t="str">
        <f t="shared" si="579"/>
        <v>April</v>
      </c>
      <c r="E12405" t="str">
        <f t="shared" si="580"/>
        <v>2011</v>
      </c>
      <c r="F12405" t="s">
        <v>21686</v>
      </c>
      <c r="G12405">
        <v>67</v>
      </c>
      <c r="H12405">
        <f t="shared" si="581"/>
        <v>78</v>
      </c>
      <c r="I12405">
        <v>7.8</v>
      </c>
      <c r="J12405">
        <f>IF(LEN(Table1[[#This Row],[Summary]])=0, 0, LEN(Table1[[#This Row],[Summary]])-LEN(SUBSTITUTE(Table1[[#This Row],[Summary]], " ", ""))+1)</f>
        <v>20</v>
      </c>
      <c r="K12405" t="str">
        <f>IF(Table1[[#This Row],[Meta Score]] &gt;= 80, "Highly Rated", "Not Highly Rated")</f>
        <v>Not Highly Rated</v>
      </c>
    </row>
    <row r="12406" spans="1:11" x14ac:dyDescent="0.3">
      <c r="A12406" t="s">
        <v>21687</v>
      </c>
      <c r="B12406" t="s">
        <v>85</v>
      </c>
      <c r="C12406" s="1" t="s">
        <v>21688</v>
      </c>
      <c r="D12406" t="str">
        <f t="shared" si="579"/>
        <v>October</v>
      </c>
      <c r="E12406" t="str">
        <f t="shared" si="580"/>
        <v>2015</v>
      </c>
      <c r="F12406" t="s">
        <v>21689</v>
      </c>
      <c r="G12406">
        <v>67</v>
      </c>
      <c r="H12406">
        <f t="shared" si="581"/>
        <v>78</v>
      </c>
      <c r="I12406">
        <v>7.8</v>
      </c>
      <c r="J12406">
        <f>IF(LEN(Table1[[#This Row],[Summary]])=0, 0, LEN(Table1[[#This Row],[Summary]])-LEN(SUBSTITUTE(Table1[[#This Row],[Summary]], " ", ""))+1)</f>
        <v>114</v>
      </c>
      <c r="K12406" t="str">
        <f>IF(Table1[[#This Row],[Meta Score]] &gt;= 80, "Highly Rated", "Not Highly Rated")</f>
        <v>Not Highly Rated</v>
      </c>
    </row>
    <row r="12407" spans="1:11" x14ac:dyDescent="0.3">
      <c r="A12407" t="s">
        <v>21690</v>
      </c>
      <c r="B12407" t="s">
        <v>41</v>
      </c>
      <c r="C12407" s="1" t="s">
        <v>21405</v>
      </c>
      <c r="D12407" t="str">
        <f t="shared" si="579"/>
        <v>January</v>
      </c>
      <c r="E12407" t="str">
        <f t="shared" si="580"/>
        <v>2018</v>
      </c>
      <c r="F12407" t="s">
        <v>21691</v>
      </c>
      <c r="G12407">
        <v>67</v>
      </c>
      <c r="H12407">
        <f t="shared" si="581"/>
        <v>67</v>
      </c>
      <c r="I12407">
        <v>6.7</v>
      </c>
      <c r="J12407">
        <f>IF(LEN(Table1[[#This Row],[Summary]])=0, 0, LEN(Table1[[#This Row],[Summary]])-LEN(SUBSTITUTE(Table1[[#This Row],[Summary]], " ", ""))+1)</f>
        <v>53</v>
      </c>
      <c r="K12407" t="str">
        <f>IF(Table1[[#This Row],[Meta Score]] &gt;= 80, "Highly Rated", "Not Highly Rated")</f>
        <v>Not Highly Rated</v>
      </c>
    </row>
    <row r="12408" spans="1:11" x14ac:dyDescent="0.3">
      <c r="A12408" t="s">
        <v>18806</v>
      </c>
      <c r="B12408" t="s">
        <v>41</v>
      </c>
      <c r="C12408" s="1" t="s">
        <v>15667</v>
      </c>
      <c r="D12408" t="str">
        <f t="shared" si="579"/>
        <v>December</v>
      </c>
      <c r="E12408" t="str">
        <f t="shared" si="580"/>
        <v>2015</v>
      </c>
      <c r="F12408" t="s">
        <v>18807</v>
      </c>
      <c r="G12408">
        <v>67</v>
      </c>
      <c r="H12408">
        <f t="shared" si="581"/>
        <v>56</v>
      </c>
      <c r="I12408">
        <v>5.6</v>
      </c>
      <c r="J12408">
        <f>IF(LEN(Table1[[#This Row],[Summary]])=0, 0, LEN(Table1[[#This Row],[Summary]])-LEN(SUBSTITUTE(Table1[[#This Row],[Summary]], " ", ""))+1)</f>
        <v>142</v>
      </c>
      <c r="K12408" t="str">
        <f>IF(Table1[[#This Row],[Meta Score]] &gt;= 80, "Highly Rated", "Not Highly Rated")</f>
        <v>Not Highly Rated</v>
      </c>
    </row>
    <row r="12409" spans="1:11" x14ac:dyDescent="0.3">
      <c r="A12409" t="s">
        <v>18066</v>
      </c>
      <c r="B12409" t="s">
        <v>22</v>
      </c>
      <c r="C12409" s="1" t="s">
        <v>13256</v>
      </c>
      <c r="D12409" t="str">
        <f t="shared" si="579"/>
        <v>April</v>
      </c>
      <c r="E12409" t="str">
        <f t="shared" si="580"/>
        <v>2011</v>
      </c>
      <c r="F12409" t="s">
        <v>18067</v>
      </c>
      <c r="G12409">
        <v>67</v>
      </c>
      <c r="H12409">
        <f t="shared" si="581"/>
        <v>74</v>
      </c>
      <c r="I12409">
        <v>7.4</v>
      </c>
      <c r="J12409">
        <f>IF(LEN(Table1[[#This Row],[Summary]])=0, 0, LEN(Table1[[#This Row],[Summary]])-LEN(SUBSTITUTE(Table1[[#This Row],[Summary]], " ", ""))+1)</f>
        <v>96</v>
      </c>
      <c r="K12409" t="str">
        <f>IF(Table1[[#This Row],[Meta Score]] &gt;= 80, "Highly Rated", "Not Highly Rated")</f>
        <v>Not Highly Rated</v>
      </c>
    </row>
    <row r="12410" spans="1:11" x14ac:dyDescent="0.3">
      <c r="A12410" t="s">
        <v>21692</v>
      </c>
      <c r="B12410" t="s">
        <v>222</v>
      </c>
      <c r="C12410" s="1" t="s">
        <v>1335</v>
      </c>
      <c r="D12410" t="str">
        <f t="shared" si="579"/>
        <v>October</v>
      </c>
      <c r="E12410" t="str">
        <f t="shared" si="580"/>
        <v>2015</v>
      </c>
      <c r="F12410" t="s">
        <v>21693</v>
      </c>
      <c r="G12410">
        <v>67</v>
      </c>
      <c r="H12410">
        <f t="shared" si="581"/>
        <v>71</v>
      </c>
      <c r="I12410">
        <v>7.1</v>
      </c>
      <c r="J12410">
        <f>IF(LEN(Table1[[#This Row],[Summary]])=0, 0, LEN(Table1[[#This Row],[Summary]])-LEN(SUBSTITUTE(Table1[[#This Row],[Summary]], " ", ""))+1)</f>
        <v>27</v>
      </c>
      <c r="K12410" t="str">
        <f>IF(Table1[[#This Row],[Meta Score]] &gt;= 80, "Highly Rated", "Not Highly Rated")</f>
        <v>Not Highly Rated</v>
      </c>
    </row>
    <row r="12411" spans="1:11" x14ac:dyDescent="0.3">
      <c r="A12411" t="s">
        <v>21694</v>
      </c>
      <c r="B12411" t="s">
        <v>58</v>
      </c>
      <c r="C12411" s="1" t="s">
        <v>1149</v>
      </c>
      <c r="D12411" t="str">
        <f t="shared" si="579"/>
        <v>June</v>
      </c>
      <c r="E12411" t="str">
        <f t="shared" si="580"/>
        <v>2018</v>
      </c>
      <c r="F12411" t="s">
        <v>21695</v>
      </c>
      <c r="G12411">
        <v>67</v>
      </c>
      <c r="H12411">
        <f t="shared" si="581"/>
        <v>59</v>
      </c>
      <c r="I12411">
        <v>5.9</v>
      </c>
      <c r="J12411">
        <f>IF(LEN(Table1[[#This Row],[Summary]])=0, 0, LEN(Table1[[#This Row],[Summary]])-LEN(SUBSTITUTE(Table1[[#This Row],[Summary]], " ", ""))+1)</f>
        <v>55</v>
      </c>
      <c r="K12411" t="str">
        <f>IF(Table1[[#This Row],[Meta Score]] &gt;= 80, "Highly Rated", "Not Highly Rated")</f>
        <v>Not Highly Rated</v>
      </c>
    </row>
    <row r="12412" spans="1:11" x14ac:dyDescent="0.3">
      <c r="A12412" t="s">
        <v>17787</v>
      </c>
      <c r="B12412" t="s">
        <v>58</v>
      </c>
      <c r="C12412" s="1" t="s">
        <v>2280</v>
      </c>
      <c r="D12412" t="str">
        <f t="shared" si="579"/>
        <v>September</v>
      </c>
      <c r="E12412" t="str">
        <f t="shared" si="580"/>
        <v>2016</v>
      </c>
      <c r="F12412" t="s">
        <v>21696</v>
      </c>
      <c r="G12412">
        <v>67</v>
      </c>
      <c r="H12412">
        <f t="shared" si="581"/>
        <v>66</v>
      </c>
      <c r="I12412">
        <v>6.6</v>
      </c>
      <c r="J12412">
        <f>IF(LEN(Table1[[#This Row],[Summary]])=0, 0, LEN(Table1[[#This Row],[Summary]])-LEN(SUBSTITUTE(Table1[[#This Row],[Summary]], " ", ""))+1)</f>
        <v>61</v>
      </c>
      <c r="K12412" t="str">
        <f>IF(Table1[[#This Row],[Meta Score]] &gt;= 80, "Highly Rated", "Not Highly Rated")</f>
        <v>Not Highly Rated</v>
      </c>
    </row>
    <row r="12413" spans="1:11" x14ac:dyDescent="0.3">
      <c r="A12413" t="s">
        <v>19501</v>
      </c>
      <c r="B12413" t="s">
        <v>85</v>
      </c>
      <c r="C12413" s="1" t="s">
        <v>5270</v>
      </c>
      <c r="D12413" t="str">
        <f t="shared" si="579"/>
        <v>January</v>
      </c>
      <c r="E12413" t="str">
        <f t="shared" si="580"/>
        <v>2015</v>
      </c>
      <c r="F12413" t="s">
        <v>19502</v>
      </c>
      <c r="G12413">
        <v>67</v>
      </c>
      <c r="H12413">
        <f t="shared" si="581"/>
        <v>78</v>
      </c>
      <c r="I12413">
        <v>7.8</v>
      </c>
      <c r="J12413">
        <f>IF(LEN(Table1[[#This Row],[Summary]])=0, 0, LEN(Table1[[#This Row],[Summary]])-LEN(SUBSTITUTE(Table1[[#This Row],[Summary]], " ", ""))+1)</f>
        <v>66</v>
      </c>
      <c r="K12413" t="str">
        <f>IF(Table1[[#This Row],[Meta Score]] &gt;= 80, "Highly Rated", "Not Highly Rated")</f>
        <v>Not Highly Rated</v>
      </c>
    </row>
    <row r="12414" spans="1:11" x14ac:dyDescent="0.3">
      <c r="A12414" t="s">
        <v>21697</v>
      </c>
      <c r="B12414" t="s">
        <v>837</v>
      </c>
      <c r="C12414" s="1" t="s">
        <v>2398</v>
      </c>
      <c r="D12414" t="str">
        <f t="shared" si="579"/>
        <v>February</v>
      </c>
      <c r="E12414" t="str">
        <f t="shared" si="580"/>
        <v>2010</v>
      </c>
      <c r="F12414" t="s">
        <v>21698</v>
      </c>
      <c r="G12414">
        <v>67</v>
      </c>
      <c r="H12414">
        <f t="shared" si="581"/>
        <v>60</v>
      </c>
      <c r="I12414">
        <v>6</v>
      </c>
      <c r="J12414">
        <f>IF(LEN(Table1[[#This Row],[Summary]])=0, 0, LEN(Table1[[#This Row],[Summary]])-LEN(SUBSTITUTE(Table1[[#This Row],[Summary]], " ", ""))+1)</f>
        <v>73</v>
      </c>
      <c r="K12414" t="str">
        <f>IF(Table1[[#This Row],[Meta Score]] &gt;= 80, "Highly Rated", "Not Highly Rated")</f>
        <v>Not Highly Rated</v>
      </c>
    </row>
    <row r="12415" spans="1:11" x14ac:dyDescent="0.3">
      <c r="A12415" t="s">
        <v>21699</v>
      </c>
      <c r="B12415" t="s">
        <v>15</v>
      </c>
      <c r="C12415" s="1" t="s">
        <v>671</v>
      </c>
      <c r="D12415" t="str">
        <f t="shared" si="579"/>
        <v>September</v>
      </c>
      <c r="E12415" t="str">
        <f t="shared" si="580"/>
        <v>2011</v>
      </c>
      <c r="F12415" t="s">
        <v>21700</v>
      </c>
      <c r="G12415">
        <v>67</v>
      </c>
      <c r="H12415">
        <f t="shared" si="581"/>
        <v>71</v>
      </c>
      <c r="I12415">
        <v>7.1</v>
      </c>
      <c r="J12415">
        <f>IF(LEN(Table1[[#This Row],[Summary]])=0, 0, LEN(Table1[[#This Row],[Summary]])-LEN(SUBSTITUTE(Table1[[#This Row],[Summary]], " ", ""))+1)</f>
        <v>13</v>
      </c>
      <c r="K12415" t="str">
        <f>IF(Table1[[#This Row],[Meta Score]] &gt;= 80, "Highly Rated", "Not Highly Rated")</f>
        <v>Not Highly Rated</v>
      </c>
    </row>
    <row r="12416" spans="1:11" x14ac:dyDescent="0.3">
      <c r="A12416" t="s">
        <v>21701</v>
      </c>
      <c r="B12416" t="s">
        <v>58</v>
      </c>
      <c r="C12416" s="1" t="s">
        <v>18744</v>
      </c>
      <c r="D12416" t="str">
        <f t="shared" si="579"/>
        <v>August</v>
      </c>
      <c r="E12416" t="str">
        <f t="shared" si="580"/>
        <v>2016</v>
      </c>
      <c r="F12416" t="s">
        <v>21702</v>
      </c>
      <c r="G12416">
        <v>67</v>
      </c>
      <c r="H12416">
        <f t="shared" si="581"/>
        <v>60</v>
      </c>
      <c r="I12416">
        <v>6</v>
      </c>
      <c r="J12416">
        <f>IF(LEN(Table1[[#This Row],[Summary]])=0, 0, LEN(Table1[[#This Row],[Summary]])-LEN(SUBSTITUTE(Table1[[#This Row],[Summary]], " ", ""))+1)</f>
        <v>61</v>
      </c>
      <c r="K12416" t="str">
        <f>IF(Table1[[#This Row],[Meta Score]] &gt;= 80, "Highly Rated", "Not Highly Rated")</f>
        <v>Not Highly Rated</v>
      </c>
    </row>
    <row r="12417" spans="1:11" x14ac:dyDescent="0.3">
      <c r="A12417" t="s">
        <v>21703</v>
      </c>
      <c r="B12417" t="s">
        <v>41</v>
      </c>
      <c r="C12417" s="1" t="s">
        <v>2345</v>
      </c>
      <c r="D12417" t="str">
        <f t="shared" si="579"/>
        <v>June</v>
      </c>
      <c r="E12417" t="str">
        <f t="shared" si="580"/>
        <v>2021</v>
      </c>
      <c r="F12417" t="s">
        <v>21704</v>
      </c>
      <c r="G12417">
        <v>67</v>
      </c>
      <c r="H12417">
        <f t="shared" si="581"/>
        <v>75</v>
      </c>
      <c r="I12417">
        <v>7.5</v>
      </c>
      <c r="J12417">
        <f>IF(LEN(Table1[[#This Row],[Summary]])=0, 0, LEN(Table1[[#This Row],[Summary]])-LEN(SUBSTITUTE(Table1[[#This Row],[Summary]], " ", ""))+1)</f>
        <v>29</v>
      </c>
      <c r="K12417" t="str">
        <f>IF(Table1[[#This Row],[Meta Score]] &gt;= 80, "Highly Rated", "Not Highly Rated")</f>
        <v>Not Highly Rated</v>
      </c>
    </row>
    <row r="12418" spans="1:11" x14ac:dyDescent="0.3">
      <c r="A12418" t="s">
        <v>21705</v>
      </c>
      <c r="B12418" t="s">
        <v>41</v>
      </c>
      <c r="C12418" s="1" t="s">
        <v>21706</v>
      </c>
      <c r="D12418" t="str">
        <f t="shared" si="579"/>
        <v>September</v>
      </c>
      <c r="E12418" t="str">
        <f t="shared" si="580"/>
        <v>2011</v>
      </c>
      <c r="F12418" t="s">
        <v>21707</v>
      </c>
      <c r="G12418">
        <v>67</v>
      </c>
      <c r="H12418">
        <f t="shared" si="581"/>
        <v>65</v>
      </c>
      <c r="I12418">
        <v>6.5</v>
      </c>
      <c r="J12418">
        <f>IF(LEN(Table1[[#This Row],[Summary]])=0, 0, LEN(Table1[[#This Row],[Summary]])-LEN(SUBSTITUTE(Table1[[#This Row],[Summary]], " ", ""))+1)</f>
        <v>51</v>
      </c>
      <c r="K12418" t="str">
        <f>IF(Table1[[#This Row],[Meta Score]] &gt;= 80, "Highly Rated", "Not Highly Rated")</f>
        <v>Not Highly Rated</v>
      </c>
    </row>
    <row r="12419" spans="1:11" x14ac:dyDescent="0.3">
      <c r="A12419" t="s">
        <v>14980</v>
      </c>
      <c r="B12419" t="s">
        <v>58</v>
      </c>
      <c r="C12419" s="1" t="s">
        <v>21559</v>
      </c>
      <c r="D12419" t="str">
        <f t="shared" ref="D12419:D12482" si="582">LEFT(C12419,SEARCH(" ",C12419)-1)</f>
        <v>May</v>
      </c>
      <c r="E12419" t="str">
        <f t="shared" ref="E12419:E12482" si="583">RIGHT(C12419,4)</f>
        <v>2021</v>
      </c>
      <c r="F12419" t="s">
        <v>21708</v>
      </c>
      <c r="G12419">
        <v>67</v>
      </c>
      <c r="H12419">
        <f t="shared" ref="H12419:H12482" si="584">IF(I12419="tbd",G12419,I12419*10)</f>
        <v>64</v>
      </c>
      <c r="I12419">
        <v>6.4</v>
      </c>
      <c r="J12419">
        <f>IF(LEN(Table1[[#This Row],[Summary]])=0, 0, LEN(Table1[[#This Row],[Summary]])-LEN(SUBSTITUTE(Table1[[#This Row],[Summary]], " ", ""))+1)</f>
        <v>465</v>
      </c>
      <c r="K12419" t="str">
        <f>IF(Table1[[#This Row],[Meta Score]] &gt;= 80, "Highly Rated", "Not Highly Rated")</f>
        <v>Not Highly Rated</v>
      </c>
    </row>
    <row r="12420" spans="1:11" x14ac:dyDescent="0.3">
      <c r="A12420" t="s">
        <v>21709</v>
      </c>
      <c r="B12420" t="s">
        <v>48</v>
      </c>
      <c r="C12420" s="1" t="s">
        <v>6206</v>
      </c>
      <c r="D12420" t="str">
        <f t="shared" si="582"/>
        <v>June</v>
      </c>
      <c r="E12420" t="str">
        <f t="shared" si="583"/>
        <v>2020</v>
      </c>
      <c r="F12420" t="s">
        <v>21710</v>
      </c>
      <c r="G12420">
        <v>67</v>
      </c>
      <c r="H12420">
        <f t="shared" si="584"/>
        <v>67</v>
      </c>
      <c r="I12420" t="s">
        <v>1649</v>
      </c>
      <c r="J12420">
        <f>IF(LEN(Table1[[#This Row],[Summary]])=0, 0, LEN(Table1[[#This Row],[Summary]])-LEN(SUBSTITUTE(Table1[[#This Row],[Summary]], " ", ""))+1)</f>
        <v>123</v>
      </c>
      <c r="K12420" t="str">
        <f>IF(Table1[[#This Row],[Meta Score]] &gt;= 80, "Highly Rated", "Not Highly Rated")</f>
        <v>Not Highly Rated</v>
      </c>
    </row>
    <row r="12421" spans="1:11" x14ac:dyDescent="0.3">
      <c r="A12421" t="s">
        <v>21711</v>
      </c>
      <c r="B12421" t="s">
        <v>48</v>
      </c>
      <c r="C12421" s="1" t="s">
        <v>13552</v>
      </c>
      <c r="D12421" t="str">
        <f t="shared" si="582"/>
        <v>September</v>
      </c>
      <c r="E12421" t="str">
        <f t="shared" si="583"/>
        <v>2019</v>
      </c>
      <c r="F12421" t="s">
        <v>21712</v>
      </c>
      <c r="G12421">
        <v>67</v>
      </c>
      <c r="H12421">
        <f t="shared" si="584"/>
        <v>51</v>
      </c>
      <c r="I12421">
        <v>5.0999999999999996</v>
      </c>
      <c r="J12421">
        <f>IF(LEN(Table1[[#This Row],[Summary]])=0, 0, LEN(Table1[[#This Row],[Summary]])-LEN(SUBSTITUTE(Table1[[#This Row],[Summary]], " ", ""))+1)</f>
        <v>88</v>
      </c>
      <c r="K12421" t="str">
        <f>IF(Table1[[#This Row],[Meta Score]] &gt;= 80, "Highly Rated", "Not Highly Rated")</f>
        <v>Not Highly Rated</v>
      </c>
    </row>
    <row r="12422" spans="1:11" x14ac:dyDescent="0.3">
      <c r="A12422" t="s">
        <v>21713</v>
      </c>
      <c r="B12422" t="s">
        <v>48</v>
      </c>
      <c r="C12422" s="1" t="s">
        <v>4973</v>
      </c>
      <c r="D12422" t="str">
        <f t="shared" si="582"/>
        <v>December</v>
      </c>
      <c r="E12422" t="str">
        <f t="shared" si="583"/>
        <v>2018</v>
      </c>
      <c r="F12422" t="s">
        <v>21714</v>
      </c>
      <c r="G12422">
        <v>67</v>
      </c>
      <c r="H12422">
        <f t="shared" si="584"/>
        <v>67</v>
      </c>
      <c r="I12422" t="s">
        <v>1649</v>
      </c>
      <c r="J12422">
        <f>IF(LEN(Table1[[#This Row],[Summary]])=0, 0, LEN(Table1[[#This Row],[Summary]])-LEN(SUBSTITUTE(Table1[[#This Row],[Summary]], " ", ""))+1)</f>
        <v>27</v>
      </c>
      <c r="K12422" t="str">
        <f>IF(Table1[[#This Row],[Meta Score]] &gt;= 80, "Highly Rated", "Not Highly Rated")</f>
        <v>Not Highly Rated</v>
      </c>
    </row>
    <row r="12423" spans="1:11" x14ac:dyDescent="0.3">
      <c r="A12423" t="s">
        <v>21715</v>
      </c>
      <c r="B12423" t="s">
        <v>222</v>
      </c>
      <c r="C12423" s="1" t="s">
        <v>2477</v>
      </c>
      <c r="D12423" t="str">
        <f t="shared" si="582"/>
        <v>September</v>
      </c>
      <c r="E12423" t="str">
        <f t="shared" si="583"/>
        <v>2018</v>
      </c>
      <c r="F12423" t="s">
        <v>21716</v>
      </c>
      <c r="G12423">
        <v>67</v>
      </c>
      <c r="H12423">
        <f t="shared" si="584"/>
        <v>75</v>
      </c>
      <c r="I12423">
        <v>7.5</v>
      </c>
      <c r="J12423">
        <f>IF(LEN(Table1[[#This Row],[Summary]])=0, 0, LEN(Table1[[#This Row],[Summary]])-LEN(SUBSTITUTE(Table1[[#This Row],[Summary]], " ", ""))+1)</f>
        <v>137</v>
      </c>
      <c r="K12423" t="str">
        <f>IF(Table1[[#This Row],[Meta Score]] &gt;= 80, "Highly Rated", "Not Highly Rated")</f>
        <v>Not Highly Rated</v>
      </c>
    </row>
    <row r="12424" spans="1:11" x14ac:dyDescent="0.3">
      <c r="A12424" t="s">
        <v>21717</v>
      </c>
      <c r="B12424" t="s">
        <v>32</v>
      </c>
      <c r="C12424" s="1" t="s">
        <v>1281</v>
      </c>
      <c r="D12424" t="str">
        <f t="shared" si="582"/>
        <v>February</v>
      </c>
      <c r="E12424" t="str">
        <f t="shared" si="583"/>
        <v>2018</v>
      </c>
      <c r="F12424" t="s">
        <v>21718</v>
      </c>
      <c r="G12424">
        <v>67</v>
      </c>
      <c r="H12424">
        <f t="shared" si="584"/>
        <v>70</v>
      </c>
      <c r="I12424">
        <v>7</v>
      </c>
      <c r="J12424">
        <f>IF(LEN(Table1[[#This Row],[Summary]])=0, 0, LEN(Table1[[#This Row],[Summary]])-LEN(SUBSTITUTE(Table1[[#This Row],[Summary]], " ", ""))+1)</f>
        <v>13</v>
      </c>
      <c r="K12424" t="str">
        <f>IF(Table1[[#This Row],[Meta Score]] &gt;= 80, "Highly Rated", "Not Highly Rated")</f>
        <v>Not Highly Rated</v>
      </c>
    </row>
    <row r="12425" spans="1:11" x14ac:dyDescent="0.3">
      <c r="A12425" t="s">
        <v>17614</v>
      </c>
      <c r="B12425" t="s">
        <v>58</v>
      </c>
      <c r="C12425" s="1" t="s">
        <v>11490</v>
      </c>
      <c r="D12425" t="str">
        <f t="shared" si="582"/>
        <v>June</v>
      </c>
      <c r="E12425" t="str">
        <f t="shared" si="583"/>
        <v>2017</v>
      </c>
      <c r="F12425" t="s">
        <v>21719</v>
      </c>
      <c r="G12425">
        <v>67</v>
      </c>
      <c r="H12425">
        <f t="shared" si="584"/>
        <v>74</v>
      </c>
      <c r="I12425">
        <v>7.4</v>
      </c>
      <c r="J12425">
        <f>IF(LEN(Table1[[#This Row],[Summary]])=0, 0, LEN(Table1[[#This Row],[Summary]])-LEN(SUBSTITUTE(Table1[[#This Row],[Summary]], " ", ""))+1)</f>
        <v>224</v>
      </c>
      <c r="K12425" t="str">
        <f>IF(Table1[[#This Row],[Meta Score]] &gt;= 80, "Highly Rated", "Not Highly Rated")</f>
        <v>Not Highly Rated</v>
      </c>
    </row>
    <row r="12426" spans="1:11" x14ac:dyDescent="0.3">
      <c r="A12426" t="s">
        <v>21720</v>
      </c>
      <c r="B12426" t="s">
        <v>58</v>
      </c>
      <c r="C12426" s="1" t="s">
        <v>3904</v>
      </c>
      <c r="D12426" t="str">
        <f t="shared" si="582"/>
        <v>March</v>
      </c>
      <c r="E12426" t="str">
        <f t="shared" si="583"/>
        <v>2017</v>
      </c>
      <c r="F12426" t="s">
        <v>21721</v>
      </c>
      <c r="G12426">
        <v>67</v>
      </c>
      <c r="H12426">
        <f t="shared" si="584"/>
        <v>69</v>
      </c>
      <c r="I12426">
        <v>6.9</v>
      </c>
      <c r="J12426">
        <f>IF(LEN(Table1[[#This Row],[Summary]])=0, 0, LEN(Table1[[#This Row],[Summary]])-LEN(SUBSTITUTE(Table1[[#This Row],[Summary]], " ", ""))+1)</f>
        <v>326</v>
      </c>
      <c r="K12426" t="str">
        <f>IF(Table1[[#This Row],[Meta Score]] &gt;= 80, "Highly Rated", "Not Highly Rated")</f>
        <v>Not Highly Rated</v>
      </c>
    </row>
    <row r="12427" spans="1:11" x14ac:dyDescent="0.3">
      <c r="A12427" t="s">
        <v>21722</v>
      </c>
      <c r="B12427" t="s">
        <v>41</v>
      </c>
      <c r="C12427" s="1" t="s">
        <v>2881</v>
      </c>
      <c r="D12427" t="str">
        <f t="shared" si="582"/>
        <v>March</v>
      </c>
      <c r="E12427" t="str">
        <f t="shared" si="583"/>
        <v>2016</v>
      </c>
      <c r="F12427" t="s">
        <v>21723</v>
      </c>
      <c r="G12427">
        <v>67</v>
      </c>
      <c r="H12427">
        <f t="shared" si="584"/>
        <v>75</v>
      </c>
      <c r="I12427">
        <v>7.5</v>
      </c>
      <c r="J12427">
        <f>IF(LEN(Table1[[#This Row],[Summary]])=0, 0, LEN(Table1[[#This Row],[Summary]])-LEN(SUBSTITUTE(Table1[[#This Row],[Summary]], " ", ""))+1)</f>
        <v>31</v>
      </c>
      <c r="K12427" t="str">
        <f>IF(Table1[[#This Row],[Meta Score]] &gt;= 80, "Highly Rated", "Not Highly Rated")</f>
        <v>Not Highly Rated</v>
      </c>
    </row>
    <row r="12428" spans="1:11" x14ac:dyDescent="0.3">
      <c r="A12428" t="s">
        <v>19408</v>
      </c>
      <c r="B12428" t="s">
        <v>382</v>
      </c>
      <c r="C12428" s="1" t="s">
        <v>4474</v>
      </c>
      <c r="D12428" t="str">
        <f t="shared" si="582"/>
        <v>October</v>
      </c>
      <c r="E12428" t="str">
        <f t="shared" si="583"/>
        <v>2014</v>
      </c>
      <c r="F12428" t="s">
        <v>19409</v>
      </c>
      <c r="G12428">
        <v>67</v>
      </c>
      <c r="H12428">
        <f t="shared" si="584"/>
        <v>79</v>
      </c>
      <c r="I12428">
        <v>7.9</v>
      </c>
      <c r="J12428">
        <f>IF(LEN(Table1[[#This Row],[Summary]])=0, 0, LEN(Table1[[#This Row],[Summary]])-LEN(SUBSTITUTE(Table1[[#This Row],[Summary]], " ", ""))+1)</f>
        <v>135</v>
      </c>
      <c r="K12428" t="str">
        <f>IF(Table1[[#This Row],[Meta Score]] &gt;= 80, "Highly Rated", "Not Highly Rated")</f>
        <v>Not Highly Rated</v>
      </c>
    </row>
    <row r="12429" spans="1:11" x14ac:dyDescent="0.3">
      <c r="A12429" t="s">
        <v>21724</v>
      </c>
      <c r="B12429" t="s">
        <v>25</v>
      </c>
      <c r="C12429" s="1" t="s">
        <v>17232</v>
      </c>
      <c r="D12429" t="str">
        <f t="shared" si="582"/>
        <v>November</v>
      </c>
      <c r="E12429" t="str">
        <f t="shared" si="583"/>
        <v>2007</v>
      </c>
      <c r="F12429" t="s">
        <v>21725</v>
      </c>
      <c r="G12429">
        <v>67</v>
      </c>
      <c r="H12429">
        <f t="shared" si="584"/>
        <v>81</v>
      </c>
      <c r="I12429">
        <v>8.1</v>
      </c>
      <c r="J12429">
        <f>IF(LEN(Table1[[#This Row],[Summary]])=0, 0, LEN(Table1[[#This Row],[Summary]])-LEN(SUBSTITUTE(Table1[[#This Row],[Summary]], " ", ""))+1)</f>
        <v>226</v>
      </c>
      <c r="K12429" t="str">
        <f>IF(Table1[[#This Row],[Meta Score]] &gt;= 80, "Highly Rated", "Not Highly Rated")</f>
        <v>Not Highly Rated</v>
      </c>
    </row>
    <row r="12430" spans="1:11" x14ac:dyDescent="0.3">
      <c r="A12430" t="s">
        <v>21199</v>
      </c>
      <c r="B12430" t="s">
        <v>61</v>
      </c>
      <c r="C12430" s="1" t="s">
        <v>288</v>
      </c>
      <c r="D12430" t="str">
        <f t="shared" si="582"/>
        <v>March</v>
      </c>
      <c r="E12430" t="str">
        <f t="shared" si="583"/>
        <v>2006</v>
      </c>
      <c r="F12430" t="s">
        <v>21220</v>
      </c>
      <c r="G12430">
        <v>67</v>
      </c>
      <c r="H12430">
        <f t="shared" si="584"/>
        <v>80</v>
      </c>
      <c r="I12430">
        <v>8</v>
      </c>
      <c r="J12430">
        <f>IF(LEN(Table1[[#This Row],[Summary]])=0, 0, LEN(Table1[[#This Row],[Summary]])-LEN(SUBSTITUTE(Table1[[#This Row],[Summary]], " ", ""))+1)</f>
        <v>91</v>
      </c>
      <c r="K12430" t="str">
        <f>IF(Table1[[#This Row],[Meta Score]] &gt;= 80, "Highly Rated", "Not Highly Rated")</f>
        <v>Not Highly Rated</v>
      </c>
    </row>
    <row r="12431" spans="1:11" x14ac:dyDescent="0.3">
      <c r="A12431" t="s">
        <v>21726</v>
      </c>
      <c r="B12431" t="s">
        <v>52</v>
      </c>
      <c r="C12431" s="1" t="s">
        <v>17264</v>
      </c>
      <c r="D12431" t="str">
        <f t="shared" si="582"/>
        <v>July</v>
      </c>
      <c r="E12431" t="str">
        <f t="shared" si="583"/>
        <v>2005</v>
      </c>
      <c r="F12431" t="s">
        <v>21727</v>
      </c>
      <c r="G12431">
        <v>67</v>
      </c>
      <c r="H12431">
        <f t="shared" si="584"/>
        <v>72</v>
      </c>
      <c r="I12431">
        <v>7.2</v>
      </c>
      <c r="J12431">
        <f>IF(LEN(Table1[[#This Row],[Summary]])=0, 0, LEN(Table1[[#This Row],[Summary]])-LEN(SUBSTITUTE(Table1[[#This Row],[Summary]], " ", ""))+1)</f>
        <v>151</v>
      </c>
      <c r="K12431" t="str">
        <f>IF(Table1[[#This Row],[Meta Score]] &gt;= 80, "Highly Rated", "Not Highly Rated")</f>
        <v>Not Highly Rated</v>
      </c>
    </row>
    <row r="12432" spans="1:11" x14ac:dyDescent="0.3">
      <c r="A12432" t="s">
        <v>6005</v>
      </c>
      <c r="B12432" t="s">
        <v>837</v>
      </c>
      <c r="C12432" s="1" t="s">
        <v>21728</v>
      </c>
      <c r="D12432" t="str">
        <f t="shared" si="582"/>
        <v>June</v>
      </c>
      <c r="E12432" t="str">
        <f t="shared" si="583"/>
        <v>2006</v>
      </c>
      <c r="F12432" t="s">
        <v>6230</v>
      </c>
      <c r="G12432">
        <v>67</v>
      </c>
      <c r="H12432">
        <f t="shared" si="584"/>
        <v>79</v>
      </c>
      <c r="I12432">
        <v>7.9</v>
      </c>
      <c r="J12432">
        <f>IF(LEN(Table1[[#This Row],[Summary]])=0, 0, LEN(Table1[[#This Row],[Summary]])-LEN(SUBSTITUTE(Table1[[#This Row],[Summary]], " ", ""))+1)</f>
        <v>136</v>
      </c>
      <c r="K12432" t="str">
        <f>IF(Table1[[#This Row],[Meta Score]] &gt;= 80, "Highly Rated", "Not Highly Rated")</f>
        <v>Not Highly Rated</v>
      </c>
    </row>
    <row r="12433" spans="1:11" x14ac:dyDescent="0.3">
      <c r="A12433" t="s">
        <v>20326</v>
      </c>
      <c r="B12433" t="s">
        <v>41</v>
      </c>
      <c r="C12433" s="1" t="s">
        <v>3016</v>
      </c>
      <c r="D12433" t="str">
        <f t="shared" si="582"/>
        <v>March</v>
      </c>
      <c r="E12433" t="str">
        <f t="shared" si="583"/>
        <v>2018</v>
      </c>
      <c r="F12433" t="s">
        <v>20327</v>
      </c>
      <c r="G12433">
        <v>67</v>
      </c>
      <c r="H12433">
        <f t="shared" si="584"/>
        <v>48</v>
      </c>
      <c r="I12433">
        <v>4.8</v>
      </c>
      <c r="J12433">
        <f>IF(LEN(Table1[[#This Row],[Summary]])=0, 0, LEN(Table1[[#This Row],[Summary]])-LEN(SUBSTITUTE(Table1[[#This Row],[Summary]], " ", ""))+1)</f>
        <v>76</v>
      </c>
      <c r="K12433" t="str">
        <f>IF(Table1[[#This Row],[Meta Score]] &gt;= 80, "Highly Rated", "Not Highly Rated")</f>
        <v>Not Highly Rated</v>
      </c>
    </row>
    <row r="12434" spans="1:11" x14ac:dyDescent="0.3">
      <c r="A12434" t="s">
        <v>19351</v>
      </c>
      <c r="B12434" t="s">
        <v>15</v>
      </c>
      <c r="C12434" s="1" t="s">
        <v>5690</v>
      </c>
      <c r="D12434" t="str">
        <f t="shared" si="582"/>
        <v>June</v>
      </c>
      <c r="E12434" t="str">
        <f t="shared" si="583"/>
        <v>2012</v>
      </c>
      <c r="F12434" t="s">
        <v>21729</v>
      </c>
      <c r="G12434">
        <v>67</v>
      </c>
      <c r="H12434">
        <f t="shared" si="584"/>
        <v>72</v>
      </c>
      <c r="I12434">
        <v>7.2</v>
      </c>
      <c r="J12434">
        <f>IF(LEN(Table1[[#This Row],[Summary]])=0, 0, LEN(Table1[[#This Row],[Summary]])-LEN(SUBSTITUTE(Table1[[#This Row],[Summary]], " ", ""))+1)</f>
        <v>110</v>
      </c>
      <c r="K12434" t="str">
        <f>IF(Table1[[#This Row],[Meta Score]] &gt;= 80, "Highly Rated", "Not Highly Rated")</f>
        <v>Not Highly Rated</v>
      </c>
    </row>
    <row r="12435" spans="1:11" x14ac:dyDescent="0.3">
      <c r="A12435" t="s">
        <v>19089</v>
      </c>
      <c r="B12435" t="s">
        <v>25</v>
      </c>
      <c r="C12435" s="1" t="s">
        <v>2651</v>
      </c>
      <c r="D12435" t="str">
        <f t="shared" si="582"/>
        <v>November</v>
      </c>
      <c r="E12435" t="str">
        <f t="shared" si="583"/>
        <v>2007</v>
      </c>
      <c r="F12435" t="s">
        <v>19090</v>
      </c>
      <c r="G12435">
        <v>67</v>
      </c>
      <c r="H12435">
        <f t="shared" si="584"/>
        <v>77</v>
      </c>
      <c r="I12435">
        <v>7.7</v>
      </c>
      <c r="J12435">
        <f>IF(LEN(Table1[[#This Row],[Summary]])=0, 0, LEN(Table1[[#This Row],[Summary]])-LEN(SUBSTITUTE(Table1[[#This Row],[Summary]], " ", ""))+1)</f>
        <v>114</v>
      </c>
      <c r="K12435" t="str">
        <f>IF(Table1[[#This Row],[Meta Score]] &gt;= 80, "Highly Rated", "Not Highly Rated")</f>
        <v>Not Highly Rated</v>
      </c>
    </row>
    <row r="12436" spans="1:11" x14ac:dyDescent="0.3">
      <c r="A12436" t="s">
        <v>21730</v>
      </c>
      <c r="B12436" t="s">
        <v>58</v>
      </c>
      <c r="C12436" s="1" t="s">
        <v>3733</v>
      </c>
      <c r="D12436" t="str">
        <f t="shared" si="582"/>
        <v>August</v>
      </c>
      <c r="E12436" t="str">
        <f t="shared" si="583"/>
        <v>2019</v>
      </c>
      <c r="F12436" t="s">
        <v>21731</v>
      </c>
      <c r="G12436">
        <v>67</v>
      </c>
      <c r="H12436">
        <f t="shared" si="584"/>
        <v>96</v>
      </c>
      <c r="I12436">
        <v>9.6</v>
      </c>
      <c r="J12436">
        <f>IF(LEN(Table1[[#This Row],[Summary]])=0, 0, LEN(Table1[[#This Row],[Summary]])-LEN(SUBSTITUTE(Table1[[#This Row],[Summary]], " ", ""))+1)</f>
        <v>42</v>
      </c>
      <c r="K12436" t="str">
        <f>IF(Table1[[#This Row],[Meta Score]] &gt;= 80, "Highly Rated", "Not Highly Rated")</f>
        <v>Not Highly Rated</v>
      </c>
    </row>
    <row r="12437" spans="1:11" x14ac:dyDescent="0.3">
      <c r="A12437" t="s">
        <v>21732</v>
      </c>
      <c r="B12437" t="s">
        <v>58</v>
      </c>
      <c r="C12437" s="1" t="s">
        <v>2350</v>
      </c>
      <c r="D12437" t="str">
        <f t="shared" si="582"/>
        <v>January</v>
      </c>
      <c r="E12437" t="str">
        <f t="shared" si="583"/>
        <v>2018</v>
      </c>
      <c r="F12437" t="s">
        <v>21733</v>
      </c>
      <c r="G12437">
        <v>67</v>
      </c>
      <c r="H12437">
        <f t="shared" si="584"/>
        <v>42</v>
      </c>
      <c r="I12437">
        <v>4.2</v>
      </c>
      <c r="J12437">
        <f>IF(LEN(Table1[[#This Row],[Summary]])=0, 0, LEN(Table1[[#This Row],[Summary]])-LEN(SUBSTITUTE(Table1[[#This Row],[Summary]], " ", ""))+1)</f>
        <v>86</v>
      </c>
      <c r="K12437" t="str">
        <f>IF(Table1[[#This Row],[Meta Score]] &gt;= 80, "Highly Rated", "Not Highly Rated")</f>
        <v>Not Highly Rated</v>
      </c>
    </row>
    <row r="12438" spans="1:11" x14ac:dyDescent="0.3">
      <c r="A12438" t="s">
        <v>15483</v>
      </c>
      <c r="B12438" t="s">
        <v>48</v>
      </c>
      <c r="C12438" s="1" t="s">
        <v>8212</v>
      </c>
      <c r="D12438" t="str">
        <f t="shared" si="582"/>
        <v>October</v>
      </c>
      <c r="E12438" t="str">
        <f t="shared" si="583"/>
        <v>2017</v>
      </c>
      <c r="F12438" t="s">
        <v>21734</v>
      </c>
      <c r="G12438">
        <v>67</v>
      </c>
      <c r="H12438">
        <f t="shared" si="584"/>
        <v>71</v>
      </c>
      <c r="I12438">
        <v>7.1</v>
      </c>
      <c r="J12438">
        <f>IF(LEN(Table1[[#This Row],[Summary]])=0, 0, LEN(Table1[[#This Row],[Summary]])-LEN(SUBSTITUTE(Table1[[#This Row],[Summary]], " ", ""))+1)</f>
        <v>82</v>
      </c>
      <c r="K12438" t="str">
        <f>IF(Table1[[#This Row],[Meta Score]] &gt;= 80, "Highly Rated", "Not Highly Rated")</f>
        <v>Not Highly Rated</v>
      </c>
    </row>
    <row r="12439" spans="1:11" x14ac:dyDescent="0.3">
      <c r="A12439" t="s">
        <v>21735</v>
      </c>
      <c r="B12439" t="s">
        <v>61</v>
      </c>
      <c r="C12439" s="1" t="s">
        <v>4995</v>
      </c>
      <c r="D12439" t="str">
        <f t="shared" si="582"/>
        <v>November</v>
      </c>
      <c r="E12439" t="str">
        <f t="shared" si="583"/>
        <v>2005</v>
      </c>
      <c r="F12439" t="s">
        <v>21736</v>
      </c>
      <c r="G12439">
        <v>67</v>
      </c>
      <c r="H12439">
        <f t="shared" si="584"/>
        <v>68</v>
      </c>
      <c r="I12439">
        <v>6.8</v>
      </c>
      <c r="J12439">
        <f>IF(LEN(Table1[[#This Row],[Summary]])=0, 0, LEN(Table1[[#This Row],[Summary]])-LEN(SUBSTITUTE(Table1[[#This Row],[Summary]], " ", ""))+1)</f>
        <v>104</v>
      </c>
      <c r="K12439" t="str">
        <f>IF(Table1[[#This Row],[Meta Score]] &gt;= 80, "Highly Rated", "Not Highly Rated")</f>
        <v>Not Highly Rated</v>
      </c>
    </row>
    <row r="12440" spans="1:11" x14ac:dyDescent="0.3">
      <c r="A12440" t="s">
        <v>21737</v>
      </c>
      <c r="B12440" t="s">
        <v>48</v>
      </c>
      <c r="C12440" s="1" t="s">
        <v>10722</v>
      </c>
      <c r="D12440" t="str">
        <f t="shared" si="582"/>
        <v>February</v>
      </c>
      <c r="E12440" t="str">
        <f t="shared" si="583"/>
        <v>2019</v>
      </c>
      <c r="F12440" t="s">
        <v>21738</v>
      </c>
      <c r="G12440">
        <v>67</v>
      </c>
      <c r="H12440">
        <f t="shared" si="584"/>
        <v>46</v>
      </c>
      <c r="I12440">
        <v>4.5999999999999996</v>
      </c>
      <c r="J12440">
        <f>IF(LEN(Table1[[#This Row],[Summary]])=0, 0, LEN(Table1[[#This Row],[Summary]])-LEN(SUBSTITUTE(Table1[[#This Row],[Summary]], " ", ""))+1)</f>
        <v>14</v>
      </c>
      <c r="K12440" t="str">
        <f>IF(Table1[[#This Row],[Meta Score]] &gt;= 80, "Highly Rated", "Not Highly Rated")</f>
        <v>Not Highly Rated</v>
      </c>
    </row>
    <row r="12441" spans="1:11" x14ac:dyDescent="0.3">
      <c r="A12441" t="s">
        <v>17359</v>
      </c>
      <c r="B12441" t="s">
        <v>382</v>
      </c>
      <c r="C12441" s="1" t="s">
        <v>6825</v>
      </c>
      <c r="D12441" t="str">
        <f t="shared" si="582"/>
        <v>August</v>
      </c>
      <c r="E12441" t="str">
        <f t="shared" si="583"/>
        <v>2014</v>
      </c>
      <c r="F12441" t="s">
        <v>17360</v>
      </c>
      <c r="G12441">
        <v>67</v>
      </c>
      <c r="H12441">
        <f t="shared" si="584"/>
        <v>68</v>
      </c>
      <c r="I12441">
        <v>6.8</v>
      </c>
      <c r="J12441">
        <f>IF(LEN(Table1[[#This Row],[Summary]])=0, 0, LEN(Table1[[#This Row],[Summary]])-LEN(SUBSTITUTE(Table1[[#This Row],[Summary]], " ", ""))+1)</f>
        <v>204</v>
      </c>
      <c r="K12441" t="str">
        <f>IF(Table1[[#This Row],[Meta Score]] &gt;= 80, "Highly Rated", "Not Highly Rated")</f>
        <v>Not Highly Rated</v>
      </c>
    </row>
    <row r="12442" spans="1:11" x14ac:dyDescent="0.3">
      <c r="A12442" t="s">
        <v>21739</v>
      </c>
      <c r="B12442" t="s">
        <v>15</v>
      </c>
      <c r="C12442" s="1" t="s">
        <v>2311</v>
      </c>
      <c r="D12442" t="str">
        <f t="shared" si="582"/>
        <v>July</v>
      </c>
      <c r="E12442" t="str">
        <f t="shared" si="583"/>
        <v>2010</v>
      </c>
      <c r="F12442" t="s">
        <v>21740</v>
      </c>
      <c r="G12442">
        <v>67</v>
      </c>
      <c r="H12442">
        <f t="shared" si="584"/>
        <v>56</v>
      </c>
      <c r="I12442">
        <v>5.6</v>
      </c>
      <c r="J12442">
        <f>IF(LEN(Table1[[#This Row],[Summary]])=0, 0, LEN(Table1[[#This Row],[Summary]])-LEN(SUBSTITUTE(Table1[[#This Row],[Summary]], " ", ""))+1)</f>
        <v>66</v>
      </c>
      <c r="K12442" t="str">
        <f>IF(Table1[[#This Row],[Meta Score]] &gt;= 80, "Highly Rated", "Not Highly Rated")</f>
        <v>Not Highly Rated</v>
      </c>
    </row>
    <row r="12443" spans="1:11" x14ac:dyDescent="0.3">
      <c r="A12443" t="s">
        <v>19914</v>
      </c>
      <c r="B12443" t="s">
        <v>71</v>
      </c>
      <c r="C12443" s="1" t="s">
        <v>3728</v>
      </c>
      <c r="D12443" t="str">
        <f t="shared" si="582"/>
        <v>September</v>
      </c>
      <c r="E12443" t="str">
        <f t="shared" si="583"/>
        <v>2004</v>
      </c>
      <c r="F12443" t="s">
        <v>19915</v>
      </c>
      <c r="G12443">
        <v>67</v>
      </c>
      <c r="H12443">
        <f t="shared" si="584"/>
        <v>67</v>
      </c>
      <c r="I12443" t="s">
        <v>1649</v>
      </c>
      <c r="J12443">
        <f>IF(LEN(Table1[[#This Row],[Summary]])=0, 0, LEN(Table1[[#This Row],[Summary]])-LEN(SUBSTITUTE(Table1[[#This Row],[Summary]], " ", ""))+1)</f>
        <v>87</v>
      </c>
      <c r="K12443" t="str">
        <f>IF(Table1[[#This Row],[Meta Score]] &gt;= 80, "Highly Rated", "Not Highly Rated")</f>
        <v>Not Highly Rated</v>
      </c>
    </row>
    <row r="12444" spans="1:11" x14ac:dyDescent="0.3">
      <c r="A12444" t="s">
        <v>21741</v>
      </c>
      <c r="B12444" t="s">
        <v>41</v>
      </c>
      <c r="C12444" s="1" t="s">
        <v>2284</v>
      </c>
      <c r="D12444" t="str">
        <f t="shared" si="582"/>
        <v>November</v>
      </c>
      <c r="E12444" t="str">
        <f t="shared" si="583"/>
        <v>2003</v>
      </c>
      <c r="F12444" t="s">
        <v>21742</v>
      </c>
      <c r="G12444">
        <v>67</v>
      </c>
      <c r="H12444">
        <f t="shared" si="584"/>
        <v>70</v>
      </c>
      <c r="I12444">
        <v>7</v>
      </c>
      <c r="J12444">
        <f>IF(LEN(Table1[[#This Row],[Summary]])=0, 0, LEN(Table1[[#This Row],[Summary]])-LEN(SUBSTITUTE(Table1[[#This Row],[Summary]], " ", ""))+1)</f>
        <v>74</v>
      </c>
      <c r="K12444" t="str">
        <f>IF(Table1[[#This Row],[Meta Score]] &gt;= 80, "Highly Rated", "Not Highly Rated")</f>
        <v>Not Highly Rated</v>
      </c>
    </row>
    <row r="12445" spans="1:11" x14ac:dyDescent="0.3">
      <c r="A12445" t="s">
        <v>21743</v>
      </c>
      <c r="B12445" t="s">
        <v>52</v>
      </c>
      <c r="C12445" s="1" t="s">
        <v>441</v>
      </c>
      <c r="D12445" t="str">
        <f t="shared" si="582"/>
        <v>October</v>
      </c>
      <c r="E12445" t="str">
        <f t="shared" si="583"/>
        <v>2003</v>
      </c>
      <c r="F12445" t="s">
        <v>21744</v>
      </c>
      <c r="G12445">
        <v>67</v>
      </c>
      <c r="H12445">
        <f t="shared" si="584"/>
        <v>35</v>
      </c>
      <c r="I12445">
        <v>3.5</v>
      </c>
      <c r="J12445">
        <f>IF(LEN(Table1[[#This Row],[Summary]])=0, 0, LEN(Table1[[#This Row],[Summary]])-LEN(SUBSTITUTE(Table1[[#This Row],[Summary]], " ", ""))+1)</f>
        <v>161</v>
      </c>
      <c r="K12445" t="str">
        <f>IF(Table1[[#This Row],[Meta Score]] &gt;= 80, "Highly Rated", "Not Highly Rated")</f>
        <v>Not Highly Rated</v>
      </c>
    </row>
    <row r="12446" spans="1:11" x14ac:dyDescent="0.3">
      <c r="A12446" t="s">
        <v>21745</v>
      </c>
      <c r="B12446" t="s">
        <v>52</v>
      </c>
      <c r="C12446" s="1" t="s">
        <v>10364</v>
      </c>
      <c r="D12446" t="str">
        <f t="shared" si="582"/>
        <v>June</v>
      </c>
      <c r="E12446" t="str">
        <f t="shared" si="583"/>
        <v>2003</v>
      </c>
      <c r="F12446" t="s">
        <v>21746</v>
      </c>
      <c r="G12446">
        <v>67</v>
      </c>
      <c r="H12446">
        <f t="shared" si="584"/>
        <v>83</v>
      </c>
      <c r="I12446">
        <v>8.3000000000000007</v>
      </c>
      <c r="J12446">
        <f>IF(LEN(Table1[[#This Row],[Summary]])=0, 0, LEN(Table1[[#This Row],[Summary]])-LEN(SUBSTITUTE(Table1[[#This Row],[Summary]], " ", ""))+1)</f>
        <v>163</v>
      </c>
      <c r="K12446" t="str">
        <f>IF(Table1[[#This Row],[Meta Score]] &gt;= 80, "Highly Rated", "Not Highly Rated")</f>
        <v>Not Highly Rated</v>
      </c>
    </row>
    <row r="12447" spans="1:11" x14ac:dyDescent="0.3">
      <c r="A12447" t="s">
        <v>21747</v>
      </c>
      <c r="B12447" t="s">
        <v>61</v>
      </c>
      <c r="C12447" s="1" t="s">
        <v>21748</v>
      </c>
      <c r="D12447" t="str">
        <f t="shared" si="582"/>
        <v>December</v>
      </c>
      <c r="E12447" t="str">
        <f t="shared" si="583"/>
        <v>2002</v>
      </c>
      <c r="F12447" t="s">
        <v>21749</v>
      </c>
      <c r="G12447">
        <v>67</v>
      </c>
      <c r="H12447">
        <f t="shared" si="584"/>
        <v>78</v>
      </c>
      <c r="I12447">
        <v>7.8</v>
      </c>
      <c r="J12447">
        <f>IF(LEN(Table1[[#This Row],[Summary]])=0, 0, LEN(Table1[[#This Row],[Summary]])-LEN(SUBSTITUTE(Table1[[#This Row],[Summary]], " ", ""))+1)</f>
        <v>98</v>
      </c>
      <c r="K12447" t="str">
        <f>IF(Table1[[#This Row],[Meta Score]] &gt;= 80, "Highly Rated", "Not Highly Rated")</f>
        <v>Not Highly Rated</v>
      </c>
    </row>
    <row r="12448" spans="1:11" x14ac:dyDescent="0.3">
      <c r="A12448" t="s">
        <v>21750</v>
      </c>
      <c r="B12448" t="s">
        <v>15</v>
      </c>
      <c r="C12448" s="1" t="s">
        <v>4337</v>
      </c>
      <c r="D12448" t="str">
        <f t="shared" si="582"/>
        <v>April</v>
      </c>
      <c r="E12448" t="str">
        <f t="shared" si="583"/>
        <v>2011</v>
      </c>
      <c r="F12448" t="s">
        <v>21751</v>
      </c>
      <c r="G12448">
        <v>67</v>
      </c>
      <c r="H12448">
        <f t="shared" si="584"/>
        <v>75</v>
      </c>
      <c r="I12448">
        <v>7.5</v>
      </c>
      <c r="J12448">
        <f>IF(LEN(Table1[[#This Row],[Summary]])=0, 0, LEN(Table1[[#This Row],[Summary]])-LEN(SUBSTITUTE(Table1[[#This Row],[Summary]], " ", ""))+1)</f>
        <v>172</v>
      </c>
      <c r="K12448" t="str">
        <f>IF(Table1[[#This Row],[Meta Score]] &gt;= 80, "Highly Rated", "Not Highly Rated")</f>
        <v>Not Highly Rated</v>
      </c>
    </row>
    <row r="12449" spans="1:11" x14ac:dyDescent="0.3">
      <c r="A12449" t="s">
        <v>21752</v>
      </c>
      <c r="B12449" t="s">
        <v>334</v>
      </c>
      <c r="C12449" s="1" t="s">
        <v>1184</v>
      </c>
      <c r="D12449" t="str">
        <f t="shared" si="582"/>
        <v>April</v>
      </c>
      <c r="E12449" t="str">
        <f t="shared" si="583"/>
        <v>2008</v>
      </c>
      <c r="F12449" t="s">
        <v>21753</v>
      </c>
      <c r="G12449">
        <v>67</v>
      </c>
      <c r="H12449">
        <f t="shared" si="584"/>
        <v>82</v>
      </c>
      <c r="I12449">
        <v>8.1999999999999993</v>
      </c>
      <c r="J12449">
        <f>IF(LEN(Table1[[#This Row],[Summary]])=0, 0, LEN(Table1[[#This Row],[Summary]])-LEN(SUBSTITUTE(Table1[[#This Row],[Summary]], " ", ""))+1)</f>
        <v>196</v>
      </c>
      <c r="K12449" t="str">
        <f>IF(Table1[[#This Row],[Meta Score]] &gt;= 80, "Highly Rated", "Not Highly Rated")</f>
        <v>Not Highly Rated</v>
      </c>
    </row>
    <row r="12450" spans="1:11" x14ac:dyDescent="0.3">
      <c r="A12450" t="s">
        <v>19257</v>
      </c>
      <c r="B12450" t="s">
        <v>41</v>
      </c>
      <c r="C12450" s="1" t="s">
        <v>7512</v>
      </c>
      <c r="D12450" t="str">
        <f t="shared" si="582"/>
        <v>January</v>
      </c>
      <c r="E12450" t="str">
        <f t="shared" si="583"/>
        <v>2021</v>
      </c>
      <c r="F12450" t="s">
        <v>21754</v>
      </c>
      <c r="G12450">
        <v>67</v>
      </c>
      <c r="H12450">
        <f t="shared" si="584"/>
        <v>67</v>
      </c>
      <c r="I12450" t="s">
        <v>1649</v>
      </c>
      <c r="J12450">
        <f>IF(LEN(Table1[[#This Row],[Summary]])=0, 0, LEN(Table1[[#This Row],[Summary]])-LEN(SUBSTITUTE(Table1[[#This Row],[Summary]], " ", ""))+1)</f>
        <v>39</v>
      </c>
      <c r="K12450" t="str">
        <f>IF(Table1[[#This Row],[Meta Score]] &gt;= 80, "Highly Rated", "Not Highly Rated")</f>
        <v>Not Highly Rated</v>
      </c>
    </row>
    <row r="12451" spans="1:11" x14ac:dyDescent="0.3">
      <c r="A12451" t="s">
        <v>21755</v>
      </c>
      <c r="B12451" t="s">
        <v>15</v>
      </c>
      <c r="C12451" s="1" t="s">
        <v>21756</v>
      </c>
      <c r="D12451" t="str">
        <f t="shared" si="582"/>
        <v>February</v>
      </c>
      <c r="E12451" t="str">
        <f t="shared" si="583"/>
        <v>2010</v>
      </c>
      <c r="F12451" t="s">
        <v>21757</v>
      </c>
      <c r="G12451">
        <v>67</v>
      </c>
      <c r="H12451">
        <f t="shared" si="584"/>
        <v>50</v>
      </c>
      <c r="I12451">
        <v>5</v>
      </c>
      <c r="J12451">
        <f>IF(LEN(Table1[[#This Row],[Summary]])=0, 0, LEN(Table1[[#This Row],[Summary]])-LEN(SUBSTITUTE(Table1[[#This Row],[Summary]], " ", ""))+1)</f>
        <v>65</v>
      </c>
      <c r="K12451" t="str">
        <f>IF(Table1[[#This Row],[Meta Score]] &gt;= 80, "Highly Rated", "Not Highly Rated")</f>
        <v>Not Highly Rated</v>
      </c>
    </row>
    <row r="12452" spans="1:11" x14ac:dyDescent="0.3">
      <c r="A12452" t="s">
        <v>14626</v>
      </c>
      <c r="B12452" t="s">
        <v>52</v>
      </c>
      <c r="C12452" s="1" t="s">
        <v>6454</v>
      </c>
      <c r="D12452" t="str">
        <f t="shared" si="582"/>
        <v>September</v>
      </c>
      <c r="E12452" t="str">
        <f t="shared" si="583"/>
        <v>2006</v>
      </c>
      <c r="F12452" t="s">
        <v>14627</v>
      </c>
      <c r="G12452">
        <v>67</v>
      </c>
      <c r="H12452">
        <f t="shared" si="584"/>
        <v>76</v>
      </c>
      <c r="I12452">
        <v>7.6</v>
      </c>
      <c r="J12452">
        <f>IF(LEN(Table1[[#This Row],[Summary]])=0, 0, LEN(Table1[[#This Row],[Summary]])-LEN(SUBSTITUTE(Table1[[#This Row],[Summary]], " ", ""))+1)</f>
        <v>159</v>
      </c>
      <c r="K12452" t="str">
        <f>IF(Table1[[#This Row],[Meta Score]] &gt;= 80, "Highly Rated", "Not Highly Rated")</f>
        <v>Not Highly Rated</v>
      </c>
    </row>
    <row r="12453" spans="1:11" x14ac:dyDescent="0.3">
      <c r="A12453" t="s">
        <v>19129</v>
      </c>
      <c r="B12453" t="s">
        <v>58</v>
      </c>
      <c r="C12453" s="1" t="s">
        <v>3241</v>
      </c>
      <c r="D12453" t="str">
        <f t="shared" si="582"/>
        <v>March</v>
      </c>
      <c r="E12453" t="str">
        <f t="shared" si="583"/>
        <v>2019</v>
      </c>
      <c r="F12453" t="s">
        <v>21758</v>
      </c>
      <c r="G12453">
        <v>67</v>
      </c>
      <c r="H12453">
        <f t="shared" si="584"/>
        <v>37</v>
      </c>
      <c r="I12453">
        <v>3.7</v>
      </c>
      <c r="J12453">
        <f>IF(LEN(Table1[[#This Row],[Summary]])=0, 0, LEN(Table1[[#This Row],[Summary]])-LEN(SUBSTITUTE(Table1[[#This Row],[Summary]], " ", ""))+1)</f>
        <v>69</v>
      </c>
      <c r="K12453" t="str">
        <f>IF(Table1[[#This Row],[Meta Score]] &gt;= 80, "Highly Rated", "Not Highly Rated")</f>
        <v>Not Highly Rated</v>
      </c>
    </row>
    <row r="12454" spans="1:11" x14ac:dyDescent="0.3">
      <c r="A12454" t="s">
        <v>21759</v>
      </c>
      <c r="B12454" t="s">
        <v>58</v>
      </c>
      <c r="C12454" s="1" t="s">
        <v>5799</v>
      </c>
      <c r="D12454" t="str">
        <f t="shared" si="582"/>
        <v>February</v>
      </c>
      <c r="E12454" t="str">
        <f t="shared" si="583"/>
        <v>2020</v>
      </c>
      <c r="F12454" t="s">
        <v>21760</v>
      </c>
      <c r="G12454">
        <v>67</v>
      </c>
      <c r="H12454">
        <f t="shared" si="584"/>
        <v>71</v>
      </c>
      <c r="I12454">
        <v>7.1</v>
      </c>
      <c r="J12454">
        <f>IF(LEN(Table1[[#This Row],[Summary]])=0, 0, LEN(Table1[[#This Row],[Summary]])-LEN(SUBSTITUTE(Table1[[#This Row],[Summary]], " ", ""))+1)</f>
        <v>55</v>
      </c>
      <c r="K12454" t="str">
        <f>IF(Table1[[#This Row],[Meta Score]] &gt;= 80, "Highly Rated", "Not Highly Rated")</f>
        <v>Not Highly Rated</v>
      </c>
    </row>
    <row r="12455" spans="1:11" x14ac:dyDescent="0.3">
      <c r="A12455" t="s">
        <v>21761</v>
      </c>
      <c r="B12455" t="s">
        <v>58</v>
      </c>
      <c r="C12455" s="1" t="s">
        <v>21762</v>
      </c>
      <c r="D12455" t="str">
        <f t="shared" si="582"/>
        <v>February</v>
      </c>
      <c r="E12455" t="str">
        <f t="shared" si="583"/>
        <v>2017</v>
      </c>
      <c r="F12455" t="s">
        <v>21763</v>
      </c>
      <c r="G12455">
        <v>67</v>
      </c>
      <c r="H12455">
        <f t="shared" si="584"/>
        <v>62</v>
      </c>
      <c r="I12455">
        <v>6.2</v>
      </c>
      <c r="J12455">
        <f>IF(LEN(Table1[[#This Row],[Summary]])=0, 0, LEN(Table1[[#This Row],[Summary]])-LEN(SUBSTITUTE(Table1[[#This Row],[Summary]], " ", ""))+1)</f>
        <v>47</v>
      </c>
      <c r="K12455" t="str">
        <f>IF(Table1[[#This Row],[Meta Score]] &gt;= 80, "Highly Rated", "Not Highly Rated")</f>
        <v>Not Highly Rated</v>
      </c>
    </row>
    <row r="12456" spans="1:11" x14ac:dyDescent="0.3">
      <c r="A12456" t="s">
        <v>20901</v>
      </c>
      <c r="B12456" t="s">
        <v>58</v>
      </c>
      <c r="C12456" s="1" t="s">
        <v>3363</v>
      </c>
      <c r="D12456" t="str">
        <f t="shared" si="582"/>
        <v>March</v>
      </c>
      <c r="E12456" t="str">
        <f t="shared" si="583"/>
        <v>2015</v>
      </c>
      <c r="F12456" t="s">
        <v>20902</v>
      </c>
      <c r="G12456">
        <v>67</v>
      </c>
      <c r="H12456">
        <f t="shared" si="584"/>
        <v>71</v>
      </c>
      <c r="I12456">
        <v>7.1</v>
      </c>
      <c r="J12456">
        <f>IF(LEN(Table1[[#This Row],[Summary]])=0, 0, LEN(Table1[[#This Row],[Summary]])-LEN(SUBSTITUTE(Table1[[#This Row],[Summary]], " ", ""))+1)</f>
        <v>38</v>
      </c>
      <c r="K12456" t="str">
        <f>IF(Table1[[#This Row],[Meta Score]] &gt;= 80, "Highly Rated", "Not Highly Rated")</f>
        <v>Not Highly Rated</v>
      </c>
    </row>
    <row r="12457" spans="1:11" x14ac:dyDescent="0.3">
      <c r="A12457" t="s">
        <v>19381</v>
      </c>
      <c r="B12457" t="s">
        <v>22</v>
      </c>
      <c r="C12457" s="1" t="s">
        <v>12543</v>
      </c>
      <c r="D12457" t="str">
        <f t="shared" si="582"/>
        <v>May</v>
      </c>
      <c r="E12457" t="str">
        <f t="shared" si="583"/>
        <v>2012</v>
      </c>
      <c r="F12457" t="s">
        <v>21764</v>
      </c>
      <c r="G12457">
        <v>67</v>
      </c>
      <c r="H12457">
        <f t="shared" si="584"/>
        <v>66</v>
      </c>
      <c r="I12457">
        <v>6.6</v>
      </c>
      <c r="J12457">
        <f>IF(LEN(Table1[[#This Row],[Summary]])=0, 0, LEN(Table1[[#This Row],[Summary]])-LEN(SUBSTITUTE(Table1[[#This Row],[Summary]], " ", ""))+1)</f>
        <v>90</v>
      </c>
      <c r="K12457" t="str">
        <f>IF(Table1[[#This Row],[Meta Score]] &gt;= 80, "Highly Rated", "Not Highly Rated")</f>
        <v>Not Highly Rated</v>
      </c>
    </row>
    <row r="12458" spans="1:11" x14ac:dyDescent="0.3">
      <c r="A12458" t="s">
        <v>21765</v>
      </c>
      <c r="B12458" t="s">
        <v>58</v>
      </c>
      <c r="C12458" s="1" t="s">
        <v>7522</v>
      </c>
      <c r="D12458" t="str">
        <f t="shared" si="582"/>
        <v>August</v>
      </c>
      <c r="E12458" t="str">
        <f t="shared" si="583"/>
        <v>2018</v>
      </c>
      <c r="F12458" t="s">
        <v>21766</v>
      </c>
      <c r="G12458">
        <v>67</v>
      </c>
      <c r="H12458">
        <f t="shared" si="584"/>
        <v>53</v>
      </c>
      <c r="I12458">
        <v>5.3</v>
      </c>
      <c r="J12458">
        <f>IF(LEN(Table1[[#This Row],[Summary]])=0, 0, LEN(Table1[[#This Row],[Summary]])-LEN(SUBSTITUTE(Table1[[#This Row],[Summary]], " ", ""))+1)</f>
        <v>437</v>
      </c>
      <c r="K12458" t="str">
        <f>IF(Table1[[#This Row],[Meta Score]] &gt;= 80, "Highly Rated", "Not Highly Rated")</f>
        <v>Not Highly Rated</v>
      </c>
    </row>
    <row r="12459" spans="1:11" x14ac:dyDescent="0.3">
      <c r="A12459" t="s">
        <v>20328</v>
      </c>
      <c r="B12459" t="s">
        <v>58</v>
      </c>
      <c r="C12459" s="1" t="s">
        <v>7225</v>
      </c>
      <c r="D12459" t="str">
        <f t="shared" si="582"/>
        <v>July</v>
      </c>
      <c r="E12459" t="str">
        <f t="shared" si="583"/>
        <v>2018</v>
      </c>
      <c r="F12459" t="s">
        <v>21767</v>
      </c>
      <c r="G12459">
        <v>67</v>
      </c>
      <c r="H12459">
        <f t="shared" si="584"/>
        <v>39</v>
      </c>
      <c r="I12459">
        <v>3.9</v>
      </c>
      <c r="J12459">
        <f>IF(LEN(Table1[[#This Row],[Summary]])=0, 0, LEN(Table1[[#This Row],[Summary]])-LEN(SUBSTITUTE(Table1[[#This Row],[Summary]], " ", ""))+1)</f>
        <v>21</v>
      </c>
      <c r="K12459" t="str">
        <f>IF(Table1[[#This Row],[Meta Score]] &gt;= 80, "Highly Rated", "Not Highly Rated")</f>
        <v>Not Highly Rated</v>
      </c>
    </row>
    <row r="12460" spans="1:11" x14ac:dyDescent="0.3">
      <c r="A12460" t="s">
        <v>17437</v>
      </c>
      <c r="B12460" t="s">
        <v>22</v>
      </c>
      <c r="C12460" s="1" t="s">
        <v>8349</v>
      </c>
      <c r="D12460" t="str">
        <f t="shared" si="582"/>
        <v>September</v>
      </c>
      <c r="E12460" t="str">
        <f t="shared" si="583"/>
        <v>2013</v>
      </c>
      <c r="F12460" t="s">
        <v>21768</v>
      </c>
      <c r="G12460">
        <v>67</v>
      </c>
      <c r="H12460">
        <f t="shared" si="584"/>
        <v>70</v>
      </c>
      <c r="I12460">
        <v>7</v>
      </c>
      <c r="J12460">
        <f>IF(LEN(Table1[[#This Row],[Summary]])=0, 0, LEN(Table1[[#This Row],[Summary]])-LEN(SUBSTITUTE(Table1[[#This Row],[Summary]], " ", ""))+1)</f>
        <v>89</v>
      </c>
      <c r="K12460" t="str">
        <f>IF(Table1[[#This Row],[Meta Score]] &gt;= 80, "Highly Rated", "Not Highly Rated")</f>
        <v>Not Highly Rated</v>
      </c>
    </row>
    <row r="12461" spans="1:11" x14ac:dyDescent="0.3">
      <c r="A12461" t="s">
        <v>18273</v>
      </c>
      <c r="B12461" t="s">
        <v>52</v>
      </c>
      <c r="C12461" s="1" t="s">
        <v>4256</v>
      </c>
      <c r="D12461" t="str">
        <f t="shared" si="582"/>
        <v>November</v>
      </c>
      <c r="E12461" t="str">
        <f t="shared" si="583"/>
        <v>2005</v>
      </c>
      <c r="F12461" t="s">
        <v>21769</v>
      </c>
      <c r="G12461">
        <v>67</v>
      </c>
      <c r="H12461">
        <f t="shared" si="584"/>
        <v>63</v>
      </c>
      <c r="I12461">
        <v>6.3</v>
      </c>
      <c r="J12461">
        <f>IF(LEN(Table1[[#This Row],[Summary]])=0, 0, LEN(Table1[[#This Row],[Summary]])-LEN(SUBSTITUTE(Table1[[#This Row],[Summary]], " ", ""))+1)</f>
        <v>102</v>
      </c>
      <c r="K12461" t="str">
        <f>IF(Table1[[#This Row],[Meta Score]] &gt;= 80, "Highly Rated", "Not Highly Rated")</f>
        <v>Not Highly Rated</v>
      </c>
    </row>
    <row r="12462" spans="1:11" x14ac:dyDescent="0.3">
      <c r="A12462" t="s">
        <v>21770</v>
      </c>
      <c r="B12462" t="s">
        <v>41</v>
      </c>
      <c r="C12462" s="1" t="s">
        <v>20854</v>
      </c>
      <c r="D12462" t="str">
        <f t="shared" si="582"/>
        <v>July</v>
      </c>
      <c r="E12462" t="str">
        <f t="shared" si="583"/>
        <v>2013</v>
      </c>
      <c r="F12462" t="s">
        <v>21771</v>
      </c>
      <c r="G12462">
        <v>67</v>
      </c>
      <c r="H12462">
        <f t="shared" si="584"/>
        <v>66</v>
      </c>
      <c r="I12462">
        <v>6.6</v>
      </c>
      <c r="J12462">
        <f>IF(LEN(Table1[[#This Row],[Summary]])=0, 0, LEN(Table1[[#This Row],[Summary]])-LEN(SUBSTITUTE(Table1[[#This Row],[Summary]], " ", ""))+1)</f>
        <v>18</v>
      </c>
      <c r="K12462" t="str">
        <f>IF(Table1[[#This Row],[Meta Score]] &gt;= 80, "Highly Rated", "Not Highly Rated")</f>
        <v>Not Highly Rated</v>
      </c>
    </row>
    <row r="12463" spans="1:11" x14ac:dyDescent="0.3">
      <c r="A12463" t="s">
        <v>21772</v>
      </c>
      <c r="B12463" t="s">
        <v>48</v>
      </c>
      <c r="C12463" s="1" t="s">
        <v>2128</v>
      </c>
      <c r="D12463" t="str">
        <f t="shared" si="582"/>
        <v>August</v>
      </c>
      <c r="E12463" t="str">
        <f t="shared" si="583"/>
        <v>2021</v>
      </c>
      <c r="F12463" t="s">
        <v>21773</v>
      </c>
      <c r="G12463">
        <v>67</v>
      </c>
      <c r="H12463">
        <f t="shared" si="584"/>
        <v>67</v>
      </c>
      <c r="I12463" t="s">
        <v>1649</v>
      </c>
      <c r="J12463">
        <f>IF(LEN(Table1[[#This Row],[Summary]])=0, 0, LEN(Table1[[#This Row],[Summary]])-LEN(SUBSTITUTE(Table1[[#This Row],[Summary]], " ", ""))+1)</f>
        <v>115</v>
      </c>
      <c r="K12463" t="str">
        <f>IF(Table1[[#This Row],[Meta Score]] &gt;= 80, "Highly Rated", "Not Highly Rated")</f>
        <v>Not Highly Rated</v>
      </c>
    </row>
    <row r="12464" spans="1:11" x14ac:dyDescent="0.3">
      <c r="A12464" t="s">
        <v>21774</v>
      </c>
      <c r="B12464" t="s">
        <v>48</v>
      </c>
      <c r="C12464" s="1" t="s">
        <v>21775</v>
      </c>
      <c r="D12464" t="str">
        <f t="shared" si="582"/>
        <v>November</v>
      </c>
      <c r="E12464" t="str">
        <f t="shared" si="583"/>
        <v>2020</v>
      </c>
      <c r="F12464" t="s">
        <v>21776</v>
      </c>
      <c r="G12464">
        <v>67</v>
      </c>
      <c r="H12464">
        <f t="shared" si="584"/>
        <v>67</v>
      </c>
      <c r="I12464" t="s">
        <v>1649</v>
      </c>
      <c r="J12464">
        <f>IF(LEN(Table1[[#This Row],[Summary]])=0, 0, LEN(Table1[[#This Row],[Summary]])-LEN(SUBSTITUTE(Table1[[#This Row],[Summary]], " ", ""))+1)</f>
        <v>306</v>
      </c>
      <c r="K12464" t="str">
        <f>IF(Table1[[#This Row],[Meta Score]] &gt;= 80, "Highly Rated", "Not Highly Rated")</f>
        <v>Not Highly Rated</v>
      </c>
    </row>
    <row r="12465" spans="1:11" x14ac:dyDescent="0.3">
      <c r="A12465" t="s">
        <v>21777</v>
      </c>
      <c r="B12465" t="s">
        <v>41</v>
      </c>
      <c r="C12465" s="1" t="s">
        <v>1905</v>
      </c>
      <c r="D12465" t="str">
        <f t="shared" si="582"/>
        <v>September</v>
      </c>
      <c r="E12465" t="str">
        <f t="shared" si="583"/>
        <v>2018</v>
      </c>
      <c r="F12465" t="s">
        <v>21778</v>
      </c>
      <c r="G12465">
        <v>67</v>
      </c>
      <c r="H12465">
        <f t="shared" si="584"/>
        <v>73</v>
      </c>
      <c r="I12465">
        <v>7.3</v>
      </c>
      <c r="J12465">
        <f>IF(LEN(Table1[[#This Row],[Summary]])=0, 0, LEN(Table1[[#This Row],[Summary]])-LEN(SUBSTITUTE(Table1[[#This Row],[Summary]], " ", ""))+1)</f>
        <v>41</v>
      </c>
      <c r="K12465" t="str">
        <f>IF(Table1[[#This Row],[Meta Score]] &gt;= 80, "Highly Rated", "Not Highly Rated")</f>
        <v>Not Highly Rated</v>
      </c>
    </row>
    <row r="12466" spans="1:11" x14ac:dyDescent="0.3">
      <c r="A12466" t="s">
        <v>21779</v>
      </c>
      <c r="B12466" t="s">
        <v>58</v>
      </c>
      <c r="C12466" s="1" t="s">
        <v>21780</v>
      </c>
      <c r="D12466" t="str">
        <f t="shared" si="582"/>
        <v>July</v>
      </c>
      <c r="E12466" t="str">
        <f t="shared" si="583"/>
        <v>2016</v>
      </c>
      <c r="F12466" t="s">
        <v>21781</v>
      </c>
      <c r="G12466">
        <v>67</v>
      </c>
      <c r="H12466">
        <f t="shared" si="584"/>
        <v>69</v>
      </c>
      <c r="I12466">
        <v>6.9</v>
      </c>
      <c r="J12466">
        <f>IF(LEN(Table1[[#This Row],[Summary]])=0, 0, LEN(Table1[[#This Row],[Summary]])-LEN(SUBSTITUTE(Table1[[#This Row],[Summary]], " ", ""))+1)</f>
        <v>17</v>
      </c>
      <c r="K12466" t="str">
        <f>IF(Table1[[#This Row],[Meta Score]] &gt;= 80, "Highly Rated", "Not Highly Rated")</f>
        <v>Not Highly Rated</v>
      </c>
    </row>
    <row r="12467" spans="1:11" x14ac:dyDescent="0.3">
      <c r="A12467" t="s">
        <v>21782</v>
      </c>
      <c r="B12467" t="s">
        <v>41</v>
      </c>
      <c r="C12467" s="1" t="s">
        <v>12035</v>
      </c>
      <c r="D12467" t="str">
        <f t="shared" si="582"/>
        <v>September</v>
      </c>
      <c r="E12467" t="str">
        <f t="shared" si="583"/>
        <v>2014</v>
      </c>
      <c r="F12467" t="s">
        <v>21783</v>
      </c>
      <c r="G12467">
        <v>67</v>
      </c>
      <c r="H12467">
        <f t="shared" si="584"/>
        <v>69</v>
      </c>
      <c r="I12467">
        <v>6.9</v>
      </c>
      <c r="J12467">
        <f>IF(LEN(Table1[[#This Row],[Summary]])=0, 0, LEN(Table1[[#This Row],[Summary]])-LEN(SUBSTITUTE(Table1[[#This Row],[Summary]], " ", ""))+1)</f>
        <v>49</v>
      </c>
      <c r="K12467" t="str">
        <f>IF(Table1[[#This Row],[Meta Score]] &gt;= 80, "Highly Rated", "Not Highly Rated")</f>
        <v>Not Highly Rated</v>
      </c>
    </row>
    <row r="12468" spans="1:11" x14ac:dyDescent="0.3">
      <c r="A12468" t="s">
        <v>21784</v>
      </c>
      <c r="B12468" t="s">
        <v>41</v>
      </c>
      <c r="C12468" s="1" t="s">
        <v>21785</v>
      </c>
      <c r="D12468" t="str">
        <f t="shared" si="582"/>
        <v>February</v>
      </c>
      <c r="E12468" t="str">
        <f t="shared" si="583"/>
        <v>2007</v>
      </c>
      <c r="F12468" t="s">
        <v>21786</v>
      </c>
      <c r="G12468">
        <v>67</v>
      </c>
      <c r="H12468">
        <f t="shared" si="584"/>
        <v>79</v>
      </c>
      <c r="I12468">
        <v>7.9</v>
      </c>
      <c r="J12468">
        <f>IF(LEN(Table1[[#This Row],[Summary]])=0, 0, LEN(Table1[[#This Row],[Summary]])-LEN(SUBSTITUTE(Table1[[#This Row],[Summary]], " ", ""))+1)</f>
        <v>172</v>
      </c>
      <c r="K12468" t="str">
        <f>IF(Table1[[#This Row],[Meta Score]] &gt;= 80, "Highly Rated", "Not Highly Rated")</f>
        <v>Not Highly Rated</v>
      </c>
    </row>
    <row r="12469" spans="1:11" x14ac:dyDescent="0.3">
      <c r="A12469" t="s">
        <v>15722</v>
      </c>
      <c r="B12469" t="s">
        <v>41</v>
      </c>
      <c r="C12469" s="1" t="s">
        <v>680</v>
      </c>
      <c r="D12469" t="str">
        <f t="shared" si="582"/>
        <v>March</v>
      </c>
      <c r="E12469" t="str">
        <f t="shared" si="583"/>
        <v>2016</v>
      </c>
      <c r="F12469" t="s">
        <v>15723</v>
      </c>
      <c r="G12469">
        <v>67</v>
      </c>
      <c r="H12469">
        <f t="shared" si="584"/>
        <v>49</v>
      </c>
      <c r="I12469">
        <v>4.9000000000000004</v>
      </c>
      <c r="J12469">
        <f>IF(LEN(Table1[[#This Row],[Summary]])=0, 0, LEN(Table1[[#This Row],[Summary]])-LEN(SUBSTITUTE(Table1[[#This Row],[Summary]], " ", ""))+1)</f>
        <v>59</v>
      </c>
      <c r="K12469" t="str">
        <f>IF(Table1[[#This Row],[Meta Score]] &gt;= 80, "Highly Rated", "Not Highly Rated")</f>
        <v>Not Highly Rated</v>
      </c>
    </row>
    <row r="12470" spans="1:11" x14ac:dyDescent="0.3">
      <c r="A12470" t="s">
        <v>21787</v>
      </c>
      <c r="B12470" t="s">
        <v>41</v>
      </c>
      <c r="C12470" s="1" t="s">
        <v>6500</v>
      </c>
      <c r="D12470" t="str">
        <f t="shared" si="582"/>
        <v>August</v>
      </c>
      <c r="E12470" t="str">
        <f t="shared" si="583"/>
        <v>2008</v>
      </c>
      <c r="F12470" t="s">
        <v>21788</v>
      </c>
      <c r="G12470">
        <v>67</v>
      </c>
      <c r="H12470">
        <f t="shared" si="584"/>
        <v>59</v>
      </c>
      <c r="I12470">
        <v>5.9</v>
      </c>
      <c r="J12470">
        <f>IF(LEN(Table1[[#This Row],[Summary]])=0, 0, LEN(Table1[[#This Row],[Summary]])-LEN(SUBSTITUTE(Table1[[#This Row],[Summary]], " ", ""))+1)</f>
        <v>106</v>
      </c>
      <c r="K12470" t="str">
        <f>IF(Table1[[#This Row],[Meta Score]] &gt;= 80, "Highly Rated", "Not Highly Rated")</f>
        <v>Not Highly Rated</v>
      </c>
    </row>
    <row r="12471" spans="1:11" x14ac:dyDescent="0.3">
      <c r="A12471" t="s">
        <v>21789</v>
      </c>
      <c r="B12471" t="s">
        <v>15</v>
      </c>
      <c r="C12471" s="1" t="s">
        <v>188</v>
      </c>
      <c r="D12471" t="str">
        <f t="shared" si="582"/>
        <v>April</v>
      </c>
      <c r="E12471" t="str">
        <f t="shared" si="583"/>
        <v>2011</v>
      </c>
      <c r="F12471" t="s">
        <v>21790</v>
      </c>
      <c r="G12471">
        <v>67</v>
      </c>
      <c r="H12471">
        <f t="shared" si="584"/>
        <v>65</v>
      </c>
      <c r="I12471">
        <v>6.5</v>
      </c>
      <c r="J12471">
        <f>IF(LEN(Table1[[#This Row],[Summary]])=0, 0, LEN(Table1[[#This Row],[Summary]])-LEN(SUBSTITUTE(Table1[[#This Row],[Summary]], " ", ""))+1)</f>
        <v>69</v>
      </c>
      <c r="K12471" t="str">
        <f>IF(Table1[[#This Row],[Meta Score]] &gt;= 80, "Highly Rated", "Not Highly Rated")</f>
        <v>Not Highly Rated</v>
      </c>
    </row>
    <row r="12472" spans="1:11" x14ac:dyDescent="0.3">
      <c r="A12472" t="s">
        <v>21791</v>
      </c>
      <c r="B12472" t="s">
        <v>22</v>
      </c>
      <c r="C12472" s="1" t="s">
        <v>21792</v>
      </c>
      <c r="D12472" t="str">
        <f t="shared" si="582"/>
        <v>June</v>
      </c>
      <c r="E12472" t="str">
        <f t="shared" si="583"/>
        <v>2010</v>
      </c>
      <c r="F12472" t="s">
        <v>21793</v>
      </c>
      <c r="G12472">
        <v>67</v>
      </c>
      <c r="H12472">
        <f t="shared" si="584"/>
        <v>67</v>
      </c>
      <c r="I12472" t="s">
        <v>1649</v>
      </c>
      <c r="J12472">
        <f>IF(LEN(Table1[[#This Row],[Summary]])=0, 0, LEN(Table1[[#This Row],[Summary]])-LEN(SUBSTITUTE(Table1[[#This Row],[Summary]], " ", ""))+1)</f>
        <v>103</v>
      </c>
      <c r="K12472" t="str">
        <f>IF(Table1[[#This Row],[Meta Score]] &gt;= 80, "Highly Rated", "Not Highly Rated")</f>
        <v>Not Highly Rated</v>
      </c>
    </row>
    <row r="12473" spans="1:11" x14ac:dyDescent="0.3">
      <c r="A12473" t="s">
        <v>21542</v>
      </c>
      <c r="B12473" t="s">
        <v>837</v>
      </c>
      <c r="C12473" s="1" t="s">
        <v>5057</v>
      </c>
      <c r="D12473" t="str">
        <f t="shared" si="582"/>
        <v>April</v>
      </c>
      <c r="E12473" t="str">
        <f t="shared" si="583"/>
        <v>2006</v>
      </c>
      <c r="F12473" t="s">
        <v>21794</v>
      </c>
      <c r="G12473">
        <v>67</v>
      </c>
      <c r="H12473">
        <f t="shared" si="584"/>
        <v>78</v>
      </c>
      <c r="I12473">
        <v>7.8</v>
      </c>
      <c r="J12473">
        <f>IF(LEN(Table1[[#This Row],[Summary]])=0, 0, LEN(Table1[[#This Row],[Summary]])-LEN(SUBSTITUTE(Table1[[#This Row],[Summary]], " ", ""))+1)</f>
        <v>132</v>
      </c>
      <c r="K12473" t="str">
        <f>IF(Table1[[#This Row],[Meta Score]] &gt;= 80, "Highly Rated", "Not Highly Rated")</f>
        <v>Not Highly Rated</v>
      </c>
    </row>
    <row r="12474" spans="1:11" x14ac:dyDescent="0.3">
      <c r="A12474" t="s">
        <v>19776</v>
      </c>
      <c r="B12474" t="s">
        <v>382</v>
      </c>
      <c r="C12474" s="1" t="s">
        <v>1138</v>
      </c>
      <c r="D12474" t="str">
        <f t="shared" si="582"/>
        <v>March</v>
      </c>
      <c r="E12474" t="str">
        <f t="shared" si="583"/>
        <v>2014</v>
      </c>
      <c r="F12474" t="s">
        <v>19777</v>
      </c>
      <c r="G12474">
        <v>67</v>
      </c>
      <c r="H12474">
        <f t="shared" si="584"/>
        <v>75</v>
      </c>
      <c r="I12474">
        <v>7.5</v>
      </c>
      <c r="J12474">
        <f>IF(LEN(Table1[[#This Row],[Summary]])=0, 0, LEN(Table1[[#This Row],[Summary]])-LEN(SUBSTITUTE(Table1[[#This Row],[Summary]], " ", ""))+1)</f>
        <v>90</v>
      </c>
      <c r="K12474" t="str">
        <f>IF(Table1[[#This Row],[Meta Score]] &gt;= 80, "Highly Rated", "Not Highly Rated")</f>
        <v>Not Highly Rated</v>
      </c>
    </row>
    <row r="12475" spans="1:11" x14ac:dyDescent="0.3">
      <c r="A12475" t="s">
        <v>20918</v>
      </c>
      <c r="B12475" t="s">
        <v>22</v>
      </c>
      <c r="C12475" s="1" t="s">
        <v>553</v>
      </c>
      <c r="D12475" t="str">
        <f t="shared" si="582"/>
        <v>April</v>
      </c>
      <c r="E12475" t="str">
        <f t="shared" si="583"/>
        <v>2010</v>
      </c>
      <c r="F12475" t="s">
        <v>20919</v>
      </c>
      <c r="G12475">
        <v>67</v>
      </c>
      <c r="H12475">
        <f t="shared" si="584"/>
        <v>84</v>
      </c>
      <c r="I12475">
        <v>8.4</v>
      </c>
      <c r="J12475">
        <f>IF(LEN(Table1[[#This Row],[Summary]])=0, 0, LEN(Table1[[#This Row],[Summary]])-LEN(SUBSTITUTE(Table1[[#This Row],[Summary]], " ", ""))+1)</f>
        <v>72</v>
      </c>
      <c r="K12475" t="str">
        <f>IF(Table1[[#This Row],[Meta Score]] &gt;= 80, "Highly Rated", "Not Highly Rated")</f>
        <v>Not Highly Rated</v>
      </c>
    </row>
    <row r="12476" spans="1:11" x14ac:dyDescent="0.3">
      <c r="A12476" t="s">
        <v>20543</v>
      </c>
      <c r="B12476" t="s">
        <v>41</v>
      </c>
      <c r="C12476" s="1" t="s">
        <v>1021</v>
      </c>
      <c r="D12476" t="str">
        <f t="shared" si="582"/>
        <v>April</v>
      </c>
      <c r="E12476" t="str">
        <f t="shared" si="583"/>
        <v>2015</v>
      </c>
      <c r="F12476" t="s">
        <v>20544</v>
      </c>
      <c r="G12476">
        <v>67</v>
      </c>
      <c r="H12476">
        <f t="shared" si="584"/>
        <v>52</v>
      </c>
      <c r="I12476">
        <v>5.2</v>
      </c>
      <c r="J12476">
        <f>IF(LEN(Table1[[#This Row],[Summary]])=0, 0, LEN(Table1[[#This Row],[Summary]])-LEN(SUBSTITUTE(Table1[[#This Row],[Summary]], " ", ""))+1)</f>
        <v>150</v>
      </c>
      <c r="K12476" t="str">
        <f>IF(Table1[[#This Row],[Meta Score]] &gt;= 80, "Highly Rated", "Not Highly Rated")</f>
        <v>Not Highly Rated</v>
      </c>
    </row>
    <row r="12477" spans="1:11" x14ac:dyDescent="0.3">
      <c r="A12477" t="s">
        <v>21059</v>
      </c>
      <c r="B12477" t="s">
        <v>41</v>
      </c>
      <c r="C12477" s="1" t="s">
        <v>12674</v>
      </c>
      <c r="D12477" t="str">
        <f t="shared" si="582"/>
        <v>November</v>
      </c>
      <c r="E12477" t="str">
        <f t="shared" si="583"/>
        <v>2010</v>
      </c>
      <c r="F12477" t="s">
        <v>21795</v>
      </c>
      <c r="G12477">
        <v>67</v>
      </c>
      <c r="H12477">
        <f t="shared" si="584"/>
        <v>58</v>
      </c>
      <c r="I12477">
        <v>5.8</v>
      </c>
      <c r="J12477">
        <f>IF(LEN(Table1[[#This Row],[Summary]])=0, 0, LEN(Table1[[#This Row],[Summary]])-LEN(SUBSTITUTE(Table1[[#This Row],[Summary]], " ", ""))+1)</f>
        <v>92</v>
      </c>
      <c r="K12477" t="str">
        <f>IF(Table1[[#This Row],[Meta Score]] &gt;= 80, "Highly Rated", "Not Highly Rated")</f>
        <v>Not Highly Rated</v>
      </c>
    </row>
    <row r="12478" spans="1:11" x14ac:dyDescent="0.3">
      <c r="A12478" t="s">
        <v>21796</v>
      </c>
      <c r="B12478" t="s">
        <v>41</v>
      </c>
      <c r="C12478" s="1" t="s">
        <v>75</v>
      </c>
      <c r="D12478" t="str">
        <f t="shared" si="582"/>
        <v>April</v>
      </c>
      <c r="E12478" t="str">
        <f t="shared" si="583"/>
        <v>2021</v>
      </c>
      <c r="F12478" t="s">
        <v>21797</v>
      </c>
      <c r="G12478">
        <v>67</v>
      </c>
      <c r="H12478">
        <f t="shared" si="584"/>
        <v>60</v>
      </c>
      <c r="I12478">
        <v>6</v>
      </c>
      <c r="J12478">
        <f>IF(LEN(Table1[[#This Row],[Summary]])=0, 0, LEN(Table1[[#This Row],[Summary]])-LEN(SUBSTITUTE(Table1[[#This Row],[Summary]], " ", ""))+1)</f>
        <v>46</v>
      </c>
      <c r="K12478" t="str">
        <f>IF(Table1[[#This Row],[Meta Score]] &gt;= 80, "Highly Rated", "Not Highly Rated")</f>
        <v>Not Highly Rated</v>
      </c>
    </row>
    <row r="12479" spans="1:11" x14ac:dyDescent="0.3">
      <c r="A12479" t="s">
        <v>16424</v>
      </c>
      <c r="B12479" t="s">
        <v>41</v>
      </c>
      <c r="C12479" s="1" t="s">
        <v>8590</v>
      </c>
      <c r="D12479" t="str">
        <f t="shared" si="582"/>
        <v>June</v>
      </c>
      <c r="E12479" t="str">
        <f t="shared" si="583"/>
        <v>2020</v>
      </c>
      <c r="F12479" t="s">
        <v>21798</v>
      </c>
      <c r="G12479">
        <v>67</v>
      </c>
      <c r="H12479">
        <f t="shared" si="584"/>
        <v>67</v>
      </c>
      <c r="I12479" t="s">
        <v>1649</v>
      </c>
      <c r="J12479">
        <f>IF(LEN(Table1[[#This Row],[Summary]])=0, 0, LEN(Table1[[#This Row],[Summary]])-LEN(SUBSTITUTE(Table1[[#This Row],[Summary]], " ", ""))+1)</f>
        <v>136</v>
      </c>
      <c r="K12479" t="str">
        <f>IF(Table1[[#This Row],[Meta Score]] &gt;= 80, "Highly Rated", "Not Highly Rated")</f>
        <v>Not Highly Rated</v>
      </c>
    </row>
    <row r="12480" spans="1:11" x14ac:dyDescent="0.3">
      <c r="A12480" t="s">
        <v>18717</v>
      </c>
      <c r="B12480" t="s">
        <v>32</v>
      </c>
      <c r="C12480" s="1" t="s">
        <v>2302</v>
      </c>
      <c r="D12480" t="str">
        <f t="shared" si="582"/>
        <v>November</v>
      </c>
      <c r="E12480" t="str">
        <f t="shared" si="583"/>
        <v>2019</v>
      </c>
      <c r="F12480" t="s">
        <v>18718</v>
      </c>
      <c r="G12480">
        <v>67</v>
      </c>
      <c r="H12480">
        <f t="shared" si="584"/>
        <v>60</v>
      </c>
      <c r="I12480">
        <v>6</v>
      </c>
      <c r="J12480">
        <f>IF(LEN(Table1[[#This Row],[Summary]])=0, 0, LEN(Table1[[#This Row],[Summary]])-LEN(SUBSTITUTE(Table1[[#This Row],[Summary]], " ", ""))+1)</f>
        <v>170</v>
      </c>
      <c r="K12480" t="str">
        <f>IF(Table1[[#This Row],[Meta Score]] &gt;= 80, "Highly Rated", "Not Highly Rated")</f>
        <v>Not Highly Rated</v>
      </c>
    </row>
    <row r="12481" spans="1:11" x14ac:dyDescent="0.3">
      <c r="A12481" t="s">
        <v>21799</v>
      </c>
      <c r="B12481" t="s">
        <v>32</v>
      </c>
      <c r="C12481" s="1" t="s">
        <v>21800</v>
      </c>
      <c r="D12481" t="str">
        <f t="shared" si="582"/>
        <v>June</v>
      </c>
      <c r="E12481" t="str">
        <f t="shared" si="583"/>
        <v>2019</v>
      </c>
      <c r="F12481" t="s">
        <v>21801</v>
      </c>
      <c r="G12481">
        <v>67</v>
      </c>
      <c r="H12481">
        <f t="shared" si="584"/>
        <v>57</v>
      </c>
      <c r="I12481">
        <v>5.7</v>
      </c>
      <c r="J12481">
        <f>IF(LEN(Table1[[#This Row],[Summary]])=0, 0, LEN(Table1[[#This Row],[Summary]])-LEN(SUBSTITUTE(Table1[[#This Row],[Summary]], " ", ""))+1)</f>
        <v>35</v>
      </c>
      <c r="K12481" t="str">
        <f>IF(Table1[[#This Row],[Meta Score]] &gt;= 80, "Highly Rated", "Not Highly Rated")</f>
        <v>Not Highly Rated</v>
      </c>
    </row>
    <row r="12482" spans="1:11" x14ac:dyDescent="0.3">
      <c r="A12482" t="s">
        <v>20757</v>
      </c>
      <c r="B12482" t="s">
        <v>58</v>
      </c>
      <c r="C12482" s="1" t="s">
        <v>10063</v>
      </c>
      <c r="D12482" t="str">
        <f t="shared" si="582"/>
        <v>November</v>
      </c>
      <c r="E12482" t="str">
        <f t="shared" si="583"/>
        <v>2018</v>
      </c>
      <c r="F12482" t="s">
        <v>20758</v>
      </c>
      <c r="G12482">
        <v>67</v>
      </c>
      <c r="H12482">
        <f t="shared" si="584"/>
        <v>72</v>
      </c>
      <c r="I12482">
        <v>7.2</v>
      </c>
      <c r="J12482">
        <f>IF(LEN(Table1[[#This Row],[Summary]])=0, 0, LEN(Table1[[#This Row],[Summary]])-LEN(SUBSTITUTE(Table1[[#This Row],[Summary]], " ", ""))+1)</f>
        <v>50</v>
      </c>
      <c r="K12482" t="str">
        <f>IF(Table1[[#This Row],[Meta Score]] &gt;= 80, "Highly Rated", "Not Highly Rated")</f>
        <v>Not Highly Rated</v>
      </c>
    </row>
    <row r="12483" spans="1:11" x14ac:dyDescent="0.3">
      <c r="A12483" t="s">
        <v>12019</v>
      </c>
      <c r="B12483" t="s">
        <v>58</v>
      </c>
      <c r="C12483" s="1" t="s">
        <v>5069</v>
      </c>
      <c r="D12483" t="str">
        <f t="shared" ref="D12483:D12546" si="585">LEFT(C12483,SEARCH(" ",C12483)-1)</f>
        <v>October</v>
      </c>
      <c r="E12483" t="str">
        <f t="shared" ref="E12483:E12546" si="586">RIGHT(C12483,4)</f>
        <v>2018</v>
      </c>
      <c r="F12483" t="s">
        <v>20465</v>
      </c>
      <c r="G12483">
        <v>67</v>
      </c>
      <c r="H12483">
        <f t="shared" ref="H12483:H12546" si="587">IF(I12483="tbd",G12483,I12483*10)</f>
        <v>61</v>
      </c>
      <c r="I12483">
        <v>6.1</v>
      </c>
      <c r="J12483">
        <f>IF(LEN(Table1[[#This Row],[Summary]])=0, 0, LEN(Table1[[#This Row],[Summary]])-LEN(SUBSTITUTE(Table1[[#This Row],[Summary]], " ", ""))+1)</f>
        <v>42</v>
      </c>
      <c r="K12483" t="str">
        <f>IF(Table1[[#This Row],[Meta Score]] &gt;= 80, "Highly Rated", "Not Highly Rated")</f>
        <v>Not Highly Rated</v>
      </c>
    </row>
    <row r="12484" spans="1:11" x14ac:dyDescent="0.3">
      <c r="A12484" t="s">
        <v>21802</v>
      </c>
      <c r="B12484" t="s">
        <v>41</v>
      </c>
      <c r="C12484" s="1" t="s">
        <v>18333</v>
      </c>
      <c r="D12484" t="str">
        <f t="shared" si="585"/>
        <v>June</v>
      </c>
      <c r="E12484" t="str">
        <f t="shared" si="586"/>
        <v>2016</v>
      </c>
      <c r="F12484" t="s">
        <v>21803</v>
      </c>
      <c r="G12484">
        <v>67</v>
      </c>
      <c r="H12484">
        <f t="shared" si="587"/>
        <v>51</v>
      </c>
      <c r="I12484">
        <v>5.0999999999999996</v>
      </c>
      <c r="J12484">
        <f>IF(LEN(Table1[[#This Row],[Summary]])=0, 0, LEN(Table1[[#This Row],[Summary]])-LEN(SUBSTITUTE(Table1[[#This Row],[Summary]], " ", ""))+1)</f>
        <v>26</v>
      </c>
      <c r="K12484" t="str">
        <f>IF(Table1[[#This Row],[Meta Score]] &gt;= 80, "Highly Rated", "Not Highly Rated")</f>
        <v>Not Highly Rated</v>
      </c>
    </row>
    <row r="12485" spans="1:11" x14ac:dyDescent="0.3">
      <c r="A12485" t="s">
        <v>21434</v>
      </c>
      <c r="B12485" t="s">
        <v>15</v>
      </c>
      <c r="C12485" s="1" t="s">
        <v>36</v>
      </c>
      <c r="D12485" t="str">
        <f t="shared" si="585"/>
        <v>November</v>
      </c>
      <c r="E12485" t="str">
        <f t="shared" si="586"/>
        <v>2014</v>
      </c>
      <c r="F12485" t="s">
        <v>21435</v>
      </c>
      <c r="G12485">
        <v>67</v>
      </c>
      <c r="H12485">
        <f t="shared" si="587"/>
        <v>68</v>
      </c>
      <c r="I12485">
        <v>6.8</v>
      </c>
      <c r="J12485">
        <f>IF(LEN(Table1[[#This Row],[Summary]])=0, 0, LEN(Table1[[#This Row],[Summary]])-LEN(SUBSTITUTE(Table1[[#This Row],[Summary]], " ", ""))+1)</f>
        <v>19</v>
      </c>
      <c r="K12485" t="str">
        <f>IF(Table1[[#This Row],[Meta Score]] &gt;= 80, "Highly Rated", "Not Highly Rated")</f>
        <v>Not Highly Rated</v>
      </c>
    </row>
    <row r="12486" spans="1:11" x14ac:dyDescent="0.3">
      <c r="A12486" t="s">
        <v>21804</v>
      </c>
      <c r="B12486" t="s">
        <v>15</v>
      </c>
      <c r="C12486" s="1" t="s">
        <v>11216</v>
      </c>
      <c r="D12486" t="str">
        <f t="shared" si="585"/>
        <v>December</v>
      </c>
      <c r="E12486" t="str">
        <f t="shared" si="586"/>
        <v>2013</v>
      </c>
      <c r="F12486" t="s">
        <v>21805</v>
      </c>
      <c r="G12486">
        <v>67</v>
      </c>
      <c r="H12486">
        <f t="shared" si="587"/>
        <v>81</v>
      </c>
      <c r="I12486">
        <v>8.1</v>
      </c>
      <c r="J12486">
        <f>IF(LEN(Table1[[#This Row],[Summary]])=0, 0, LEN(Table1[[#This Row],[Summary]])-LEN(SUBSTITUTE(Table1[[#This Row],[Summary]], " ", ""))+1)</f>
        <v>40</v>
      </c>
      <c r="K12486" t="str">
        <f>IF(Table1[[#This Row],[Meta Score]] &gt;= 80, "Highly Rated", "Not Highly Rated")</f>
        <v>Not Highly Rated</v>
      </c>
    </row>
    <row r="12487" spans="1:11" x14ac:dyDescent="0.3">
      <c r="A12487" t="s">
        <v>21806</v>
      </c>
      <c r="B12487" t="s">
        <v>41</v>
      </c>
      <c r="C12487" s="1" t="s">
        <v>21807</v>
      </c>
      <c r="D12487" t="str">
        <f t="shared" si="585"/>
        <v>September</v>
      </c>
      <c r="E12487" t="str">
        <f t="shared" si="586"/>
        <v>2011</v>
      </c>
      <c r="F12487" t="s">
        <v>21808</v>
      </c>
      <c r="G12487">
        <v>67</v>
      </c>
      <c r="H12487">
        <f t="shared" si="587"/>
        <v>75</v>
      </c>
      <c r="I12487">
        <v>7.5</v>
      </c>
      <c r="J12487">
        <f>IF(LEN(Table1[[#This Row],[Summary]])=0, 0, LEN(Table1[[#This Row],[Summary]])-LEN(SUBSTITUTE(Table1[[#This Row],[Summary]], " ", ""))+1)</f>
        <v>206</v>
      </c>
      <c r="K12487" t="str">
        <f>IF(Table1[[#This Row],[Meta Score]] &gt;= 80, "Highly Rated", "Not Highly Rated")</f>
        <v>Not Highly Rated</v>
      </c>
    </row>
    <row r="12488" spans="1:11" x14ac:dyDescent="0.3">
      <c r="A12488" t="s">
        <v>21809</v>
      </c>
      <c r="B12488" t="s">
        <v>41</v>
      </c>
      <c r="C12488" s="1" t="s">
        <v>6650</v>
      </c>
      <c r="D12488" t="str">
        <f t="shared" si="585"/>
        <v>November</v>
      </c>
      <c r="E12488" t="str">
        <f t="shared" si="586"/>
        <v>2007</v>
      </c>
      <c r="F12488" t="s">
        <v>21810</v>
      </c>
      <c r="G12488">
        <v>67</v>
      </c>
      <c r="H12488">
        <f t="shared" si="587"/>
        <v>79</v>
      </c>
      <c r="I12488">
        <v>7.9</v>
      </c>
      <c r="J12488">
        <f>IF(LEN(Table1[[#This Row],[Summary]])=0, 0, LEN(Table1[[#This Row],[Summary]])-LEN(SUBSTITUTE(Table1[[#This Row],[Summary]], " ", ""))+1)</f>
        <v>227</v>
      </c>
      <c r="K12488" t="str">
        <f>IF(Table1[[#This Row],[Meta Score]] &gt;= 80, "Highly Rated", "Not Highly Rated")</f>
        <v>Not Highly Rated</v>
      </c>
    </row>
    <row r="12489" spans="1:11" x14ac:dyDescent="0.3">
      <c r="A12489" t="s">
        <v>21811</v>
      </c>
      <c r="B12489" t="s">
        <v>382</v>
      </c>
      <c r="C12489" s="1" t="s">
        <v>5898</v>
      </c>
      <c r="D12489" t="str">
        <f t="shared" si="585"/>
        <v>September</v>
      </c>
      <c r="E12489" t="str">
        <f t="shared" si="586"/>
        <v>2016</v>
      </c>
      <c r="F12489" t="s">
        <v>21812</v>
      </c>
      <c r="G12489">
        <v>67</v>
      </c>
      <c r="H12489">
        <f t="shared" si="587"/>
        <v>81</v>
      </c>
      <c r="I12489">
        <v>8.1</v>
      </c>
      <c r="J12489">
        <f>IF(LEN(Table1[[#This Row],[Summary]])=0, 0, LEN(Table1[[#This Row],[Summary]])-LEN(SUBSTITUTE(Table1[[#This Row],[Summary]], " ", ""))+1)</f>
        <v>91</v>
      </c>
      <c r="K12489" t="str">
        <f>IF(Table1[[#This Row],[Meta Score]] &gt;= 80, "Highly Rated", "Not Highly Rated")</f>
        <v>Not Highly Rated</v>
      </c>
    </row>
    <row r="12490" spans="1:11" x14ac:dyDescent="0.3">
      <c r="A12490" t="s">
        <v>21813</v>
      </c>
      <c r="B12490" t="s">
        <v>15</v>
      </c>
      <c r="C12490" s="1" t="s">
        <v>9065</v>
      </c>
      <c r="D12490" t="str">
        <f t="shared" si="585"/>
        <v>July</v>
      </c>
      <c r="E12490" t="str">
        <f t="shared" si="586"/>
        <v>2013</v>
      </c>
      <c r="F12490" t="s">
        <v>21814</v>
      </c>
      <c r="G12490">
        <v>67</v>
      </c>
      <c r="H12490">
        <f t="shared" si="587"/>
        <v>67</v>
      </c>
      <c r="I12490" t="s">
        <v>1649</v>
      </c>
      <c r="J12490">
        <f>IF(LEN(Table1[[#This Row],[Summary]])=0, 0, LEN(Table1[[#This Row],[Summary]])-LEN(SUBSTITUTE(Table1[[#This Row],[Summary]], " ", ""))+1)</f>
        <v>14</v>
      </c>
      <c r="K12490" t="str">
        <f>IF(Table1[[#This Row],[Meta Score]] &gt;= 80, "Highly Rated", "Not Highly Rated")</f>
        <v>Not Highly Rated</v>
      </c>
    </row>
    <row r="12491" spans="1:11" x14ac:dyDescent="0.3">
      <c r="A12491" t="s">
        <v>21815</v>
      </c>
      <c r="B12491" t="s">
        <v>334</v>
      </c>
      <c r="C12491" s="1" t="s">
        <v>1572</v>
      </c>
      <c r="D12491" t="str">
        <f t="shared" si="585"/>
        <v>September</v>
      </c>
      <c r="E12491" t="str">
        <f t="shared" si="586"/>
        <v>2007</v>
      </c>
      <c r="F12491" t="s">
        <v>21359</v>
      </c>
      <c r="G12491">
        <v>67</v>
      </c>
      <c r="H12491">
        <f t="shared" si="587"/>
        <v>78</v>
      </c>
      <c r="I12491">
        <v>7.8</v>
      </c>
      <c r="J12491">
        <f>IF(LEN(Table1[[#This Row],[Summary]])=0, 0, LEN(Table1[[#This Row],[Summary]])-LEN(SUBSTITUTE(Table1[[#This Row],[Summary]], " ", ""))+1)</f>
        <v>168</v>
      </c>
      <c r="K12491" t="str">
        <f>IF(Table1[[#This Row],[Meta Score]] &gt;= 80, "Highly Rated", "Not Highly Rated")</f>
        <v>Not Highly Rated</v>
      </c>
    </row>
    <row r="12492" spans="1:11" x14ac:dyDescent="0.3">
      <c r="A12492" t="s">
        <v>13705</v>
      </c>
      <c r="B12492" t="s">
        <v>41</v>
      </c>
      <c r="C12492" s="1" t="s">
        <v>17445</v>
      </c>
      <c r="D12492" t="str">
        <f t="shared" si="585"/>
        <v>June</v>
      </c>
      <c r="E12492" t="str">
        <f t="shared" si="586"/>
        <v>2005</v>
      </c>
      <c r="F12492" t="s">
        <v>13707</v>
      </c>
      <c r="G12492">
        <v>67</v>
      </c>
      <c r="H12492">
        <f t="shared" si="587"/>
        <v>61</v>
      </c>
      <c r="I12492">
        <v>6.1</v>
      </c>
      <c r="J12492">
        <f>IF(LEN(Table1[[#This Row],[Summary]])=0, 0, LEN(Table1[[#This Row],[Summary]])-LEN(SUBSTITUTE(Table1[[#This Row],[Summary]], " ", ""))+1)</f>
        <v>211</v>
      </c>
      <c r="K12492" t="str">
        <f>IF(Table1[[#This Row],[Meta Score]] &gt;= 80, "Highly Rated", "Not Highly Rated")</f>
        <v>Not Highly Rated</v>
      </c>
    </row>
    <row r="12493" spans="1:11" x14ac:dyDescent="0.3">
      <c r="A12493" t="s">
        <v>21063</v>
      </c>
      <c r="B12493" t="s">
        <v>41</v>
      </c>
      <c r="C12493" s="1" t="s">
        <v>14770</v>
      </c>
      <c r="D12493" t="str">
        <f t="shared" si="585"/>
        <v>January</v>
      </c>
      <c r="E12493" t="str">
        <f t="shared" si="586"/>
        <v>2005</v>
      </c>
      <c r="F12493" t="s">
        <v>21064</v>
      </c>
      <c r="G12493">
        <v>67</v>
      </c>
      <c r="H12493">
        <f t="shared" si="587"/>
        <v>84</v>
      </c>
      <c r="I12493">
        <v>8.4</v>
      </c>
      <c r="J12493">
        <f>IF(LEN(Table1[[#This Row],[Summary]])=0, 0, LEN(Table1[[#This Row],[Summary]])-LEN(SUBSTITUTE(Table1[[#This Row],[Summary]], " ", ""))+1)</f>
        <v>75</v>
      </c>
      <c r="K12493" t="str">
        <f>IF(Table1[[#This Row],[Meta Score]] &gt;= 80, "Highly Rated", "Not Highly Rated")</f>
        <v>Not Highly Rated</v>
      </c>
    </row>
    <row r="12494" spans="1:11" x14ac:dyDescent="0.3">
      <c r="A12494" t="s">
        <v>11462</v>
      </c>
      <c r="B12494" t="s">
        <v>15</v>
      </c>
      <c r="C12494" s="1" t="s">
        <v>231</v>
      </c>
      <c r="D12494" t="str">
        <f t="shared" si="585"/>
        <v>October</v>
      </c>
      <c r="E12494" t="str">
        <f t="shared" si="586"/>
        <v>2008</v>
      </c>
      <c r="F12494" t="s">
        <v>11463</v>
      </c>
      <c r="G12494">
        <v>67</v>
      </c>
      <c r="H12494">
        <f t="shared" si="587"/>
        <v>78</v>
      </c>
      <c r="I12494">
        <v>7.8</v>
      </c>
      <c r="J12494">
        <f>IF(LEN(Table1[[#This Row],[Summary]])=0, 0, LEN(Table1[[#This Row],[Summary]])-LEN(SUBSTITUTE(Table1[[#This Row],[Summary]], " ", ""))+1)</f>
        <v>75</v>
      </c>
      <c r="K12494" t="str">
        <f>IF(Table1[[#This Row],[Meta Score]] &gt;= 80, "Highly Rated", "Not Highly Rated")</f>
        <v>Not Highly Rated</v>
      </c>
    </row>
    <row r="12495" spans="1:11" x14ac:dyDescent="0.3">
      <c r="A12495" t="s">
        <v>21816</v>
      </c>
      <c r="B12495" t="s">
        <v>22</v>
      </c>
      <c r="C12495" s="1" t="s">
        <v>21817</v>
      </c>
      <c r="D12495" t="str">
        <f t="shared" si="585"/>
        <v>July</v>
      </c>
      <c r="E12495" t="str">
        <f t="shared" si="586"/>
        <v>2012</v>
      </c>
      <c r="F12495" t="s">
        <v>21818</v>
      </c>
      <c r="G12495">
        <v>67</v>
      </c>
      <c r="H12495">
        <f t="shared" si="587"/>
        <v>55</v>
      </c>
      <c r="I12495">
        <v>5.5</v>
      </c>
      <c r="J12495">
        <f>IF(LEN(Table1[[#This Row],[Summary]])=0, 0, LEN(Table1[[#This Row],[Summary]])-LEN(SUBSTITUTE(Table1[[#This Row],[Summary]], " ", ""))+1)</f>
        <v>65</v>
      </c>
      <c r="K12495" t="str">
        <f>IF(Table1[[#This Row],[Meta Score]] &gt;= 80, "Highly Rated", "Not Highly Rated")</f>
        <v>Not Highly Rated</v>
      </c>
    </row>
    <row r="12496" spans="1:11" x14ac:dyDescent="0.3">
      <c r="A12496" t="s">
        <v>21819</v>
      </c>
      <c r="B12496" t="s">
        <v>41</v>
      </c>
      <c r="C12496" s="1" t="s">
        <v>3377</v>
      </c>
      <c r="D12496" t="str">
        <f t="shared" si="585"/>
        <v>June</v>
      </c>
      <c r="E12496" t="str">
        <f t="shared" si="586"/>
        <v>2021</v>
      </c>
      <c r="F12496" t="s">
        <v>21820</v>
      </c>
      <c r="G12496">
        <v>67</v>
      </c>
      <c r="H12496">
        <f t="shared" si="587"/>
        <v>79</v>
      </c>
      <c r="I12496">
        <v>7.9</v>
      </c>
      <c r="J12496">
        <f>IF(LEN(Table1[[#This Row],[Summary]])=0, 0, LEN(Table1[[#This Row],[Summary]])-LEN(SUBSTITUTE(Table1[[#This Row],[Summary]], " ", ""))+1)</f>
        <v>90</v>
      </c>
      <c r="K12496" t="str">
        <f>IF(Table1[[#This Row],[Meta Score]] &gt;= 80, "Highly Rated", "Not Highly Rated")</f>
        <v>Not Highly Rated</v>
      </c>
    </row>
    <row r="12497" spans="1:11" x14ac:dyDescent="0.3">
      <c r="A12497" t="s">
        <v>21821</v>
      </c>
      <c r="B12497" t="s">
        <v>58</v>
      </c>
      <c r="C12497" s="1" t="s">
        <v>2280</v>
      </c>
      <c r="D12497" t="str">
        <f t="shared" si="585"/>
        <v>September</v>
      </c>
      <c r="E12497" t="str">
        <f t="shared" si="586"/>
        <v>2016</v>
      </c>
      <c r="F12497" t="s">
        <v>21822</v>
      </c>
      <c r="G12497">
        <v>67</v>
      </c>
      <c r="H12497">
        <f t="shared" si="587"/>
        <v>54</v>
      </c>
      <c r="I12497">
        <v>5.4</v>
      </c>
      <c r="J12497">
        <f>IF(LEN(Table1[[#This Row],[Summary]])=0, 0, LEN(Table1[[#This Row],[Summary]])-LEN(SUBSTITUTE(Table1[[#This Row],[Summary]], " ", ""))+1)</f>
        <v>20</v>
      </c>
      <c r="K12497" t="str">
        <f>IF(Table1[[#This Row],[Meta Score]] &gt;= 80, "Highly Rated", "Not Highly Rated")</f>
        <v>Not Highly Rated</v>
      </c>
    </row>
    <row r="12498" spans="1:11" x14ac:dyDescent="0.3">
      <c r="A12498" t="s">
        <v>21823</v>
      </c>
      <c r="B12498" t="s">
        <v>15</v>
      </c>
      <c r="C12498" s="1" t="s">
        <v>702</v>
      </c>
      <c r="D12498" t="str">
        <f t="shared" si="585"/>
        <v>November</v>
      </c>
      <c r="E12498" t="str">
        <f t="shared" si="586"/>
        <v>2010</v>
      </c>
      <c r="F12498" t="s">
        <v>21824</v>
      </c>
      <c r="G12498">
        <v>67</v>
      </c>
      <c r="H12498">
        <f t="shared" si="587"/>
        <v>50</v>
      </c>
      <c r="I12498">
        <v>5</v>
      </c>
      <c r="J12498">
        <f>IF(LEN(Table1[[#This Row],[Summary]])=0, 0, LEN(Table1[[#This Row],[Summary]])-LEN(SUBSTITUTE(Table1[[#This Row],[Summary]], " ", ""))+1)</f>
        <v>9</v>
      </c>
      <c r="K12498" t="str">
        <f>IF(Table1[[#This Row],[Meta Score]] &gt;= 80, "Highly Rated", "Not Highly Rated")</f>
        <v>Not Highly Rated</v>
      </c>
    </row>
    <row r="12499" spans="1:11" x14ac:dyDescent="0.3">
      <c r="A12499" t="s">
        <v>21825</v>
      </c>
      <c r="B12499" t="s">
        <v>334</v>
      </c>
      <c r="C12499" s="1" t="s">
        <v>2651</v>
      </c>
      <c r="D12499" t="str">
        <f t="shared" si="585"/>
        <v>November</v>
      </c>
      <c r="E12499" t="str">
        <f t="shared" si="586"/>
        <v>2007</v>
      </c>
      <c r="F12499" t="s">
        <v>21826</v>
      </c>
      <c r="G12499">
        <v>67</v>
      </c>
      <c r="H12499">
        <f t="shared" si="587"/>
        <v>82</v>
      </c>
      <c r="I12499">
        <v>8.1999999999999993</v>
      </c>
      <c r="J12499">
        <f>IF(LEN(Table1[[#This Row],[Summary]])=0, 0, LEN(Table1[[#This Row],[Summary]])-LEN(SUBSTITUTE(Table1[[#This Row],[Summary]], " ", ""))+1)</f>
        <v>186</v>
      </c>
      <c r="K12499" t="str">
        <f>IF(Table1[[#This Row],[Meta Score]] &gt;= 80, "Highly Rated", "Not Highly Rated")</f>
        <v>Not Highly Rated</v>
      </c>
    </row>
    <row r="12500" spans="1:11" x14ac:dyDescent="0.3">
      <c r="A12500" t="s">
        <v>21827</v>
      </c>
      <c r="B12500" t="s">
        <v>71</v>
      </c>
      <c r="C12500" s="1" t="s">
        <v>3744</v>
      </c>
      <c r="D12500" t="str">
        <f t="shared" si="585"/>
        <v>September</v>
      </c>
      <c r="E12500" t="str">
        <f t="shared" si="586"/>
        <v>2004</v>
      </c>
      <c r="F12500" t="s">
        <v>21828</v>
      </c>
      <c r="G12500">
        <v>67</v>
      </c>
      <c r="H12500">
        <f t="shared" si="587"/>
        <v>54</v>
      </c>
      <c r="I12500">
        <v>5.4</v>
      </c>
      <c r="J12500">
        <f>IF(LEN(Table1[[#This Row],[Summary]])=0, 0, LEN(Table1[[#This Row],[Summary]])-LEN(SUBSTITUTE(Table1[[#This Row],[Summary]], " ", ""))+1)</f>
        <v>76</v>
      </c>
      <c r="K12500" t="str">
        <f>IF(Table1[[#This Row],[Meta Score]] &gt;= 80, "Highly Rated", "Not Highly Rated")</f>
        <v>Not Highly Rated</v>
      </c>
    </row>
    <row r="12501" spans="1:11" x14ac:dyDescent="0.3">
      <c r="A12501" t="s">
        <v>21829</v>
      </c>
      <c r="B12501" t="s">
        <v>160</v>
      </c>
      <c r="C12501" s="1" t="s">
        <v>12754</v>
      </c>
      <c r="D12501" t="str">
        <f t="shared" si="585"/>
        <v>June</v>
      </c>
      <c r="E12501" t="str">
        <f t="shared" si="586"/>
        <v>2004</v>
      </c>
      <c r="F12501" t="s">
        <v>20979</v>
      </c>
      <c r="G12501">
        <v>67</v>
      </c>
      <c r="H12501">
        <f t="shared" si="587"/>
        <v>86</v>
      </c>
      <c r="I12501">
        <v>8.6</v>
      </c>
      <c r="J12501">
        <f>IF(LEN(Table1[[#This Row],[Summary]])=0, 0, LEN(Table1[[#This Row],[Summary]])-LEN(SUBSTITUTE(Table1[[#This Row],[Summary]], " ", ""))+1)</f>
        <v>92</v>
      </c>
      <c r="K12501" t="str">
        <f>IF(Table1[[#This Row],[Meta Score]] &gt;= 80, "Highly Rated", "Not Highly Rated")</f>
        <v>Not Highly Rated</v>
      </c>
    </row>
    <row r="12502" spans="1:11" x14ac:dyDescent="0.3">
      <c r="A12502" t="s">
        <v>21830</v>
      </c>
      <c r="B12502" t="s">
        <v>61</v>
      </c>
      <c r="C12502" s="1" t="s">
        <v>452</v>
      </c>
      <c r="D12502" t="str">
        <f t="shared" si="585"/>
        <v>November</v>
      </c>
      <c r="E12502" t="str">
        <f t="shared" si="586"/>
        <v>2003</v>
      </c>
      <c r="F12502" t="s">
        <v>21831</v>
      </c>
      <c r="G12502">
        <v>67</v>
      </c>
      <c r="H12502">
        <f t="shared" si="587"/>
        <v>58</v>
      </c>
      <c r="I12502">
        <v>5.8</v>
      </c>
      <c r="J12502">
        <f>IF(LEN(Table1[[#This Row],[Summary]])=0, 0, LEN(Table1[[#This Row],[Summary]])-LEN(SUBSTITUTE(Table1[[#This Row],[Summary]], " ", ""))+1)</f>
        <v>95</v>
      </c>
      <c r="K12502" t="str">
        <f>IF(Table1[[#This Row],[Meta Score]] &gt;= 80, "Highly Rated", "Not Highly Rated")</f>
        <v>Not Highly Rated</v>
      </c>
    </row>
    <row r="12503" spans="1:11" x14ac:dyDescent="0.3">
      <c r="A12503" t="s">
        <v>21832</v>
      </c>
      <c r="B12503" t="s">
        <v>61</v>
      </c>
      <c r="C12503" s="1" t="s">
        <v>922</v>
      </c>
      <c r="D12503" t="str">
        <f t="shared" si="585"/>
        <v>September</v>
      </c>
      <c r="E12503" t="str">
        <f t="shared" si="586"/>
        <v>2002</v>
      </c>
      <c r="F12503" t="s">
        <v>21833</v>
      </c>
      <c r="G12503">
        <v>67</v>
      </c>
      <c r="H12503">
        <f t="shared" si="587"/>
        <v>82</v>
      </c>
      <c r="I12503">
        <v>8.1999999999999993</v>
      </c>
      <c r="J12503">
        <f>IF(LEN(Table1[[#This Row],[Summary]])=0, 0, LEN(Table1[[#This Row],[Summary]])-LEN(SUBSTITUTE(Table1[[#This Row],[Summary]], " ", ""))+1)</f>
        <v>82</v>
      </c>
      <c r="K12503" t="str">
        <f>IF(Table1[[#This Row],[Meta Score]] &gt;= 80, "Highly Rated", "Not Highly Rated")</f>
        <v>Not Highly Rated</v>
      </c>
    </row>
    <row r="12504" spans="1:11" x14ac:dyDescent="0.3">
      <c r="A12504" t="s">
        <v>2764</v>
      </c>
      <c r="B12504" t="s">
        <v>71</v>
      </c>
      <c r="C12504" s="1" t="s">
        <v>21834</v>
      </c>
      <c r="D12504" t="str">
        <f t="shared" si="585"/>
        <v>September</v>
      </c>
      <c r="E12504" t="str">
        <f t="shared" si="586"/>
        <v>2002</v>
      </c>
      <c r="F12504" t="s">
        <v>21835</v>
      </c>
      <c r="G12504">
        <v>67</v>
      </c>
      <c r="H12504">
        <f t="shared" si="587"/>
        <v>71</v>
      </c>
      <c r="I12504">
        <v>7.1</v>
      </c>
      <c r="J12504">
        <f>IF(LEN(Table1[[#This Row],[Summary]])=0, 0, LEN(Table1[[#This Row],[Summary]])-LEN(SUBSTITUTE(Table1[[#This Row],[Summary]], " ", ""))+1)</f>
        <v>82</v>
      </c>
      <c r="K12504" t="str">
        <f>IF(Table1[[#This Row],[Meta Score]] &gt;= 80, "Highly Rated", "Not Highly Rated")</f>
        <v>Not Highly Rated</v>
      </c>
    </row>
    <row r="12505" spans="1:11" x14ac:dyDescent="0.3">
      <c r="A12505" t="s">
        <v>877</v>
      </c>
      <c r="B12505" t="s">
        <v>52</v>
      </c>
      <c r="C12505" s="1" t="s">
        <v>8063</v>
      </c>
      <c r="D12505" t="str">
        <f t="shared" si="585"/>
        <v>April</v>
      </c>
      <c r="E12505" t="str">
        <f t="shared" si="586"/>
        <v>2002</v>
      </c>
      <c r="F12505" t="s">
        <v>21836</v>
      </c>
      <c r="G12505">
        <v>67</v>
      </c>
      <c r="H12505">
        <f t="shared" si="587"/>
        <v>83</v>
      </c>
      <c r="I12505">
        <v>8.3000000000000007</v>
      </c>
      <c r="J12505">
        <f>IF(LEN(Table1[[#This Row],[Summary]])=0, 0, LEN(Table1[[#This Row],[Summary]])-LEN(SUBSTITUTE(Table1[[#This Row],[Summary]], " ", ""))+1)</f>
        <v>114</v>
      </c>
      <c r="K12505" t="str">
        <f>IF(Table1[[#This Row],[Meta Score]] &gt;= 80, "Highly Rated", "Not Highly Rated")</f>
        <v>Not Highly Rated</v>
      </c>
    </row>
    <row r="12506" spans="1:11" x14ac:dyDescent="0.3">
      <c r="A12506" t="s">
        <v>21837</v>
      </c>
      <c r="B12506" t="s">
        <v>52</v>
      </c>
      <c r="C12506" s="1" t="s">
        <v>4608</v>
      </c>
      <c r="D12506" t="str">
        <f t="shared" si="585"/>
        <v>August</v>
      </c>
      <c r="E12506" t="str">
        <f t="shared" si="586"/>
        <v>2001</v>
      </c>
      <c r="F12506" t="s">
        <v>21838</v>
      </c>
      <c r="G12506">
        <v>67</v>
      </c>
      <c r="H12506">
        <f t="shared" si="587"/>
        <v>69</v>
      </c>
      <c r="I12506">
        <v>6.9</v>
      </c>
      <c r="J12506">
        <f>IF(LEN(Table1[[#This Row],[Summary]])=0, 0, LEN(Table1[[#This Row],[Summary]])-LEN(SUBSTITUTE(Table1[[#This Row],[Summary]], " ", ""))+1)</f>
        <v>34</v>
      </c>
      <c r="K12506" t="str">
        <f>IF(Table1[[#This Row],[Meta Score]] &gt;= 80, "Highly Rated", "Not Highly Rated")</f>
        <v>Not Highly Rated</v>
      </c>
    </row>
    <row r="12507" spans="1:11" x14ac:dyDescent="0.3">
      <c r="A12507" t="s">
        <v>21839</v>
      </c>
      <c r="B12507" t="s">
        <v>22</v>
      </c>
      <c r="C12507" s="1" t="s">
        <v>4362</v>
      </c>
      <c r="D12507" t="str">
        <f t="shared" si="585"/>
        <v>September</v>
      </c>
      <c r="E12507" t="str">
        <f t="shared" si="586"/>
        <v>2010</v>
      </c>
      <c r="F12507" t="s">
        <v>21840</v>
      </c>
      <c r="G12507">
        <v>67</v>
      </c>
      <c r="H12507">
        <f t="shared" si="587"/>
        <v>54</v>
      </c>
      <c r="I12507">
        <v>5.4</v>
      </c>
      <c r="J12507">
        <f>IF(LEN(Table1[[#This Row],[Summary]])=0, 0, LEN(Table1[[#This Row],[Summary]])-LEN(SUBSTITUTE(Table1[[#This Row],[Summary]], " ", ""))+1)</f>
        <v>23</v>
      </c>
      <c r="K12507" t="str">
        <f>IF(Table1[[#This Row],[Meta Score]] &gt;= 80, "Highly Rated", "Not Highly Rated")</f>
        <v>Not Highly Rated</v>
      </c>
    </row>
    <row r="12508" spans="1:11" x14ac:dyDescent="0.3">
      <c r="A12508" t="s">
        <v>21841</v>
      </c>
      <c r="B12508" t="s">
        <v>32</v>
      </c>
      <c r="C12508" s="1" t="s">
        <v>6485</v>
      </c>
      <c r="D12508" t="str">
        <f t="shared" si="585"/>
        <v>October</v>
      </c>
      <c r="E12508" t="str">
        <f t="shared" si="586"/>
        <v>2017</v>
      </c>
      <c r="F12508" t="s">
        <v>21842</v>
      </c>
      <c r="G12508">
        <v>67</v>
      </c>
      <c r="H12508">
        <f t="shared" si="587"/>
        <v>45</v>
      </c>
      <c r="I12508">
        <v>4.5</v>
      </c>
      <c r="J12508">
        <f>IF(LEN(Table1[[#This Row],[Summary]])=0, 0, LEN(Table1[[#This Row],[Summary]])-LEN(SUBSTITUTE(Table1[[#This Row],[Summary]], " ", ""))+1)</f>
        <v>95</v>
      </c>
      <c r="K12508" t="str">
        <f>IF(Table1[[#This Row],[Meta Score]] &gt;= 80, "Highly Rated", "Not Highly Rated")</f>
        <v>Not Highly Rated</v>
      </c>
    </row>
    <row r="12509" spans="1:11" x14ac:dyDescent="0.3">
      <c r="A12509" t="s">
        <v>21843</v>
      </c>
      <c r="B12509" t="s">
        <v>22</v>
      </c>
      <c r="C12509" s="1" t="s">
        <v>7182</v>
      </c>
      <c r="D12509" t="str">
        <f t="shared" si="585"/>
        <v>February</v>
      </c>
      <c r="E12509" t="str">
        <f t="shared" si="586"/>
        <v>2010</v>
      </c>
      <c r="F12509" t="s">
        <v>21844</v>
      </c>
      <c r="G12509">
        <v>67</v>
      </c>
      <c r="H12509">
        <f t="shared" si="587"/>
        <v>69</v>
      </c>
      <c r="I12509">
        <v>6.9</v>
      </c>
      <c r="J12509">
        <f>IF(LEN(Table1[[#This Row],[Summary]])=0, 0, LEN(Table1[[#This Row],[Summary]])-LEN(SUBSTITUTE(Table1[[#This Row],[Summary]], " ", ""))+1)</f>
        <v>62</v>
      </c>
      <c r="K12509" t="str">
        <f>IF(Table1[[#This Row],[Meta Score]] &gt;= 80, "Highly Rated", "Not Highly Rated")</f>
        <v>Not Highly Rated</v>
      </c>
    </row>
    <row r="12510" spans="1:11" x14ac:dyDescent="0.3">
      <c r="A12510" t="s">
        <v>21845</v>
      </c>
      <c r="B12510" t="s">
        <v>85</v>
      </c>
      <c r="C12510" s="1" t="s">
        <v>6292</v>
      </c>
      <c r="D12510" t="str">
        <f t="shared" si="585"/>
        <v>April</v>
      </c>
      <c r="E12510" t="str">
        <f t="shared" si="586"/>
        <v>2015</v>
      </c>
      <c r="F12510" t="s">
        <v>21846</v>
      </c>
      <c r="G12510">
        <v>67</v>
      </c>
      <c r="H12510">
        <f t="shared" si="587"/>
        <v>76</v>
      </c>
      <c r="I12510">
        <v>7.6</v>
      </c>
      <c r="J12510">
        <f>IF(LEN(Table1[[#This Row],[Summary]])=0, 0, LEN(Table1[[#This Row],[Summary]])-LEN(SUBSTITUTE(Table1[[#This Row],[Summary]], " ", ""))+1)</f>
        <v>80</v>
      </c>
      <c r="K12510" t="str">
        <f>IF(Table1[[#This Row],[Meta Score]] &gt;= 80, "Highly Rated", "Not Highly Rated")</f>
        <v>Not Highly Rated</v>
      </c>
    </row>
    <row r="12511" spans="1:11" x14ac:dyDescent="0.3">
      <c r="A12511" t="s">
        <v>21847</v>
      </c>
      <c r="B12511" t="s">
        <v>334</v>
      </c>
      <c r="C12511" s="1" t="s">
        <v>3689</v>
      </c>
      <c r="D12511" t="str">
        <f t="shared" si="585"/>
        <v>September</v>
      </c>
      <c r="E12511" t="str">
        <f t="shared" si="586"/>
        <v>2008</v>
      </c>
      <c r="F12511" t="s">
        <v>21848</v>
      </c>
      <c r="G12511">
        <v>67</v>
      </c>
      <c r="H12511">
        <f t="shared" si="587"/>
        <v>79</v>
      </c>
      <c r="I12511">
        <v>7.9</v>
      </c>
      <c r="J12511">
        <f>IF(LEN(Table1[[#This Row],[Summary]])=0, 0, LEN(Table1[[#This Row],[Summary]])-LEN(SUBSTITUTE(Table1[[#This Row],[Summary]], " ", ""))+1)</f>
        <v>68</v>
      </c>
      <c r="K12511" t="str">
        <f>IF(Table1[[#This Row],[Meta Score]] &gt;= 80, "Highly Rated", "Not Highly Rated")</f>
        <v>Not Highly Rated</v>
      </c>
    </row>
    <row r="12512" spans="1:11" x14ac:dyDescent="0.3">
      <c r="A12512" t="s">
        <v>21849</v>
      </c>
      <c r="B12512" t="s">
        <v>58</v>
      </c>
      <c r="C12512" s="1" t="s">
        <v>7253</v>
      </c>
      <c r="D12512" t="str">
        <f t="shared" si="585"/>
        <v>October</v>
      </c>
      <c r="E12512" t="str">
        <f t="shared" si="586"/>
        <v>2020</v>
      </c>
      <c r="F12512" t="s">
        <v>21850</v>
      </c>
      <c r="G12512">
        <v>67</v>
      </c>
      <c r="H12512">
        <f t="shared" si="587"/>
        <v>67</v>
      </c>
      <c r="I12512">
        <v>6.7</v>
      </c>
      <c r="J12512">
        <f>IF(LEN(Table1[[#This Row],[Summary]])=0, 0, LEN(Table1[[#This Row],[Summary]])-LEN(SUBSTITUTE(Table1[[#This Row],[Summary]], " ", ""))+1)</f>
        <v>201</v>
      </c>
      <c r="K12512" t="str">
        <f>IF(Table1[[#This Row],[Meta Score]] &gt;= 80, "Highly Rated", "Not Highly Rated")</f>
        <v>Not Highly Rated</v>
      </c>
    </row>
    <row r="12513" spans="1:11" x14ac:dyDescent="0.3">
      <c r="A12513" t="s">
        <v>10050</v>
      </c>
      <c r="B12513" t="s">
        <v>837</v>
      </c>
      <c r="C12513" s="1" t="s">
        <v>20639</v>
      </c>
      <c r="D12513" t="str">
        <f t="shared" si="585"/>
        <v>June</v>
      </c>
      <c r="E12513" t="str">
        <f t="shared" si="586"/>
        <v>2006</v>
      </c>
      <c r="F12513" t="s">
        <v>21851</v>
      </c>
      <c r="G12513">
        <v>67</v>
      </c>
      <c r="H12513">
        <f t="shared" si="587"/>
        <v>67</v>
      </c>
      <c r="I12513" t="s">
        <v>1649</v>
      </c>
      <c r="J12513">
        <f>IF(LEN(Table1[[#This Row],[Summary]])=0, 0, LEN(Table1[[#This Row],[Summary]])-LEN(SUBSTITUTE(Table1[[#This Row],[Summary]], " ", ""))+1)</f>
        <v>60</v>
      </c>
      <c r="K12513" t="str">
        <f>IF(Table1[[#This Row],[Meta Score]] &gt;= 80, "Highly Rated", "Not Highly Rated")</f>
        <v>Not Highly Rated</v>
      </c>
    </row>
    <row r="12514" spans="1:11" x14ac:dyDescent="0.3">
      <c r="A12514" t="s">
        <v>21852</v>
      </c>
      <c r="B12514" t="s">
        <v>48</v>
      </c>
      <c r="C12514" s="1" t="s">
        <v>1102</v>
      </c>
      <c r="D12514" t="str">
        <f t="shared" si="585"/>
        <v>September</v>
      </c>
      <c r="E12514" t="str">
        <f t="shared" si="586"/>
        <v>2018</v>
      </c>
      <c r="F12514" t="s">
        <v>7338</v>
      </c>
      <c r="G12514">
        <v>67</v>
      </c>
      <c r="H12514">
        <f t="shared" si="587"/>
        <v>71</v>
      </c>
      <c r="I12514">
        <v>7.1</v>
      </c>
      <c r="J12514">
        <f>IF(LEN(Table1[[#This Row],[Summary]])=0, 0, LEN(Table1[[#This Row],[Summary]])-LEN(SUBSTITUTE(Table1[[#This Row],[Summary]], " ", ""))+1)</f>
        <v>59</v>
      </c>
      <c r="K12514" t="str">
        <f>IF(Table1[[#This Row],[Meta Score]] &gt;= 80, "Highly Rated", "Not Highly Rated")</f>
        <v>Not Highly Rated</v>
      </c>
    </row>
    <row r="12515" spans="1:11" x14ac:dyDescent="0.3">
      <c r="A12515" t="s">
        <v>21853</v>
      </c>
      <c r="B12515" t="s">
        <v>58</v>
      </c>
      <c r="C12515" s="1" t="s">
        <v>2881</v>
      </c>
      <c r="D12515" t="str">
        <f t="shared" si="585"/>
        <v>March</v>
      </c>
      <c r="E12515" t="str">
        <f t="shared" si="586"/>
        <v>2016</v>
      </c>
      <c r="F12515" t="s">
        <v>21854</v>
      </c>
      <c r="G12515">
        <v>67</v>
      </c>
      <c r="H12515">
        <f t="shared" si="587"/>
        <v>72</v>
      </c>
      <c r="I12515">
        <v>7.2</v>
      </c>
      <c r="J12515">
        <f>IF(LEN(Table1[[#This Row],[Summary]])=0, 0, LEN(Table1[[#This Row],[Summary]])-LEN(SUBSTITUTE(Table1[[#This Row],[Summary]], " ", ""))+1)</f>
        <v>141</v>
      </c>
      <c r="K12515" t="str">
        <f>IF(Table1[[#This Row],[Meta Score]] &gt;= 80, "Highly Rated", "Not Highly Rated")</f>
        <v>Not Highly Rated</v>
      </c>
    </row>
    <row r="12516" spans="1:11" x14ac:dyDescent="0.3">
      <c r="A12516" t="s">
        <v>21855</v>
      </c>
      <c r="B12516" t="s">
        <v>15</v>
      </c>
      <c r="C12516" s="1" t="s">
        <v>13759</v>
      </c>
      <c r="D12516" t="str">
        <f t="shared" si="585"/>
        <v>April</v>
      </c>
      <c r="E12516" t="str">
        <f t="shared" si="586"/>
        <v>2010</v>
      </c>
      <c r="F12516" t="s">
        <v>21856</v>
      </c>
      <c r="G12516">
        <v>67</v>
      </c>
      <c r="H12516">
        <f t="shared" si="587"/>
        <v>68</v>
      </c>
      <c r="I12516">
        <v>6.8</v>
      </c>
      <c r="J12516">
        <f>IF(LEN(Table1[[#This Row],[Summary]])=0, 0, LEN(Table1[[#This Row],[Summary]])-LEN(SUBSTITUTE(Table1[[#This Row],[Summary]], " ", ""))+1)</f>
        <v>79</v>
      </c>
      <c r="K12516" t="str">
        <f>IF(Table1[[#This Row],[Meta Score]] &gt;= 80, "Highly Rated", "Not Highly Rated")</f>
        <v>Not Highly Rated</v>
      </c>
    </row>
    <row r="12517" spans="1:11" x14ac:dyDescent="0.3">
      <c r="A12517" t="s">
        <v>21857</v>
      </c>
      <c r="B12517" t="s">
        <v>382</v>
      </c>
      <c r="C12517" s="1" t="s">
        <v>9848</v>
      </c>
      <c r="D12517" t="str">
        <f t="shared" si="585"/>
        <v>October</v>
      </c>
      <c r="E12517" t="str">
        <f t="shared" si="586"/>
        <v>2013</v>
      </c>
      <c r="F12517" t="s">
        <v>21858</v>
      </c>
      <c r="G12517">
        <v>67</v>
      </c>
      <c r="H12517">
        <f t="shared" si="587"/>
        <v>68</v>
      </c>
      <c r="I12517">
        <v>6.8</v>
      </c>
      <c r="J12517">
        <f>IF(LEN(Table1[[#This Row],[Summary]])=0, 0, LEN(Table1[[#This Row],[Summary]])-LEN(SUBSTITUTE(Table1[[#This Row],[Summary]], " ", ""))+1)</f>
        <v>156</v>
      </c>
      <c r="K12517" t="str">
        <f>IF(Table1[[#This Row],[Meta Score]] &gt;= 80, "Highly Rated", "Not Highly Rated")</f>
        <v>Not Highly Rated</v>
      </c>
    </row>
    <row r="12518" spans="1:11" x14ac:dyDescent="0.3">
      <c r="A12518" t="s">
        <v>21859</v>
      </c>
      <c r="B12518" t="s">
        <v>25</v>
      </c>
      <c r="C12518" s="1" t="s">
        <v>606</v>
      </c>
      <c r="D12518" t="str">
        <f t="shared" si="585"/>
        <v>August</v>
      </c>
      <c r="E12518" t="str">
        <f t="shared" si="586"/>
        <v>2009</v>
      </c>
      <c r="F12518" t="s">
        <v>21860</v>
      </c>
      <c r="G12518">
        <v>67</v>
      </c>
      <c r="H12518">
        <f t="shared" si="587"/>
        <v>75</v>
      </c>
      <c r="I12518">
        <v>7.5</v>
      </c>
      <c r="J12518">
        <f>IF(LEN(Table1[[#This Row],[Summary]])=0, 0, LEN(Table1[[#This Row],[Summary]])-LEN(SUBSTITUTE(Table1[[#This Row],[Summary]], " ", ""))+1)</f>
        <v>165</v>
      </c>
      <c r="K12518" t="str">
        <f>IF(Table1[[#This Row],[Meta Score]] &gt;= 80, "Highly Rated", "Not Highly Rated")</f>
        <v>Not Highly Rated</v>
      </c>
    </row>
    <row r="12519" spans="1:11" x14ac:dyDescent="0.3">
      <c r="A12519" t="s">
        <v>21861</v>
      </c>
      <c r="B12519" t="s">
        <v>160</v>
      </c>
      <c r="C12519" s="1" t="s">
        <v>8972</v>
      </c>
      <c r="D12519" t="str">
        <f t="shared" si="585"/>
        <v>December</v>
      </c>
      <c r="E12519" t="str">
        <f t="shared" si="586"/>
        <v>2001</v>
      </c>
      <c r="F12519" t="s">
        <v>21862</v>
      </c>
      <c r="G12519">
        <v>67</v>
      </c>
      <c r="H12519">
        <f t="shared" si="587"/>
        <v>67</v>
      </c>
      <c r="I12519" t="s">
        <v>1649</v>
      </c>
      <c r="J12519">
        <f>IF(LEN(Table1[[#This Row],[Summary]])=0, 0, LEN(Table1[[#This Row],[Summary]])-LEN(SUBSTITUTE(Table1[[#This Row],[Summary]], " ", ""))+1)</f>
        <v>10</v>
      </c>
      <c r="K12519" t="str">
        <f>IF(Table1[[#This Row],[Meta Score]] &gt;= 80, "Highly Rated", "Not Highly Rated")</f>
        <v>Not Highly Rated</v>
      </c>
    </row>
    <row r="12520" spans="1:11" x14ac:dyDescent="0.3">
      <c r="A12520" t="s">
        <v>21863</v>
      </c>
      <c r="B12520" t="s">
        <v>58</v>
      </c>
      <c r="C12520" s="1" t="s">
        <v>21864</v>
      </c>
      <c r="D12520" t="str">
        <f t="shared" si="585"/>
        <v>March</v>
      </c>
      <c r="E12520" t="str">
        <f t="shared" si="586"/>
        <v>2021</v>
      </c>
      <c r="F12520" t="s">
        <v>21865</v>
      </c>
      <c r="G12520">
        <v>67</v>
      </c>
      <c r="H12520">
        <f t="shared" si="587"/>
        <v>72</v>
      </c>
      <c r="I12520">
        <v>7.2</v>
      </c>
      <c r="J12520">
        <f>IF(LEN(Table1[[#This Row],[Summary]])=0, 0, LEN(Table1[[#This Row],[Summary]])-LEN(SUBSTITUTE(Table1[[#This Row],[Summary]], " ", ""))+1)</f>
        <v>125</v>
      </c>
      <c r="K12520" t="str">
        <f>IF(Table1[[#This Row],[Meta Score]] &gt;= 80, "Highly Rated", "Not Highly Rated")</f>
        <v>Not Highly Rated</v>
      </c>
    </row>
    <row r="12521" spans="1:11" x14ac:dyDescent="0.3">
      <c r="A12521" t="s">
        <v>20575</v>
      </c>
      <c r="B12521" t="s">
        <v>41</v>
      </c>
      <c r="C12521" s="1" t="s">
        <v>3542</v>
      </c>
      <c r="D12521" t="str">
        <f t="shared" si="585"/>
        <v>April</v>
      </c>
      <c r="E12521" t="str">
        <f t="shared" si="586"/>
        <v>2005</v>
      </c>
      <c r="F12521" t="s">
        <v>21866</v>
      </c>
      <c r="G12521">
        <v>67</v>
      </c>
      <c r="H12521">
        <f t="shared" si="587"/>
        <v>45</v>
      </c>
      <c r="I12521">
        <v>4.5</v>
      </c>
      <c r="J12521">
        <f>IF(LEN(Table1[[#This Row],[Summary]])=0, 0, LEN(Table1[[#This Row],[Summary]])-LEN(SUBSTITUTE(Table1[[#This Row],[Summary]], " ", ""))+1)</f>
        <v>143</v>
      </c>
      <c r="K12521" t="str">
        <f>IF(Table1[[#This Row],[Meta Score]] &gt;= 80, "Highly Rated", "Not Highly Rated")</f>
        <v>Not Highly Rated</v>
      </c>
    </row>
    <row r="12522" spans="1:11" x14ac:dyDescent="0.3">
      <c r="A12522" t="s">
        <v>21867</v>
      </c>
      <c r="B12522" t="s">
        <v>382</v>
      </c>
      <c r="C12522" s="1" t="s">
        <v>691</v>
      </c>
      <c r="D12522" t="str">
        <f t="shared" si="585"/>
        <v>September</v>
      </c>
      <c r="E12522" t="str">
        <f t="shared" si="586"/>
        <v>2013</v>
      </c>
      <c r="F12522" t="s">
        <v>21868</v>
      </c>
      <c r="G12522">
        <v>67</v>
      </c>
      <c r="H12522">
        <f t="shared" si="587"/>
        <v>73</v>
      </c>
      <c r="I12522">
        <v>7.3</v>
      </c>
      <c r="J12522">
        <f>IF(LEN(Table1[[#This Row],[Summary]])=0, 0, LEN(Table1[[#This Row],[Summary]])-LEN(SUBSTITUTE(Table1[[#This Row],[Summary]], " ", ""))+1)</f>
        <v>48</v>
      </c>
      <c r="K12522" t="str">
        <f>IF(Table1[[#This Row],[Meta Score]] &gt;= 80, "Highly Rated", "Not Highly Rated")</f>
        <v>Not Highly Rated</v>
      </c>
    </row>
    <row r="12523" spans="1:11" x14ac:dyDescent="0.3">
      <c r="A12523" t="s">
        <v>21869</v>
      </c>
      <c r="B12523" t="s">
        <v>15</v>
      </c>
      <c r="C12523" s="1" t="s">
        <v>719</v>
      </c>
      <c r="D12523" t="str">
        <f t="shared" si="585"/>
        <v>January</v>
      </c>
      <c r="E12523" t="str">
        <f t="shared" si="586"/>
        <v>2011</v>
      </c>
      <c r="F12523" t="s">
        <v>21870</v>
      </c>
      <c r="G12523">
        <v>67</v>
      </c>
      <c r="H12523">
        <f t="shared" si="587"/>
        <v>67</v>
      </c>
      <c r="I12523">
        <v>6.7</v>
      </c>
      <c r="J12523">
        <f>IF(LEN(Table1[[#This Row],[Summary]])=0, 0, LEN(Table1[[#This Row],[Summary]])-LEN(SUBSTITUTE(Table1[[#This Row],[Summary]], " ", ""))+1)</f>
        <v>139</v>
      </c>
      <c r="K12523" t="str">
        <f>IF(Table1[[#This Row],[Meta Score]] &gt;= 80, "Highly Rated", "Not Highly Rated")</f>
        <v>Not Highly Rated</v>
      </c>
    </row>
    <row r="12524" spans="1:11" x14ac:dyDescent="0.3">
      <c r="A12524" t="s">
        <v>20543</v>
      </c>
      <c r="B12524" t="s">
        <v>32</v>
      </c>
      <c r="C12524" s="1" t="s">
        <v>1021</v>
      </c>
      <c r="D12524" t="str">
        <f t="shared" si="585"/>
        <v>April</v>
      </c>
      <c r="E12524" t="str">
        <f t="shared" si="586"/>
        <v>2015</v>
      </c>
      <c r="F12524" t="s">
        <v>20544</v>
      </c>
      <c r="G12524">
        <v>67</v>
      </c>
      <c r="H12524">
        <f t="shared" si="587"/>
        <v>58</v>
      </c>
      <c r="I12524">
        <v>5.8</v>
      </c>
      <c r="J12524">
        <f>IF(LEN(Table1[[#This Row],[Summary]])=0, 0, LEN(Table1[[#This Row],[Summary]])-LEN(SUBSTITUTE(Table1[[#This Row],[Summary]], " ", ""))+1)</f>
        <v>150</v>
      </c>
      <c r="K12524" t="str">
        <f>IF(Table1[[#This Row],[Meta Score]] &gt;= 80, "Highly Rated", "Not Highly Rated")</f>
        <v>Not Highly Rated</v>
      </c>
    </row>
    <row r="12525" spans="1:11" x14ac:dyDescent="0.3">
      <c r="A12525" t="s">
        <v>14220</v>
      </c>
      <c r="B12525" t="s">
        <v>41</v>
      </c>
      <c r="C12525" s="1" t="s">
        <v>17550</v>
      </c>
      <c r="D12525" t="str">
        <f t="shared" si="585"/>
        <v>December</v>
      </c>
      <c r="E12525" t="str">
        <f t="shared" si="586"/>
        <v>2018</v>
      </c>
      <c r="F12525" t="s">
        <v>19585</v>
      </c>
      <c r="G12525">
        <v>67</v>
      </c>
      <c r="H12525">
        <f t="shared" si="587"/>
        <v>53</v>
      </c>
      <c r="I12525">
        <v>5.3</v>
      </c>
      <c r="J12525">
        <f>IF(LEN(Table1[[#This Row],[Summary]])=0, 0, LEN(Table1[[#This Row],[Summary]])-LEN(SUBSTITUTE(Table1[[#This Row],[Summary]], " ", ""))+1)</f>
        <v>44</v>
      </c>
      <c r="K12525" t="str">
        <f>IF(Table1[[#This Row],[Meta Score]] &gt;= 80, "Highly Rated", "Not Highly Rated")</f>
        <v>Not Highly Rated</v>
      </c>
    </row>
    <row r="12526" spans="1:11" x14ac:dyDescent="0.3">
      <c r="A12526" t="s">
        <v>21871</v>
      </c>
      <c r="B12526" t="s">
        <v>41</v>
      </c>
      <c r="C12526" s="1" t="s">
        <v>21872</v>
      </c>
      <c r="D12526" t="str">
        <f t="shared" si="585"/>
        <v>June</v>
      </c>
      <c r="E12526" t="str">
        <f t="shared" si="586"/>
        <v>2014</v>
      </c>
      <c r="F12526" t="s">
        <v>21873</v>
      </c>
      <c r="G12526">
        <v>67</v>
      </c>
      <c r="H12526">
        <f t="shared" si="587"/>
        <v>78</v>
      </c>
      <c r="I12526">
        <v>7.8</v>
      </c>
      <c r="J12526">
        <f>IF(LEN(Table1[[#This Row],[Summary]])=0, 0, LEN(Table1[[#This Row],[Summary]])-LEN(SUBSTITUTE(Table1[[#This Row],[Summary]], " ", ""))+1)</f>
        <v>41</v>
      </c>
      <c r="K12526" t="str">
        <f>IF(Table1[[#This Row],[Meta Score]] &gt;= 80, "Highly Rated", "Not Highly Rated")</f>
        <v>Not Highly Rated</v>
      </c>
    </row>
    <row r="12527" spans="1:11" x14ac:dyDescent="0.3">
      <c r="A12527" t="s">
        <v>21874</v>
      </c>
      <c r="B12527" t="s">
        <v>22</v>
      </c>
      <c r="C12527" s="1" t="s">
        <v>2926</v>
      </c>
      <c r="D12527" t="str">
        <f t="shared" si="585"/>
        <v>March</v>
      </c>
      <c r="E12527" t="str">
        <f t="shared" si="586"/>
        <v>2013</v>
      </c>
      <c r="F12527" t="s">
        <v>21875</v>
      </c>
      <c r="G12527">
        <v>67</v>
      </c>
      <c r="H12527">
        <f t="shared" si="587"/>
        <v>52</v>
      </c>
      <c r="I12527">
        <v>5.2</v>
      </c>
      <c r="J12527">
        <f>IF(LEN(Table1[[#This Row],[Summary]])=0, 0, LEN(Table1[[#This Row],[Summary]])-LEN(SUBSTITUTE(Table1[[#This Row],[Summary]], " ", ""))+1)</f>
        <v>30</v>
      </c>
      <c r="K12527" t="str">
        <f>IF(Table1[[#This Row],[Meta Score]] &gt;= 80, "Highly Rated", "Not Highly Rated")</f>
        <v>Not Highly Rated</v>
      </c>
    </row>
    <row r="12528" spans="1:11" x14ac:dyDescent="0.3">
      <c r="A12528" t="s">
        <v>21876</v>
      </c>
      <c r="B12528" t="s">
        <v>41</v>
      </c>
      <c r="C12528" s="1" t="s">
        <v>9086</v>
      </c>
      <c r="D12528" t="str">
        <f t="shared" si="585"/>
        <v>February</v>
      </c>
      <c r="E12528" t="str">
        <f t="shared" si="586"/>
        <v>2021</v>
      </c>
      <c r="F12528" t="s">
        <v>21877</v>
      </c>
      <c r="G12528">
        <v>67</v>
      </c>
      <c r="H12528">
        <f t="shared" si="587"/>
        <v>67</v>
      </c>
      <c r="I12528" t="s">
        <v>1649</v>
      </c>
      <c r="J12528">
        <f>IF(LEN(Table1[[#This Row],[Summary]])=0, 0, LEN(Table1[[#This Row],[Summary]])-LEN(SUBSTITUTE(Table1[[#This Row],[Summary]], " ", ""))+1)</f>
        <v>23</v>
      </c>
      <c r="K12528" t="str">
        <f>IF(Table1[[#This Row],[Meta Score]] &gt;= 80, "Highly Rated", "Not Highly Rated")</f>
        <v>Not Highly Rated</v>
      </c>
    </row>
    <row r="12529" spans="1:11" x14ac:dyDescent="0.3">
      <c r="A12529" t="s">
        <v>21572</v>
      </c>
      <c r="B12529" t="s">
        <v>58</v>
      </c>
      <c r="C12529" s="1" t="s">
        <v>10284</v>
      </c>
      <c r="D12529" t="str">
        <f t="shared" si="585"/>
        <v>September</v>
      </c>
      <c r="E12529" t="str">
        <f t="shared" si="586"/>
        <v>2020</v>
      </c>
      <c r="F12529" t="s">
        <v>21573</v>
      </c>
      <c r="G12529">
        <v>67</v>
      </c>
      <c r="H12529">
        <f t="shared" si="587"/>
        <v>67</v>
      </c>
      <c r="I12529" t="s">
        <v>1649</v>
      </c>
      <c r="J12529">
        <f>IF(LEN(Table1[[#This Row],[Summary]])=0, 0, LEN(Table1[[#This Row],[Summary]])-LEN(SUBSTITUTE(Table1[[#This Row],[Summary]], " ", ""))+1)</f>
        <v>184</v>
      </c>
      <c r="K12529" t="str">
        <f>IF(Table1[[#This Row],[Meta Score]] &gt;= 80, "Highly Rated", "Not Highly Rated")</f>
        <v>Not Highly Rated</v>
      </c>
    </row>
    <row r="12530" spans="1:11" x14ac:dyDescent="0.3">
      <c r="A12530" t="s">
        <v>15713</v>
      </c>
      <c r="B12530" t="s">
        <v>41</v>
      </c>
      <c r="C12530" s="1" t="s">
        <v>4803</v>
      </c>
      <c r="D12530" t="str">
        <f t="shared" si="585"/>
        <v>March</v>
      </c>
      <c r="E12530" t="str">
        <f t="shared" si="586"/>
        <v>2018</v>
      </c>
      <c r="F12530" t="s">
        <v>21878</v>
      </c>
      <c r="G12530">
        <v>67</v>
      </c>
      <c r="H12530">
        <f t="shared" si="587"/>
        <v>77</v>
      </c>
      <c r="I12530">
        <v>7.7</v>
      </c>
      <c r="J12530">
        <f>IF(LEN(Table1[[#This Row],[Summary]])=0, 0, LEN(Table1[[#This Row],[Summary]])-LEN(SUBSTITUTE(Table1[[#This Row],[Summary]], " ", ""))+1)</f>
        <v>34</v>
      </c>
      <c r="K12530" t="str">
        <f>IF(Table1[[#This Row],[Meta Score]] &gt;= 80, "Highly Rated", "Not Highly Rated")</f>
        <v>Not Highly Rated</v>
      </c>
    </row>
    <row r="12531" spans="1:11" x14ac:dyDescent="0.3">
      <c r="A12531" t="s">
        <v>21879</v>
      </c>
      <c r="B12531" t="s">
        <v>58</v>
      </c>
      <c r="C12531" s="1" t="s">
        <v>601</v>
      </c>
      <c r="D12531" t="str">
        <f t="shared" si="585"/>
        <v>December</v>
      </c>
      <c r="E12531" t="str">
        <f t="shared" si="586"/>
        <v>2017</v>
      </c>
      <c r="F12531" t="s">
        <v>21880</v>
      </c>
      <c r="G12531">
        <v>67</v>
      </c>
      <c r="H12531">
        <f t="shared" si="587"/>
        <v>67</v>
      </c>
      <c r="I12531">
        <v>6.7</v>
      </c>
      <c r="J12531">
        <f>IF(LEN(Table1[[#This Row],[Summary]])=0, 0, LEN(Table1[[#This Row],[Summary]])-LEN(SUBSTITUTE(Table1[[#This Row],[Summary]], " ", ""))+1)</f>
        <v>18</v>
      </c>
      <c r="K12531" t="str">
        <f>IF(Table1[[#This Row],[Meta Score]] &gt;= 80, "Highly Rated", "Not Highly Rated")</f>
        <v>Not Highly Rated</v>
      </c>
    </row>
    <row r="12532" spans="1:11" x14ac:dyDescent="0.3">
      <c r="A12532" t="s">
        <v>18324</v>
      </c>
      <c r="B12532" t="s">
        <v>58</v>
      </c>
      <c r="C12532" s="1" t="s">
        <v>3651</v>
      </c>
      <c r="D12532" t="str">
        <f t="shared" si="585"/>
        <v>September</v>
      </c>
      <c r="E12532" t="str">
        <f t="shared" si="586"/>
        <v>2017</v>
      </c>
      <c r="F12532" t="s">
        <v>18325</v>
      </c>
      <c r="G12532">
        <v>67</v>
      </c>
      <c r="H12532">
        <f t="shared" si="587"/>
        <v>53</v>
      </c>
      <c r="I12532">
        <v>5.3</v>
      </c>
      <c r="J12532">
        <f>IF(LEN(Table1[[#This Row],[Summary]])=0, 0, LEN(Table1[[#This Row],[Summary]])-LEN(SUBSTITUTE(Table1[[#This Row],[Summary]], " ", ""))+1)</f>
        <v>18</v>
      </c>
      <c r="K12532" t="str">
        <f>IF(Table1[[#This Row],[Meta Score]] &gt;= 80, "Highly Rated", "Not Highly Rated")</f>
        <v>Not Highly Rated</v>
      </c>
    </row>
    <row r="12533" spans="1:11" x14ac:dyDescent="0.3">
      <c r="A12533" t="s">
        <v>21881</v>
      </c>
      <c r="B12533" t="s">
        <v>58</v>
      </c>
      <c r="C12533" s="1" t="s">
        <v>4420</v>
      </c>
      <c r="D12533" t="str">
        <f t="shared" si="585"/>
        <v>November</v>
      </c>
      <c r="E12533" t="str">
        <f t="shared" si="586"/>
        <v>2016</v>
      </c>
      <c r="F12533" t="s">
        <v>21882</v>
      </c>
      <c r="G12533">
        <v>67</v>
      </c>
      <c r="H12533">
        <f t="shared" si="587"/>
        <v>59</v>
      </c>
      <c r="I12533">
        <v>5.9</v>
      </c>
      <c r="J12533">
        <f>IF(LEN(Table1[[#This Row],[Summary]])=0, 0, LEN(Table1[[#This Row],[Summary]])-LEN(SUBSTITUTE(Table1[[#This Row],[Summary]], " ", ""))+1)</f>
        <v>59</v>
      </c>
      <c r="K12533" t="str">
        <f>IF(Table1[[#This Row],[Meta Score]] &gt;= 80, "Highly Rated", "Not Highly Rated")</f>
        <v>Not Highly Rated</v>
      </c>
    </row>
    <row r="12534" spans="1:11" x14ac:dyDescent="0.3">
      <c r="A12534" t="s">
        <v>21883</v>
      </c>
      <c r="B12534" t="s">
        <v>41</v>
      </c>
      <c r="C12534" s="1" t="s">
        <v>21884</v>
      </c>
      <c r="D12534" t="str">
        <f t="shared" si="585"/>
        <v>March</v>
      </c>
      <c r="E12534" t="str">
        <f t="shared" si="586"/>
        <v>2006</v>
      </c>
      <c r="F12534" t="s">
        <v>21885</v>
      </c>
      <c r="G12534">
        <v>67</v>
      </c>
      <c r="H12534">
        <f t="shared" si="587"/>
        <v>78</v>
      </c>
      <c r="I12534">
        <v>7.8</v>
      </c>
      <c r="J12534">
        <f>IF(LEN(Table1[[#This Row],[Summary]])=0, 0, LEN(Table1[[#This Row],[Summary]])-LEN(SUBSTITUTE(Table1[[#This Row],[Summary]], " ", ""))+1)</f>
        <v>136</v>
      </c>
      <c r="K12534" t="str">
        <f>IF(Table1[[#This Row],[Meta Score]] &gt;= 80, "Highly Rated", "Not Highly Rated")</f>
        <v>Not Highly Rated</v>
      </c>
    </row>
    <row r="12535" spans="1:11" x14ac:dyDescent="0.3">
      <c r="A12535" t="s">
        <v>19014</v>
      </c>
      <c r="B12535" t="s">
        <v>15</v>
      </c>
      <c r="C12535" s="1" t="s">
        <v>17547</v>
      </c>
      <c r="D12535" t="str">
        <f t="shared" si="585"/>
        <v>April</v>
      </c>
      <c r="E12535" t="str">
        <f t="shared" si="586"/>
        <v>2013</v>
      </c>
      <c r="F12535" t="s">
        <v>19015</v>
      </c>
      <c r="G12535">
        <v>67</v>
      </c>
      <c r="H12535">
        <f t="shared" si="587"/>
        <v>71</v>
      </c>
      <c r="I12535">
        <v>7.1</v>
      </c>
      <c r="J12535">
        <f>IF(LEN(Table1[[#This Row],[Summary]])=0, 0, LEN(Table1[[#This Row],[Summary]])-LEN(SUBSTITUTE(Table1[[#This Row],[Summary]], " ", ""))+1)</f>
        <v>87</v>
      </c>
      <c r="K12535" t="str">
        <f>IF(Table1[[#This Row],[Meta Score]] &gt;= 80, "Highly Rated", "Not Highly Rated")</f>
        <v>Not Highly Rated</v>
      </c>
    </row>
    <row r="12536" spans="1:11" x14ac:dyDescent="0.3">
      <c r="A12536" t="s">
        <v>663</v>
      </c>
      <c r="B12536" t="s">
        <v>837</v>
      </c>
      <c r="C12536" s="1" t="s">
        <v>7222</v>
      </c>
      <c r="D12536" t="str">
        <f t="shared" si="585"/>
        <v>July</v>
      </c>
      <c r="E12536" t="str">
        <f t="shared" si="586"/>
        <v>2007</v>
      </c>
      <c r="F12536" t="s">
        <v>21886</v>
      </c>
      <c r="G12536">
        <v>67</v>
      </c>
      <c r="H12536">
        <f t="shared" si="587"/>
        <v>58</v>
      </c>
      <c r="I12536">
        <v>5.8</v>
      </c>
      <c r="J12536">
        <f>IF(LEN(Table1[[#This Row],[Summary]])=0, 0, LEN(Table1[[#This Row],[Summary]])-LEN(SUBSTITUTE(Table1[[#This Row],[Summary]], " ", ""))+1)</f>
        <v>125</v>
      </c>
      <c r="K12536" t="str">
        <f>IF(Table1[[#This Row],[Meta Score]] &gt;= 80, "Highly Rated", "Not Highly Rated")</f>
        <v>Not Highly Rated</v>
      </c>
    </row>
    <row r="12537" spans="1:11" x14ac:dyDescent="0.3">
      <c r="A12537" t="s">
        <v>21887</v>
      </c>
      <c r="B12537" t="s">
        <v>58</v>
      </c>
      <c r="C12537" s="1" t="s">
        <v>3651</v>
      </c>
      <c r="D12537" t="str">
        <f t="shared" si="585"/>
        <v>September</v>
      </c>
      <c r="E12537" t="str">
        <f t="shared" si="586"/>
        <v>2017</v>
      </c>
      <c r="F12537" t="s">
        <v>21888</v>
      </c>
      <c r="G12537">
        <v>67</v>
      </c>
      <c r="H12537">
        <f t="shared" si="587"/>
        <v>45</v>
      </c>
      <c r="I12537">
        <v>4.5</v>
      </c>
      <c r="J12537">
        <f>IF(LEN(Table1[[#This Row],[Summary]])=0, 0, LEN(Table1[[#This Row],[Summary]])-LEN(SUBSTITUTE(Table1[[#This Row],[Summary]], " ", ""))+1)</f>
        <v>32</v>
      </c>
      <c r="K12537" t="str">
        <f>IF(Table1[[#This Row],[Meta Score]] &gt;= 80, "Highly Rated", "Not Highly Rated")</f>
        <v>Not Highly Rated</v>
      </c>
    </row>
    <row r="12538" spans="1:11" x14ac:dyDescent="0.3">
      <c r="A12538" t="s">
        <v>21889</v>
      </c>
      <c r="B12538" t="s">
        <v>41</v>
      </c>
      <c r="C12538" s="1" t="s">
        <v>21890</v>
      </c>
      <c r="D12538" t="str">
        <f t="shared" si="585"/>
        <v>August</v>
      </c>
      <c r="E12538" t="str">
        <f t="shared" si="586"/>
        <v>2009</v>
      </c>
      <c r="F12538" t="s">
        <v>21891</v>
      </c>
      <c r="G12538">
        <v>67</v>
      </c>
      <c r="H12538">
        <f t="shared" si="587"/>
        <v>56</v>
      </c>
      <c r="I12538">
        <v>5.6</v>
      </c>
      <c r="J12538">
        <f>IF(LEN(Table1[[#This Row],[Summary]])=0, 0, LEN(Table1[[#This Row],[Summary]])-LEN(SUBSTITUTE(Table1[[#This Row],[Summary]], " ", ""))+1)</f>
        <v>89</v>
      </c>
      <c r="K12538" t="str">
        <f>IF(Table1[[#This Row],[Meta Score]] &gt;= 80, "Highly Rated", "Not Highly Rated")</f>
        <v>Not Highly Rated</v>
      </c>
    </row>
    <row r="12539" spans="1:11" x14ac:dyDescent="0.3">
      <c r="A12539" t="s">
        <v>21892</v>
      </c>
      <c r="B12539" t="s">
        <v>41</v>
      </c>
      <c r="C12539" s="1" t="s">
        <v>21893</v>
      </c>
      <c r="D12539" t="str">
        <f t="shared" si="585"/>
        <v>October</v>
      </c>
      <c r="E12539" t="str">
        <f t="shared" si="586"/>
        <v>2008</v>
      </c>
      <c r="F12539" t="s">
        <v>21894</v>
      </c>
      <c r="G12539">
        <v>67</v>
      </c>
      <c r="H12539">
        <f t="shared" si="587"/>
        <v>62</v>
      </c>
      <c r="I12539">
        <v>6.2</v>
      </c>
      <c r="J12539">
        <f>IF(LEN(Table1[[#This Row],[Summary]])=0, 0, LEN(Table1[[#This Row],[Summary]])-LEN(SUBSTITUTE(Table1[[#This Row],[Summary]], " ", ""))+1)</f>
        <v>126</v>
      </c>
      <c r="K12539" t="str">
        <f>IF(Table1[[#This Row],[Meta Score]] &gt;= 80, "Highly Rated", "Not Highly Rated")</f>
        <v>Not Highly Rated</v>
      </c>
    </row>
    <row r="12540" spans="1:11" x14ac:dyDescent="0.3">
      <c r="A12540" t="s">
        <v>21895</v>
      </c>
      <c r="B12540" t="s">
        <v>41</v>
      </c>
      <c r="C12540" s="1" t="s">
        <v>1249</v>
      </c>
      <c r="D12540" t="str">
        <f t="shared" si="585"/>
        <v>May</v>
      </c>
      <c r="E12540" t="str">
        <f t="shared" si="586"/>
        <v>2007</v>
      </c>
      <c r="F12540" t="s">
        <v>21896</v>
      </c>
      <c r="G12540">
        <v>67</v>
      </c>
      <c r="H12540">
        <f t="shared" si="587"/>
        <v>61</v>
      </c>
      <c r="I12540">
        <v>6.1</v>
      </c>
      <c r="J12540">
        <f>IF(LEN(Table1[[#This Row],[Summary]])=0, 0, LEN(Table1[[#This Row],[Summary]])-LEN(SUBSTITUTE(Table1[[#This Row],[Summary]], " ", ""))+1)</f>
        <v>239</v>
      </c>
      <c r="K12540" t="str">
        <f>IF(Table1[[#This Row],[Meta Score]] &gt;= 80, "Highly Rated", "Not Highly Rated")</f>
        <v>Not Highly Rated</v>
      </c>
    </row>
    <row r="12541" spans="1:11" x14ac:dyDescent="0.3">
      <c r="A12541" t="s">
        <v>18769</v>
      </c>
      <c r="B12541" t="s">
        <v>58</v>
      </c>
      <c r="C12541" s="1" t="s">
        <v>2245</v>
      </c>
      <c r="D12541" t="str">
        <f t="shared" si="585"/>
        <v>July</v>
      </c>
      <c r="E12541" t="str">
        <f t="shared" si="586"/>
        <v>2014</v>
      </c>
      <c r="F12541" t="s">
        <v>18771</v>
      </c>
      <c r="G12541">
        <v>67</v>
      </c>
      <c r="H12541">
        <f t="shared" si="587"/>
        <v>70</v>
      </c>
      <c r="I12541">
        <v>7</v>
      </c>
      <c r="J12541">
        <f>IF(LEN(Table1[[#This Row],[Summary]])=0, 0, LEN(Table1[[#This Row],[Summary]])-LEN(SUBSTITUTE(Table1[[#This Row],[Summary]], " ", ""))+1)</f>
        <v>39</v>
      </c>
      <c r="K12541" t="str">
        <f>IF(Table1[[#This Row],[Meta Score]] &gt;= 80, "Highly Rated", "Not Highly Rated")</f>
        <v>Not Highly Rated</v>
      </c>
    </row>
    <row r="12542" spans="1:11" x14ac:dyDescent="0.3">
      <c r="A12542" t="s">
        <v>21897</v>
      </c>
      <c r="B12542" t="s">
        <v>41</v>
      </c>
      <c r="C12542" s="1" t="s">
        <v>3241</v>
      </c>
      <c r="D12542" t="str">
        <f t="shared" si="585"/>
        <v>March</v>
      </c>
      <c r="E12542" t="str">
        <f t="shared" si="586"/>
        <v>2019</v>
      </c>
      <c r="F12542" t="s">
        <v>21898</v>
      </c>
      <c r="G12542">
        <v>67</v>
      </c>
      <c r="H12542">
        <f t="shared" si="587"/>
        <v>71</v>
      </c>
      <c r="I12542">
        <v>7.1</v>
      </c>
      <c r="J12542">
        <f>IF(LEN(Table1[[#This Row],[Summary]])=0, 0, LEN(Table1[[#This Row],[Summary]])-LEN(SUBSTITUTE(Table1[[#This Row],[Summary]], " ", ""))+1)</f>
        <v>49</v>
      </c>
      <c r="K12542" t="str">
        <f>IF(Table1[[#This Row],[Meta Score]] &gt;= 80, "Highly Rated", "Not Highly Rated")</f>
        <v>Not Highly Rated</v>
      </c>
    </row>
    <row r="12543" spans="1:11" x14ac:dyDescent="0.3">
      <c r="A12543" t="s">
        <v>21899</v>
      </c>
      <c r="B12543" t="s">
        <v>58</v>
      </c>
      <c r="C12543" s="1" t="s">
        <v>3346</v>
      </c>
      <c r="D12543" t="str">
        <f t="shared" si="585"/>
        <v>June</v>
      </c>
      <c r="E12543" t="str">
        <f t="shared" si="586"/>
        <v>2017</v>
      </c>
      <c r="F12543" t="s">
        <v>21900</v>
      </c>
      <c r="G12543">
        <v>67</v>
      </c>
      <c r="H12543">
        <f t="shared" si="587"/>
        <v>66</v>
      </c>
      <c r="I12543">
        <v>6.6</v>
      </c>
      <c r="J12543">
        <f>IF(LEN(Table1[[#This Row],[Summary]])=0, 0, LEN(Table1[[#This Row],[Summary]])-LEN(SUBSTITUTE(Table1[[#This Row],[Summary]], " ", ""))+1)</f>
        <v>57</v>
      </c>
      <c r="K12543" t="str">
        <f>IF(Table1[[#This Row],[Meta Score]] &gt;= 80, "Highly Rated", "Not Highly Rated")</f>
        <v>Not Highly Rated</v>
      </c>
    </row>
    <row r="12544" spans="1:11" x14ac:dyDescent="0.3">
      <c r="A12544" t="s">
        <v>21901</v>
      </c>
      <c r="B12544" t="s">
        <v>15</v>
      </c>
      <c r="C12544" s="1" t="s">
        <v>939</v>
      </c>
      <c r="D12544" t="str">
        <f t="shared" si="585"/>
        <v>October</v>
      </c>
      <c r="E12544" t="str">
        <f t="shared" si="586"/>
        <v>2012</v>
      </c>
      <c r="F12544" t="s">
        <v>21902</v>
      </c>
      <c r="G12544">
        <v>67</v>
      </c>
      <c r="H12544">
        <f t="shared" si="587"/>
        <v>69</v>
      </c>
      <c r="I12544">
        <v>6.9</v>
      </c>
      <c r="J12544">
        <f>IF(LEN(Table1[[#This Row],[Summary]])=0, 0, LEN(Table1[[#This Row],[Summary]])-LEN(SUBSTITUTE(Table1[[#This Row],[Summary]], " ", ""))+1)</f>
        <v>51</v>
      </c>
      <c r="K12544" t="str">
        <f>IF(Table1[[#This Row],[Meta Score]] &gt;= 80, "Highly Rated", "Not Highly Rated")</f>
        <v>Not Highly Rated</v>
      </c>
    </row>
    <row r="12545" spans="1:11" x14ac:dyDescent="0.3">
      <c r="A12545" t="s">
        <v>21717</v>
      </c>
      <c r="B12545" t="s">
        <v>58</v>
      </c>
      <c r="C12545" s="1" t="s">
        <v>1281</v>
      </c>
      <c r="D12545" t="str">
        <f t="shared" si="585"/>
        <v>February</v>
      </c>
      <c r="E12545" t="str">
        <f t="shared" si="586"/>
        <v>2018</v>
      </c>
      <c r="F12545" t="s">
        <v>21718</v>
      </c>
      <c r="G12545">
        <v>67</v>
      </c>
      <c r="H12545">
        <f t="shared" si="587"/>
        <v>64</v>
      </c>
      <c r="I12545">
        <v>6.4</v>
      </c>
      <c r="J12545">
        <f>IF(LEN(Table1[[#This Row],[Summary]])=0, 0, LEN(Table1[[#This Row],[Summary]])-LEN(SUBSTITUTE(Table1[[#This Row],[Summary]], " ", ""))+1)</f>
        <v>13</v>
      </c>
      <c r="K12545" t="str">
        <f>IF(Table1[[#This Row],[Meta Score]] &gt;= 80, "Highly Rated", "Not Highly Rated")</f>
        <v>Not Highly Rated</v>
      </c>
    </row>
    <row r="12546" spans="1:11" x14ac:dyDescent="0.3">
      <c r="A12546" t="s">
        <v>21538</v>
      </c>
      <c r="B12546" t="s">
        <v>32</v>
      </c>
      <c r="C12546" s="1" t="s">
        <v>5711</v>
      </c>
      <c r="D12546" t="str">
        <f t="shared" si="585"/>
        <v>May</v>
      </c>
      <c r="E12546" t="str">
        <f t="shared" si="586"/>
        <v>2016</v>
      </c>
      <c r="F12546" t="s">
        <v>21540</v>
      </c>
      <c r="G12546">
        <v>67</v>
      </c>
      <c r="H12546">
        <f t="shared" si="587"/>
        <v>67</v>
      </c>
      <c r="I12546" t="s">
        <v>1649</v>
      </c>
      <c r="J12546">
        <f>IF(LEN(Table1[[#This Row],[Summary]])=0, 0, LEN(Table1[[#This Row],[Summary]])-LEN(SUBSTITUTE(Table1[[#This Row],[Summary]], " ", ""))+1)</f>
        <v>201</v>
      </c>
      <c r="K12546" t="str">
        <f>IF(Table1[[#This Row],[Meta Score]] &gt;= 80, "Highly Rated", "Not Highly Rated")</f>
        <v>Not Highly Rated</v>
      </c>
    </row>
    <row r="12547" spans="1:11" x14ac:dyDescent="0.3">
      <c r="A12547" t="s">
        <v>21903</v>
      </c>
      <c r="B12547" t="s">
        <v>41</v>
      </c>
      <c r="C12547" s="1" t="s">
        <v>11631</v>
      </c>
      <c r="D12547" t="str">
        <f t="shared" ref="D12547:D12610" si="588">LEFT(C12547,SEARCH(" ",C12547)-1)</f>
        <v>December</v>
      </c>
      <c r="E12547" t="str">
        <f t="shared" ref="E12547:E12610" si="589">RIGHT(C12547,4)</f>
        <v>2015</v>
      </c>
      <c r="F12547" t="s">
        <v>21904</v>
      </c>
      <c r="G12547">
        <v>67</v>
      </c>
      <c r="H12547">
        <f t="shared" ref="H12547:H12610" si="590">IF(I12547="tbd",G12547,I12547*10)</f>
        <v>75</v>
      </c>
      <c r="I12547">
        <v>7.5</v>
      </c>
      <c r="J12547">
        <f>IF(LEN(Table1[[#This Row],[Summary]])=0, 0, LEN(Table1[[#This Row],[Summary]])-LEN(SUBSTITUTE(Table1[[#This Row],[Summary]], " ", ""))+1)</f>
        <v>11</v>
      </c>
      <c r="K12547" t="str">
        <f>IF(Table1[[#This Row],[Meta Score]] &gt;= 80, "Highly Rated", "Not Highly Rated")</f>
        <v>Not Highly Rated</v>
      </c>
    </row>
    <row r="12548" spans="1:11" x14ac:dyDescent="0.3">
      <c r="A12548" t="s">
        <v>21905</v>
      </c>
      <c r="B12548" t="s">
        <v>58</v>
      </c>
      <c r="C12548" s="1" t="s">
        <v>2986</v>
      </c>
      <c r="D12548" t="str">
        <f t="shared" si="588"/>
        <v>August</v>
      </c>
      <c r="E12548" t="str">
        <f t="shared" si="589"/>
        <v>2017</v>
      </c>
      <c r="F12548" t="s">
        <v>21906</v>
      </c>
      <c r="G12548">
        <v>67</v>
      </c>
      <c r="H12548">
        <f t="shared" si="590"/>
        <v>72</v>
      </c>
      <c r="I12548">
        <v>7.2</v>
      </c>
      <c r="J12548">
        <f>IF(LEN(Table1[[#This Row],[Summary]])=0, 0, LEN(Table1[[#This Row],[Summary]])-LEN(SUBSTITUTE(Table1[[#This Row],[Summary]], " ", ""))+1)</f>
        <v>65</v>
      </c>
      <c r="K12548" t="str">
        <f>IF(Table1[[#This Row],[Meta Score]] &gt;= 80, "Highly Rated", "Not Highly Rated")</f>
        <v>Not Highly Rated</v>
      </c>
    </row>
    <row r="12549" spans="1:11" x14ac:dyDescent="0.3">
      <c r="A12549" t="s">
        <v>21907</v>
      </c>
      <c r="B12549" t="s">
        <v>58</v>
      </c>
      <c r="C12549" s="1" t="s">
        <v>4798</v>
      </c>
      <c r="D12549" t="str">
        <f t="shared" si="588"/>
        <v>October</v>
      </c>
      <c r="E12549" t="str">
        <f t="shared" si="589"/>
        <v>2019</v>
      </c>
      <c r="F12549" t="s">
        <v>21908</v>
      </c>
      <c r="G12549">
        <v>67</v>
      </c>
      <c r="H12549">
        <f t="shared" si="590"/>
        <v>60</v>
      </c>
      <c r="I12549">
        <v>6</v>
      </c>
      <c r="J12549">
        <f>IF(LEN(Table1[[#This Row],[Summary]])=0, 0, LEN(Table1[[#This Row],[Summary]])-LEN(SUBSTITUTE(Table1[[#This Row],[Summary]], " ", ""))+1)</f>
        <v>50</v>
      </c>
      <c r="K12549" t="str">
        <f>IF(Table1[[#This Row],[Meta Score]] &gt;= 80, "Highly Rated", "Not Highly Rated")</f>
        <v>Not Highly Rated</v>
      </c>
    </row>
    <row r="12550" spans="1:11" x14ac:dyDescent="0.3">
      <c r="A12550" t="s">
        <v>13782</v>
      </c>
      <c r="B12550" t="s">
        <v>160</v>
      </c>
      <c r="C12550" s="1" t="s">
        <v>8471</v>
      </c>
      <c r="D12550" t="str">
        <f t="shared" si="588"/>
        <v>November</v>
      </c>
      <c r="E12550" t="str">
        <f t="shared" si="589"/>
        <v>2004</v>
      </c>
      <c r="F12550" t="s">
        <v>13783</v>
      </c>
      <c r="G12550">
        <v>67</v>
      </c>
      <c r="H12550">
        <f t="shared" si="590"/>
        <v>81</v>
      </c>
      <c r="I12550">
        <v>8.1</v>
      </c>
      <c r="J12550">
        <f>IF(LEN(Table1[[#This Row],[Summary]])=0, 0, LEN(Table1[[#This Row],[Summary]])-LEN(SUBSTITUTE(Table1[[#This Row],[Summary]], " ", ""))+1)</f>
        <v>96</v>
      </c>
      <c r="K12550" t="str">
        <f>IF(Table1[[#This Row],[Meta Score]] &gt;= 80, "Highly Rated", "Not Highly Rated")</f>
        <v>Not Highly Rated</v>
      </c>
    </row>
    <row r="12551" spans="1:11" x14ac:dyDescent="0.3">
      <c r="A12551" t="s">
        <v>19027</v>
      </c>
      <c r="B12551" t="s">
        <v>61</v>
      </c>
      <c r="C12551" s="1" t="s">
        <v>4657</v>
      </c>
      <c r="D12551" t="str">
        <f t="shared" si="588"/>
        <v>June</v>
      </c>
      <c r="E12551" t="str">
        <f t="shared" si="589"/>
        <v>2004</v>
      </c>
      <c r="F12551" t="s">
        <v>20088</v>
      </c>
      <c r="G12551">
        <v>67</v>
      </c>
      <c r="H12551">
        <f t="shared" si="590"/>
        <v>76</v>
      </c>
      <c r="I12551">
        <v>7.6</v>
      </c>
      <c r="J12551">
        <f>IF(LEN(Table1[[#This Row],[Summary]])=0, 0, LEN(Table1[[#This Row],[Summary]])-LEN(SUBSTITUTE(Table1[[#This Row],[Summary]], " ", ""))+1)</f>
        <v>95</v>
      </c>
      <c r="K12551" t="str">
        <f>IF(Table1[[#This Row],[Meta Score]] &gt;= 80, "Highly Rated", "Not Highly Rated")</f>
        <v>Not Highly Rated</v>
      </c>
    </row>
    <row r="12552" spans="1:11" x14ac:dyDescent="0.3">
      <c r="A12552" t="s">
        <v>5198</v>
      </c>
      <c r="B12552" t="s">
        <v>160</v>
      </c>
      <c r="C12552" s="1" t="s">
        <v>10008</v>
      </c>
      <c r="D12552" t="str">
        <f t="shared" si="588"/>
        <v>November</v>
      </c>
      <c r="E12552" t="str">
        <f t="shared" si="589"/>
        <v>2003</v>
      </c>
      <c r="F12552" t="s">
        <v>8400</v>
      </c>
      <c r="G12552">
        <v>67</v>
      </c>
      <c r="H12552">
        <f t="shared" si="590"/>
        <v>67</v>
      </c>
      <c r="I12552" t="s">
        <v>1649</v>
      </c>
      <c r="J12552">
        <f>IF(LEN(Table1[[#This Row],[Summary]])=0, 0, LEN(Table1[[#This Row],[Summary]])-LEN(SUBSTITUTE(Table1[[#This Row],[Summary]], " ", ""))+1)</f>
        <v>78</v>
      </c>
      <c r="K12552" t="str">
        <f>IF(Table1[[#This Row],[Meta Score]] &gt;= 80, "Highly Rated", "Not Highly Rated")</f>
        <v>Not Highly Rated</v>
      </c>
    </row>
    <row r="12553" spans="1:11" x14ac:dyDescent="0.3">
      <c r="A12553" t="s">
        <v>21909</v>
      </c>
      <c r="B12553" t="s">
        <v>160</v>
      </c>
      <c r="C12553" s="1" t="s">
        <v>21910</v>
      </c>
      <c r="D12553" t="str">
        <f t="shared" si="588"/>
        <v>February</v>
      </c>
      <c r="E12553" t="str">
        <f t="shared" si="589"/>
        <v>2003</v>
      </c>
      <c r="F12553" t="s">
        <v>21911</v>
      </c>
      <c r="G12553">
        <v>67</v>
      </c>
      <c r="H12553">
        <f t="shared" si="590"/>
        <v>80</v>
      </c>
      <c r="I12553">
        <v>8</v>
      </c>
      <c r="J12553">
        <f>IF(LEN(Table1[[#This Row],[Summary]])=0, 0, LEN(Table1[[#This Row],[Summary]])-LEN(SUBSTITUTE(Table1[[#This Row],[Summary]], " ", ""))+1)</f>
        <v>36</v>
      </c>
      <c r="K12553" t="str">
        <f>IF(Table1[[#This Row],[Meta Score]] &gt;= 80, "Highly Rated", "Not Highly Rated")</f>
        <v>Not Highly Rated</v>
      </c>
    </row>
    <row r="12554" spans="1:11" x14ac:dyDescent="0.3">
      <c r="A12554" t="s">
        <v>21912</v>
      </c>
      <c r="B12554" t="s">
        <v>52</v>
      </c>
      <c r="C12554" s="1" t="s">
        <v>161</v>
      </c>
      <c r="D12554" t="str">
        <f t="shared" si="588"/>
        <v>December</v>
      </c>
      <c r="E12554" t="str">
        <f t="shared" si="589"/>
        <v>2002</v>
      </c>
      <c r="F12554" t="s">
        <v>21913</v>
      </c>
      <c r="G12554">
        <v>67</v>
      </c>
      <c r="H12554">
        <f t="shared" si="590"/>
        <v>78</v>
      </c>
      <c r="I12554">
        <v>7.8</v>
      </c>
      <c r="J12554">
        <f>IF(LEN(Table1[[#This Row],[Summary]])=0, 0, LEN(Table1[[#This Row],[Summary]])-LEN(SUBSTITUTE(Table1[[#This Row],[Summary]], " ", ""))+1)</f>
        <v>58</v>
      </c>
      <c r="K12554" t="str">
        <f>IF(Table1[[#This Row],[Meta Score]] &gt;= 80, "Highly Rated", "Not Highly Rated")</f>
        <v>Not Highly Rated</v>
      </c>
    </row>
    <row r="12555" spans="1:11" x14ac:dyDescent="0.3">
      <c r="A12555" t="s">
        <v>21077</v>
      </c>
      <c r="B12555" t="s">
        <v>61</v>
      </c>
      <c r="C12555" s="1" t="s">
        <v>3584</v>
      </c>
      <c r="D12555" t="str">
        <f t="shared" si="588"/>
        <v>July</v>
      </c>
      <c r="E12555" t="str">
        <f t="shared" si="589"/>
        <v>2002</v>
      </c>
      <c r="F12555" t="s">
        <v>21914</v>
      </c>
      <c r="G12555">
        <v>67</v>
      </c>
      <c r="H12555">
        <f t="shared" si="590"/>
        <v>67</v>
      </c>
      <c r="I12555" t="s">
        <v>1649</v>
      </c>
      <c r="J12555">
        <f>IF(LEN(Table1[[#This Row],[Summary]])=0, 0, LEN(Table1[[#This Row],[Summary]])-LEN(SUBSTITUTE(Table1[[#This Row],[Summary]], " ", ""))+1)</f>
        <v>83</v>
      </c>
      <c r="K12555" t="str">
        <f>IF(Table1[[#This Row],[Meta Score]] &gt;= 80, "Highly Rated", "Not Highly Rated")</f>
        <v>Not Highly Rated</v>
      </c>
    </row>
    <row r="12556" spans="1:11" x14ac:dyDescent="0.3">
      <c r="A12556" t="s">
        <v>16351</v>
      </c>
      <c r="B12556" t="s">
        <v>71</v>
      </c>
      <c r="C12556" s="1" t="s">
        <v>13821</v>
      </c>
      <c r="D12556" t="str">
        <f t="shared" si="588"/>
        <v>June</v>
      </c>
      <c r="E12556" t="str">
        <f t="shared" si="589"/>
        <v>2002</v>
      </c>
      <c r="F12556" t="s">
        <v>18226</v>
      </c>
      <c r="G12556">
        <v>67</v>
      </c>
      <c r="H12556">
        <f t="shared" si="590"/>
        <v>81</v>
      </c>
      <c r="I12556">
        <v>8.1</v>
      </c>
      <c r="J12556">
        <f>IF(LEN(Table1[[#This Row],[Summary]])=0, 0, LEN(Table1[[#This Row],[Summary]])-LEN(SUBSTITUTE(Table1[[#This Row],[Summary]], " ", ""))+1)</f>
        <v>75</v>
      </c>
      <c r="K12556" t="str">
        <f>IF(Table1[[#This Row],[Meta Score]] &gt;= 80, "Highly Rated", "Not Highly Rated")</f>
        <v>Not Highly Rated</v>
      </c>
    </row>
    <row r="12557" spans="1:11" x14ac:dyDescent="0.3">
      <c r="A12557" t="s">
        <v>21915</v>
      </c>
      <c r="B12557" t="s">
        <v>160</v>
      </c>
      <c r="C12557" s="1" t="s">
        <v>21916</v>
      </c>
      <c r="D12557" t="str">
        <f t="shared" si="588"/>
        <v>September</v>
      </c>
      <c r="E12557" t="str">
        <f t="shared" si="589"/>
        <v>2001</v>
      </c>
      <c r="F12557" t="s">
        <v>21917</v>
      </c>
      <c r="G12557">
        <v>67</v>
      </c>
      <c r="H12557">
        <f t="shared" si="590"/>
        <v>80</v>
      </c>
      <c r="I12557">
        <v>8</v>
      </c>
      <c r="J12557">
        <f>IF(LEN(Table1[[#This Row],[Summary]])=0, 0, LEN(Table1[[#This Row],[Summary]])-LEN(SUBSTITUTE(Table1[[#This Row],[Summary]], " ", ""))+1)</f>
        <v>86</v>
      </c>
      <c r="K12557" t="str">
        <f>IF(Table1[[#This Row],[Meta Score]] &gt;= 80, "Highly Rated", "Not Highly Rated")</f>
        <v>Not Highly Rated</v>
      </c>
    </row>
    <row r="12558" spans="1:11" x14ac:dyDescent="0.3">
      <c r="A12558" t="s">
        <v>21918</v>
      </c>
      <c r="B12558" t="s">
        <v>41</v>
      </c>
      <c r="C12558" s="1" t="s">
        <v>7439</v>
      </c>
      <c r="D12558" t="str">
        <f t="shared" si="588"/>
        <v>September</v>
      </c>
      <c r="E12558" t="str">
        <f t="shared" si="589"/>
        <v>2000</v>
      </c>
      <c r="F12558" t="s">
        <v>21919</v>
      </c>
      <c r="G12558">
        <v>67</v>
      </c>
      <c r="H12558">
        <f t="shared" si="590"/>
        <v>81</v>
      </c>
      <c r="I12558">
        <v>8.1</v>
      </c>
      <c r="J12558">
        <f>IF(LEN(Table1[[#This Row],[Summary]])=0, 0, LEN(Table1[[#This Row],[Summary]])-LEN(SUBSTITUTE(Table1[[#This Row],[Summary]], " ", ""))+1)</f>
        <v>53</v>
      </c>
      <c r="K12558" t="str">
        <f>IF(Table1[[#This Row],[Meta Score]] &gt;= 80, "Highly Rated", "Not Highly Rated")</f>
        <v>Not Highly Rated</v>
      </c>
    </row>
    <row r="12559" spans="1:11" x14ac:dyDescent="0.3">
      <c r="A12559" t="s">
        <v>21920</v>
      </c>
      <c r="B12559" t="s">
        <v>41</v>
      </c>
      <c r="C12559" s="1" t="s">
        <v>21921</v>
      </c>
      <c r="D12559" t="str">
        <f t="shared" si="588"/>
        <v>January</v>
      </c>
      <c r="E12559" t="str">
        <f t="shared" si="589"/>
        <v>2000</v>
      </c>
      <c r="F12559" t="s">
        <v>21922</v>
      </c>
      <c r="G12559">
        <v>67</v>
      </c>
      <c r="H12559">
        <f t="shared" si="590"/>
        <v>75</v>
      </c>
      <c r="I12559">
        <v>7.5</v>
      </c>
      <c r="J12559">
        <f>IF(LEN(Table1[[#This Row],[Summary]])=0, 0, LEN(Table1[[#This Row],[Summary]])-LEN(SUBSTITUTE(Table1[[#This Row],[Summary]], " ", ""))+1)</f>
        <v>99</v>
      </c>
      <c r="K12559" t="str">
        <f>IF(Table1[[#This Row],[Meta Score]] &gt;= 80, "Highly Rated", "Not Highly Rated")</f>
        <v>Not Highly Rated</v>
      </c>
    </row>
    <row r="12560" spans="1:11" x14ac:dyDescent="0.3">
      <c r="A12560" t="s">
        <v>12697</v>
      </c>
      <c r="B12560" t="s">
        <v>58</v>
      </c>
      <c r="C12560" s="1" t="s">
        <v>3861</v>
      </c>
      <c r="D12560" t="str">
        <f t="shared" si="588"/>
        <v>September</v>
      </c>
      <c r="E12560" t="str">
        <f t="shared" si="589"/>
        <v>2017</v>
      </c>
      <c r="F12560" t="s">
        <v>12698</v>
      </c>
      <c r="G12560">
        <v>67</v>
      </c>
      <c r="H12560">
        <f t="shared" si="590"/>
        <v>62</v>
      </c>
      <c r="I12560">
        <v>6.2</v>
      </c>
      <c r="J12560">
        <f>IF(LEN(Table1[[#This Row],[Summary]])=0, 0, LEN(Table1[[#This Row],[Summary]])-LEN(SUBSTITUTE(Table1[[#This Row],[Summary]], " ", ""))+1)</f>
        <v>24</v>
      </c>
      <c r="K12560" t="str">
        <f>IF(Table1[[#This Row],[Meta Score]] &gt;= 80, "Highly Rated", "Not Highly Rated")</f>
        <v>Not Highly Rated</v>
      </c>
    </row>
    <row r="12561" spans="1:11" x14ac:dyDescent="0.3">
      <c r="A12561" t="s">
        <v>21923</v>
      </c>
      <c r="B12561" t="s">
        <v>52</v>
      </c>
      <c r="C12561" s="1" t="s">
        <v>8471</v>
      </c>
      <c r="D12561" t="str">
        <f t="shared" si="588"/>
        <v>November</v>
      </c>
      <c r="E12561" t="str">
        <f t="shared" si="589"/>
        <v>2004</v>
      </c>
      <c r="F12561" t="s">
        <v>21924</v>
      </c>
      <c r="G12561">
        <v>67</v>
      </c>
      <c r="H12561">
        <f t="shared" si="590"/>
        <v>67</v>
      </c>
      <c r="I12561" t="s">
        <v>1649</v>
      </c>
      <c r="J12561">
        <f>IF(LEN(Table1[[#This Row],[Summary]])=0, 0, LEN(Table1[[#This Row],[Summary]])-LEN(SUBSTITUTE(Table1[[#This Row],[Summary]], " ", ""))+1)</f>
        <v>180</v>
      </c>
      <c r="K12561" t="str">
        <f>IF(Table1[[#This Row],[Meta Score]] &gt;= 80, "Highly Rated", "Not Highly Rated")</f>
        <v>Not Highly Rated</v>
      </c>
    </row>
    <row r="12562" spans="1:11" x14ac:dyDescent="0.3">
      <c r="A12562" t="s">
        <v>21925</v>
      </c>
      <c r="B12562" t="s">
        <v>41</v>
      </c>
      <c r="C12562" s="1" t="s">
        <v>21926</v>
      </c>
      <c r="D12562" t="str">
        <f t="shared" si="588"/>
        <v>November</v>
      </c>
      <c r="E12562" t="str">
        <f t="shared" si="589"/>
        <v>2005</v>
      </c>
      <c r="F12562" t="s">
        <v>21927</v>
      </c>
      <c r="G12562">
        <v>67</v>
      </c>
      <c r="H12562">
        <f t="shared" si="590"/>
        <v>77</v>
      </c>
      <c r="I12562">
        <v>7.7</v>
      </c>
      <c r="J12562">
        <f>IF(LEN(Table1[[#This Row],[Summary]])=0, 0, LEN(Table1[[#This Row],[Summary]])-LEN(SUBSTITUTE(Table1[[#This Row],[Summary]], " ", ""))+1)</f>
        <v>123</v>
      </c>
      <c r="K12562" t="str">
        <f>IF(Table1[[#This Row],[Meta Score]] &gt;= 80, "Highly Rated", "Not Highly Rated")</f>
        <v>Not Highly Rated</v>
      </c>
    </row>
    <row r="12563" spans="1:11" x14ac:dyDescent="0.3">
      <c r="A12563" t="s">
        <v>21928</v>
      </c>
      <c r="B12563" t="s">
        <v>15</v>
      </c>
      <c r="C12563" s="1" t="s">
        <v>1086</v>
      </c>
      <c r="D12563" t="str">
        <f t="shared" si="588"/>
        <v>February</v>
      </c>
      <c r="E12563" t="str">
        <f t="shared" si="589"/>
        <v>2014</v>
      </c>
      <c r="F12563" t="s">
        <v>21929</v>
      </c>
      <c r="G12563">
        <v>67</v>
      </c>
      <c r="H12563">
        <f t="shared" si="590"/>
        <v>49</v>
      </c>
      <c r="I12563">
        <v>4.9000000000000004</v>
      </c>
      <c r="J12563">
        <f>IF(LEN(Table1[[#This Row],[Summary]])=0, 0, LEN(Table1[[#This Row],[Summary]])-LEN(SUBSTITUTE(Table1[[#This Row],[Summary]], " ", ""))+1)</f>
        <v>40</v>
      </c>
      <c r="K12563" t="str">
        <f>IF(Table1[[#This Row],[Meta Score]] &gt;= 80, "Highly Rated", "Not Highly Rated")</f>
        <v>Not Highly Rated</v>
      </c>
    </row>
    <row r="12564" spans="1:11" x14ac:dyDescent="0.3">
      <c r="A12564" t="s">
        <v>21930</v>
      </c>
      <c r="B12564" t="s">
        <v>41</v>
      </c>
      <c r="C12564" s="1" t="s">
        <v>21706</v>
      </c>
      <c r="D12564" t="str">
        <f t="shared" si="588"/>
        <v>September</v>
      </c>
      <c r="E12564" t="str">
        <f t="shared" si="589"/>
        <v>2011</v>
      </c>
      <c r="F12564" t="s">
        <v>21931</v>
      </c>
      <c r="G12564">
        <v>67</v>
      </c>
      <c r="H12564">
        <f t="shared" si="590"/>
        <v>68</v>
      </c>
      <c r="I12564">
        <v>6.8</v>
      </c>
      <c r="J12564">
        <f>IF(LEN(Table1[[#This Row],[Summary]])=0, 0, LEN(Table1[[#This Row],[Summary]])-LEN(SUBSTITUTE(Table1[[#This Row],[Summary]], " ", ""))+1)</f>
        <v>64</v>
      </c>
      <c r="K12564" t="str">
        <f>IF(Table1[[#This Row],[Meta Score]] &gt;= 80, "Highly Rated", "Not Highly Rated")</f>
        <v>Not Highly Rated</v>
      </c>
    </row>
    <row r="12565" spans="1:11" x14ac:dyDescent="0.3">
      <c r="A12565" t="s">
        <v>21932</v>
      </c>
      <c r="B12565" t="s">
        <v>25</v>
      </c>
      <c r="C12565" s="1" t="s">
        <v>15317</v>
      </c>
      <c r="D12565" t="str">
        <f t="shared" si="588"/>
        <v>August</v>
      </c>
      <c r="E12565" t="str">
        <f t="shared" si="589"/>
        <v>2009</v>
      </c>
      <c r="F12565" t="s">
        <v>21933</v>
      </c>
      <c r="G12565">
        <v>67</v>
      </c>
      <c r="H12565">
        <f t="shared" si="590"/>
        <v>83</v>
      </c>
      <c r="I12565">
        <v>8.3000000000000007</v>
      </c>
      <c r="J12565">
        <f>IF(LEN(Table1[[#This Row],[Summary]])=0, 0, LEN(Table1[[#This Row],[Summary]])-LEN(SUBSTITUTE(Table1[[#This Row],[Summary]], " ", ""))+1)</f>
        <v>101</v>
      </c>
      <c r="K12565" t="str">
        <f>IF(Table1[[#This Row],[Meta Score]] &gt;= 80, "Highly Rated", "Not Highly Rated")</f>
        <v>Not Highly Rated</v>
      </c>
    </row>
    <row r="12566" spans="1:11" x14ac:dyDescent="0.3">
      <c r="A12566" t="s">
        <v>16721</v>
      </c>
      <c r="B12566" t="s">
        <v>58</v>
      </c>
      <c r="C12566" s="1" t="s">
        <v>884</v>
      </c>
      <c r="D12566" t="str">
        <f t="shared" si="588"/>
        <v>September</v>
      </c>
      <c r="E12566" t="str">
        <f t="shared" si="589"/>
        <v>2020</v>
      </c>
      <c r="F12566" t="s">
        <v>16722</v>
      </c>
      <c r="G12566">
        <v>67</v>
      </c>
      <c r="H12566">
        <f t="shared" si="590"/>
        <v>49</v>
      </c>
      <c r="I12566">
        <v>4.9000000000000004</v>
      </c>
      <c r="J12566">
        <f>IF(LEN(Table1[[#This Row],[Summary]])=0, 0, LEN(Table1[[#This Row],[Summary]])-LEN(SUBSTITUTE(Table1[[#This Row],[Summary]], " ", ""))+1)</f>
        <v>45</v>
      </c>
      <c r="K12566" t="str">
        <f>IF(Table1[[#This Row],[Meta Score]] &gt;= 80, "Highly Rated", "Not Highly Rated")</f>
        <v>Not Highly Rated</v>
      </c>
    </row>
    <row r="12567" spans="1:11" x14ac:dyDescent="0.3">
      <c r="A12567" t="s">
        <v>21934</v>
      </c>
      <c r="B12567" t="s">
        <v>41</v>
      </c>
      <c r="C12567" s="1" t="s">
        <v>15188</v>
      </c>
      <c r="D12567" t="str">
        <f t="shared" si="588"/>
        <v>April</v>
      </c>
      <c r="E12567" t="str">
        <f t="shared" si="589"/>
        <v>2018</v>
      </c>
      <c r="F12567" t="s">
        <v>21935</v>
      </c>
      <c r="G12567">
        <v>67</v>
      </c>
      <c r="H12567">
        <f t="shared" si="590"/>
        <v>73</v>
      </c>
      <c r="I12567">
        <v>7.3</v>
      </c>
      <c r="J12567">
        <f>IF(LEN(Table1[[#This Row],[Summary]])=0, 0, LEN(Table1[[#This Row],[Summary]])-LEN(SUBSTITUTE(Table1[[#This Row],[Summary]], " ", ""))+1)</f>
        <v>28</v>
      </c>
      <c r="K12567" t="str">
        <f>IF(Table1[[#This Row],[Meta Score]] &gt;= 80, "Highly Rated", "Not Highly Rated")</f>
        <v>Not Highly Rated</v>
      </c>
    </row>
    <row r="12568" spans="1:11" x14ac:dyDescent="0.3">
      <c r="A12568" t="s">
        <v>20045</v>
      </c>
      <c r="B12568" t="s">
        <v>52</v>
      </c>
      <c r="C12568" s="1" t="s">
        <v>12477</v>
      </c>
      <c r="D12568" t="str">
        <f t="shared" si="588"/>
        <v>October</v>
      </c>
      <c r="E12568" t="str">
        <f t="shared" si="589"/>
        <v>2007</v>
      </c>
      <c r="F12568" t="s">
        <v>20046</v>
      </c>
      <c r="G12568">
        <v>67</v>
      </c>
      <c r="H12568">
        <f t="shared" si="590"/>
        <v>80</v>
      </c>
      <c r="I12568">
        <v>8</v>
      </c>
      <c r="J12568">
        <f>IF(LEN(Table1[[#This Row],[Summary]])=0, 0, LEN(Table1[[#This Row],[Summary]])-LEN(SUBSTITUTE(Table1[[#This Row],[Summary]], " ", ""))+1)</f>
        <v>120</v>
      </c>
      <c r="K12568" t="str">
        <f>IF(Table1[[#This Row],[Meta Score]] &gt;= 80, "Highly Rated", "Not Highly Rated")</f>
        <v>Not Highly Rated</v>
      </c>
    </row>
    <row r="12569" spans="1:11" x14ac:dyDescent="0.3">
      <c r="A12569" t="s">
        <v>21936</v>
      </c>
      <c r="B12569" t="s">
        <v>41</v>
      </c>
      <c r="C12569" s="1" t="s">
        <v>4499</v>
      </c>
      <c r="D12569" t="str">
        <f t="shared" si="588"/>
        <v>September</v>
      </c>
      <c r="E12569" t="str">
        <f t="shared" si="589"/>
        <v>2015</v>
      </c>
      <c r="F12569" t="s">
        <v>21937</v>
      </c>
      <c r="G12569">
        <v>67</v>
      </c>
      <c r="H12569">
        <f t="shared" si="590"/>
        <v>49</v>
      </c>
      <c r="I12569">
        <v>4.9000000000000004</v>
      </c>
      <c r="J12569">
        <f>IF(LEN(Table1[[#This Row],[Summary]])=0, 0, LEN(Table1[[#This Row],[Summary]])-LEN(SUBSTITUTE(Table1[[#This Row],[Summary]], " ", ""))+1)</f>
        <v>54</v>
      </c>
      <c r="K12569" t="str">
        <f>IF(Table1[[#This Row],[Meta Score]] &gt;= 80, "Highly Rated", "Not Highly Rated")</f>
        <v>Not Highly Rated</v>
      </c>
    </row>
    <row r="12570" spans="1:11" x14ac:dyDescent="0.3">
      <c r="A12570" t="s">
        <v>21938</v>
      </c>
      <c r="B12570" t="s">
        <v>41</v>
      </c>
      <c r="C12570" s="1" t="s">
        <v>12980</v>
      </c>
      <c r="D12570" t="str">
        <f t="shared" si="588"/>
        <v>August</v>
      </c>
      <c r="E12570" t="str">
        <f t="shared" si="589"/>
        <v>2008</v>
      </c>
      <c r="F12570" t="s">
        <v>21939</v>
      </c>
      <c r="G12570">
        <v>67</v>
      </c>
      <c r="H12570">
        <f t="shared" si="590"/>
        <v>67</v>
      </c>
      <c r="I12570">
        <v>6.7</v>
      </c>
      <c r="J12570">
        <f>IF(LEN(Table1[[#This Row],[Summary]])=0, 0, LEN(Table1[[#This Row],[Summary]])-LEN(SUBSTITUTE(Table1[[#This Row],[Summary]], " ", ""))+1)</f>
        <v>142</v>
      </c>
      <c r="K12570" t="str">
        <f>IF(Table1[[#This Row],[Meta Score]] &gt;= 80, "Highly Rated", "Not Highly Rated")</f>
        <v>Not Highly Rated</v>
      </c>
    </row>
    <row r="12571" spans="1:11" x14ac:dyDescent="0.3">
      <c r="A12571" t="s">
        <v>18273</v>
      </c>
      <c r="B12571" t="s">
        <v>41</v>
      </c>
      <c r="C12571" s="1" t="s">
        <v>4256</v>
      </c>
      <c r="D12571" t="str">
        <f t="shared" si="588"/>
        <v>November</v>
      </c>
      <c r="E12571" t="str">
        <f t="shared" si="589"/>
        <v>2005</v>
      </c>
      <c r="F12571" t="s">
        <v>21769</v>
      </c>
      <c r="G12571">
        <v>67</v>
      </c>
      <c r="H12571">
        <f t="shared" si="590"/>
        <v>67</v>
      </c>
      <c r="I12571" t="s">
        <v>1649</v>
      </c>
      <c r="J12571">
        <f>IF(LEN(Table1[[#This Row],[Summary]])=0, 0, LEN(Table1[[#This Row],[Summary]])-LEN(SUBSTITUTE(Table1[[#This Row],[Summary]], " ", ""))+1)</f>
        <v>102</v>
      </c>
      <c r="K12571" t="str">
        <f>IF(Table1[[#This Row],[Meta Score]] &gt;= 80, "Highly Rated", "Not Highly Rated")</f>
        <v>Not Highly Rated</v>
      </c>
    </row>
    <row r="12572" spans="1:11" x14ac:dyDescent="0.3">
      <c r="A12572" t="s">
        <v>21940</v>
      </c>
      <c r="B12572" t="s">
        <v>334</v>
      </c>
      <c r="C12572" s="1" t="s">
        <v>10778</v>
      </c>
      <c r="D12572" t="str">
        <f t="shared" si="588"/>
        <v>June</v>
      </c>
      <c r="E12572" t="str">
        <f t="shared" si="589"/>
        <v>2008</v>
      </c>
      <c r="F12572" t="s">
        <v>21941</v>
      </c>
      <c r="G12572">
        <v>67</v>
      </c>
      <c r="H12572">
        <f t="shared" si="590"/>
        <v>67</v>
      </c>
      <c r="I12572" t="s">
        <v>1649</v>
      </c>
      <c r="J12572">
        <f>IF(LEN(Table1[[#This Row],[Summary]])=0, 0, LEN(Table1[[#This Row],[Summary]])-LEN(SUBSTITUTE(Table1[[#This Row],[Summary]], " ", ""))+1)</f>
        <v>62</v>
      </c>
      <c r="K12572" t="str">
        <f>IF(Table1[[#This Row],[Meta Score]] &gt;= 80, "Highly Rated", "Not Highly Rated")</f>
        <v>Not Highly Rated</v>
      </c>
    </row>
    <row r="12573" spans="1:11" x14ac:dyDescent="0.3">
      <c r="A12573" t="s">
        <v>21942</v>
      </c>
      <c r="B12573" t="s">
        <v>41</v>
      </c>
      <c r="C12573" s="1" t="s">
        <v>13517</v>
      </c>
      <c r="D12573" t="str">
        <f t="shared" si="588"/>
        <v>September</v>
      </c>
      <c r="E12573" t="str">
        <f t="shared" si="589"/>
        <v>2015</v>
      </c>
      <c r="F12573" t="s">
        <v>21943</v>
      </c>
      <c r="G12573">
        <v>67</v>
      </c>
      <c r="H12573">
        <f t="shared" si="590"/>
        <v>50</v>
      </c>
      <c r="I12573">
        <v>5</v>
      </c>
      <c r="J12573">
        <f>IF(LEN(Table1[[#This Row],[Summary]])=0, 0, LEN(Table1[[#This Row],[Summary]])-LEN(SUBSTITUTE(Table1[[#This Row],[Summary]], " ", ""))+1)</f>
        <v>40</v>
      </c>
      <c r="K12573" t="str">
        <f>IF(Table1[[#This Row],[Meta Score]] &gt;= 80, "Highly Rated", "Not Highly Rated")</f>
        <v>Not Highly Rated</v>
      </c>
    </row>
    <row r="12574" spans="1:11" x14ac:dyDescent="0.3">
      <c r="A12574" t="s">
        <v>12618</v>
      </c>
      <c r="B12574" t="s">
        <v>58</v>
      </c>
      <c r="C12574" s="1" t="s">
        <v>2657</v>
      </c>
      <c r="D12574" t="str">
        <f t="shared" si="588"/>
        <v>December</v>
      </c>
      <c r="E12574" t="str">
        <f t="shared" si="589"/>
        <v>2016</v>
      </c>
      <c r="F12574" t="s">
        <v>12619</v>
      </c>
      <c r="G12574">
        <v>67</v>
      </c>
      <c r="H12574">
        <f t="shared" si="590"/>
        <v>65</v>
      </c>
      <c r="I12574">
        <v>6.5</v>
      </c>
      <c r="J12574">
        <f>IF(LEN(Table1[[#This Row],[Summary]])=0, 0, LEN(Table1[[#This Row],[Summary]])-LEN(SUBSTITUTE(Table1[[#This Row],[Summary]], " ", ""))+1)</f>
        <v>36</v>
      </c>
      <c r="K12574" t="str">
        <f>IF(Table1[[#This Row],[Meta Score]] &gt;= 80, "Highly Rated", "Not Highly Rated")</f>
        <v>Not Highly Rated</v>
      </c>
    </row>
    <row r="12575" spans="1:11" x14ac:dyDescent="0.3">
      <c r="A12575" t="s">
        <v>21944</v>
      </c>
      <c r="B12575" t="s">
        <v>837</v>
      </c>
      <c r="C12575" s="1" t="s">
        <v>3350</v>
      </c>
      <c r="D12575" t="str">
        <f t="shared" si="588"/>
        <v>June</v>
      </c>
      <c r="E12575" t="str">
        <f t="shared" si="589"/>
        <v>2007</v>
      </c>
      <c r="F12575" t="s">
        <v>21945</v>
      </c>
      <c r="G12575">
        <v>67</v>
      </c>
      <c r="H12575">
        <f t="shared" si="590"/>
        <v>87</v>
      </c>
      <c r="I12575">
        <v>8.6999999999999993</v>
      </c>
      <c r="J12575">
        <f>IF(LEN(Table1[[#This Row],[Summary]])=0, 0, LEN(Table1[[#This Row],[Summary]])-LEN(SUBSTITUTE(Table1[[#This Row],[Summary]], " ", ""))+1)</f>
        <v>100</v>
      </c>
      <c r="K12575" t="str">
        <f>IF(Table1[[#This Row],[Meta Score]] &gt;= 80, "Highly Rated", "Not Highly Rated")</f>
        <v>Not Highly Rated</v>
      </c>
    </row>
    <row r="12576" spans="1:11" x14ac:dyDescent="0.3">
      <c r="A12576" t="s">
        <v>1014</v>
      </c>
      <c r="B12576" t="s">
        <v>222</v>
      </c>
      <c r="C12576" s="1" t="s">
        <v>671</v>
      </c>
      <c r="D12576" t="str">
        <f t="shared" si="588"/>
        <v>September</v>
      </c>
      <c r="E12576" t="str">
        <f t="shared" si="589"/>
        <v>2011</v>
      </c>
      <c r="F12576" t="s">
        <v>21946</v>
      </c>
      <c r="G12576">
        <v>67</v>
      </c>
      <c r="H12576">
        <f t="shared" si="590"/>
        <v>42</v>
      </c>
      <c r="I12576">
        <v>4.2</v>
      </c>
      <c r="J12576">
        <f>IF(LEN(Table1[[#This Row],[Summary]])=0, 0, LEN(Table1[[#This Row],[Summary]])-LEN(SUBSTITUTE(Table1[[#This Row],[Summary]], " ", ""))+1)</f>
        <v>84</v>
      </c>
      <c r="K12576" t="str">
        <f>IF(Table1[[#This Row],[Meta Score]] &gt;= 80, "Highly Rated", "Not Highly Rated")</f>
        <v>Not Highly Rated</v>
      </c>
    </row>
    <row r="12577" spans="1:11" x14ac:dyDescent="0.3">
      <c r="A12577" t="s">
        <v>21947</v>
      </c>
      <c r="B12577" t="s">
        <v>334</v>
      </c>
      <c r="C12577" s="1" t="s">
        <v>21948</v>
      </c>
      <c r="D12577" t="str">
        <f t="shared" si="588"/>
        <v>February</v>
      </c>
      <c r="E12577" t="str">
        <f t="shared" si="589"/>
        <v>2009</v>
      </c>
      <c r="F12577" t="s">
        <v>21949</v>
      </c>
      <c r="G12577">
        <v>67</v>
      </c>
      <c r="H12577">
        <f t="shared" si="590"/>
        <v>67</v>
      </c>
      <c r="I12577" t="s">
        <v>1649</v>
      </c>
      <c r="J12577">
        <f>IF(LEN(Table1[[#This Row],[Summary]])=0, 0, LEN(Table1[[#This Row],[Summary]])-LEN(SUBSTITUTE(Table1[[#This Row],[Summary]], " ", ""))+1)</f>
        <v>292</v>
      </c>
      <c r="K12577" t="str">
        <f>IF(Table1[[#This Row],[Meta Score]] &gt;= 80, "Highly Rated", "Not Highly Rated")</f>
        <v>Not Highly Rated</v>
      </c>
    </row>
    <row r="12578" spans="1:11" x14ac:dyDescent="0.3">
      <c r="A12578" t="s">
        <v>5438</v>
      </c>
      <c r="B12578" t="s">
        <v>837</v>
      </c>
      <c r="C12578" s="1" t="s">
        <v>5961</v>
      </c>
      <c r="D12578" t="str">
        <f t="shared" si="588"/>
        <v>March</v>
      </c>
      <c r="E12578" t="str">
        <f t="shared" si="589"/>
        <v>2005</v>
      </c>
      <c r="F12578" t="s">
        <v>21950</v>
      </c>
      <c r="G12578">
        <v>67</v>
      </c>
      <c r="H12578">
        <f t="shared" si="590"/>
        <v>65</v>
      </c>
      <c r="I12578">
        <v>6.5</v>
      </c>
      <c r="J12578">
        <f>IF(LEN(Table1[[#This Row],[Summary]])=0, 0, LEN(Table1[[#This Row],[Summary]])-LEN(SUBSTITUTE(Table1[[#This Row],[Summary]], " ", ""))+1)</f>
        <v>173</v>
      </c>
      <c r="K12578" t="str">
        <f>IF(Table1[[#This Row],[Meta Score]] &gt;= 80, "Highly Rated", "Not Highly Rated")</f>
        <v>Not Highly Rated</v>
      </c>
    </row>
    <row r="12579" spans="1:11" x14ac:dyDescent="0.3">
      <c r="A12579" t="s">
        <v>18902</v>
      </c>
      <c r="B12579" t="s">
        <v>15</v>
      </c>
      <c r="C12579" s="1" t="s">
        <v>19087</v>
      </c>
      <c r="D12579" t="str">
        <f t="shared" si="588"/>
        <v>December</v>
      </c>
      <c r="E12579" t="str">
        <f t="shared" si="589"/>
        <v>2007</v>
      </c>
      <c r="F12579" t="s">
        <v>21951</v>
      </c>
      <c r="G12579">
        <v>67</v>
      </c>
      <c r="H12579">
        <f t="shared" si="590"/>
        <v>66</v>
      </c>
      <c r="I12579">
        <v>6.6</v>
      </c>
      <c r="J12579">
        <f>IF(LEN(Table1[[#This Row],[Summary]])=0, 0, LEN(Table1[[#This Row],[Summary]])-LEN(SUBSTITUTE(Table1[[#This Row],[Summary]], " ", ""))+1)</f>
        <v>241</v>
      </c>
      <c r="K12579" t="str">
        <f>IF(Table1[[#This Row],[Meta Score]] &gt;= 80, "Highly Rated", "Not Highly Rated")</f>
        <v>Not Highly Rated</v>
      </c>
    </row>
    <row r="12580" spans="1:11" x14ac:dyDescent="0.3">
      <c r="A12580" t="s">
        <v>21952</v>
      </c>
      <c r="B12580" t="s">
        <v>22</v>
      </c>
      <c r="C12580" s="1" t="s">
        <v>12314</v>
      </c>
      <c r="D12580" t="str">
        <f t="shared" si="588"/>
        <v>January</v>
      </c>
      <c r="E12580" t="str">
        <f t="shared" si="589"/>
        <v>2007</v>
      </c>
      <c r="F12580" t="s">
        <v>21953</v>
      </c>
      <c r="G12580">
        <v>67</v>
      </c>
      <c r="H12580">
        <f t="shared" si="590"/>
        <v>71</v>
      </c>
      <c r="I12580">
        <v>7.1</v>
      </c>
      <c r="J12580">
        <f>IF(LEN(Table1[[#This Row],[Summary]])=0, 0, LEN(Table1[[#This Row],[Summary]])-LEN(SUBSTITUTE(Table1[[#This Row],[Summary]], " ", ""))+1)</f>
        <v>180</v>
      </c>
      <c r="K12580" t="str">
        <f>IF(Table1[[#This Row],[Meta Score]] &gt;= 80, "Highly Rated", "Not Highly Rated")</f>
        <v>Not Highly Rated</v>
      </c>
    </row>
    <row r="12581" spans="1:11" x14ac:dyDescent="0.3">
      <c r="A12581" t="s">
        <v>21954</v>
      </c>
      <c r="B12581" t="s">
        <v>41</v>
      </c>
      <c r="C12581" s="1" t="s">
        <v>9417</v>
      </c>
      <c r="D12581" t="str">
        <f t="shared" si="588"/>
        <v>October</v>
      </c>
      <c r="E12581" t="str">
        <f t="shared" si="589"/>
        <v>2004</v>
      </c>
      <c r="F12581" t="s">
        <v>21955</v>
      </c>
      <c r="G12581">
        <v>67</v>
      </c>
      <c r="H12581">
        <f t="shared" si="590"/>
        <v>67</v>
      </c>
      <c r="I12581">
        <v>6.7</v>
      </c>
      <c r="J12581">
        <f>IF(LEN(Table1[[#This Row],[Summary]])=0, 0, LEN(Table1[[#This Row],[Summary]])-LEN(SUBSTITUTE(Table1[[#This Row],[Summary]], " ", ""))+1)</f>
        <v>72</v>
      </c>
      <c r="K12581" t="str">
        <f>IF(Table1[[#This Row],[Meta Score]] &gt;= 80, "Highly Rated", "Not Highly Rated")</f>
        <v>Not Highly Rated</v>
      </c>
    </row>
    <row r="12582" spans="1:11" x14ac:dyDescent="0.3">
      <c r="A12582" t="s">
        <v>21956</v>
      </c>
      <c r="B12582" t="s">
        <v>48</v>
      </c>
      <c r="C12582" s="1" t="s">
        <v>2649</v>
      </c>
      <c r="D12582" t="str">
        <f t="shared" si="588"/>
        <v>February</v>
      </c>
      <c r="E12582" t="str">
        <f t="shared" si="589"/>
        <v>2018</v>
      </c>
      <c r="F12582" t="s">
        <v>21957</v>
      </c>
      <c r="G12582">
        <v>67</v>
      </c>
      <c r="H12582">
        <f t="shared" si="590"/>
        <v>64</v>
      </c>
      <c r="I12582">
        <v>6.4</v>
      </c>
      <c r="J12582">
        <f>IF(LEN(Table1[[#This Row],[Summary]])=0, 0, LEN(Table1[[#This Row],[Summary]])-LEN(SUBSTITUTE(Table1[[#This Row],[Summary]], " ", ""))+1)</f>
        <v>103</v>
      </c>
      <c r="K12582" t="str">
        <f>IF(Table1[[#This Row],[Meta Score]] &gt;= 80, "Highly Rated", "Not Highly Rated")</f>
        <v>Not Highly Rated</v>
      </c>
    </row>
    <row r="12583" spans="1:11" x14ac:dyDescent="0.3">
      <c r="A12583" t="s">
        <v>21958</v>
      </c>
      <c r="B12583" t="s">
        <v>58</v>
      </c>
      <c r="C12583" s="1" t="s">
        <v>10257</v>
      </c>
      <c r="D12583" t="str">
        <f t="shared" si="588"/>
        <v>December</v>
      </c>
      <c r="E12583" t="str">
        <f t="shared" si="589"/>
        <v>2020</v>
      </c>
      <c r="F12583" t="s">
        <v>21959</v>
      </c>
      <c r="G12583">
        <v>67</v>
      </c>
      <c r="H12583">
        <f t="shared" si="590"/>
        <v>67</v>
      </c>
      <c r="I12583" t="s">
        <v>1649</v>
      </c>
      <c r="J12583">
        <f>IF(LEN(Table1[[#This Row],[Summary]])=0, 0, LEN(Table1[[#This Row],[Summary]])-LEN(SUBSTITUTE(Table1[[#This Row],[Summary]], " ", ""))+1)</f>
        <v>74</v>
      </c>
      <c r="K12583" t="str">
        <f>IF(Table1[[#This Row],[Meta Score]] &gt;= 80, "Highly Rated", "Not Highly Rated")</f>
        <v>Not Highly Rated</v>
      </c>
    </row>
    <row r="12584" spans="1:11" x14ac:dyDescent="0.3">
      <c r="A12584" t="s">
        <v>16332</v>
      </c>
      <c r="B12584" t="s">
        <v>424</v>
      </c>
      <c r="C12584" s="1" t="s">
        <v>598</v>
      </c>
      <c r="D12584" t="str">
        <f t="shared" si="588"/>
        <v>November</v>
      </c>
      <c r="E12584" t="str">
        <f t="shared" si="589"/>
        <v>2020</v>
      </c>
      <c r="F12584" t="s">
        <v>21960</v>
      </c>
      <c r="G12584">
        <v>67</v>
      </c>
      <c r="H12584">
        <f t="shared" si="590"/>
        <v>55</v>
      </c>
      <c r="I12584">
        <v>5.5</v>
      </c>
      <c r="J12584">
        <f>IF(LEN(Table1[[#This Row],[Summary]])=0, 0, LEN(Table1[[#This Row],[Summary]])-LEN(SUBSTITUTE(Table1[[#This Row],[Summary]], " ", ""))+1)</f>
        <v>278</v>
      </c>
      <c r="K12584" t="str">
        <f>IF(Table1[[#This Row],[Meta Score]] &gt;= 80, "Highly Rated", "Not Highly Rated")</f>
        <v>Not Highly Rated</v>
      </c>
    </row>
    <row r="12585" spans="1:11" x14ac:dyDescent="0.3">
      <c r="A12585" t="s">
        <v>10634</v>
      </c>
      <c r="B12585" t="s">
        <v>58</v>
      </c>
      <c r="C12585" s="1" t="s">
        <v>5091</v>
      </c>
      <c r="D12585" t="str">
        <f t="shared" si="588"/>
        <v>July</v>
      </c>
      <c r="E12585" t="str">
        <f t="shared" si="589"/>
        <v>2020</v>
      </c>
      <c r="F12585" t="s">
        <v>10635</v>
      </c>
      <c r="G12585">
        <v>67</v>
      </c>
      <c r="H12585">
        <f t="shared" si="590"/>
        <v>72</v>
      </c>
      <c r="I12585">
        <v>7.2</v>
      </c>
      <c r="J12585">
        <f>IF(LEN(Table1[[#This Row],[Summary]])=0, 0, LEN(Table1[[#This Row],[Summary]])-LEN(SUBSTITUTE(Table1[[#This Row],[Summary]], " ", ""))+1)</f>
        <v>197</v>
      </c>
      <c r="K12585" t="str">
        <f>IF(Table1[[#This Row],[Meta Score]] &gt;= 80, "Highly Rated", "Not Highly Rated")</f>
        <v>Not Highly Rated</v>
      </c>
    </row>
    <row r="12586" spans="1:11" x14ac:dyDescent="0.3">
      <c r="A12586" t="s">
        <v>21961</v>
      </c>
      <c r="B12586" t="s">
        <v>41</v>
      </c>
      <c r="C12586" s="1" t="s">
        <v>6779</v>
      </c>
      <c r="D12586" t="str">
        <f t="shared" si="588"/>
        <v>August</v>
      </c>
      <c r="E12586" t="str">
        <f t="shared" si="589"/>
        <v>2019</v>
      </c>
      <c r="F12586" t="s">
        <v>21962</v>
      </c>
      <c r="G12586">
        <v>67</v>
      </c>
      <c r="H12586">
        <f t="shared" si="590"/>
        <v>42</v>
      </c>
      <c r="I12586">
        <v>4.2</v>
      </c>
      <c r="J12586">
        <f>IF(LEN(Table1[[#This Row],[Summary]])=0, 0, LEN(Table1[[#This Row],[Summary]])-LEN(SUBSTITUTE(Table1[[#This Row],[Summary]], " ", ""))+1)</f>
        <v>188</v>
      </c>
      <c r="K12586" t="str">
        <f>IF(Table1[[#This Row],[Meta Score]] &gt;= 80, "Highly Rated", "Not Highly Rated")</f>
        <v>Not Highly Rated</v>
      </c>
    </row>
    <row r="12587" spans="1:11" x14ac:dyDescent="0.3">
      <c r="A12587" t="s">
        <v>21963</v>
      </c>
      <c r="B12587" t="s">
        <v>41</v>
      </c>
      <c r="C12587" s="1" t="s">
        <v>4567</v>
      </c>
      <c r="D12587" t="str">
        <f t="shared" si="588"/>
        <v>February</v>
      </c>
      <c r="E12587" t="str">
        <f t="shared" si="589"/>
        <v>2019</v>
      </c>
      <c r="F12587" t="s">
        <v>21964</v>
      </c>
      <c r="G12587">
        <v>67</v>
      </c>
      <c r="H12587">
        <f t="shared" si="590"/>
        <v>68</v>
      </c>
      <c r="I12587">
        <v>6.8</v>
      </c>
      <c r="J12587">
        <f>IF(LEN(Table1[[#This Row],[Summary]])=0, 0, LEN(Table1[[#This Row],[Summary]])-LEN(SUBSTITUTE(Table1[[#This Row],[Summary]], " ", ""))+1)</f>
        <v>18</v>
      </c>
      <c r="K12587" t="str">
        <f>IF(Table1[[#This Row],[Meta Score]] &gt;= 80, "Highly Rated", "Not Highly Rated")</f>
        <v>Not Highly Rated</v>
      </c>
    </row>
    <row r="12588" spans="1:11" x14ac:dyDescent="0.3">
      <c r="A12588" t="s">
        <v>11600</v>
      </c>
      <c r="B12588" t="s">
        <v>48</v>
      </c>
      <c r="C12588" s="1" t="s">
        <v>5355</v>
      </c>
      <c r="D12588" t="str">
        <f t="shared" si="588"/>
        <v>November</v>
      </c>
      <c r="E12588" t="str">
        <f t="shared" si="589"/>
        <v>2018</v>
      </c>
      <c r="F12588" t="s">
        <v>11602</v>
      </c>
      <c r="G12588">
        <v>67</v>
      </c>
      <c r="H12588">
        <f t="shared" si="590"/>
        <v>75</v>
      </c>
      <c r="I12588">
        <v>7.5</v>
      </c>
      <c r="J12588">
        <f>IF(LEN(Table1[[#This Row],[Summary]])=0, 0, LEN(Table1[[#This Row],[Summary]])-LEN(SUBSTITUTE(Table1[[#This Row],[Summary]], " ", ""))+1)</f>
        <v>99</v>
      </c>
      <c r="K12588" t="str">
        <f>IF(Table1[[#This Row],[Meta Score]] &gt;= 80, "Highly Rated", "Not Highly Rated")</f>
        <v>Not Highly Rated</v>
      </c>
    </row>
    <row r="12589" spans="1:11" x14ac:dyDescent="0.3">
      <c r="A12589" t="s">
        <v>11334</v>
      </c>
      <c r="B12589" t="s">
        <v>32</v>
      </c>
      <c r="C12589" s="1" t="s">
        <v>379</v>
      </c>
      <c r="D12589" t="str">
        <f t="shared" si="588"/>
        <v>September</v>
      </c>
      <c r="E12589" t="str">
        <f t="shared" si="589"/>
        <v>2018</v>
      </c>
      <c r="F12589" t="s">
        <v>11335</v>
      </c>
      <c r="G12589">
        <v>67</v>
      </c>
      <c r="H12589">
        <f t="shared" si="590"/>
        <v>50</v>
      </c>
      <c r="I12589">
        <v>5</v>
      </c>
      <c r="J12589">
        <f>IF(LEN(Table1[[#This Row],[Summary]])=0, 0, LEN(Table1[[#This Row],[Summary]])-LEN(SUBSTITUTE(Table1[[#This Row],[Summary]], " ", ""))+1)</f>
        <v>73</v>
      </c>
      <c r="K12589" t="str">
        <f>IF(Table1[[#This Row],[Meta Score]] &gt;= 80, "Highly Rated", "Not Highly Rated")</f>
        <v>Not Highly Rated</v>
      </c>
    </row>
    <row r="12590" spans="1:11" x14ac:dyDescent="0.3">
      <c r="A12590" t="s">
        <v>19635</v>
      </c>
      <c r="B12590" t="s">
        <v>58</v>
      </c>
      <c r="C12590" s="1" t="s">
        <v>7225</v>
      </c>
      <c r="D12590" t="str">
        <f t="shared" si="588"/>
        <v>July</v>
      </c>
      <c r="E12590" t="str">
        <f t="shared" si="589"/>
        <v>2018</v>
      </c>
      <c r="F12590" t="s">
        <v>19636</v>
      </c>
      <c r="G12590">
        <v>67</v>
      </c>
      <c r="H12590">
        <f t="shared" si="590"/>
        <v>70</v>
      </c>
      <c r="I12590">
        <v>7</v>
      </c>
      <c r="J12590">
        <f>IF(LEN(Table1[[#This Row],[Summary]])=0, 0, LEN(Table1[[#This Row],[Summary]])-LEN(SUBSTITUTE(Table1[[#This Row],[Summary]], " ", ""))+1)</f>
        <v>47</v>
      </c>
      <c r="K12590" t="str">
        <f>IF(Table1[[#This Row],[Meta Score]] &gt;= 80, "Highly Rated", "Not Highly Rated")</f>
        <v>Not Highly Rated</v>
      </c>
    </row>
    <row r="12591" spans="1:11" x14ac:dyDescent="0.3">
      <c r="A12591" t="s">
        <v>21965</v>
      </c>
      <c r="B12591" t="s">
        <v>58</v>
      </c>
      <c r="C12591" s="1" t="s">
        <v>7188</v>
      </c>
      <c r="D12591" t="str">
        <f t="shared" si="588"/>
        <v>May</v>
      </c>
      <c r="E12591" t="str">
        <f t="shared" si="589"/>
        <v>2018</v>
      </c>
      <c r="F12591" t="s">
        <v>21966</v>
      </c>
      <c r="G12591">
        <v>67</v>
      </c>
      <c r="H12591">
        <f t="shared" si="590"/>
        <v>37</v>
      </c>
      <c r="I12591">
        <v>3.7</v>
      </c>
      <c r="J12591">
        <f>IF(LEN(Table1[[#This Row],[Summary]])=0, 0, LEN(Table1[[#This Row],[Summary]])-LEN(SUBSTITUTE(Table1[[#This Row],[Summary]], " ", ""))+1)</f>
        <v>32</v>
      </c>
      <c r="K12591" t="str">
        <f>IF(Table1[[#This Row],[Meta Score]] &gt;= 80, "Highly Rated", "Not Highly Rated")</f>
        <v>Not Highly Rated</v>
      </c>
    </row>
    <row r="12592" spans="1:11" x14ac:dyDescent="0.3">
      <c r="A12592" t="s">
        <v>21967</v>
      </c>
      <c r="B12592" t="s">
        <v>48</v>
      </c>
      <c r="C12592" s="1" t="s">
        <v>18645</v>
      </c>
      <c r="D12592" t="str">
        <f t="shared" si="588"/>
        <v>April</v>
      </c>
      <c r="E12592" t="str">
        <f t="shared" si="589"/>
        <v>2018</v>
      </c>
      <c r="F12592" t="s">
        <v>21968</v>
      </c>
      <c r="G12592">
        <v>67</v>
      </c>
      <c r="H12592">
        <f t="shared" si="590"/>
        <v>64</v>
      </c>
      <c r="I12592">
        <v>6.4</v>
      </c>
      <c r="J12592">
        <f>IF(LEN(Table1[[#This Row],[Summary]])=0, 0, LEN(Table1[[#This Row],[Summary]])-LEN(SUBSTITUTE(Table1[[#This Row],[Summary]], " ", ""))+1)</f>
        <v>32</v>
      </c>
      <c r="K12592" t="str">
        <f>IF(Table1[[#This Row],[Meta Score]] &gt;= 80, "Highly Rated", "Not Highly Rated")</f>
        <v>Not Highly Rated</v>
      </c>
    </row>
    <row r="12593" spans="1:11" x14ac:dyDescent="0.3">
      <c r="A12593" t="s">
        <v>16603</v>
      </c>
      <c r="B12593" t="s">
        <v>32</v>
      </c>
      <c r="C12593" s="1" t="s">
        <v>9204</v>
      </c>
      <c r="D12593" t="str">
        <f t="shared" si="588"/>
        <v>February</v>
      </c>
      <c r="E12593" t="str">
        <f t="shared" si="589"/>
        <v>2018</v>
      </c>
      <c r="F12593" t="s">
        <v>21969</v>
      </c>
      <c r="G12593">
        <v>67</v>
      </c>
      <c r="H12593">
        <f t="shared" si="590"/>
        <v>59</v>
      </c>
      <c r="I12593">
        <v>5.9</v>
      </c>
      <c r="J12593">
        <f>IF(LEN(Table1[[#This Row],[Summary]])=0, 0, LEN(Table1[[#This Row],[Summary]])-LEN(SUBSTITUTE(Table1[[#This Row],[Summary]], " ", ""))+1)</f>
        <v>41</v>
      </c>
      <c r="K12593" t="str">
        <f>IF(Table1[[#This Row],[Meta Score]] &gt;= 80, "Highly Rated", "Not Highly Rated")</f>
        <v>Not Highly Rated</v>
      </c>
    </row>
    <row r="12594" spans="1:11" x14ac:dyDescent="0.3">
      <c r="A12594" t="s">
        <v>15875</v>
      </c>
      <c r="B12594" t="s">
        <v>58</v>
      </c>
      <c r="C12594" s="1" t="s">
        <v>3627</v>
      </c>
      <c r="D12594" t="str">
        <f t="shared" si="588"/>
        <v>November</v>
      </c>
      <c r="E12594" t="str">
        <f t="shared" si="589"/>
        <v>2017</v>
      </c>
      <c r="F12594" t="s">
        <v>15876</v>
      </c>
      <c r="G12594">
        <v>67</v>
      </c>
      <c r="H12594">
        <f t="shared" si="590"/>
        <v>58</v>
      </c>
      <c r="I12594">
        <v>5.8</v>
      </c>
      <c r="J12594">
        <f>IF(LEN(Table1[[#This Row],[Summary]])=0, 0, LEN(Table1[[#This Row],[Summary]])-LEN(SUBSTITUTE(Table1[[#This Row],[Summary]], " ", ""))+1)</f>
        <v>79</v>
      </c>
      <c r="K12594" t="str">
        <f>IF(Table1[[#This Row],[Meta Score]] &gt;= 80, "Highly Rated", "Not Highly Rated")</f>
        <v>Not Highly Rated</v>
      </c>
    </row>
    <row r="12595" spans="1:11" x14ac:dyDescent="0.3">
      <c r="A12595" t="s">
        <v>20899</v>
      </c>
      <c r="B12595" t="s">
        <v>58</v>
      </c>
      <c r="C12595" s="1" t="s">
        <v>8308</v>
      </c>
      <c r="D12595" t="str">
        <f t="shared" si="588"/>
        <v>April</v>
      </c>
      <c r="E12595" t="str">
        <f t="shared" si="589"/>
        <v>2017</v>
      </c>
      <c r="F12595" t="s">
        <v>21970</v>
      </c>
      <c r="G12595">
        <v>67</v>
      </c>
      <c r="H12595">
        <f t="shared" si="590"/>
        <v>68</v>
      </c>
      <c r="I12595">
        <v>6.8</v>
      </c>
      <c r="J12595">
        <f>IF(LEN(Table1[[#This Row],[Summary]])=0, 0, LEN(Table1[[#This Row],[Summary]])-LEN(SUBSTITUTE(Table1[[#This Row],[Summary]], " ", ""))+1)</f>
        <v>60</v>
      </c>
      <c r="K12595" t="str">
        <f>IF(Table1[[#This Row],[Meta Score]] &gt;= 80, "Highly Rated", "Not Highly Rated")</f>
        <v>Not Highly Rated</v>
      </c>
    </row>
    <row r="12596" spans="1:11" x14ac:dyDescent="0.3">
      <c r="A12596" t="s">
        <v>21971</v>
      </c>
      <c r="B12596" t="s">
        <v>58</v>
      </c>
      <c r="C12596" s="1" t="s">
        <v>7963</v>
      </c>
      <c r="D12596" t="str">
        <f t="shared" si="588"/>
        <v>February</v>
      </c>
      <c r="E12596" t="str">
        <f t="shared" si="589"/>
        <v>2017</v>
      </c>
      <c r="F12596" t="s">
        <v>21972</v>
      </c>
      <c r="G12596">
        <v>67</v>
      </c>
      <c r="H12596">
        <f t="shared" si="590"/>
        <v>69</v>
      </c>
      <c r="I12596">
        <v>6.9</v>
      </c>
      <c r="J12596">
        <f>IF(LEN(Table1[[#This Row],[Summary]])=0, 0, LEN(Table1[[#This Row],[Summary]])-LEN(SUBSTITUTE(Table1[[#This Row],[Summary]], " ", ""))+1)</f>
        <v>27</v>
      </c>
      <c r="K12596" t="str">
        <f>IF(Table1[[#This Row],[Meta Score]] &gt;= 80, "Highly Rated", "Not Highly Rated")</f>
        <v>Not Highly Rated</v>
      </c>
    </row>
    <row r="12597" spans="1:11" x14ac:dyDescent="0.3">
      <c r="A12597" t="s">
        <v>14972</v>
      </c>
      <c r="B12597" t="s">
        <v>58</v>
      </c>
      <c r="C12597" s="1" t="s">
        <v>6510</v>
      </c>
      <c r="D12597" t="str">
        <f t="shared" si="588"/>
        <v>July</v>
      </c>
      <c r="E12597" t="str">
        <f t="shared" si="589"/>
        <v>2016</v>
      </c>
      <c r="F12597" t="s">
        <v>21973</v>
      </c>
      <c r="G12597">
        <v>67</v>
      </c>
      <c r="H12597">
        <f t="shared" si="590"/>
        <v>38</v>
      </c>
      <c r="I12597">
        <v>3.8</v>
      </c>
      <c r="J12597">
        <f>IF(LEN(Table1[[#This Row],[Summary]])=0, 0, LEN(Table1[[#This Row],[Summary]])-LEN(SUBSTITUTE(Table1[[#This Row],[Summary]], " ", ""))+1)</f>
        <v>31</v>
      </c>
      <c r="K12597" t="str">
        <f>IF(Table1[[#This Row],[Meta Score]] &gt;= 80, "Highly Rated", "Not Highly Rated")</f>
        <v>Not Highly Rated</v>
      </c>
    </row>
    <row r="12598" spans="1:11" x14ac:dyDescent="0.3">
      <c r="A12598" t="s">
        <v>17638</v>
      </c>
      <c r="B12598" t="s">
        <v>58</v>
      </c>
      <c r="C12598" s="1" t="s">
        <v>6510</v>
      </c>
      <c r="D12598" t="str">
        <f t="shared" si="588"/>
        <v>July</v>
      </c>
      <c r="E12598" t="str">
        <f t="shared" si="589"/>
        <v>2016</v>
      </c>
      <c r="F12598" t="s">
        <v>21974</v>
      </c>
      <c r="G12598">
        <v>67</v>
      </c>
      <c r="H12598">
        <f t="shared" si="590"/>
        <v>73</v>
      </c>
      <c r="I12598">
        <v>7.3</v>
      </c>
      <c r="J12598">
        <f>IF(LEN(Table1[[#This Row],[Summary]])=0, 0, LEN(Table1[[#This Row],[Summary]])-LEN(SUBSTITUTE(Table1[[#This Row],[Summary]], " ", ""))+1)</f>
        <v>74</v>
      </c>
      <c r="K12598" t="str">
        <f>IF(Table1[[#This Row],[Meta Score]] &gt;= 80, "Highly Rated", "Not Highly Rated")</f>
        <v>Not Highly Rated</v>
      </c>
    </row>
    <row r="12599" spans="1:11" x14ac:dyDescent="0.3">
      <c r="A12599" t="s">
        <v>21802</v>
      </c>
      <c r="B12599" t="s">
        <v>32</v>
      </c>
      <c r="C12599" s="1" t="s">
        <v>18333</v>
      </c>
      <c r="D12599" t="str">
        <f t="shared" si="588"/>
        <v>June</v>
      </c>
      <c r="E12599" t="str">
        <f t="shared" si="589"/>
        <v>2016</v>
      </c>
      <c r="F12599" t="s">
        <v>21975</v>
      </c>
      <c r="G12599">
        <v>67</v>
      </c>
      <c r="H12599">
        <f t="shared" si="590"/>
        <v>70</v>
      </c>
      <c r="I12599">
        <v>7</v>
      </c>
      <c r="J12599">
        <f>IF(LEN(Table1[[#This Row],[Summary]])=0, 0, LEN(Table1[[#This Row],[Summary]])-LEN(SUBSTITUTE(Table1[[#This Row],[Summary]], " ", ""))+1)</f>
        <v>109</v>
      </c>
      <c r="K12599" t="str">
        <f>IF(Table1[[#This Row],[Meta Score]] &gt;= 80, "Highly Rated", "Not Highly Rated")</f>
        <v>Not Highly Rated</v>
      </c>
    </row>
    <row r="12600" spans="1:11" x14ac:dyDescent="0.3">
      <c r="A12600" t="s">
        <v>21976</v>
      </c>
      <c r="B12600" t="s">
        <v>85</v>
      </c>
      <c r="C12600" s="1" t="s">
        <v>6250</v>
      </c>
      <c r="D12600" t="str">
        <f t="shared" si="588"/>
        <v>July</v>
      </c>
      <c r="E12600" t="str">
        <f t="shared" si="589"/>
        <v>2015</v>
      </c>
      <c r="F12600" t="s">
        <v>21977</v>
      </c>
      <c r="G12600">
        <v>67</v>
      </c>
      <c r="H12600">
        <f t="shared" si="590"/>
        <v>69</v>
      </c>
      <c r="I12600">
        <v>6.9</v>
      </c>
      <c r="J12600">
        <f>IF(LEN(Table1[[#This Row],[Summary]])=0, 0, LEN(Table1[[#This Row],[Summary]])-LEN(SUBSTITUTE(Table1[[#This Row],[Summary]], " ", ""))+1)</f>
        <v>42</v>
      </c>
      <c r="K12600" t="str">
        <f>IF(Table1[[#This Row],[Meta Score]] &gt;= 80, "Highly Rated", "Not Highly Rated")</f>
        <v>Not Highly Rated</v>
      </c>
    </row>
    <row r="12601" spans="1:11" x14ac:dyDescent="0.3">
      <c r="A12601" t="s">
        <v>21978</v>
      </c>
      <c r="B12601" t="s">
        <v>382</v>
      </c>
      <c r="C12601" s="1" t="s">
        <v>16125</v>
      </c>
      <c r="D12601" t="str">
        <f t="shared" si="588"/>
        <v>June</v>
      </c>
      <c r="E12601" t="str">
        <f t="shared" si="589"/>
        <v>2014</v>
      </c>
      <c r="F12601" t="s">
        <v>21979</v>
      </c>
      <c r="G12601">
        <v>67</v>
      </c>
      <c r="H12601">
        <f t="shared" si="590"/>
        <v>63</v>
      </c>
      <c r="I12601">
        <v>6.3</v>
      </c>
      <c r="J12601">
        <f>IF(LEN(Table1[[#This Row],[Summary]])=0, 0, LEN(Table1[[#This Row],[Summary]])-LEN(SUBSTITUTE(Table1[[#This Row],[Summary]], " ", ""))+1)</f>
        <v>36</v>
      </c>
      <c r="K12601" t="str">
        <f>IF(Table1[[#This Row],[Meta Score]] &gt;= 80, "Highly Rated", "Not Highly Rated")</f>
        <v>Not Highly Rated</v>
      </c>
    </row>
    <row r="12602" spans="1:11" x14ac:dyDescent="0.3">
      <c r="A12602" t="s">
        <v>21021</v>
      </c>
      <c r="B12602" t="s">
        <v>32</v>
      </c>
      <c r="C12602" s="1" t="s">
        <v>5556</v>
      </c>
      <c r="D12602" t="str">
        <f t="shared" si="588"/>
        <v>April</v>
      </c>
      <c r="E12602" t="str">
        <f t="shared" si="589"/>
        <v>2014</v>
      </c>
      <c r="F12602" t="s">
        <v>21022</v>
      </c>
      <c r="G12602">
        <v>67</v>
      </c>
      <c r="H12602">
        <f t="shared" si="590"/>
        <v>56</v>
      </c>
      <c r="I12602">
        <v>5.6</v>
      </c>
      <c r="J12602">
        <f>IF(LEN(Table1[[#This Row],[Summary]])=0, 0, LEN(Table1[[#This Row],[Summary]])-LEN(SUBSTITUTE(Table1[[#This Row],[Summary]], " ", ""))+1)</f>
        <v>159</v>
      </c>
      <c r="K12602" t="str">
        <f>IF(Table1[[#This Row],[Meta Score]] &gt;= 80, "Highly Rated", "Not Highly Rated")</f>
        <v>Not Highly Rated</v>
      </c>
    </row>
    <row r="12603" spans="1:11" x14ac:dyDescent="0.3">
      <c r="A12603" t="s">
        <v>21980</v>
      </c>
      <c r="B12603" t="s">
        <v>41</v>
      </c>
      <c r="C12603" s="1" t="s">
        <v>2496</v>
      </c>
      <c r="D12603" t="str">
        <f t="shared" si="588"/>
        <v>March</v>
      </c>
      <c r="E12603" t="str">
        <f t="shared" si="589"/>
        <v>2013</v>
      </c>
      <c r="F12603" t="s">
        <v>21981</v>
      </c>
      <c r="G12603">
        <v>67</v>
      </c>
      <c r="H12603">
        <f t="shared" si="590"/>
        <v>70</v>
      </c>
      <c r="I12603">
        <v>7</v>
      </c>
      <c r="J12603">
        <f>IF(LEN(Table1[[#This Row],[Summary]])=0, 0, LEN(Table1[[#This Row],[Summary]])-LEN(SUBSTITUTE(Table1[[#This Row],[Summary]], " ", ""))+1)</f>
        <v>98</v>
      </c>
      <c r="K12603" t="str">
        <f>IF(Table1[[#This Row],[Meta Score]] &gt;= 80, "Highly Rated", "Not Highly Rated")</f>
        <v>Not Highly Rated</v>
      </c>
    </row>
    <row r="12604" spans="1:11" x14ac:dyDescent="0.3">
      <c r="A12604" t="s">
        <v>21982</v>
      </c>
      <c r="B12604" t="s">
        <v>41</v>
      </c>
      <c r="C12604" s="1" t="s">
        <v>21983</v>
      </c>
      <c r="D12604" t="str">
        <f t="shared" si="588"/>
        <v>October</v>
      </c>
      <c r="E12604" t="str">
        <f t="shared" si="589"/>
        <v>2012</v>
      </c>
      <c r="F12604" t="s">
        <v>21984</v>
      </c>
      <c r="G12604">
        <v>67</v>
      </c>
      <c r="H12604">
        <f t="shared" si="590"/>
        <v>76</v>
      </c>
      <c r="I12604">
        <v>7.6</v>
      </c>
      <c r="J12604">
        <f>IF(LEN(Table1[[#This Row],[Summary]])=0, 0, LEN(Table1[[#This Row],[Summary]])-LEN(SUBSTITUTE(Table1[[#This Row],[Summary]], " ", ""))+1)</f>
        <v>39</v>
      </c>
      <c r="K12604" t="str">
        <f>IF(Table1[[#This Row],[Meta Score]] &gt;= 80, "Highly Rated", "Not Highly Rated")</f>
        <v>Not Highly Rated</v>
      </c>
    </row>
    <row r="12605" spans="1:11" x14ac:dyDescent="0.3">
      <c r="A12605" t="s">
        <v>21985</v>
      </c>
      <c r="B12605" t="s">
        <v>837</v>
      </c>
      <c r="C12605" s="1" t="s">
        <v>21986</v>
      </c>
      <c r="D12605" t="str">
        <f t="shared" si="588"/>
        <v>July</v>
      </c>
      <c r="E12605" t="str">
        <f t="shared" si="589"/>
        <v>2012</v>
      </c>
      <c r="F12605" t="s">
        <v>21987</v>
      </c>
      <c r="G12605">
        <v>67</v>
      </c>
      <c r="H12605">
        <f t="shared" si="590"/>
        <v>87</v>
      </c>
      <c r="I12605">
        <v>8.6999999999999993</v>
      </c>
      <c r="J12605">
        <f>IF(LEN(Table1[[#This Row],[Summary]])=0, 0, LEN(Table1[[#This Row],[Summary]])-LEN(SUBSTITUTE(Table1[[#This Row],[Summary]], " ", ""))+1)</f>
        <v>76</v>
      </c>
      <c r="K12605" t="str">
        <f>IF(Table1[[#This Row],[Meta Score]] &gt;= 80, "Highly Rated", "Not Highly Rated")</f>
        <v>Not Highly Rated</v>
      </c>
    </row>
    <row r="12606" spans="1:11" x14ac:dyDescent="0.3">
      <c r="A12606" t="s">
        <v>21988</v>
      </c>
      <c r="B12606" t="s">
        <v>41</v>
      </c>
      <c r="C12606" s="1" t="s">
        <v>10308</v>
      </c>
      <c r="D12606" t="str">
        <f t="shared" si="588"/>
        <v>August</v>
      </c>
      <c r="E12606" t="str">
        <f t="shared" si="589"/>
        <v>2011</v>
      </c>
      <c r="F12606" t="s">
        <v>21989</v>
      </c>
      <c r="G12606">
        <v>67</v>
      </c>
      <c r="H12606">
        <f t="shared" si="590"/>
        <v>48</v>
      </c>
      <c r="I12606">
        <v>4.8</v>
      </c>
      <c r="J12606">
        <f>IF(LEN(Table1[[#This Row],[Summary]])=0, 0, LEN(Table1[[#This Row],[Summary]])-LEN(SUBSTITUTE(Table1[[#This Row],[Summary]], " ", ""))+1)</f>
        <v>22</v>
      </c>
      <c r="K12606" t="str">
        <f>IF(Table1[[#This Row],[Meta Score]] &gt;= 80, "Highly Rated", "Not Highly Rated")</f>
        <v>Not Highly Rated</v>
      </c>
    </row>
    <row r="12607" spans="1:11" x14ac:dyDescent="0.3">
      <c r="A12607" t="s">
        <v>20281</v>
      </c>
      <c r="B12607" t="s">
        <v>15</v>
      </c>
      <c r="C12607" s="1" t="s">
        <v>5586</v>
      </c>
      <c r="D12607" t="str">
        <f t="shared" si="588"/>
        <v>June</v>
      </c>
      <c r="E12607" t="str">
        <f t="shared" si="589"/>
        <v>2011</v>
      </c>
      <c r="F12607" t="s">
        <v>20282</v>
      </c>
      <c r="G12607">
        <v>67</v>
      </c>
      <c r="H12607">
        <f t="shared" si="590"/>
        <v>66</v>
      </c>
      <c r="I12607">
        <v>6.6</v>
      </c>
      <c r="J12607">
        <f>IF(LEN(Table1[[#This Row],[Summary]])=0, 0, LEN(Table1[[#This Row],[Summary]])-LEN(SUBSTITUTE(Table1[[#This Row],[Summary]], " ", ""))+1)</f>
        <v>80</v>
      </c>
      <c r="K12607" t="str">
        <f>IF(Table1[[#This Row],[Meta Score]] &gt;= 80, "Highly Rated", "Not Highly Rated")</f>
        <v>Not Highly Rated</v>
      </c>
    </row>
    <row r="12608" spans="1:11" x14ac:dyDescent="0.3">
      <c r="A12608" t="s">
        <v>7405</v>
      </c>
      <c r="B12608" t="s">
        <v>25</v>
      </c>
      <c r="C12608" s="1" t="s">
        <v>7154</v>
      </c>
      <c r="D12608" t="str">
        <f t="shared" si="588"/>
        <v>January</v>
      </c>
      <c r="E12608" t="str">
        <f t="shared" si="589"/>
        <v>2010</v>
      </c>
      <c r="F12608" t="s">
        <v>21990</v>
      </c>
      <c r="G12608">
        <v>67</v>
      </c>
      <c r="H12608">
        <f t="shared" si="590"/>
        <v>87</v>
      </c>
      <c r="I12608">
        <v>8.6999999999999993</v>
      </c>
      <c r="J12608">
        <f>IF(LEN(Table1[[#This Row],[Summary]])=0, 0, LEN(Table1[[#This Row],[Summary]])-LEN(SUBSTITUTE(Table1[[#This Row],[Summary]], " ", ""))+1)</f>
        <v>50</v>
      </c>
      <c r="K12608" t="str">
        <f>IF(Table1[[#This Row],[Meta Score]] &gt;= 80, "Highly Rated", "Not Highly Rated")</f>
        <v>Not Highly Rated</v>
      </c>
    </row>
    <row r="12609" spans="1:11" x14ac:dyDescent="0.3">
      <c r="A12609" t="s">
        <v>21991</v>
      </c>
      <c r="B12609" t="s">
        <v>41</v>
      </c>
      <c r="C12609" s="1" t="s">
        <v>2148</v>
      </c>
      <c r="D12609" t="str">
        <f t="shared" si="588"/>
        <v>March</v>
      </c>
      <c r="E12609" t="str">
        <f t="shared" si="589"/>
        <v>2009</v>
      </c>
      <c r="F12609" t="s">
        <v>21992</v>
      </c>
      <c r="G12609">
        <v>67</v>
      </c>
      <c r="H12609">
        <f t="shared" si="590"/>
        <v>58</v>
      </c>
      <c r="I12609">
        <v>5.8</v>
      </c>
      <c r="J12609">
        <f>IF(LEN(Table1[[#This Row],[Summary]])=0, 0, LEN(Table1[[#This Row],[Summary]])-LEN(SUBSTITUTE(Table1[[#This Row],[Summary]], " ", ""))+1)</f>
        <v>285</v>
      </c>
      <c r="K12609" t="str">
        <f>IF(Table1[[#This Row],[Meta Score]] &gt;= 80, "Highly Rated", "Not Highly Rated")</f>
        <v>Not Highly Rated</v>
      </c>
    </row>
    <row r="12610" spans="1:11" x14ac:dyDescent="0.3">
      <c r="A12610" t="s">
        <v>19733</v>
      </c>
      <c r="B12610" t="s">
        <v>52</v>
      </c>
      <c r="C12610" s="1" t="s">
        <v>408</v>
      </c>
      <c r="D12610" t="str">
        <f t="shared" si="588"/>
        <v>October</v>
      </c>
      <c r="E12610" t="str">
        <f t="shared" si="589"/>
        <v>2008</v>
      </c>
      <c r="F12610" t="s">
        <v>19734</v>
      </c>
      <c r="G12610">
        <v>67</v>
      </c>
      <c r="H12610">
        <f t="shared" si="590"/>
        <v>79</v>
      </c>
      <c r="I12610">
        <v>7.9</v>
      </c>
      <c r="J12610">
        <f>IF(LEN(Table1[[#This Row],[Summary]])=0, 0, LEN(Table1[[#This Row],[Summary]])-LEN(SUBSTITUTE(Table1[[#This Row],[Summary]], " ", ""))+1)</f>
        <v>22</v>
      </c>
      <c r="K12610" t="str">
        <f>IF(Table1[[#This Row],[Meta Score]] &gt;= 80, "Highly Rated", "Not Highly Rated")</f>
        <v>Not Highly Rated</v>
      </c>
    </row>
    <row r="12611" spans="1:11" x14ac:dyDescent="0.3">
      <c r="A12611" t="s">
        <v>10174</v>
      </c>
      <c r="B12611" t="s">
        <v>52</v>
      </c>
      <c r="C12611" s="1" t="s">
        <v>3698</v>
      </c>
      <c r="D12611" t="str">
        <f t="shared" ref="D12611:D12674" si="591">LEFT(C12611,SEARCH(" ",C12611)-1)</f>
        <v>July</v>
      </c>
      <c r="E12611" t="str">
        <f t="shared" ref="E12611:E12674" si="592">RIGHT(C12611,4)</f>
        <v>2008</v>
      </c>
      <c r="F12611" t="s">
        <v>10175</v>
      </c>
      <c r="G12611">
        <v>67</v>
      </c>
      <c r="H12611">
        <f t="shared" ref="H12611:H12674" si="593">IF(I12611="tbd",G12611,I12611*10)</f>
        <v>85</v>
      </c>
      <c r="I12611">
        <v>8.5</v>
      </c>
      <c r="J12611">
        <f>IF(LEN(Table1[[#This Row],[Summary]])=0, 0, LEN(Table1[[#This Row],[Summary]])-LEN(SUBSTITUTE(Table1[[#This Row],[Summary]], " ", ""))+1)</f>
        <v>291</v>
      </c>
      <c r="K12611" t="str">
        <f>IF(Table1[[#This Row],[Meta Score]] &gt;= 80, "Highly Rated", "Not Highly Rated")</f>
        <v>Not Highly Rated</v>
      </c>
    </row>
    <row r="12612" spans="1:11" x14ac:dyDescent="0.3">
      <c r="A12612" t="s">
        <v>19375</v>
      </c>
      <c r="B12612" t="s">
        <v>334</v>
      </c>
      <c r="C12612" s="1" t="s">
        <v>1572</v>
      </c>
      <c r="D12612" t="str">
        <f t="shared" si="591"/>
        <v>September</v>
      </c>
      <c r="E12612" t="str">
        <f t="shared" si="592"/>
        <v>2007</v>
      </c>
      <c r="F12612" t="s">
        <v>20714</v>
      </c>
      <c r="G12612">
        <v>67</v>
      </c>
      <c r="H12612">
        <f t="shared" si="593"/>
        <v>70</v>
      </c>
      <c r="I12612">
        <v>7</v>
      </c>
      <c r="J12612">
        <f>IF(LEN(Table1[[#This Row],[Summary]])=0, 0, LEN(Table1[[#This Row],[Summary]])-LEN(SUBSTITUTE(Table1[[#This Row],[Summary]], " ", ""))+1)</f>
        <v>244</v>
      </c>
      <c r="K12612" t="str">
        <f>IF(Table1[[#This Row],[Meta Score]] &gt;= 80, "Highly Rated", "Not Highly Rated")</f>
        <v>Not Highly Rated</v>
      </c>
    </row>
    <row r="12613" spans="1:11" x14ac:dyDescent="0.3">
      <c r="A12613" t="s">
        <v>21993</v>
      </c>
      <c r="B12613" t="s">
        <v>160</v>
      </c>
      <c r="C12613" s="1" t="s">
        <v>21994</v>
      </c>
      <c r="D12613" t="str">
        <f t="shared" si="591"/>
        <v>September</v>
      </c>
      <c r="E12613" t="str">
        <f t="shared" si="592"/>
        <v>2006</v>
      </c>
      <c r="F12613" t="s">
        <v>21995</v>
      </c>
      <c r="G12613">
        <v>67</v>
      </c>
      <c r="H12613">
        <f t="shared" si="593"/>
        <v>83</v>
      </c>
      <c r="I12613">
        <v>8.3000000000000007</v>
      </c>
      <c r="J12613">
        <f>IF(LEN(Table1[[#This Row],[Summary]])=0, 0, LEN(Table1[[#This Row],[Summary]])-LEN(SUBSTITUTE(Table1[[#This Row],[Summary]], " ", ""))+1)</f>
        <v>124</v>
      </c>
      <c r="K12613" t="str">
        <f>IF(Table1[[#This Row],[Meta Score]] &gt;= 80, "Highly Rated", "Not Highly Rated")</f>
        <v>Not Highly Rated</v>
      </c>
    </row>
    <row r="12614" spans="1:11" x14ac:dyDescent="0.3">
      <c r="A12614" t="s">
        <v>21996</v>
      </c>
      <c r="B12614" t="s">
        <v>71</v>
      </c>
      <c r="C12614" s="1" t="s">
        <v>9799</v>
      </c>
      <c r="D12614" t="str">
        <f t="shared" si="591"/>
        <v>December</v>
      </c>
      <c r="E12614" t="str">
        <f t="shared" si="592"/>
        <v>2003</v>
      </c>
      <c r="F12614" t="s">
        <v>21997</v>
      </c>
      <c r="G12614">
        <v>67</v>
      </c>
      <c r="H12614">
        <f t="shared" si="593"/>
        <v>67</v>
      </c>
      <c r="I12614" t="s">
        <v>1649</v>
      </c>
      <c r="J12614">
        <f>IF(LEN(Table1[[#This Row],[Summary]])=0, 0, LEN(Table1[[#This Row],[Summary]])-LEN(SUBSTITUTE(Table1[[#This Row],[Summary]], " ", ""))+1)</f>
        <v>87</v>
      </c>
      <c r="K12614" t="str">
        <f>IF(Table1[[#This Row],[Meta Score]] &gt;= 80, "Highly Rated", "Not Highly Rated")</f>
        <v>Not Highly Rated</v>
      </c>
    </row>
    <row r="12615" spans="1:11" x14ac:dyDescent="0.3">
      <c r="A12615" t="s">
        <v>21998</v>
      </c>
      <c r="B12615" t="s">
        <v>71</v>
      </c>
      <c r="C12615" s="1" t="s">
        <v>1733</v>
      </c>
      <c r="D12615" t="str">
        <f t="shared" si="591"/>
        <v>December</v>
      </c>
      <c r="E12615" t="str">
        <f t="shared" si="592"/>
        <v>2003</v>
      </c>
      <c r="F12615" t="s">
        <v>21999</v>
      </c>
      <c r="G12615">
        <v>67</v>
      </c>
      <c r="H12615">
        <f t="shared" si="593"/>
        <v>57</v>
      </c>
      <c r="I12615">
        <v>5.7</v>
      </c>
      <c r="J12615">
        <f>IF(LEN(Table1[[#This Row],[Summary]])=0, 0, LEN(Table1[[#This Row],[Summary]])-LEN(SUBSTITUTE(Table1[[#This Row],[Summary]], " ", ""))+1)</f>
        <v>84</v>
      </c>
      <c r="K12615" t="str">
        <f>IF(Table1[[#This Row],[Meta Score]] &gt;= 80, "Highly Rated", "Not Highly Rated")</f>
        <v>Not Highly Rated</v>
      </c>
    </row>
    <row r="12616" spans="1:11" x14ac:dyDescent="0.3">
      <c r="A12616" t="s">
        <v>22000</v>
      </c>
      <c r="B12616" t="s">
        <v>52</v>
      </c>
      <c r="C12616" s="1" t="s">
        <v>19812</v>
      </c>
      <c r="D12616" t="str">
        <f t="shared" si="591"/>
        <v>June</v>
      </c>
      <c r="E12616" t="str">
        <f t="shared" si="592"/>
        <v>2003</v>
      </c>
      <c r="F12616" t="s">
        <v>22001</v>
      </c>
      <c r="G12616">
        <v>67</v>
      </c>
      <c r="H12616">
        <f t="shared" si="593"/>
        <v>83</v>
      </c>
      <c r="I12616">
        <v>8.3000000000000007</v>
      </c>
      <c r="J12616">
        <f>IF(LEN(Table1[[#This Row],[Summary]])=0, 0, LEN(Table1[[#This Row],[Summary]])-LEN(SUBSTITUTE(Table1[[#This Row],[Summary]], " ", ""))+1)</f>
        <v>112</v>
      </c>
      <c r="K12616" t="str">
        <f>IF(Table1[[#This Row],[Meta Score]] &gt;= 80, "Highly Rated", "Not Highly Rated")</f>
        <v>Not Highly Rated</v>
      </c>
    </row>
    <row r="12617" spans="1:11" x14ac:dyDescent="0.3">
      <c r="A12617" t="s">
        <v>21832</v>
      </c>
      <c r="B12617" t="s">
        <v>52</v>
      </c>
      <c r="C12617" s="1" t="s">
        <v>13167</v>
      </c>
      <c r="D12617" t="str">
        <f t="shared" si="591"/>
        <v>November</v>
      </c>
      <c r="E12617" t="str">
        <f t="shared" si="592"/>
        <v>2002</v>
      </c>
      <c r="F12617" t="s">
        <v>22002</v>
      </c>
      <c r="G12617">
        <v>67</v>
      </c>
      <c r="H12617">
        <f t="shared" si="593"/>
        <v>87</v>
      </c>
      <c r="I12617">
        <v>8.6999999999999993</v>
      </c>
      <c r="J12617">
        <f>IF(LEN(Table1[[#This Row],[Summary]])=0, 0, LEN(Table1[[#This Row],[Summary]])-LEN(SUBSTITUTE(Table1[[#This Row],[Summary]], " ", ""))+1)</f>
        <v>40</v>
      </c>
      <c r="K12617" t="str">
        <f>IF(Table1[[#This Row],[Meta Score]] &gt;= 80, "Highly Rated", "Not Highly Rated")</f>
        <v>Not Highly Rated</v>
      </c>
    </row>
    <row r="12618" spans="1:11" x14ac:dyDescent="0.3">
      <c r="A12618" t="s">
        <v>4349</v>
      </c>
      <c r="B12618" t="s">
        <v>41</v>
      </c>
      <c r="C12618" s="1" t="s">
        <v>3807</v>
      </c>
      <c r="D12618" t="str">
        <f t="shared" si="591"/>
        <v>March</v>
      </c>
      <c r="E12618" t="str">
        <f t="shared" si="592"/>
        <v>2002</v>
      </c>
      <c r="F12618" t="s">
        <v>22003</v>
      </c>
      <c r="G12618">
        <v>67</v>
      </c>
      <c r="H12618">
        <f t="shared" si="593"/>
        <v>73</v>
      </c>
      <c r="I12618">
        <v>7.3</v>
      </c>
      <c r="J12618">
        <f>IF(LEN(Table1[[#This Row],[Summary]])=0, 0, LEN(Table1[[#This Row],[Summary]])-LEN(SUBSTITUTE(Table1[[#This Row],[Summary]], " ", ""))+1)</f>
        <v>30</v>
      </c>
      <c r="K12618" t="str">
        <f>IF(Table1[[#This Row],[Meta Score]] &gt;= 80, "Highly Rated", "Not Highly Rated")</f>
        <v>Not Highly Rated</v>
      </c>
    </row>
    <row r="12619" spans="1:11" x14ac:dyDescent="0.3">
      <c r="A12619" t="s">
        <v>22004</v>
      </c>
      <c r="B12619" t="s">
        <v>11</v>
      </c>
      <c r="C12619" s="1" t="s">
        <v>1992</v>
      </c>
      <c r="D12619" t="str">
        <f t="shared" si="591"/>
        <v>May</v>
      </c>
      <c r="E12619" t="str">
        <f t="shared" si="592"/>
        <v>2001</v>
      </c>
      <c r="F12619" t="s">
        <v>22005</v>
      </c>
      <c r="G12619">
        <v>67</v>
      </c>
      <c r="H12619">
        <f t="shared" si="593"/>
        <v>73</v>
      </c>
      <c r="I12619">
        <v>7.3</v>
      </c>
      <c r="J12619">
        <f>IF(LEN(Table1[[#This Row],[Summary]])=0, 0, LEN(Table1[[#This Row],[Summary]])-LEN(SUBSTITUTE(Table1[[#This Row],[Summary]], " ", ""))+1)</f>
        <v>26</v>
      </c>
      <c r="K12619" t="str">
        <f>IF(Table1[[#This Row],[Meta Score]] &gt;= 80, "Highly Rated", "Not Highly Rated")</f>
        <v>Not Highly Rated</v>
      </c>
    </row>
    <row r="12620" spans="1:11" x14ac:dyDescent="0.3">
      <c r="A12620" t="s">
        <v>22006</v>
      </c>
      <c r="B12620" t="s">
        <v>41</v>
      </c>
      <c r="C12620" s="1" t="s">
        <v>1634</v>
      </c>
      <c r="D12620" t="str">
        <f t="shared" si="591"/>
        <v>June</v>
      </c>
      <c r="E12620" t="str">
        <f t="shared" si="592"/>
        <v>2000</v>
      </c>
      <c r="F12620" t="s">
        <v>22007</v>
      </c>
      <c r="G12620">
        <v>67</v>
      </c>
      <c r="H12620">
        <f t="shared" si="593"/>
        <v>67</v>
      </c>
      <c r="I12620">
        <v>6.7</v>
      </c>
      <c r="J12620">
        <f>IF(LEN(Table1[[#This Row],[Summary]])=0, 0, LEN(Table1[[#This Row],[Summary]])-LEN(SUBSTITUTE(Table1[[#This Row],[Summary]], " ", ""))+1)</f>
        <v>33</v>
      </c>
      <c r="K12620" t="str">
        <f>IF(Table1[[#This Row],[Meta Score]] &gt;= 80, "Highly Rated", "Not Highly Rated")</f>
        <v>Not Highly Rated</v>
      </c>
    </row>
    <row r="12621" spans="1:11" x14ac:dyDescent="0.3">
      <c r="A12621" t="s">
        <v>22008</v>
      </c>
      <c r="B12621" t="s">
        <v>7</v>
      </c>
      <c r="C12621" s="1" t="s">
        <v>1927</v>
      </c>
      <c r="D12621" t="str">
        <f t="shared" si="591"/>
        <v>March</v>
      </c>
      <c r="E12621" t="str">
        <f t="shared" si="592"/>
        <v>1998</v>
      </c>
      <c r="F12621" t="s">
        <v>22009</v>
      </c>
      <c r="G12621">
        <v>67</v>
      </c>
      <c r="H12621">
        <f t="shared" si="593"/>
        <v>84</v>
      </c>
      <c r="I12621">
        <v>8.4</v>
      </c>
      <c r="J12621">
        <f>IF(LEN(Table1[[#This Row],[Summary]])=0, 0, LEN(Table1[[#This Row],[Summary]])-LEN(SUBSTITUTE(Table1[[#This Row],[Summary]], " ", ""))+1)</f>
        <v>66</v>
      </c>
      <c r="K12621" t="str">
        <f>IF(Table1[[#This Row],[Meta Score]] &gt;= 80, "Highly Rated", "Not Highly Rated")</f>
        <v>Not Highly Rated</v>
      </c>
    </row>
    <row r="12622" spans="1:11" x14ac:dyDescent="0.3">
      <c r="A12622" t="s">
        <v>22010</v>
      </c>
      <c r="B12622" t="s">
        <v>41</v>
      </c>
      <c r="C12622" s="1" t="s">
        <v>4307</v>
      </c>
      <c r="D12622" t="str">
        <f t="shared" si="591"/>
        <v>October</v>
      </c>
      <c r="E12622" t="str">
        <f t="shared" si="592"/>
        <v>2017</v>
      </c>
      <c r="F12622" t="s">
        <v>22011</v>
      </c>
      <c r="G12622">
        <v>67</v>
      </c>
      <c r="H12622">
        <f t="shared" si="593"/>
        <v>70</v>
      </c>
      <c r="I12622">
        <v>7</v>
      </c>
      <c r="J12622">
        <f>IF(LEN(Table1[[#This Row],[Summary]])=0, 0, LEN(Table1[[#This Row],[Summary]])-LEN(SUBSTITUTE(Table1[[#This Row],[Summary]], " ", ""))+1)</f>
        <v>145</v>
      </c>
      <c r="K12622" t="str">
        <f>IF(Table1[[#This Row],[Meta Score]] &gt;= 80, "Highly Rated", "Not Highly Rated")</f>
        <v>Not Highly Rated</v>
      </c>
    </row>
    <row r="12623" spans="1:11" x14ac:dyDescent="0.3">
      <c r="A12623" t="s">
        <v>22012</v>
      </c>
      <c r="B12623" t="s">
        <v>334</v>
      </c>
      <c r="C12623" s="1" t="s">
        <v>799</v>
      </c>
      <c r="D12623" t="str">
        <f t="shared" si="591"/>
        <v>June</v>
      </c>
      <c r="E12623" t="str">
        <f t="shared" si="592"/>
        <v>2007</v>
      </c>
      <c r="F12623" t="s">
        <v>22013</v>
      </c>
      <c r="G12623">
        <v>67</v>
      </c>
      <c r="H12623">
        <f t="shared" si="593"/>
        <v>77</v>
      </c>
      <c r="I12623">
        <v>7.7</v>
      </c>
      <c r="J12623">
        <f>IF(LEN(Table1[[#This Row],[Summary]])=0, 0, LEN(Table1[[#This Row],[Summary]])-LEN(SUBSTITUTE(Table1[[#This Row],[Summary]], " ", ""))+1)</f>
        <v>134</v>
      </c>
      <c r="K12623" t="str">
        <f>IF(Table1[[#This Row],[Meta Score]] &gt;= 80, "Highly Rated", "Not Highly Rated")</f>
        <v>Not Highly Rated</v>
      </c>
    </row>
    <row r="12624" spans="1:11" x14ac:dyDescent="0.3">
      <c r="A12624" t="s">
        <v>20184</v>
      </c>
      <c r="B12624" t="s">
        <v>58</v>
      </c>
      <c r="C12624" s="1" t="s">
        <v>6885</v>
      </c>
      <c r="D12624" t="str">
        <f t="shared" si="591"/>
        <v>January</v>
      </c>
      <c r="E12624" t="str">
        <f t="shared" si="592"/>
        <v>2017</v>
      </c>
      <c r="F12624" t="s">
        <v>22014</v>
      </c>
      <c r="G12624">
        <v>67</v>
      </c>
      <c r="H12624">
        <f t="shared" si="593"/>
        <v>70</v>
      </c>
      <c r="I12624">
        <v>7</v>
      </c>
      <c r="J12624">
        <f>IF(LEN(Table1[[#This Row],[Summary]])=0, 0, LEN(Table1[[#This Row],[Summary]])-LEN(SUBSTITUTE(Table1[[#This Row],[Summary]], " ", ""))+1)</f>
        <v>127</v>
      </c>
      <c r="K12624" t="str">
        <f>IF(Table1[[#This Row],[Meta Score]] &gt;= 80, "Highly Rated", "Not Highly Rated")</f>
        <v>Not Highly Rated</v>
      </c>
    </row>
    <row r="12625" spans="1:11" x14ac:dyDescent="0.3">
      <c r="A12625" t="s">
        <v>22015</v>
      </c>
      <c r="B12625" t="s">
        <v>222</v>
      </c>
      <c r="C12625" s="1" t="s">
        <v>3563</v>
      </c>
      <c r="D12625" t="str">
        <f t="shared" si="591"/>
        <v>November</v>
      </c>
      <c r="E12625" t="str">
        <f t="shared" si="592"/>
        <v>2012</v>
      </c>
      <c r="F12625" t="s">
        <v>22016</v>
      </c>
      <c r="G12625">
        <v>67</v>
      </c>
      <c r="H12625">
        <f t="shared" si="593"/>
        <v>72</v>
      </c>
      <c r="I12625">
        <v>7.2</v>
      </c>
      <c r="J12625">
        <f>IF(LEN(Table1[[#This Row],[Summary]])=0, 0, LEN(Table1[[#This Row],[Summary]])-LEN(SUBSTITUTE(Table1[[#This Row],[Summary]], " ", ""))+1)</f>
        <v>28</v>
      </c>
      <c r="K12625" t="str">
        <f>IF(Table1[[#This Row],[Meta Score]] &gt;= 80, "Highly Rated", "Not Highly Rated")</f>
        <v>Not Highly Rated</v>
      </c>
    </row>
    <row r="12626" spans="1:11" x14ac:dyDescent="0.3">
      <c r="A12626" t="s">
        <v>22017</v>
      </c>
      <c r="B12626" t="s">
        <v>334</v>
      </c>
      <c r="C12626" s="1" t="s">
        <v>13681</v>
      </c>
      <c r="D12626" t="str">
        <f t="shared" si="591"/>
        <v>February</v>
      </c>
      <c r="E12626" t="str">
        <f t="shared" si="592"/>
        <v>2009</v>
      </c>
      <c r="F12626" t="s">
        <v>22018</v>
      </c>
      <c r="G12626">
        <v>67</v>
      </c>
      <c r="H12626">
        <f t="shared" si="593"/>
        <v>55</v>
      </c>
      <c r="I12626">
        <v>5.5</v>
      </c>
      <c r="J12626">
        <f>IF(LEN(Table1[[#This Row],[Summary]])=0, 0, LEN(Table1[[#This Row],[Summary]])-LEN(SUBSTITUTE(Table1[[#This Row],[Summary]], " ", ""))+1)</f>
        <v>40</v>
      </c>
      <c r="K12626" t="str">
        <f>IF(Table1[[#This Row],[Meta Score]] &gt;= 80, "Highly Rated", "Not Highly Rated")</f>
        <v>Not Highly Rated</v>
      </c>
    </row>
    <row r="12627" spans="1:11" x14ac:dyDescent="0.3">
      <c r="A12627" t="s">
        <v>18227</v>
      </c>
      <c r="B12627" t="s">
        <v>61</v>
      </c>
      <c r="C12627" s="1" t="s">
        <v>22019</v>
      </c>
      <c r="D12627" t="str">
        <f t="shared" si="591"/>
        <v>May</v>
      </c>
      <c r="E12627" t="str">
        <f t="shared" si="592"/>
        <v>2002</v>
      </c>
      <c r="F12627" t="s">
        <v>18228</v>
      </c>
      <c r="G12627">
        <v>67</v>
      </c>
      <c r="H12627">
        <f t="shared" si="593"/>
        <v>67</v>
      </c>
      <c r="I12627">
        <v>6.7</v>
      </c>
      <c r="J12627">
        <f>IF(LEN(Table1[[#This Row],[Summary]])=0, 0, LEN(Table1[[#This Row],[Summary]])-LEN(SUBSTITUTE(Table1[[#This Row],[Summary]], " ", ""))+1)</f>
        <v>71</v>
      </c>
      <c r="K12627" t="str">
        <f>IF(Table1[[#This Row],[Meta Score]] &gt;= 80, "Highly Rated", "Not Highly Rated")</f>
        <v>Not Highly Rated</v>
      </c>
    </row>
    <row r="12628" spans="1:11" x14ac:dyDescent="0.3">
      <c r="A12628" t="s">
        <v>22020</v>
      </c>
      <c r="B12628" t="s">
        <v>15</v>
      </c>
      <c r="C12628" s="1" t="s">
        <v>4559</v>
      </c>
      <c r="D12628" t="str">
        <f t="shared" si="591"/>
        <v>September</v>
      </c>
      <c r="E12628" t="str">
        <f t="shared" si="592"/>
        <v>2014</v>
      </c>
      <c r="F12628" t="s">
        <v>12390</v>
      </c>
      <c r="G12628">
        <v>67</v>
      </c>
      <c r="H12628">
        <f t="shared" si="593"/>
        <v>80</v>
      </c>
      <c r="I12628">
        <v>8</v>
      </c>
      <c r="J12628">
        <f>IF(LEN(Table1[[#This Row],[Summary]])=0, 0, LEN(Table1[[#This Row],[Summary]])-LEN(SUBSTITUTE(Table1[[#This Row],[Summary]], " ", ""))+1)</f>
        <v>71</v>
      </c>
      <c r="K12628" t="str">
        <f>IF(Table1[[#This Row],[Meta Score]] &gt;= 80, "Highly Rated", "Not Highly Rated")</f>
        <v>Not Highly Rated</v>
      </c>
    </row>
    <row r="12629" spans="1:11" x14ac:dyDescent="0.3">
      <c r="A12629" t="s">
        <v>22021</v>
      </c>
      <c r="B12629" t="s">
        <v>58</v>
      </c>
      <c r="C12629" s="1" t="s">
        <v>11135</v>
      </c>
      <c r="D12629" t="str">
        <f t="shared" si="591"/>
        <v>July</v>
      </c>
      <c r="E12629" t="str">
        <f t="shared" si="592"/>
        <v>2016</v>
      </c>
      <c r="F12629" t="s">
        <v>22022</v>
      </c>
      <c r="G12629">
        <v>67</v>
      </c>
      <c r="H12629">
        <f t="shared" si="593"/>
        <v>71</v>
      </c>
      <c r="I12629">
        <v>7.1</v>
      </c>
      <c r="J12629">
        <f>IF(LEN(Table1[[#This Row],[Summary]])=0, 0, LEN(Table1[[#This Row],[Summary]])-LEN(SUBSTITUTE(Table1[[#This Row],[Summary]], " ", ""))+1)</f>
        <v>134</v>
      </c>
      <c r="K12629" t="str">
        <f>IF(Table1[[#This Row],[Meta Score]] &gt;= 80, "Highly Rated", "Not Highly Rated")</f>
        <v>Not Highly Rated</v>
      </c>
    </row>
    <row r="12630" spans="1:11" x14ac:dyDescent="0.3">
      <c r="A12630" t="s">
        <v>17987</v>
      </c>
      <c r="B12630" t="s">
        <v>22</v>
      </c>
      <c r="C12630" s="1" t="s">
        <v>5871</v>
      </c>
      <c r="D12630" t="str">
        <f t="shared" si="591"/>
        <v>March</v>
      </c>
      <c r="E12630" t="str">
        <f t="shared" si="592"/>
        <v>2008</v>
      </c>
      <c r="F12630" t="s">
        <v>17988</v>
      </c>
      <c r="G12630">
        <v>67</v>
      </c>
      <c r="H12630">
        <f t="shared" si="593"/>
        <v>72</v>
      </c>
      <c r="I12630">
        <v>7.2</v>
      </c>
      <c r="J12630">
        <f>IF(LEN(Table1[[#This Row],[Summary]])=0, 0, LEN(Table1[[#This Row],[Summary]])-LEN(SUBSTITUTE(Table1[[#This Row],[Summary]], " ", ""))+1)</f>
        <v>169</v>
      </c>
      <c r="K12630" t="str">
        <f>IF(Table1[[#This Row],[Meta Score]] &gt;= 80, "Highly Rated", "Not Highly Rated")</f>
        <v>Not Highly Rated</v>
      </c>
    </row>
    <row r="12631" spans="1:11" x14ac:dyDescent="0.3">
      <c r="A12631" t="s">
        <v>20456</v>
      </c>
      <c r="B12631" t="s">
        <v>15</v>
      </c>
      <c r="C12631" s="1" t="s">
        <v>3556</v>
      </c>
      <c r="D12631" t="str">
        <f t="shared" si="591"/>
        <v>December</v>
      </c>
      <c r="E12631" t="str">
        <f t="shared" si="592"/>
        <v>2006</v>
      </c>
      <c r="F12631" t="s">
        <v>22023</v>
      </c>
      <c r="G12631">
        <v>67</v>
      </c>
      <c r="H12631">
        <f t="shared" si="593"/>
        <v>70</v>
      </c>
      <c r="I12631">
        <v>7</v>
      </c>
      <c r="J12631">
        <f>IF(LEN(Table1[[#This Row],[Summary]])=0, 0, LEN(Table1[[#This Row],[Summary]])-LEN(SUBSTITUTE(Table1[[#This Row],[Summary]], " ", ""))+1)</f>
        <v>118</v>
      </c>
      <c r="K12631" t="str">
        <f>IF(Table1[[#This Row],[Meta Score]] &gt;= 80, "Highly Rated", "Not Highly Rated")</f>
        <v>Not Highly Rated</v>
      </c>
    </row>
    <row r="12632" spans="1:11" x14ac:dyDescent="0.3">
      <c r="A12632" t="s">
        <v>11235</v>
      </c>
      <c r="B12632" t="s">
        <v>58</v>
      </c>
      <c r="C12632" s="1" t="s">
        <v>2586</v>
      </c>
      <c r="D12632" t="str">
        <f t="shared" si="591"/>
        <v>September</v>
      </c>
      <c r="E12632" t="str">
        <f t="shared" si="592"/>
        <v>2016</v>
      </c>
      <c r="F12632" t="s">
        <v>22024</v>
      </c>
      <c r="G12632">
        <v>67</v>
      </c>
      <c r="H12632">
        <f t="shared" si="593"/>
        <v>81</v>
      </c>
      <c r="I12632">
        <v>8.1</v>
      </c>
      <c r="J12632">
        <f>IF(LEN(Table1[[#This Row],[Summary]])=0, 0, LEN(Table1[[#This Row],[Summary]])-LEN(SUBSTITUTE(Table1[[#This Row],[Summary]], " ", ""))+1)</f>
        <v>36</v>
      </c>
      <c r="K12632" t="str">
        <f>IF(Table1[[#This Row],[Meta Score]] &gt;= 80, "Highly Rated", "Not Highly Rated")</f>
        <v>Not Highly Rated</v>
      </c>
    </row>
    <row r="12633" spans="1:11" x14ac:dyDescent="0.3">
      <c r="A12633" t="s">
        <v>21796</v>
      </c>
      <c r="B12633" t="s">
        <v>48</v>
      </c>
      <c r="C12633" s="1" t="s">
        <v>75</v>
      </c>
      <c r="D12633" t="str">
        <f t="shared" si="591"/>
        <v>April</v>
      </c>
      <c r="E12633" t="str">
        <f t="shared" si="592"/>
        <v>2021</v>
      </c>
      <c r="F12633" t="s">
        <v>21797</v>
      </c>
      <c r="G12633">
        <v>67</v>
      </c>
      <c r="H12633">
        <f t="shared" si="593"/>
        <v>72</v>
      </c>
      <c r="I12633">
        <v>7.2</v>
      </c>
      <c r="J12633">
        <f>IF(LEN(Table1[[#This Row],[Summary]])=0, 0, LEN(Table1[[#This Row],[Summary]])-LEN(SUBSTITUTE(Table1[[#This Row],[Summary]], " ", ""))+1)</f>
        <v>46</v>
      </c>
      <c r="K12633" t="str">
        <f>IF(Table1[[#This Row],[Meta Score]] &gt;= 80, "Highly Rated", "Not Highly Rated")</f>
        <v>Not Highly Rated</v>
      </c>
    </row>
    <row r="12634" spans="1:11" x14ac:dyDescent="0.3">
      <c r="A12634" t="s">
        <v>18166</v>
      </c>
      <c r="B12634" t="s">
        <v>41</v>
      </c>
      <c r="C12634" s="1" t="s">
        <v>7916</v>
      </c>
      <c r="D12634" t="str">
        <f t="shared" si="591"/>
        <v>June</v>
      </c>
      <c r="E12634" t="str">
        <f t="shared" si="592"/>
        <v>2018</v>
      </c>
      <c r="F12634" t="s">
        <v>22025</v>
      </c>
      <c r="G12634">
        <v>67</v>
      </c>
      <c r="H12634">
        <f t="shared" si="593"/>
        <v>66</v>
      </c>
      <c r="I12634">
        <v>6.6</v>
      </c>
      <c r="J12634">
        <f>IF(LEN(Table1[[#This Row],[Summary]])=0, 0, LEN(Table1[[#This Row],[Summary]])-LEN(SUBSTITUTE(Table1[[#This Row],[Summary]], " ", ""))+1)</f>
        <v>48</v>
      </c>
      <c r="K12634" t="str">
        <f>IF(Table1[[#This Row],[Meta Score]] &gt;= 80, "Highly Rated", "Not Highly Rated")</f>
        <v>Not Highly Rated</v>
      </c>
    </row>
    <row r="12635" spans="1:11" x14ac:dyDescent="0.3">
      <c r="A12635" t="s">
        <v>22026</v>
      </c>
      <c r="B12635" t="s">
        <v>71</v>
      </c>
      <c r="C12635" s="1" t="s">
        <v>2247</v>
      </c>
      <c r="D12635" t="str">
        <f t="shared" si="591"/>
        <v>August</v>
      </c>
      <c r="E12635" t="str">
        <f t="shared" si="592"/>
        <v>2004</v>
      </c>
      <c r="F12635" t="s">
        <v>22027</v>
      </c>
      <c r="G12635">
        <v>67</v>
      </c>
      <c r="H12635">
        <f t="shared" si="593"/>
        <v>67</v>
      </c>
      <c r="I12635">
        <v>6.7</v>
      </c>
      <c r="J12635">
        <f>IF(LEN(Table1[[#This Row],[Summary]])=0, 0, LEN(Table1[[#This Row],[Summary]])-LEN(SUBSTITUTE(Table1[[#This Row],[Summary]], " ", ""))+1)</f>
        <v>87</v>
      </c>
      <c r="K12635" t="str">
        <f>IF(Table1[[#This Row],[Meta Score]] &gt;= 80, "Highly Rated", "Not Highly Rated")</f>
        <v>Not Highly Rated</v>
      </c>
    </row>
    <row r="12636" spans="1:11" x14ac:dyDescent="0.3">
      <c r="A12636" t="s">
        <v>22028</v>
      </c>
      <c r="B12636" t="s">
        <v>41</v>
      </c>
      <c r="C12636" s="1" t="s">
        <v>22029</v>
      </c>
      <c r="D12636" t="str">
        <f t="shared" si="591"/>
        <v>March</v>
      </c>
      <c r="E12636" t="str">
        <f t="shared" si="592"/>
        <v>2008</v>
      </c>
      <c r="F12636" t="s">
        <v>22030</v>
      </c>
      <c r="G12636">
        <v>67</v>
      </c>
      <c r="H12636">
        <f t="shared" si="593"/>
        <v>67</v>
      </c>
      <c r="I12636" t="s">
        <v>1649</v>
      </c>
      <c r="J12636">
        <f>IF(LEN(Table1[[#This Row],[Summary]])=0, 0, LEN(Table1[[#This Row],[Summary]])-LEN(SUBSTITUTE(Table1[[#This Row],[Summary]], " ", ""))+1)</f>
        <v>129</v>
      </c>
      <c r="K12636" t="str">
        <f>IF(Table1[[#This Row],[Meta Score]] &gt;= 80, "Highly Rated", "Not Highly Rated")</f>
        <v>Not Highly Rated</v>
      </c>
    </row>
    <row r="12637" spans="1:11" x14ac:dyDescent="0.3">
      <c r="A12637" t="s">
        <v>13117</v>
      </c>
      <c r="B12637" t="s">
        <v>41</v>
      </c>
      <c r="C12637" s="1" t="s">
        <v>10672</v>
      </c>
      <c r="D12637" t="str">
        <f t="shared" si="591"/>
        <v>February</v>
      </c>
      <c r="E12637" t="str">
        <f t="shared" si="592"/>
        <v>2008</v>
      </c>
      <c r="F12637" t="s">
        <v>22031</v>
      </c>
      <c r="G12637">
        <v>67</v>
      </c>
      <c r="H12637">
        <f t="shared" si="593"/>
        <v>59</v>
      </c>
      <c r="I12637">
        <v>5.9</v>
      </c>
      <c r="J12637">
        <f>IF(LEN(Table1[[#This Row],[Summary]])=0, 0, LEN(Table1[[#This Row],[Summary]])-LEN(SUBSTITUTE(Table1[[#This Row],[Summary]], " ", ""))+1)</f>
        <v>252</v>
      </c>
      <c r="K12637" t="str">
        <f>IF(Table1[[#This Row],[Meta Score]] &gt;= 80, "Highly Rated", "Not Highly Rated")</f>
        <v>Not Highly Rated</v>
      </c>
    </row>
    <row r="12638" spans="1:11" x14ac:dyDescent="0.3">
      <c r="A12638" t="s">
        <v>22032</v>
      </c>
      <c r="B12638" t="s">
        <v>41</v>
      </c>
      <c r="C12638" s="1" t="s">
        <v>22033</v>
      </c>
      <c r="D12638" t="str">
        <f t="shared" si="591"/>
        <v>October</v>
      </c>
      <c r="E12638" t="str">
        <f t="shared" si="592"/>
        <v>2018</v>
      </c>
      <c r="F12638" t="s">
        <v>20862</v>
      </c>
      <c r="G12638">
        <v>67</v>
      </c>
      <c r="H12638">
        <f t="shared" si="593"/>
        <v>68</v>
      </c>
      <c r="I12638">
        <v>6.8</v>
      </c>
      <c r="J12638">
        <f>IF(LEN(Table1[[#This Row],[Summary]])=0, 0, LEN(Table1[[#This Row],[Summary]])-LEN(SUBSTITUTE(Table1[[#This Row],[Summary]], " ", ""))+1)</f>
        <v>232</v>
      </c>
      <c r="K12638" t="str">
        <f>IF(Table1[[#This Row],[Meta Score]] &gt;= 80, "Highly Rated", "Not Highly Rated")</f>
        <v>Not Highly Rated</v>
      </c>
    </row>
    <row r="12639" spans="1:11" x14ac:dyDescent="0.3">
      <c r="A12639" t="s">
        <v>22034</v>
      </c>
      <c r="B12639" t="s">
        <v>25</v>
      </c>
      <c r="C12639" s="1" t="s">
        <v>1576</v>
      </c>
      <c r="D12639" t="str">
        <f t="shared" si="591"/>
        <v>September</v>
      </c>
      <c r="E12639" t="str">
        <f t="shared" si="592"/>
        <v>2010</v>
      </c>
      <c r="F12639" t="s">
        <v>22035</v>
      </c>
      <c r="G12639">
        <v>67</v>
      </c>
      <c r="H12639">
        <f t="shared" si="593"/>
        <v>53</v>
      </c>
      <c r="I12639">
        <v>5.3</v>
      </c>
      <c r="J12639">
        <f>IF(LEN(Table1[[#This Row],[Summary]])=0, 0, LEN(Table1[[#This Row],[Summary]])-LEN(SUBSTITUTE(Table1[[#This Row],[Summary]], " ", ""))+1)</f>
        <v>115</v>
      </c>
      <c r="K12639" t="str">
        <f>IF(Table1[[#This Row],[Meta Score]] &gt;= 80, "Highly Rated", "Not Highly Rated")</f>
        <v>Not Highly Rated</v>
      </c>
    </row>
    <row r="12640" spans="1:11" x14ac:dyDescent="0.3">
      <c r="A12640" t="s">
        <v>22036</v>
      </c>
      <c r="B12640" t="s">
        <v>25</v>
      </c>
      <c r="C12640" s="1" t="s">
        <v>7487</v>
      </c>
      <c r="D12640" t="str">
        <f t="shared" si="591"/>
        <v>October</v>
      </c>
      <c r="E12640" t="str">
        <f t="shared" si="592"/>
        <v>2009</v>
      </c>
      <c r="F12640" t="s">
        <v>22037</v>
      </c>
      <c r="G12640">
        <v>67</v>
      </c>
      <c r="H12640">
        <f t="shared" si="593"/>
        <v>45</v>
      </c>
      <c r="I12640">
        <v>4.5</v>
      </c>
      <c r="J12640">
        <f>IF(LEN(Table1[[#This Row],[Summary]])=0, 0, LEN(Table1[[#This Row],[Summary]])-LEN(SUBSTITUTE(Table1[[#This Row],[Summary]], " ", ""))+1)</f>
        <v>139</v>
      </c>
      <c r="K12640" t="str">
        <f>IF(Table1[[#This Row],[Meta Score]] &gt;= 80, "Highly Rated", "Not Highly Rated")</f>
        <v>Not Highly Rated</v>
      </c>
    </row>
    <row r="12641" spans="1:11" x14ac:dyDescent="0.3">
      <c r="A12641" t="s">
        <v>22038</v>
      </c>
      <c r="B12641" t="s">
        <v>41</v>
      </c>
      <c r="C12641" s="1" t="s">
        <v>2125</v>
      </c>
      <c r="D12641" t="str">
        <f t="shared" si="591"/>
        <v>June</v>
      </c>
      <c r="E12641" t="str">
        <f t="shared" si="592"/>
        <v>2009</v>
      </c>
      <c r="F12641" t="s">
        <v>22039</v>
      </c>
      <c r="G12641">
        <v>67</v>
      </c>
      <c r="H12641">
        <f t="shared" si="593"/>
        <v>68</v>
      </c>
      <c r="I12641">
        <v>6.8</v>
      </c>
      <c r="J12641">
        <f>IF(LEN(Table1[[#This Row],[Summary]])=0, 0, LEN(Table1[[#This Row],[Summary]])-LEN(SUBSTITUTE(Table1[[#This Row],[Summary]], " ", ""))+1)</f>
        <v>256</v>
      </c>
      <c r="K12641" t="str">
        <f>IF(Table1[[#This Row],[Meta Score]] &gt;= 80, "Highly Rated", "Not Highly Rated")</f>
        <v>Not Highly Rated</v>
      </c>
    </row>
    <row r="12642" spans="1:11" x14ac:dyDescent="0.3">
      <c r="A12642" t="s">
        <v>22040</v>
      </c>
      <c r="B12642" t="s">
        <v>222</v>
      </c>
      <c r="C12642" s="1" t="s">
        <v>887</v>
      </c>
      <c r="D12642" t="str">
        <f t="shared" si="591"/>
        <v>October</v>
      </c>
      <c r="E12642" t="str">
        <f t="shared" si="592"/>
        <v>2011</v>
      </c>
      <c r="F12642" t="s">
        <v>22041</v>
      </c>
      <c r="G12642">
        <v>67</v>
      </c>
      <c r="H12642">
        <f t="shared" si="593"/>
        <v>53</v>
      </c>
      <c r="I12642">
        <v>5.3</v>
      </c>
      <c r="J12642">
        <f>IF(LEN(Table1[[#This Row],[Summary]])=0, 0, LEN(Table1[[#This Row],[Summary]])-LEN(SUBSTITUTE(Table1[[#This Row],[Summary]], " ", ""))+1)</f>
        <v>54</v>
      </c>
      <c r="K12642" t="str">
        <f>IF(Table1[[#This Row],[Meta Score]] &gt;= 80, "Highly Rated", "Not Highly Rated")</f>
        <v>Not Highly Rated</v>
      </c>
    </row>
    <row r="12643" spans="1:11" x14ac:dyDescent="0.3">
      <c r="A12643" t="s">
        <v>22042</v>
      </c>
      <c r="B12643" t="s">
        <v>22</v>
      </c>
      <c r="C12643" s="1" t="s">
        <v>671</v>
      </c>
      <c r="D12643" t="str">
        <f t="shared" si="591"/>
        <v>September</v>
      </c>
      <c r="E12643" t="str">
        <f t="shared" si="592"/>
        <v>2011</v>
      </c>
      <c r="F12643" t="s">
        <v>22043</v>
      </c>
      <c r="G12643">
        <v>67</v>
      </c>
      <c r="H12643">
        <f t="shared" si="593"/>
        <v>84</v>
      </c>
      <c r="I12643">
        <v>8.4</v>
      </c>
      <c r="J12643">
        <f>IF(LEN(Table1[[#This Row],[Summary]])=0, 0, LEN(Table1[[#This Row],[Summary]])-LEN(SUBSTITUTE(Table1[[#This Row],[Summary]], " ", ""))+1)</f>
        <v>82</v>
      </c>
      <c r="K12643" t="str">
        <f>IF(Table1[[#This Row],[Meta Score]] &gt;= 80, "Highly Rated", "Not Highly Rated")</f>
        <v>Not Highly Rated</v>
      </c>
    </row>
    <row r="12644" spans="1:11" x14ac:dyDescent="0.3">
      <c r="A12644" t="s">
        <v>20136</v>
      </c>
      <c r="B12644" t="s">
        <v>25</v>
      </c>
      <c r="C12644" s="1" t="s">
        <v>5249</v>
      </c>
      <c r="D12644" t="str">
        <f t="shared" si="591"/>
        <v>September</v>
      </c>
      <c r="E12644" t="str">
        <f t="shared" si="592"/>
        <v>2008</v>
      </c>
      <c r="F12644" t="s">
        <v>22044</v>
      </c>
      <c r="G12644">
        <v>67</v>
      </c>
      <c r="H12644">
        <f t="shared" si="593"/>
        <v>66</v>
      </c>
      <c r="I12644">
        <v>6.6</v>
      </c>
      <c r="J12644">
        <f>IF(LEN(Table1[[#This Row],[Summary]])=0, 0, LEN(Table1[[#This Row],[Summary]])-LEN(SUBSTITUTE(Table1[[#This Row],[Summary]], " ", ""))+1)</f>
        <v>241</v>
      </c>
      <c r="K12644" t="str">
        <f>IF(Table1[[#This Row],[Meta Score]] &gt;= 80, "Highly Rated", "Not Highly Rated")</f>
        <v>Not Highly Rated</v>
      </c>
    </row>
    <row r="12645" spans="1:11" x14ac:dyDescent="0.3">
      <c r="A12645" t="s">
        <v>22045</v>
      </c>
      <c r="B12645" t="s">
        <v>48</v>
      </c>
      <c r="C12645" s="1" t="s">
        <v>10826</v>
      </c>
      <c r="D12645" t="str">
        <f t="shared" si="591"/>
        <v>September</v>
      </c>
      <c r="E12645" t="str">
        <f t="shared" si="592"/>
        <v>2021</v>
      </c>
      <c r="F12645" t="s">
        <v>22046</v>
      </c>
      <c r="G12645">
        <v>67</v>
      </c>
      <c r="H12645">
        <f t="shared" si="593"/>
        <v>67</v>
      </c>
      <c r="I12645" t="s">
        <v>1649</v>
      </c>
      <c r="J12645">
        <f>IF(LEN(Table1[[#This Row],[Summary]])=0, 0, LEN(Table1[[#This Row],[Summary]])-LEN(SUBSTITUTE(Table1[[#This Row],[Summary]], " ", ""))+1)</f>
        <v>214</v>
      </c>
      <c r="K12645" t="str">
        <f>IF(Table1[[#This Row],[Meta Score]] &gt;= 80, "Highly Rated", "Not Highly Rated")</f>
        <v>Not Highly Rated</v>
      </c>
    </row>
    <row r="12646" spans="1:11" x14ac:dyDescent="0.3">
      <c r="A12646" t="s">
        <v>22047</v>
      </c>
      <c r="B12646" t="s">
        <v>41</v>
      </c>
      <c r="C12646" s="1" t="s">
        <v>3401</v>
      </c>
      <c r="D12646" t="str">
        <f t="shared" si="591"/>
        <v>December</v>
      </c>
      <c r="E12646" t="str">
        <f t="shared" si="592"/>
        <v>2020</v>
      </c>
      <c r="F12646" t="s">
        <v>22048</v>
      </c>
      <c r="G12646">
        <v>67</v>
      </c>
      <c r="H12646">
        <f t="shared" si="593"/>
        <v>63</v>
      </c>
      <c r="I12646">
        <v>6.3</v>
      </c>
      <c r="J12646">
        <f>IF(LEN(Table1[[#This Row],[Summary]])=0, 0, LEN(Table1[[#This Row],[Summary]])-LEN(SUBSTITUTE(Table1[[#This Row],[Summary]], " ", ""))+1)</f>
        <v>108</v>
      </c>
      <c r="K12646" t="str">
        <f>IF(Table1[[#This Row],[Meta Score]] &gt;= 80, "Highly Rated", "Not Highly Rated")</f>
        <v>Not Highly Rated</v>
      </c>
    </row>
    <row r="12647" spans="1:11" x14ac:dyDescent="0.3">
      <c r="A12647" t="s">
        <v>22049</v>
      </c>
      <c r="B12647" t="s">
        <v>58</v>
      </c>
      <c r="C12647" s="1" t="s">
        <v>4638</v>
      </c>
      <c r="D12647" t="str">
        <f t="shared" si="591"/>
        <v>June</v>
      </c>
      <c r="E12647" t="str">
        <f t="shared" si="592"/>
        <v>2019</v>
      </c>
      <c r="F12647" t="s">
        <v>22050</v>
      </c>
      <c r="G12647">
        <v>67</v>
      </c>
      <c r="H12647">
        <f t="shared" si="593"/>
        <v>55</v>
      </c>
      <c r="I12647">
        <v>5.5</v>
      </c>
      <c r="J12647">
        <f>IF(LEN(Table1[[#This Row],[Summary]])=0, 0, LEN(Table1[[#This Row],[Summary]])-LEN(SUBSTITUTE(Table1[[#This Row],[Summary]], " ", ""))+1)</f>
        <v>48</v>
      </c>
      <c r="K12647" t="str">
        <f>IF(Table1[[#This Row],[Meta Score]] &gt;= 80, "Highly Rated", "Not Highly Rated")</f>
        <v>Not Highly Rated</v>
      </c>
    </row>
    <row r="12648" spans="1:11" x14ac:dyDescent="0.3">
      <c r="A12648" t="s">
        <v>22051</v>
      </c>
      <c r="B12648" t="s">
        <v>41</v>
      </c>
      <c r="C12648" s="1" t="s">
        <v>9182</v>
      </c>
      <c r="D12648" t="str">
        <f t="shared" si="591"/>
        <v>June</v>
      </c>
      <c r="E12648" t="str">
        <f t="shared" si="592"/>
        <v>2014</v>
      </c>
      <c r="F12648" t="s">
        <v>22052</v>
      </c>
      <c r="G12648">
        <v>67</v>
      </c>
      <c r="H12648">
        <f t="shared" si="593"/>
        <v>69</v>
      </c>
      <c r="I12648">
        <v>6.9</v>
      </c>
      <c r="J12648">
        <f>IF(LEN(Table1[[#This Row],[Summary]])=0, 0, LEN(Table1[[#This Row],[Summary]])-LEN(SUBSTITUTE(Table1[[#This Row],[Summary]], " ", ""))+1)</f>
        <v>34</v>
      </c>
      <c r="K12648" t="str">
        <f>IF(Table1[[#This Row],[Meta Score]] &gt;= 80, "Highly Rated", "Not Highly Rated")</f>
        <v>Not Highly Rated</v>
      </c>
    </row>
    <row r="12649" spans="1:11" x14ac:dyDescent="0.3">
      <c r="A12649" t="s">
        <v>22053</v>
      </c>
      <c r="B12649" t="s">
        <v>41</v>
      </c>
      <c r="C12649" s="1" t="s">
        <v>9119</v>
      </c>
      <c r="D12649" t="str">
        <f t="shared" si="591"/>
        <v>May</v>
      </c>
      <c r="E12649" t="str">
        <f t="shared" si="592"/>
        <v>2021</v>
      </c>
      <c r="F12649" t="s">
        <v>22054</v>
      </c>
      <c r="G12649">
        <v>67</v>
      </c>
      <c r="H12649">
        <f t="shared" si="593"/>
        <v>60</v>
      </c>
      <c r="I12649">
        <v>6</v>
      </c>
      <c r="J12649">
        <f>IF(LEN(Table1[[#This Row],[Summary]])=0, 0, LEN(Table1[[#This Row],[Summary]])-LEN(SUBSTITUTE(Table1[[#This Row],[Summary]], " ", ""))+1)</f>
        <v>43</v>
      </c>
      <c r="K12649" t="str">
        <f>IF(Table1[[#This Row],[Meta Score]] &gt;= 80, "Highly Rated", "Not Highly Rated")</f>
        <v>Not Highly Rated</v>
      </c>
    </row>
    <row r="12650" spans="1:11" x14ac:dyDescent="0.3">
      <c r="A12650" t="s">
        <v>20246</v>
      </c>
      <c r="B12650" t="s">
        <v>41</v>
      </c>
      <c r="C12650" s="1" t="s">
        <v>20247</v>
      </c>
      <c r="D12650" t="str">
        <f t="shared" si="591"/>
        <v>March</v>
      </c>
      <c r="E12650" t="str">
        <f t="shared" si="592"/>
        <v>2020</v>
      </c>
      <c r="F12650" t="s">
        <v>22055</v>
      </c>
      <c r="G12650">
        <v>67</v>
      </c>
      <c r="H12650">
        <f t="shared" si="593"/>
        <v>66</v>
      </c>
      <c r="I12650">
        <v>6.6</v>
      </c>
      <c r="J12650">
        <f>IF(LEN(Table1[[#This Row],[Summary]])=0, 0, LEN(Table1[[#This Row],[Summary]])-LEN(SUBSTITUTE(Table1[[#This Row],[Summary]], " ", ""))+1)</f>
        <v>27</v>
      </c>
      <c r="K12650" t="str">
        <f>IF(Table1[[#This Row],[Meta Score]] &gt;= 80, "Highly Rated", "Not Highly Rated")</f>
        <v>Not Highly Rated</v>
      </c>
    </row>
    <row r="12651" spans="1:11" x14ac:dyDescent="0.3">
      <c r="A12651" t="s">
        <v>22056</v>
      </c>
      <c r="B12651" t="s">
        <v>41</v>
      </c>
      <c r="C12651" s="1" t="s">
        <v>9084</v>
      </c>
      <c r="D12651" t="str">
        <f t="shared" si="591"/>
        <v>April</v>
      </c>
      <c r="E12651" t="str">
        <f t="shared" si="592"/>
        <v>2019</v>
      </c>
      <c r="F12651" t="s">
        <v>22057</v>
      </c>
      <c r="G12651">
        <v>67</v>
      </c>
      <c r="H12651">
        <f t="shared" si="593"/>
        <v>69</v>
      </c>
      <c r="I12651">
        <v>6.9</v>
      </c>
      <c r="J12651">
        <f>IF(LEN(Table1[[#This Row],[Summary]])=0, 0, LEN(Table1[[#This Row],[Summary]])-LEN(SUBSTITUTE(Table1[[#This Row],[Summary]], " ", ""))+1)</f>
        <v>33</v>
      </c>
      <c r="K12651" t="str">
        <f>IF(Table1[[#This Row],[Meta Score]] &gt;= 80, "Highly Rated", "Not Highly Rated")</f>
        <v>Not Highly Rated</v>
      </c>
    </row>
    <row r="12652" spans="1:11" x14ac:dyDescent="0.3">
      <c r="A12652" t="s">
        <v>7004</v>
      </c>
      <c r="B12652" t="s">
        <v>71</v>
      </c>
      <c r="C12652" s="1" t="s">
        <v>240</v>
      </c>
      <c r="D12652" t="str">
        <f t="shared" si="591"/>
        <v>November</v>
      </c>
      <c r="E12652" t="str">
        <f t="shared" si="592"/>
        <v>2006</v>
      </c>
      <c r="F12652" t="s">
        <v>22058</v>
      </c>
      <c r="G12652">
        <v>67</v>
      </c>
      <c r="H12652">
        <f t="shared" si="593"/>
        <v>60</v>
      </c>
      <c r="I12652">
        <v>6</v>
      </c>
      <c r="J12652">
        <f>IF(LEN(Table1[[#This Row],[Summary]])=0, 0, LEN(Table1[[#This Row],[Summary]])-LEN(SUBSTITUTE(Table1[[#This Row],[Summary]], " ", ""))+1)</f>
        <v>67</v>
      </c>
      <c r="K12652" t="str">
        <f>IF(Table1[[#This Row],[Meta Score]] &gt;= 80, "Highly Rated", "Not Highly Rated")</f>
        <v>Not Highly Rated</v>
      </c>
    </row>
    <row r="12653" spans="1:11" x14ac:dyDescent="0.3">
      <c r="A12653" t="s">
        <v>22059</v>
      </c>
      <c r="B12653" t="s">
        <v>22</v>
      </c>
      <c r="C12653" s="1" t="s">
        <v>5703</v>
      </c>
      <c r="D12653" t="str">
        <f t="shared" si="591"/>
        <v>July</v>
      </c>
      <c r="E12653" t="str">
        <f t="shared" si="592"/>
        <v>2011</v>
      </c>
      <c r="F12653" t="s">
        <v>22060</v>
      </c>
      <c r="G12653">
        <v>67</v>
      </c>
      <c r="H12653">
        <f t="shared" si="593"/>
        <v>70</v>
      </c>
      <c r="I12653">
        <v>7</v>
      </c>
      <c r="J12653">
        <f>IF(LEN(Table1[[#This Row],[Summary]])=0, 0, LEN(Table1[[#This Row],[Summary]])-LEN(SUBSTITUTE(Table1[[#This Row],[Summary]], " ", ""))+1)</f>
        <v>46</v>
      </c>
      <c r="K12653" t="str">
        <f>IF(Table1[[#This Row],[Meta Score]] &gt;= 80, "Highly Rated", "Not Highly Rated")</f>
        <v>Not Highly Rated</v>
      </c>
    </row>
    <row r="12654" spans="1:11" x14ac:dyDescent="0.3">
      <c r="A12654" t="s">
        <v>19836</v>
      </c>
      <c r="B12654" t="s">
        <v>41</v>
      </c>
      <c r="C12654" s="1" t="s">
        <v>5240</v>
      </c>
      <c r="D12654" t="str">
        <f t="shared" si="591"/>
        <v>January</v>
      </c>
      <c r="E12654" t="str">
        <f t="shared" si="592"/>
        <v>2019</v>
      </c>
      <c r="F12654" t="s">
        <v>19837</v>
      </c>
      <c r="G12654">
        <v>67</v>
      </c>
      <c r="H12654">
        <f t="shared" si="593"/>
        <v>48</v>
      </c>
      <c r="I12654">
        <v>4.8</v>
      </c>
      <c r="J12654">
        <f>IF(LEN(Table1[[#This Row],[Summary]])=0, 0, LEN(Table1[[#This Row],[Summary]])-LEN(SUBSTITUTE(Table1[[#This Row],[Summary]], " ", ""))+1)</f>
        <v>113</v>
      </c>
      <c r="K12654" t="str">
        <f>IF(Table1[[#This Row],[Meta Score]] &gt;= 80, "Highly Rated", "Not Highly Rated")</f>
        <v>Not Highly Rated</v>
      </c>
    </row>
    <row r="12655" spans="1:11" x14ac:dyDescent="0.3">
      <c r="A12655" t="s">
        <v>22061</v>
      </c>
      <c r="B12655" t="s">
        <v>41</v>
      </c>
      <c r="C12655" s="1" t="s">
        <v>6681</v>
      </c>
      <c r="D12655" t="str">
        <f t="shared" si="591"/>
        <v>June</v>
      </c>
      <c r="E12655" t="str">
        <f t="shared" si="592"/>
        <v>2018</v>
      </c>
      <c r="F12655" t="s">
        <v>22062</v>
      </c>
      <c r="G12655">
        <v>67</v>
      </c>
      <c r="H12655">
        <f t="shared" si="593"/>
        <v>62</v>
      </c>
      <c r="I12655">
        <v>6.2</v>
      </c>
      <c r="J12655">
        <f>IF(LEN(Table1[[#This Row],[Summary]])=0, 0, LEN(Table1[[#This Row],[Summary]])-LEN(SUBSTITUTE(Table1[[#This Row],[Summary]], " ", ""))+1)</f>
        <v>46</v>
      </c>
      <c r="K12655" t="str">
        <f>IF(Table1[[#This Row],[Meta Score]] &gt;= 80, "Highly Rated", "Not Highly Rated")</f>
        <v>Not Highly Rated</v>
      </c>
    </row>
    <row r="12656" spans="1:11" x14ac:dyDescent="0.3">
      <c r="A12656" t="s">
        <v>22063</v>
      </c>
      <c r="B12656" t="s">
        <v>32</v>
      </c>
      <c r="C12656" s="1" t="s">
        <v>10068</v>
      </c>
      <c r="D12656" t="str">
        <f t="shared" si="591"/>
        <v>October</v>
      </c>
      <c r="E12656" t="str">
        <f t="shared" si="592"/>
        <v>2017</v>
      </c>
      <c r="F12656" t="s">
        <v>22064</v>
      </c>
      <c r="G12656">
        <v>67</v>
      </c>
      <c r="H12656">
        <f t="shared" si="593"/>
        <v>56</v>
      </c>
      <c r="I12656">
        <v>5.6</v>
      </c>
      <c r="J12656">
        <f>IF(LEN(Table1[[#This Row],[Summary]])=0, 0, LEN(Table1[[#This Row],[Summary]])-LEN(SUBSTITUTE(Table1[[#This Row],[Summary]], " ", ""))+1)</f>
        <v>124</v>
      </c>
      <c r="K12656" t="str">
        <f>IF(Table1[[#This Row],[Meta Score]] &gt;= 80, "Highly Rated", "Not Highly Rated")</f>
        <v>Not Highly Rated</v>
      </c>
    </row>
    <row r="12657" spans="1:11" x14ac:dyDescent="0.3">
      <c r="A12657" t="s">
        <v>22065</v>
      </c>
      <c r="B12657" t="s">
        <v>41</v>
      </c>
      <c r="C12657" s="1" t="s">
        <v>3535</v>
      </c>
      <c r="D12657" t="str">
        <f t="shared" si="591"/>
        <v>April</v>
      </c>
      <c r="E12657" t="str">
        <f t="shared" si="592"/>
        <v>2016</v>
      </c>
      <c r="F12657" t="s">
        <v>22066</v>
      </c>
      <c r="G12657">
        <v>67</v>
      </c>
      <c r="H12657">
        <f t="shared" si="593"/>
        <v>64</v>
      </c>
      <c r="I12657">
        <v>6.4</v>
      </c>
      <c r="J12657">
        <f>IF(LEN(Table1[[#This Row],[Summary]])=0, 0, LEN(Table1[[#This Row],[Summary]])-LEN(SUBSTITUTE(Table1[[#This Row],[Summary]], " ", ""))+1)</f>
        <v>80</v>
      </c>
      <c r="K12657" t="str">
        <f>IF(Table1[[#This Row],[Meta Score]] &gt;= 80, "Highly Rated", "Not Highly Rated")</f>
        <v>Not Highly Rated</v>
      </c>
    </row>
    <row r="12658" spans="1:11" x14ac:dyDescent="0.3">
      <c r="A12658" t="s">
        <v>22067</v>
      </c>
      <c r="B12658" t="s">
        <v>837</v>
      </c>
      <c r="C12658" s="1" t="s">
        <v>15202</v>
      </c>
      <c r="D12658" t="str">
        <f t="shared" si="591"/>
        <v>April</v>
      </c>
      <c r="E12658" t="str">
        <f t="shared" si="592"/>
        <v>2006</v>
      </c>
      <c r="F12658" t="s">
        <v>22068</v>
      </c>
      <c r="G12658">
        <v>67</v>
      </c>
      <c r="H12658">
        <f t="shared" si="593"/>
        <v>67</v>
      </c>
      <c r="I12658" t="s">
        <v>1649</v>
      </c>
      <c r="J12658">
        <f>IF(LEN(Table1[[#This Row],[Summary]])=0, 0, LEN(Table1[[#This Row],[Summary]])-LEN(SUBSTITUTE(Table1[[#This Row],[Summary]], " ", ""))+1)</f>
        <v>105</v>
      </c>
      <c r="K12658" t="str">
        <f>IF(Table1[[#This Row],[Meta Score]] &gt;= 80, "Highly Rated", "Not Highly Rated")</f>
        <v>Not Highly Rated</v>
      </c>
    </row>
    <row r="12659" spans="1:11" x14ac:dyDescent="0.3">
      <c r="A12659" t="s">
        <v>22069</v>
      </c>
      <c r="B12659" t="s">
        <v>52</v>
      </c>
      <c r="C12659" s="1" t="s">
        <v>356</v>
      </c>
      <c r="D12659" t="str">
        <f t="shared" si="591"/>
        <v>March</v>
      </c>
      <c r="E12659" t="str">
        <f t="shared" si="592"/>
        <v>2004</v>
      </c>
      <c r="F12659" t="s">
        <v>22070</v>
      </c>
      <c r="G12659">
        <v>67</v>
      </c>
      <c r="H12659">
        <f t="shared" si="593"/>
        <v>79</v>
      </c>
      <c r="I12659">
        <v>7.9</v>
      </c>
      <c r="J12659">
        <f>IF(LEN(Table1[[#This Row],[Summary]])=0, 0, LEN(Table1[[#This Row],[Summary]])-LEN(SUBSTITUTE(Table1[[#This Row],[Summary]], " ", ""))+1)</f>
        <v>143</v>
      </c>
      <c r="K12659" t="str">
        <f>IF(Table1[[#This Row],[Meta Score]] &gt;= 80, "Highly Rated", "Not Highly Rated")</f>
        <v>Not Highly Rated</v>
      </c>
    </row>
    <row r="12660" spans="1:11" x14ac:dyDescent="0.3">
      <c r="A12660" t="s">
        <v>22071</v>
      </c>
      <c r="B12660" t="s">
        <v>71</v>
      </c>
      <c r="C12660" s="1" t="s">
        <v>9799</v>
      </c>
      <c r="D12660" t="str">
        <f t="shared" si="591"/>
        <v>December</v>
      </c>
      <c r="E12660" t="str">
        <f t="shared" si="592"/>
        <v>2003</v>
      </c>
      <c r="F12660" t="s">
        <v>22072</v>
      </c>
      <c r="G12660">
        <v>67</v>
      </c>
      <c r="H12660">
        <f t="shared" si="593"/>
        <v>67</v>
      </c>
      <c r="I12660" t="s">
        <v>1649</v>
      </c>
      <c r="J12660">
        <f>IF(LEN(Table1[[#This Row],[Summary]])=0, 0, LEN(Table1[[#This Row],[Summary]])-LEN(SUBSTITUTE(Table1[[#This Row],[Summary]], " ", ""))+1)</f>
        <v>76</v>
      </c>
      <c r="K12660" t="str">
        <f>IF(Table1[[#This Row],[Meta Score]] &gt;= 80, "Highly Rated", "Not Highly Rated")</f>
        <v>Not Highly Rated</v>
      </c>
    </row>
    <row r="12661" spans="1:11" x14ac:dyDescent="0.3">
      <c r="A12661" t="s">
        <v>22073</v>
      </c>
      <c r="B12661" t="s">
        <v>52</v>
      </c>
      <c r="C12661" s="1" t="s">
        <v>6950</v>
      </c>
      <c r="D12661" t="str">
        <f t="shared" si="591"/>
        <v>September</v>
      </c>
      <c r="E12661" t="str">
        <f t="shared" si="592"/>
        <v>2003</v>
      </c>
      <c r="F12661" t="s">
        <v>22074</v>
      </c>
      <c r="G12661">
        <v>67</v>
      </c>
      <c r="H12661">
        <f t="shared" si="593"/>
        <v>87</v>
      </c>
      <c r="I12661">
        <v>8.6999999999999993</v>
      </c>
      <c r="J12661">
        <f>IF(LEN(Table1[[#This Row],[Summary]])=0, 0, LEN(Table1[[#This Row],[Summary]])-LEN(SUBSTITUTE(Table1[[#This Row],[Summary]], " ", ""))+1)</f>
        <v>142</v>
      </c>
      <c r="K12661" t="str">
        <f>IF(Table1[[#This Row],[Meta Score]] &gt;= 80, "Highly Rated", "Not Highly Rated")</f>
        <v>Not Highly Rated</v>
      </c>
    </row>
    <row r="12662" spans="1:11" x14ac:dyDescent="0.3">
      <c r="A12662" t="s">
        <v>22075</v>
      </c>
      <c r="B12662" t="s">
        <v>52</v>
      </c>
      <c r="C12662" s="1" t="s">
        <v>455</v>
      </c>
      <c r="D12662" t="str">
        <f t="shared" si="591"/>
        <v>August</v>
      </c>
      <c r="E12662" t="str">
        <f t="shared" si="592"/>
        <v>2003</v>
      </c>
      <c r="F12662" t="s">
        <v>22076</v>
      </c>
      <c r="G12662">
        <v>67</v>
      </c>
      <c r="H12662">
        <f t="shared" si="593"/>
        <v>75</v>
      </c>
      <c r="I12662">
        <v>7.5</v>
      </c>
      <c r="J12662">
        <f>IF(LEN(Table1[[#This Row],[Summary]])=0, 0, LEN(Table1[[#This Row],[Summary]])-LEN(SUBSTITUTE(Table1[[#This Row],[Summary]], " ", ""))+1)</f>
        <v>53</v>
      </c>
      <c r="K12662" t="str">
        <f>IF(Table1[[#This Row],[Meta Score]] &gt;= 80, "Highly Rated", "Not Highly Rated")</f>
        <v>Not Highly Rated</v>
      </c>
    </row>
    <row r="12663" spans="1:11" x14ac:dyDescent="0.3">
      <c r="A12663" t="s">
        <v>22077</v>
      </c>
      <c r="B12663" t="s">
        <v>71</v>
      </c>
      <c r="C12663" s="1" t="s">
        <v>22078</v>
      </c>
      <c r="D12663" t="str">
        <f t="shared" si="591"/>
        <v>August</v>
      </c>
      <c r="E12663" t="str">
        <f t="shared" si="592"/>
        <v>2003</v>
      </c>
      <c r="F12663" t="s">
        <v>22079</v>
      </c>
      <c r="G12663">
        <v>67</v>
      </c>
      <c r="H12663">
        <f t="shared" si="593"/>
        <v>67</v>
      </c>
      <c r="I12663" t="s">
        <v>1649</v>
      </c>
      <c r="J12663">
        <f>IF(LEN(Table1[[#This Row],[Summary]])=0, 0, LEN(Table1[[#This Row],[Summary]])-LEN(SUBSTITUTE(Table1[[#This Row],[Summary]], " ", ""))+1)</f>
        <v>75</v>
      </c>
      <c r="K12663" t="str">
        <f>IF(Table1[[#This Row],[Meta Score]] &gt;= 80, "Highly Rated", "Not Highly Rated")</f>
        <v>Not Highly Rated</v>
      </c>
    </row>
    <row r="12664" spans="1:11" x14ac:dyDescent="0.3">
      <c r="A12664" t="s">
        <v>22080</v>
      </c>
      <c r="B12664" t="s">
        <v>41</v>
      </c>
      <c r="C12664" s="1" t="s">
        <v>3656</v>
      </c>
      <c r="D12664" t="str">
        <f t="shared" si="591"/>
        <v>May</v>
      </c>
      <c r="E12664" t="str">
        <f t="shared" si="592"/>
        <v>2002</v>
      </c>
      <c r="F12664" t="s">
        <v>22081</v>
      </c>
      <c r="G12664">
        <v>67</v>
      </c>
      <c r="H12664">
        <f t="shared" si="593"/>
        <v>75</v>
      </c>
      <c r="I12664">
        <v>7.5</v>
      </c>
      <c r="J12664">
        <f>IF(LEN(Table1[[#This Row],[Summary]])=0, 0, LEN(Table1[[#This Row],[Summary]])-LEN(SUBSTITUTE(Table1[[#This Row],[Summary]], " ", ""))+1)</f>
        <v>75</v>
      </c>
      <c r="K12664" t="str">
        <f>IF(Table1[[#This Row],[Meta Score]] &gt;= 80, "Highly Rated", "Not Highly Rated")</f>
        <v>Not Highly Rated</v>
      </c>
    </row>
    <row r="12665" spans="1:11" x14ac:dyDescent="0.3">
      <c r="A12665" t="s">
        <v>22082</v>
      </c>
      <c r="B12665" t="s">
        <v>52</v>
      </c>
      <c r="C12665" s="1" t="s">
        <v>4278</v>
      </c>
      <c r="D12665" t="str">
        <f t="shared" si="591"/>
        <v>January</v>
      </c>
      <c r="E12665" t="str">
        <f t="shared" si="592"/>
        <v>2002</v>
      </c>
      <c r="F12665" t="s">
        <v>22083</v>
      </c>
      <c r="G12665">
        <v>67</v>
      </c>
      <c r="H12665">
        <f t="shared" si="593"/>
        <v>75</v>
      </c>
      <c r="I12665">
        <v>7.5</v>
      </c>
      <c r="J12665">
        <f>IF(LEN(Table1[[#This Row],[Summary]])=0, 0, LEN(Table1[[#This Row],[Summary]])-LEN(SUBSTITUTE(Table1[[#This Row],[Summary]], " ", ""))+1)</f>
        <v>63</v>
      </c>
      <c r="K12665" t="str">
        <f>IF(Table1[[#This Row],[Meta Score]] &gt;= 80, "Highly Rated", "Not Highly Rated")</f>
        <v>Not Highly Rated</v>
      </c>
    </row>
    <row r="12666" spans="1:11" x14ac:dyDescent="0.3">
      <c r="A12666" t="s">
        <v>22084</v>
      </c>
      <c r="B12666" t="s">
        <v>837</v>
      </c>
      <c r="C12666" s="1" t="s">
        <v>12504</v>
      </c>
      <c r="D12666" t="str">
        <f t="shared" si="591"/>
        <v>May</v>
      </c>
      <c r="E12666" t="str">
        <f t="shared" si="592"/>
        <v>2007</v>
      </c>
      <c r="F12666" t="s">
        <v>22085</v>
      </c>
      <c r="G12666">
        <v>67</v>
      </c>
      <c r="H12666">
        <f t="shared" si="593"/>
        <v>79</v>
      </c>
      <c r="I12666">
        <v>7.9</v>
      </c>
      <c r="J12666">
        <f>IF(LEN(Table1[[#This Row],[Summary]])=0, 0, LEN(Table1[[#This Row],[Summary]])-LEN(SUBSTITUTE(Table1[[#This Row],[Summary]], " ", ""))+1)</f>
        <v>105</v>
      </c>
      <c r="K12666" t="str">
        <f>IF(Table1[[#This Row],[Meta Score]] &gt;= 80, "Highly Rated", "Not Highly Rated")</f>
        <v>Not Highly Rated</v>
      </c>
    </row>
    <row r="12667" spans="1:11" x14ac:dyDescent="0.3">
      <c r="A12667" t="s">
        <v>18384</v>
      </c>
      <c r="B12667" t="s">
        <v>71</v>
      </c>
      <c r="C12667" s="1" t="s">
        <v>5203</v>
      </c>
      <c r="D12667" t="str">
        <f t="shared" si="591"/>
        <v>March</v>
      </c>
      <c r="E12667" t="str">
        <f t="shared" si="592"/>
        <v>2003</v>
      </c>
      <c r="F12667" t="s">
        <v>22086</v>
      </c>
      <c r="G12667">
        <v>67</v>
      </c>
      <c r="H12667">
        <f t="shared" si="593"/>
        <v>65</v>
      </c>
      <c r="I12667">
        <v>6.5</v>
      </c>
      <c r="J12667">
        <f>IF(LEN(Table1[[#This Row],[Summary]])=0, 0, LEN(Table1[[#This Row],[Summary]])-LEN(SUBSTITUTE(Table1[[#This Row],[Summary]], " ", ""))+1)</f>
        <v>78</v>
      </c>
      <c r="K12667" t="str">
        <f>IF(Table1[[#This Row],[Meta Score]] &gt;= 80, "Highly Rated", "Not Highly Rated")</f>
        <v>Not Highly Rated</v>
      </c>
    </row>
    <row r="12668" spans="1:11" x14ac:dyDescent="0.3">
      <c r="A12668" t="s">
        <v>22087</v>
      </c>
      <c r="B12668" t="s">
        <v>22</v>
      </c>
      <c r="C12668" s="1" t="s">
        <v>17294</v>
      </c>
      <c r="D12668" t="str">
        <f t="shared" si="591"/>
        <v>May</v>
      </c>
      <c r="E12668" t="str">
        <f t="shared" si="592"/>
        <v>2012</v>
      </c>
      <c r="F12668" t="s">
        <v>22088</v>
      </c>
      <c r="G12668">
        <v>67</v>
      </c>
      <c r="H12668">
        <f t="shared" si="593"/>
        <v>81</v>
      </c>
      <c r="I12668">
        <v>8.1</v>
      </c>
      <c r="J12668">
        <f>IF(LEN(Table1[[#This Row],[Summary]])=0, 0, LEN(Table1[[#This Row],[Summary]])-LEN(SUBSTITUTE(Table1[[#This Row],[Summary]], " ", ""))+1)</f>
        <v>120</v>
      </c>
      <c r="K12668" t="str">
        <f>IF(Table1[[#This Row],[Meta Score]] &gt;= 80, "Highly Rated", "Not Highly Rated")</f>
        <v>Not Highly Rated</v>
      </c>
    </row>
    <row r="12669" spans="1:11" x14ac:dyDescent="0.3">
      <c r="A12669" t="s">
        <v>22089</v>
      </c>
      <c r="B12669" t="s">
        <v>48</v>
      </c>
      <c r="C12669" s="1" t="s">
        <v>2206</v>
      </c>
      <c r="D12669" t="str">
        <f t="shared" si="591"/>
        <v>July</v>
      </c>
      <c r="E12669" t="str">
        <f t="shared" si="592"/>
        <v>2020</v>
      </c>
      <c r="F12669" t="s">
        <v>22090</v>
      </c>
      <c r="G12669">
        <v>67</v>
      </c>
      <c r="H12669">
        <f t="shared" si="593"/>
        <v>67</v>
      </c>
      <c r="I12669" t="s">
        <v>1649</v>
      </c>
      <c r="J12669">
        <f>IF(LEN(Table1[[#This Row],[Summary]])=0, 0, LEN(Table1[[#This Row],[Summary]])-LEN(SUBSTITUTE(Table1[[#This Row],[Summary]], " ", ""))+1)</f>
        <v>45</v>
      </c>
      <c r="K12669" t="str">
        <f>IF(Table1[[#This Row],[Meta Score]] &gt;= 80, "Highly Rated", "Not Highly Rated")</f>
        <v>Not Highly Rated</v>
      </c>
    </row>
    <row r="12670" spans="1:11" x14ac:dyDescent="0.3">
      <c r="A12670" t="s">
        <v>18514</v>
      </c>
      <c r="B12670" t="s">
        <v>58</v>
      </c>
      <c r="C12670" s="1" t="s">
        <v>4373</v>
      </c>
      <c r="D12670" t="str">
        <f t="shared" si="591"/>
        <v>May</v>
      </c>
      <c r="E12670" t="str">
        <f t="shared" si="592"/>
        <v>2017</v>
      </c>
      <c r="F12670" t="s">
        <v>22091</v>
      </c>
      <c r="G12670">
        <v>67</v>
      </c>
      <c r="H12670">
        <f t="shared" si="593"/>
        <v>69</v>
      </c>
      <c r="I12670">
        <v>6.9</v>
      </c>
      <c r="J12670">
        <f>IF(LEN(Table1[[#This Row],[Summary]])=0, 0, LEN(Table1[[#This Row],[Summary]])-LEN(SUBSTITUTE(Table1[[#This Row],[Summary]], " ", ""))+1)</f>
        <v>63</v>
      </c>
      <c r="K12670" t="str">
        <f>IF(Table1[[#This Row],[Meta Score]] &gt;= 80, "Highly Rated", "Not Highly Rated")</f>
        <v>Not Highly Rated</v>
      </c>
    </row>
    <row r="12671" spans="1:11" x14ac:dyDescent="0.3">
      <c r="A12671" t="s">
        <v>22092</v>
      </c>
      <c r="B12671" t="s">
        <v>25</v>
      </c>
      <c r="C12671" s="1" t="s">
        <v>1036</v>
      </c>
      <c r="D12671" t="str">
        <f t="shared" si="591"/>
        <v>September</v>
      </c>
      <c r="E12671" t="str">
        <f t="shared" si="592"/>
        <v>2009</v>
      </c>
      <c r="F12671" t="s">
        <v>22093</v>
      </c>
      <c r="G12671">
        <v>67</v>
      </c>
      <c r="H12671">
        <f t="shared" si="593"/>
        <v>67</v>
      </c>
      <c r="I12671" t="s">
        <v>1649</v>
      </c>
      <c r="J12671">
        <f>IF(LEN(Table1[[#This Row],[Summary]])=0, 0, LEN(Table1[[#This Row],[Summary]])-LEN(SUBSTITUTE(Table1[[#This Row],[Summary]], " ", ""))+1)</f>
        <v>71</v>
      </c>
      <c r="K12671" t="str">
        <f>IF(Table1[[#This Row],[Meta Score]] &gt;= 80, "Highly Rated", "Not Highly Rated")</f>
        <v>Not Highly Rated</v>
      </c>
    </row>
    <row r="12672" spans="1:11" x14ac:dyDescent="0.3">
      <c r="A12672" t="s">
        <v>20406</v>
      </c>
      <c r="B12672" t="s">
        <v>58</v>
      </c>
      <c r="C12672" s="1" t="s">
        <v>20407</v>
      </c>
      <c r="D12672" t="str">
        <f t="shared" si="591"/>
        <v>November</v>
      </c>
      <c r="E12672" t="str">
        <f t="shared" si="592"/>
        <v>2019</v>
      </c>
      <c r="F12672" t="s">
        <v>22094</v>
      </c>
      <c r="G12672">
        <v>67</v>
      </c>
      <c r="H12672">
        <f t="shared" si="593"/>
        <v>77</v>
      </c>
      <c r="I12672">
        <v>7.7</v>
      </c>
      <c r="J12672">
        <f>IF(LEN(Table1[[#This Row],[Summary]])=0, 0, LEN(Table1[[#This Row],[Summary]])-LEN(SUBSTITUTE(Table1[[#This Row],[Summary]], " ", ""))+1)</f>
        <v>174</v>
      </c>
      <c r="K12672" t="str">
        <f>IF(Table1[[#This Row],[Meta Score]] &gt;= 80, "Highly Rated", "Not Highly Rated")</f>
        <v>Not Highly Rated</v>
      </c>
    </row>
    <row r="12673" spans="1:11" x14ac:dyDescent="0.3">
      <c r="A12673" t="s">
        <v>16543</v>
      </c>
      <c r="B12673" t="s">
        <v>58</v>
      </c>
      <c r="C12673" s="1" t="s">
        <v>5838</v>
      </c>
      <c r="D12673" t="str">
        <f t="shared" si="591"/>
        <v>May</v>
      </c>
      <c r="E12673" t="str">
        <f t="shared" si="592"/>
        <v>2019</v>
      </c>
      <c r="F12673" t="s">
        <v>16544</v>
      </c>
      <c r="G12673">
        <v>67</v>
      </c>
      <c r="H12673">
        <f t="shared" si="593"/>
        <v>60</v>
      </c>
      <c r="I12673">
        <v>6</v>
      </c>
      <c r="J12673">
        <f>IF(LEN(Table1[[#This Row],[Summary]])=0, 0, LEN(Table1[[#This Row],[Summary]])-LEN(SUBSTITUTE(Table1[[#This Row],[Summary]], " ", ""))+1)</f>
        <v>172</v>
      </c>
      <c r="K12673" t="str">
        <f>IF(Table1[[#This Row],[Meta Score]] &gt;= 80, "Highly Rated", "Not Highly Rated")</f>
        <v>Not Highly Rated</v>
      </c>
    </row>
    <row r="12674" spans="1:11" x14ac:dyDescent="0.3">
      <c r="A12674" t="s">
        <v>22095</v>
      </c>
      <c r="B12674" t="s">
        <v>334</v>
      </c>
      <c r="C12674" s="1" t="s">
        <v>3053</v>
      </c>
      <c r="D12674" t="str">
        <f t="shared" si="591"/>
        <v>September</v>
      </c>
      <c r="E12674" t="str">
        <f t="shared" si="592"/>
        <v>2006</v>
      </c>
      <c r="F12674" t="s">
        <v>22096</v>
      </c>
      <c r="G12674">
        <v>67</v>
      </c>
      <c r="H12674">
        <f t="shared" si="593"/>
        <v>73</v>
      </c>
      <c r="I12674">
        <v>7.3</v>
      </c>
      <c r="J12674">
        <f>IF(LEN(Table1[[#This Row],[Summary]])=0, 0, LEN(Table1[[#This Row],[Summary]])-LEN(SUBSTITUTE(Table1[[#This Row],[Summary]], " ", ""))+1)</f>
        <v>120</v>
      </c>
      <c r="K12674" t="str">
        <f>IF(Table1[[#This Row],[Meta Score]] &gt;= 80, "Highly Rated", "Not Highly Rated")</f>
        <v>Not Highly Rated</v>
      </c>
    </row>
    <row r="12675" spans="1:11" x14ac:dyDescent="0.3">
      <c r="A12675" t="s">
        <v>22097</v>
      </c>
      <c r="B12675" t="s">
        <v>52</v>
      </c>
      <c r="C12675" s="1" t="s">
        <v>6695</v>
      </c>
      <c r="D12675" t="str">
        <f t="shared" ref="D12675:D12738" si="594">LEFT(C12675,SEARCH(" ",C12675)-1)</f>
        <v>July</v>
      </c>
      <c r="E12675" t="str">
        <f t="shared" ref="E12675:E12738" si="595">RIGHT(C12675,4)</f>
        <v>2005</v>
      </c>
      <c r="F12675" t="s">
        <v>22098</v>
      </c>
      <c r="G12675">
        <v>67</v>
      </c>
      <c r="H12675">
        <f t="shared" ref="H12675:H12738" si="596">IF(I12675="tbd",G12675,I12675*10)</f>
        <v>67</v>
      </c>
      <c r="I12675" t="s">
        <v>1649</v>
      </c>
      <c r="J12675">
        <f>IF(LEN(Table1[[#This Row],[Summary]])=0, 0, LEN(Table1[[#This Row],[Summary]])-LEN(SUBSTITUTE(Table1[[#This Row],[Summary]], " ", ""))+1)</f>
        <v>142</v>
      </c>
      <c r="K12675" t="str">
        <f>IF(Table1[[#This Row],[Meta Score]] &gt;= 80, "Highly Rated", "Not Highly Rated")</f>
        <v>Not Highly Rated</v>
      </c>
    </row>
    <row r="12676" spans="1:11" x14ac:dyDescent="0.3">
      <c r="A12676" t="s">
        <v>22099</v>
      </c>
      <c r="B12676" t="s">
        <v>71</v>
      </c>
      <c r="C12676" s="1" t="s">
        <v>1177</v>
      </c>
      <c r="D12676" t="str">
        <f t="shared" si="594"/>
        <v>March</v>
      </c>
      <c r="E12676" t="str">
        <f t="shared" si="595"/>
        <v>2005</v>
      </c>
      <c r="F12676" t="s">
        <v>22100</v>
      </c>
      <c r="G12676">
        <v>67</v>
      </c>
      <c r="H12676">
        <f t="shared" si="596"/>
        <v>78</v>
      </c>
      <c r="I12676">
        <v>7.8</v>
      </c>
      <c r="J12676">
        <f>IF(LEN(Table1[[#This Row],[Summary]])=0, 0, LEN(Table1[[#This Row],[Summary]])-LEN(SUBSTITUTE(Table1[[#This Row],[Summary]], " ", ""))+1)</f>
        <v>92</v>
      </c>
      <c r="K12676" t="str">
        <f>IF(Table1[[#This Row],[Meta Score]] &gt;= 80, "Highly Rated", "Not Highly Rated")</f>
        <v>Not Highly Rated</v>
      </c>
    </row>
    <row r="12677" spans="1:11" x14ac:dyDescent="0.3">
      <c r="A12677" t="s">
        <v>22101</v>
      </c>
      <c r="B12677" t="s">
        <v>58</v>
      </c>
      <c r="C12677" s="1" t="s">
        <v>10476</v>
      </c>
      <c r="D12677" t="str">
        <f t="shared" si="594"/>
        <v>September</v>
      </c>
      <c r="E12677" t="str">
        <f t="shared" si="595"/>
        <v>2021</v>
      </c>
      <c r="F12677" t="s">
        <v>22102</v>
      </c>
      <c r="G12677">
        <v>67</v>
      </c>
      <c r="H12677">
        <f t="shared" si="596"/>
        <v>67</v>
      </c>
      <c r="I12677" t="s">
        <v>1649</v>
      </c>
      <c r="J12677">
        <f>IF(LEN(Table1[[#This Row],[Summary]])=0, 0, LEN(Table1[[#This Row],[Summary]])-LEN(SUBSTITUTE(Table1[[#This Row],[Summary]], " ", ""))+1)</f>
        <v>81</v>
      </c>
      <c r="K12677" t="str">
        <f>IF(Table1[[#This Row],[Meta Score]] &gt;= 80, "Highly Rated", "Not Highly Rated")</f>
        <v>Not Highly Rated</v>
      </c>
    </row>
    <row r="12678" spans="1:11" x14ac:dyDescent="0.3">
      <c r="A12678" t="s">
        <v>20899</v>
      </c>
      <c r="B12678" t="s">
        <v>32</v>
      </c>
      <c r="C12678" s="1" t="s">
        <v>8308</v>
      </c>
      <c r="D12678" t="str">
        <f t="shared" si="594"/>
        <v>April</v>
      </c>
      <c r="E12678" t="str">
        <f t="shared" si="595"/>
        <v>2017</v>
      </c>
      <c r="F12678" t="s">
        <v>22103</v>
      </c>
      <c r="G12678">
        <v>67</v>
      </c>
      <c r="H12678">
        <f t="shared" si="596"/>
        <v>74</v>
      </c>
      <c r="I12678">
        <v>7.4</v>
      </c>
      <c r="J12678">
        <f>IF(LEN(Table1[[#This Row],[Summary]])=0, 0, LEN(Table1[[#This Row],[Summary]])-LEN(SUBSTITUTE(Table1[[#This Row],[Summary]], " ", ""))+1)</f>
        <v>56</v>
      </c>
      <c r="K12678" t="str">
        <f>IF(Table1[[#This Row],[Meta Score]] &gt;= 80, "Highly Rated", "Not Highly Rated")</f>
        <v>Not Highly Rated</v>
      </c>
    </row>
    <row r="12679" spans="1:11" x14ac:dyDescent="0.3">
      <c r="A12679" t="s">
        <v>20001</v>
      </c>
      <c r="B12679" t="s">
        <v>41</v>
      </c>
      <c r="C12679" s="1" t="s">
        <v>13490</v>
      </c>
      <c r="D12679" t="str">
        <f t="shared" si="594"/>
        <v>October</v>
      </c>
      <c r="E12679" t="str">
        <f t="shared" si="595"/>
        <v>2016</v>
      </c>
      <c r="F12679" t="s">
        <v>22104</v>
      </c>
      <c r="G12679">
        <v>67</v>
      </c>
      <c r="H12679">
        <f t="shared" si="596"/>
        <v>74</v>
      </c>
      <c r="I12679">
        <v>7.4</v>
      </c>
      <c r="J12679">
        <f>IF(LEN(Table1[[#This Row],[Summary]])=0, 0, LEN(Table1[[#This Row],[Summary]])-LEN(SUBSTITUTE(Table1[[#This Row],[Summary]], " ", ""))+1)</f>
        <v>134</v>
      </c>
      <c r="K12679" t="str">
        <f>IF(Table1[[#This Row],[Meta Score]] &gt;= 80, "Highly Rated", "Not Highly Rated")</f>
        <v>Not Highly Rated</v>
      </c>
    </row>
    <row r="12680" spans="1:11" x14ac:dyDescent="0.3">
      <c r="A12680" t="s">
        <v>18569</v>
      </c>
      <c r="B12680" t="s">
        <v>15</v>
      </c>
      <c r="C12680" s="1" t="s">
        <v>20376</v>
      </c>
      <c r="D12680" t="str">
        <f t="shared" si="594"/>
        <v>December</v>
      </c>
      <c r="E12680" t="str">
        <f t="shared" si="595"/>
        <v>2009</v>
      </c>
      <c r="F12680" t="s">
        <v>22105</v>
      </c>
      <c r="G12680">
        <v>67</v>
      </c>
      <c r="H12680">
        <f t="shared" si="596"/>
        <v>61</v>
      </c>
      <c r="I12680">
        <v>6.1</v>
      </c>
      <c r="J12680">
        <f>IF(LEN(Table1[[#This Row],[Summary]])=0, 0, LEN(Table1[[#This Row],[Summary]])-LEN(SUBSTITUTE(Table1[[#This Row],[Summary]], " ", ""))+1)</f>
        <v>95</v>
      </c>
      <c r="K12680" t="str">
        <f>IF(Table1[[#This Row],[Meta Score]] &gt;= 80, "Highly Rated", "Not Highly Rated")</f>
        <v>Not Highly Rated</v>
      </c>
    </row>
    <row r="12681" spans="1:11" x14ac:dyDescent="0.3">
      <c r="A12681" t="s">
        <v>19792</v>
      </c>
      <c r="B12681" t="s">
        <v>424</v>
      </c>
      <c r="C12681" s="1" t="s">
        <v>5706</v>
      </c>
      <c r="D12681" t="str">
        <f t="shared" si="594"/>
        <v>August</v>
      </c>
      <c r="E12681" t="str">
        <f t="shared" si="595"/>
        <v>2021</v>
      </c>
      <c r="F12681" t="s">
        <v>19793</v>
      </c>
      <c r="G12681">
        <v>67</v>
      </c>
      <c r="H12681">
        <f t="shared" si="596"/>
        <v>64</v>
      </c>
      <c r="I12681">
        <v>6.4</v>
      </c>
      <c r="J12681">
        <f>IF(LEN(Table1[[#This Row],[Summary]])=0, 0, LEN(Table1[[#This Row],[Summary]])-LEN(SUBSTITUTE(Table1[[#This Row],[Summary]], " ", ""))+1)</f>
        <v>237</v>
      </c>
      <c r="K12681" t="str">
        <f>IF(Table1[[#This Row],[Meta Score]] &gt;= 80, "Highly Rated", "Not Highly Rated")</f>
        <v>Not Highly Rated</v>
      </c>
    </row>
    <row r="12682" spans="1:11" x14ac:dyDescent="0.3">
      <c r="A12682" t="s">
        <v>21490</v>
      </c>
      <c r="B12682" t="s">
        <v>32</v>
      </c>
      <c r="C12682" s="1" t="s">
        <v>13490</v>
      </c>
      <c r="D12682" t="str">
        <f t="shared" si="594"/>
        <v>October</v>
      </c>
      <c r="E12682" t="str">
        <f t="shared" si="595"/>
        <v>2016</v>
      </c>
      <c r="F12682" t="s">
        <v>21491</v>
      </c>
      <c r="G12682">
        <v>67</v>
      </c>
      <c r="H12682">
        <f t="shared" si="596"/>
        <v>50</v>
      </c>
      <c r="I12682">
        <v>5</v>
      </c>
      <c r="J12682">
        <f>IF(LEN(Table1[[#This Row],[Summary]])=0, 0, LEN(Table1[[#This Row],[Summary]])-LEN(SUBSTITUTE(Table1[[#This Row],[Summary]], " ", ""))+1)</f>
        <v>108</v>
      </c>
      <c r="K12682" t="str">
        <f>IF(Table1[[#This Row],[Meta Score]] &gt;= 80, "Highly Rated", "Not Highly Rated")</f>
        <v>Not Highly Rated</v>
      </c>
    </row>
    <row r="12683" spans="1:11" x14ac:dyDescent="0.3">
      <c r="A12683" t="s">
        <v>7933</v>
      </c>
      <c r="B12683" t="s">
        <v>25</v>
      </c>
      <c r="C12683" s="1" t="s">
        <v>19151</v>
      </c>
      <c r="D12683" t="str">
        <f t="shared" si="594"/>
        <v>May</v>
      </c>
      <c r="E12683" t="str">
        <f t="shared" si="595"/>
        <v>2010</v>
      </c>
      <c r="F12683" t="s">
        <v>22106</v>
      </c>
      <c r="G12683">
        <v>67</v>
      </c>
      <c r="H12683">
        <f t="shared" si="596"/>
        <v>88</v>
      </c>
      <c r="I12683">
        <v>8.8000000000000007</v>
      </c>
      <c r="J12683">
        <f>IF(LEN(Table1[[#This Row],[Summary]])=0, 0, LEN(Table1[[#This Row],[Summary]])-LEN(SUBSTITUTE(Table1[[#This Row],[Summary]], " ", ""))+1)</f>
        <v>90</v>
      </c>
      <c r="K12683" t="str">
        <f>IF(Table1[[#This Row],[Meta Score]] &gt;= 80, "Highly Rated", "Not Highly Rated")</f>
        <v>Not Highly Rated</v>
      </c>
    </row>
    <row r="12684" spans="1:11" x14ac:dyDescent="0.3">
      <c r="A12684" t="s">
        <v>12185</v>
      </c>
      <c r="B12684" t="s">
        <v>25</v>
      </c>
      <c r="C12684" s="1" t="s">
        <v>169</v>
      </c>
      <c r="D12684" t="str">
        <f t="shared" si="594"/>
        <v>November</v>
      </c>
      <c r="E12684" t="str">
        <f t="shared" si="595"/>
        <v>2006</v>
      </c>
      <c r="F12684" t="s">
        <v>11206</v>
      </c>
      <c r="G12684">
        <v>67</v>
      </c>
      <c r="H12684">
        <f t="shared" si="596"/>
        <v>75</v>
      </c>
      <c r="I12684">
        <v>7.5</v>
      </c>
      <c r="J12684">
        <f>IF(LEN(Table1[[#This Row],[Summary]])=0, 0, LEN(Table1[[#This Row],[Summary]])-LEN(SUBSTITUTE(Table1[[#This Row],[Summary]], " ", ""))+1)</f>
        <v>131</v>
      </c>
      <c r="K12684" t="str">
        <f>IF(Table1[[#This Row],[Meta Score]] &gt;= 80, "Highly Rated", "Not Highly Rated")</f>
        <v>Not Highly Rated</v>
      </c>
    </row>
    <row r="12685" spans="1:11" x14ac:dyDescent="0.3">
      <c r="A12685" t="s">
        <v>19373</v>
      </c>
      <c r="B12685" t="s">
        <v>58</v>
      </c>
      <c r="C12685" s="1" t="s">
        <v>11776</v>
      </c>
      <c r="D12685" t="str">
        <f t="shared" si="594"/>
        <v>February</v>
      </c>
      <c r="E12685" t="str">
        <f t="shared" si="595"/>
        <v>2014</v>
      </c>
      <c r="F12685" t="s">
        <v>19374</v>
      </c>
      <c r="G12685">
        <v>67</v>
      </c>
      <c r="H12685">
        <f t="shared" si="596"/>
        <v>62</v>
      </c>
      <c r="I12685">
        <v>6.2</v>
      </c>
      <c r="J12685">
        <f>IF(LEN(Table1[[#This Row],[Summary]])=0, 0, LEN(Table1[[#This Row],[Summary]])-LEN(SUBSTITUTE(Table1[[#This Row],[Summary]], " ", ""))+1)</f>
        <v>114</v>
      </c>
      <c r="K12685" t="str">
        <f>IF(Table1[[#This Row],[Meta Score]] &gt;= 80, "Highly Rated", "Not Highly Rated")</f>
        <v>Not Highly Rated</v>
      </c>
    </row>
    <row r="12686" spans="1:11" x14ac:dyDescent="0.3">
      <c r="A12686" t="s">
        <v>22107</v>
      </c>
      <c r="B12686" t="s">
        <v>41</v>
      </c>
      <c r="C12686" s="1" t="s">
        <v>22108</v>
      </c>
      <c r="D12686" t="str">
        <f t="shared" si="594"/>
        <v>February</v>
      </c>
      <c r="E12686" t="str">
        <f t="shared" si="595"/>
        <v>2020</v>
      </c>
      <c r="F12686" t="s">
        <v>22109</v>
      </c>
      <c r="G12686">
        <v>67</v>
      </c>
      <c r="H12686">
        <f t="shared" si="596"/>
        <v>69</v>
      </c>
      <c r="I12686">
        <v>6.9</v>
      </c>
      <c r="J12686">
        <f>IF(LEN(Table1[[#This Row],[Summary]])=0, 0, LEN(Table1[[#This Row],[Summary]])-LEN(SUBSTITUTE(Table1[[#This Row],[Summary]], " ", ""))+1)</f>
        <v>33</v>
      </c>
      <c r="K12686" t="str">
        <f>IF(Table1[[#This Row],[Meta Score]] &gt;= 80, "Highly Rated", "Not Highly Rated")</f>
        <v>Not Highly Rated</v>
      </c>
    </row>
    <row r="12687" spans="1:11" x14ac:dyDescent="0.3">
      <c r="A12687" t="s">
        <v>22110</v>
      </c>
      <c r="B12687" t="s">
        <v>15</v>
      </c>
      <c r="C12687" s="1" t="s">
        <v>9944</v>
      </c>
      <c r="D12687" t="str">
        <f t="shared" si="594"/>
        <v>May</v>
      </c>
      <c r="E12687" t="str">
        <f t="shared" si="595"/>
        <v>2011</v>
      </c>
      <c r="F12687" t="s">
        <v>22111</v>
      </c>
      <c r="G12687">
        <v>67</v>
      </c>
      <c r="H12687">
        <f t="shared" si="596"/>
        <v>52</v>
      </c>
      <c r="I12687">
        <v>5.2</v>
      </c>
      <c r="J12687">
        <f>IF(LEN(Table1[[#This Row],[Summary]])=0, 0, LEN(Table1[[#This Row],[Summary]])-LEN(SUBSTITUTE(Table1[[#This Row],[Summary]], " ", ""))+1)</f>
        <v>71</v>
      </c>
      <c r="K12687" t="str">
        <f>IF(Table1[[#This Row],[Meta Score]] &gt;= 80, "Highly Rated", "Not Highly Rated")</f>
        <v>Not Highly Rated</v>
      </c>
    </row>
    <row r="12688" spans="1:11" x14ac:dyDescent="0.3">
      <c r="A12688" t="s">
        <v>22112</v>
      </c>
      <c r="B12688" t="s">
        <v>52</v>
      </c>
      <c r="C12688" s="1" t="s">
        <v>22113</v>
      </c>
      <c r="D12688" t="str">
        <f t="shared" si="594"/>
        <v>May</v>
      </c>
      <c r="E12688" t="str">
        <f t="shared" si="595"/>
        <v>2005</v>
      </c>
      <c r="F12688" t="s">
        <v>22114</v>
      </c>
      <c r="G12688">
        <v>67</v>
      </c>
      <c r="H12688">
        <f t="shared" si="596"/>
        <v>88</v>
      </c>
      <c r="I12688">
        <v>8.8000000000000007</v>
      </c>
      <c r="J12688">
        <f>IF(LEN(Table1[[#This Row],[Summary]])=0, 0, LEN(Table1[[#This Row],[Summary]])-LEN(SUBSTITUTE(Table1[[#This Row],[Summary]], " ", ""))+1)</f>
        <v>197</v>
      </c>
      <c r="K12688" t="str">
        <f>IF(Table1[[#This Row],[Meta Score]] &gt;= 80, "Highly Rated", "Not Highly Rated")</f>
        <v>Not Highly Rated</v>
      </c>
    </row>
    <row r="12689" spans="1:11" x14ac:dyDescent="0.3">
      <c r="A12689" t="s">
        <v>22115</v>
      </c>
      <c r="B12689" t="s">
        <v>41</v>
      </c>
      <c r="C12689" s="1" t="s">
        <v>4931</v>
      </c>
      <c r="D12689" t="str">
        <f t="shared" si="594"/>
        <v>July</v>
      </c>
      <c r="E12689" t="str">
        <f t="shared" si="595"/>
        <v>2006</v>
      </c>
      <c r="F12689" t="s">
        <v>22116</v>
      </c>
      <c r="G12689">
        <v>67</v>
      </c>
      <c r="H12689">
        <f t="shared" si="596"/>
        <v>69</v>
      </c>
      <c r="I12689">
        <v>6.9</v>
      </c>
      <c r="J12689">
        <f>IF(LEN(Table1[[#This Row],[Summary]])=0, 0, LEN(Table1[[#This Row],[Summary]])-LEN(SUBSTITUTE(Table1[[#This Row],[Summary]], " ", ""))+1)</f>
        <v>56</v>
      </c>
      <c r="K12689" t="str">
        <f>IF(Table1[[#This Row],[Meta Score]] &gt;= 80, "Highly Rated", "Not Highly Rated")</f>
        <v>Not Highly Rated</v>
      </c>
    </row>
    <row r="12690" spans="1:11" x14ac:dyDescent="0.3">
      <c r="A12690" t="s">
        <v>22117</v>
      </c>
      <c r="B12690" t="s">
        <v>41</v>
      </c>
      <c r="C12690" s="1" t="s">
        <v>521</v>
      </c>
      <c r="D12690" t="str">
        <f t="shared" si="594"/>
        <v>November</v>
      </c>
      <c r="E12690" t="str">
        <f t="shared" si="595"/>
        <v>2007</v>
      </c>
      <c r="F12690" t="s">
        <v>22118</v>
      </c>
      <c r="G12690">
        <v>67</v>
      </c>
      <c r="H12690">
        <f t="shared" si="596"/>
        <v>60</v>
      </c>
      <c r="I12690">
        <v>6</v>
      </c>
      <c r="J12690">
        <f>IF(LEN(Table1[[#This Row],[Summary]])=0, 0, LEN(Table1[[#This Row],[Summary]])-LEN(SUBSTITUTE(Table1[[#This Row],[Summary]], " ", ""))+1)</f>
        <v>62</v>
      </c>
      <c r="K12690" t="str">
        <f>IF(Table1[[#This Row],[Meta Score]] &gt;= 80, "Highly Rated", "Not Highly Rated")</f>
        <v>Not Highly Rated</v>
      </c>
    </row>
    <row r="12691" spans="1:11" x14ac:dyDescent="0.3">
      <c r="A12691" t="s">
        <v>22119</v>
      </c>
      <c r="B12691" t="s">
        <v>48</v>
      </c>
      <c r="C12691" s="1" t="s">
        <v>3601</v>
      </c>
      <c r="D12691" t="str">
        <f t="shared" si="594"/>
        <v>January</v>
      </c>
      <c r="E12691" t="str">
        <f t="shared" si="595"/>
        <v>2019</v>
      </c>
      <c r="F12691" t="s">
        <v>22120</v>
      </c>
      <c r="G12691">
        <v>67</v>
      </c>
      <c r="H12691">
        <f t="shared" si="596"/>
        <v>78</v>
      </c>
      <c r="I12691">
        <v>7.8</v>
      </c>
      <c r="J12691">
        <f>IF(LEN(Table1[[#This Row],[Summary]])=0, 0, LEN(Table1[[#This Row],[Summary]])-LEN(SUBSTITUTE(Table1[[#This Row],[Summary]], " ", ""))+1)</f>
        <v>42</v>
      </c>
      <c r="K12691" t="str">
        <f>IF(Table1[[#This Row],[Meta Score]] &gt;= 80, "Highly Rated", "Not Highly Rated")</f>
        <v>Not Highly Rated</v>
      </c>
    </row>
    <row r="12692" spans="1:11" x14ac:dyDescent="0.3">
      <c r="A12692" t="s">
        <v>22121</v>
      </c>
      <c r="B12692" t="s">
        <v>382</v>
      </c>
      <c r="C12692" s="1" t="s">
        <v>4551</v>
      </c>
      <c r="D12692" t="str">
        <f t="shared" si="594"/>
        <v>January</v>
      </c>
      <c r="E12692" t="str">
        <f t="shared" si="595"/>
        <v>2015</v>
      </c>
      <c r="F12692" t="s">
        <v>22122</v>
      </c>
      <c r="G12692">
        <v>67</v>
      </c>
      <c r="H12692">
        <f t="shared" si="596"/>
        <v>69</v>
      </c>
      <c r="I12692">
        <v>6.9</v>
      </c>
      <c r="J12692">
        <f>IF(LEN(Table1[[#This Row],[Summary]])=0, 0, LEN(Table1[[#This Row],[Summary]])-LEN(SUBSTITUTE(Table1[[#This Row],[Summary]], " ", ""))+1)</f>
        <v>87</v>
      </c>
      <c r="K12692" t="str">
        <f>IF(Table1[[#This Row],[Meta Score]] &gt;= 80, "Highly Rated", "Not Highly Rated")</f>
        <v>Not Highly Rated</v>
      </c>
    </row>
    <row r="12693" spans="1:11" x14ac:dyDescent="0.3">
      <c r="A12693" t="s">
        <v>19027</v>
      </c>
      <c r="B12693" t="s">
        <v>71</v>
      </c>
      <c r="C12693" s="1" t="s">
        <v>4657</v>
      </c>
      <c r="D12693" t="str">
        <f t="shared" si="594"/>
        <v>June</v>
      </c>
      <c r="E12693" t="str">
        <f t="shared" si="595"/>
        <v>2004</v>
      </c>
      <c r="F12693" t="s">
        <v>20088</v>
      </c>
      <c r="G12693">
        <v>67</v>
      </c>
      <c r="H12693">
        <f t="shared" si="596"/>
        <v>80</v>
      </c>
      <c r="I12693">
        <v>8</v>
      </c>
      <c r="J12693">
        <f>IF(LEN(Table1[[#This Row],[Summary]])=0, 0, LEN(Table1[[#This Row],[Summary]])-LEN(SUBSTITUTE(Table1[[#This Row],[Summary]], " ", ""))+1)</f>
        <v>95</v>
      </c>
      <c r="K12693" t="str">
        <f>IF(Table1[[#This Row],[Meta Score]] &gt;= 80, "Highly Rated", "Not Highly Rated")</f>
        <v>Not Highly Rated</v>
      </c>
    </row>
    <row r="12694" spans="1:11" x14ac:dyDescent="0.3">
      <c r="A12694" t="s">
        <v>22123</v>
      </c>
      <c r="B12694" t="s">
        <v>41</v>
      </c>
      <c r="C12694" s="1" t="s">
        <v>2163</v>
      </c>
      <c r="D12694" t="str">
        <f t="shared" si="594"/>
        <v>August</v>
      </c>
      <c r="E12694" t="str">
        <f t="shared" si="595"/>
        <v>2016</v>
      </c>
      <c r="F12694" t="s">
        <v>22124</v>
      </c>
      <c r="G12694">
        <v>67</v>
      </c>
      <c r="H12694">
        <f t="shared" si="596"/>
        <v>67</v>
      </c>
      <c r="I12694">
        <v>6.7</v>
      </c>
      <c r="J12694">
        <f>IF(LEN(Table1[[#This Row],[Summary]])=0, 0, LEN(Table1[[#This Row],[Summary]])-LEN(SUBSTITUTE(Table1[[#This Row],[Summary]], " ", ""))+1)</f>
        <v>105</v>
      </c>
      <c r="K12694" t="str">
        <f>IF(Table1[[#This Row],[Meta Score]] &gt;= 80, "Highly Rated", "Not Highly Rated")</f>
        <v>Not Highly Rated</v>
      </c>
    </row>
    <row r="12695" spans="1:11" x14ac:dyDescent="0.3">
      <c r="A12695" t="s">
        <v>20871</v>
      </c>
      <c r="B12695" t="s">
        <v>22</v>
      </c>
      <c r="C12695" s="1" t="s">
        <v>22125</v>
      </c>
      <c r="D12695" t="str">
        <f t="shared" si="594"/>
        <v>August</v>
      </c>
      <c r="E12695" t="str">
        <f t="shared" si="595"/>
        <v>2010</v>
      </c>
      <c r="F12695" t="s">
        <v>22126</v>
      </c>
      <c r="G12695">
        <v>67</v>
      </c>
      <c r="H12695">
        <f t="shared" si="596"/>
        <v>70</v>
      </c>
      <c r="I12695">
        <v>7</v>
      </c>
      <c r="J12695">
        <f>IF(LEN(Table1[[#This Row],[Summary]])=0, 0, LEN(Table1[[#This Row],[Summary]])-LEN(SUBSTITUTE(Table1[[#This Row],[Summary]], " ", ""))+1)</f>
        <v>95</v>
      </c>
      <c r="K12695" t="str">
        <f>IF(Table1[[#This Row],[Meta Score]] &gt;= 80, "Highly Rated", "Not Highly Rated")</f>
        <v>Not Highly Rated</v>
      </c>
    </row>
    <row r="12696" spans="1:11" x14ac:dyDescent="0.3">
      <c r="A12696" t="s">
        <v>22127</v>
      </c>
      <c r="B12696" t="s">
        <v>382</v>
      </c>
      <c r="C12696" s="1" t="s">
        <v>3247</v>
      </c>
      <c r="D12696" t="str">
        <f t="shared" si="594"/>
        <v>February</v>
      </c>
      <c r="E12696" t="str">
        <f t="shared" si="595"/>
        <v>2012</v>
      </c>
      <c r="F12696" t="s">
        <v>22128</v>
      </c>
      <c r="G12696">
        <v>67</v>
      </c>
      <c r="H12696">
        <f t="shared" si="596"/>
        <v>75</v>
      </c>
      <c r="I12696">
        <v>7.5</v>
      </c>
      <c r="J12696">
        <f>IF(LEN(Table1[[#This Row],[Summary]])=0, 0, LEN(Table1[[#This Row],[Summary]])-LEN(SUBSTITUTE(Table1[[#This Row],[Summary]], " ", ""))+1)</f>
        <v>24</v>
      </c>
      <c r="K12696" t="str">
        <f>IF(Table1[[#This Row],[Meta Score]] &gt;= 80, "Highly Rated", "Not Highly Rated")</f>
        <v>Not Highly Rated</v>
      </c>
    </row>
    <row r="12697" spans="1:11" x14ac:dyDescent="0.3">
      <c r="A12697" t="s">
        <v>22129</v>
      </c>
      <c r="B12697" t="s">
        <v>58</v>
      </c>
      <c r="C12697" s="1" t="s">
        <v>11507</v>
      </c>
      <c r="D12697" t="str">
        <f t="shared" si="594"/>
        <v>January</v>
      </c>
      <c r="E12697" t="str">
        <f t="shared" si="595"/>
        <v>2018</v>
      </c>
      <c r="F12697" t="s">
        <v>22130</v>
      </c>
      <c r="G12697">
        <v>67</v>
      </c>
      <c r="H12697">
        <f t="shared" si="596"/>
        <v>73</v>
      </c>
      <c r="I12697">
        <v>7.3</v>
      </c>
      <c r="J12697">
        <f>IF(LEN(Table1[[#This Row],[Summary]])=0, 0, LEN(Table1[[#This Row],[Summary]])-LEN(SUBSTITUTE(Table1[[#This Row],[Summary]], " ", ""))+1)</f>
        <v>57</v>
      </c>
      <c r="K12697" t="str">
        <f>IF(Table1[[#This Row],[Meta Score]] &gt;= 80, "Highly Rated", "Not Highly Rated")</f>
        <v>Not Highly Rated</v>
      </c>
    </row>
    <row r="12698" spans="1:11" x14ac:dyDescent="0.3">
      <c r="A12698" t="s">
        <v>14279</v>
      </c>
      <c r="B12698" t="s">
        <v>15</v>
      </c>
      <c r="C12698" s="1" t="s">
        <v>2294</v>
      </c>
      <c r="D12698" t="str">
        <f t="shared" si="594"/>
        <v>June</v>
      </c>
      <c r="E12698" t="str">
        <f t="shared" si="595"/>
        <v>2009</v>
      </c>
      <c r="F12698" t="s">
        <v>14280</v>
      </c>
      <c r="G12698">
        <v>67</v>
      </c>
      <c r="H12698">
        <f t="shared" si="596"/>
        <v>73</v>
      </c>
      <c r="I12698">
        <v>7.3</v>
      </c>
      <c r="J12698">
        <f>IF(LEN(Table1[[#This Row],[Summary]])=0, 0, LEN(Table1[[#This Row],[Summary]])-LEN(SUBSTITUTE(Table1[[#This Row],[Summary]], " ", ""))+1)</f>
        <v>167</v>
      </c>
      <c r="K12698" t="str">
        <f>IF(Table1[[#This Row],[Meta Score]] &gt;= 80, "Highly Rated", "Not Highly Rated")</f>
        <v>Not Highly Rated</v>
      </c>
    </row>
    <row r="12699" spans="1:11" x14ac:dyDescent="0.3">
      <c r="A12699" t="s">
        <v>22131</v>
      </c>
      <c r="B12699" t="s">
        <v>160</v>
      </c>
      <c r="C12699" s="1" t="s">
        <v>892</v>
      </c>
      <c r="D12699" t="str">
        <f t="shared" si="594"/>
        <v>June</v>
      </c>
      <c r="E12699" t="str">
        <f t="shared" si="595"/>
        <v>2005</v>
      </c>
      <c r="F12699" t="s">
        <v>22132</v>
      </c>
      <c r="G12699">
        <v>67</v>
      </c>
      <c r="H12699">
        <f t="shared" si="596"/>
        <v>86</v>
      </c>
      <c r="I12699">
        <v>8.6</v>
      </c>
      <c r="J12699">
        <f>IF(LEN(Table1[[#This Row],[Summary]])=0, 0, LEN(Table1[[#This Row],[Summary]])-LEN(SUBSTITUTE(Table1[[#This Row],[Summary]], " ", ""))+1)</f>
        <v>59</v>
      </c>
      <c r="K12699" t="str">
        <f>IF(Table1[[#This Row],[Meta Score]] &gt;= 80, "Highly Rated", "Not Highly Rated")</f>
        <v>Not Highly Rated</v>
      </c>
    </row>
    <row r="12700" spans="1:11" x14ac:dyDescent="0.3">
      <c r="A12700" t="s">
        <v>22133</v>
      </c>
      <c r="B12700" t="s">
        <v>334</v>
      </c>
      <c r="C12700" s="1" t="s">
        <v>22134</v>
      </c>
      <c r="D12700" t="str">
        <f t="shared" si="594"/>
        <v>April</v>
      </c>
      <c r="E12700" t="str">
        <f t="shared" si="595"/>
        <v>2005</v>
      </c>
      <c r="F12700" t="s">
        <v>22135</v>
      </c>
      <c r="G12700">
        <v>67</v>
      </c>
      <c r="H12700">
        <f t="shared" si="596"/>
        <v>67</v>
      </c>
      <c r="I12700" t="s">
        <v>1649</v>
      </c>
      <c r="J12700">
        <f>IF(LEN(Table1[[#This Row],[Summary]])=0, 0, LEN(Table1[[#This Row],[Summary]])-LEN(SUBSTITUTE(Table1[[#This Row],[Summary]], " ", ""))+1)</f>
        <v>87</v>
      </c>
      <c r="K12700" t="str">
        <f>IF(Table1[[#This Row],[Meta Score]] &gt;= 80, "Highly Rated", "Not Highly Rated")</f>
        <v>Not Highly Rated</v>
      </c>
    </row>
    <row r="12701" spans="1:11" x14ac:dyDescent="0.3">
      <c r="A12701" t="s">
        <v>22136</v>
      </c>
      <c r="B12701" t="s">
        <v>222</v>
      </c>
      <c r="C12701" s="1" t="s">
        <v>2477</v>
      </c>
      <c r="D12701" t="str">
        <f t="shared" si="594"/>
        <v>September</v>
      </c>
      <c r="E12701" t="str">
        <f t="shared" si="595"/>
        <v>2018</v>
      </c>
      <c r="F12701" t="s">
        <v>22137</v>
      </c>
      <c r="G12701">
        <v>67</v>
      </c>
      <c r="H12701">
        <f t="shared" si="596"/>
        <v>76</v>
      </c>
      <c r="I12701">
        <v>7.6</v>
      </c>
      <c r="J12701">
        <f>IF(LEN(Table1[[#This Row],[Summary]])=0, 0, LEN(Table1[[#This Row],[Summary]])-LEN(SUBSTITUTE(Table1[[#This Row],[Summary]], " ", ""))+1)</f>
        <v>137</v>
      </c>
      <c r="K12701" t="str">
        <f>IF(Table1[[#This Row],[Meta Score]] &gt;= 80, "Highly Rated", "Not Highly Rated")</f>
        <v>Not Highly Rated</v>
      </c>
    </row>
    <row r="12702" spans="1:11" x14ac:dyDescent="0.3">
      <c r="A12702" t="s">
        <v>8462</v>
      </c>
      <c r="B12702" t="s">
        <v>32</v>
      </c>
      <c r="C12702" s="1" t="s">
        <v>1691</v>
      </c>
      <c r="D12702" t="str">
        <f t="shared" si="594"/>
        <v>September</v>
      </c>
      <c r="E12702" t="str">
        <f t="shared" si="595"/>
        <v>2020</v>
      </c>
      <c r="F12702" t="s">
        <v>9993</v>
      </c>
      <c r="G12702">
        <v>67</v>
      </c>
      <c r="H12702">
        <f t="shared" si="596"/>
        <v>17</v>
      </c>
      <c r="I12702">
        <v>1.7</v>
      </c>
      <c r="J12702">
        <f>IF(LEN(Table1[[#This Row],[Summary]])=0, 0, LEN(Table1[[#This Row],[Summary]])-LEN(SUBSTITUTE(Table1[[#This Row],[Summary]], " ", ""))+1)</f>
        <v>37</v>
      </c>
      <c r="K12702" t="str">
        <f>IF(Table1[[#This Row],[Meta Score]] &gt;= 80, "Highly Rated", "Not Highly Rated")</f>
        <v>Not Highly Rated</v>
      </c>
    </row>
    <row r="12703" spans="1:11" x14ac:dyDescent="0.3">
      <c r="A12703" t="s">
        <v>16106</v>
      </c>
      <c r="B12703" t="s">
        <v>58</v>
      </c>
      <c r="C12703" s="1" t="s">
        <v>16107</v>
      </c>
      <c r="D12703" t="str">
        <f t="shared" si="594"/>
        <v>August</v>
      </c>
      <c r="E12703" t="str">
        <f t="shared" si="595"/>
        <v>2018</v>
      </c>
      <c r="F12703" t="s">
        <v>16108</v>
      </c>
      <c r="G12703">
        <v>67</v>
      </c>
      <c r="H12703">
        <f t="shared" si="596"/>
        <v>60</v>
      </c>
      <c r="I12703">
        <v>6</v>
      </c>
      <c r="J12703">
        <f>IF(LEN(Table1[[#This Row],[Summary]])=0, 0, LEN(Table1[[#This Row],[Summary]])-LEN(SUBSTITUTE(Table1[[#This Row],[Summary]], " ", ""))+1)</f>
        <v>39</v>
      </c>
      <c r="K12703" t="str">
        <f>IF(Table1[[#This Row],[Meta Score]] &gt;= 80, "Highly Rated", "Not Highly Rated")</f>
        <v>Not Highly Rated</v>
      </c>
    </row>
    <row r="12704" spans="1:11" x14ac:dyDescent="0.3">
      <c r="A12704" t="s">
        <v>22138</v>
      </c>
      <c r="B12704" t="s">
        <v>15</v>
      </c>
      <c r="C12704" s="1" t="s">
        <v>6652</v>
      </c>
      <c r="D12704" t="str">
        <f t="shared" si="594"/>
        <v>December</v>
      </c>
      <c r="E12704" t="str">
        <f t="shared" si="595"/>
        <v>2011</v>
      </c>
      <c r="F12704" t="s">
        <v>22139</v>
      </c>
      <c r="G12704">
        <v>67</v>
      </c>
      <c r="H12704">
        <f t="shared" si="596"/>
        <v>46</v>
      </c>
      <c r="I12704">
        <v>4.5999999999999996</v>
      </c>
      <c r="J12704">
        <f>IF(LEN(Table1[[#This Row],[Summary]])=0, 0, LEN(Table1[[#This Row],[Summary]])-LEN(SUBSTITUTE(Table1[[#This Row],[Summary]], " ", ""))+1)</f>
        <v>99</v>
      </c>
      <c r="K12704" t="str">
        <f>IF(Table1[[#This Row],[Meta Score]] &gt;= 80, "Highly Rated", "Not Highly Rated")</f>
        <v>Not Highly Rated</v>
      </c>
    </row>
    <row r="12705" spans="1:11" x14ac:dyDescent="0.3">
      <c r="A12705" t="s">
        <v>22140</v>
      </c>
      <c r="B12705" t="s">
        <v>48</v>
      </c>
      <c r="C12705" s="1" t="s">
        <v>4940</v>
      </c>
      <c r="D12705" t="str">
        <f t="shared" si="594"/>
        <v>January</v>
      </c>
      <c r="E12705" t="str">
        <f t="shared" si="595"/>
        <v>2019</v>
      </c>
      <c r="F12705" t="s">
        <v>22141</v>
      </c>
      <c r="G12705">
        <v>67</v>
      </c>
      <c r="H12705">
        <f t="shared" si="596"/>
        <v>65</v>
      </c>
      <c r="I12705">
        <v>6.5</v>
      </c>
      <c r="J12705">
        <f>IF(LEN(Table1[[#This Row],[Summary]])=0, 0, LEN(Table1[[#This Row],[Summary]])-LEN(SUBSTITUTE(Table1[[#This Row],[Summary]], " ", ""))+1)</f>
        <v>105</v>
      </c>
      <c r="K12705" t="str">
        <f>IF(Table1[[#This Row],[Meta Score]] &gt;= 80, "Highly Rated", "Not Highly Rated")</f>
        <v>Not Highly Rated</v>
      </c>
    </row>
    <row r="12706" spans="1:11" x14ac:dyDescent="0.3">
      <c r="A12706" t="s">
        <v>16758</v>
      </c>
      <c r="B12706" t="s">
        <v>41</v>
      </c>
      <c r="C12706" s="1" t="s">
        <v>9594</v>
      </c>
      <c r="D12706" t="str">
        <f t="shared" si="594"/>
        <v>July</v>
      </c>
      <c r="E12706" t="str">
        <f t="shared" si="595"/>
        <v>2018</v>
      </c>
      <c r="F12706" t="s">
        <v>16759</v>
      </c>
      <c r="G12706">
        <v>67</v>
      </c>
      <c r="H12706">
        <f t="shared" si="596"/>
        <v>59</v>
      </c>
      <c r="I12706">
        <v>5.9</v>
      </c>
      <c r="J12706">
        <f>IF(LEN(Table1[[#This Row],[Summary]])=0, 0, LEN(Table1[[#This Row],[Summary]])-LEN(SUBSTITUTE(Table1[[#This Row],[Summary]], " ", ""))+1)</f>
        <v>339</v>
      </c>
      <c r="K12706" t="str">
        <f>IF(Table1[[#This Row],[Meta Score]] &gt;= 80, "Highly Rated", "Not Highly Rated")</f>
        <v>Not Highly Rated</v>
      </c>
    </row>
    <row r="12707" spans="1:11" x14ac:dyDescent="0.3">
      <c r="A12707" t="s">
        <v>22142</v>
      </c>
      <c r="B12707" t="s">
        <v>837</v>
      </c>
      <c r="C12707" s="1" t="s">
        <v>3118</v>
      </c>
      <c r="D12707" t="str">
        <f t="shared" si="594"/>
        <v>January</v>
      </c>
      <c r="E12707" t="str">
        <f t="shared" si="595"/>
        <v>2013</v>
      </c>
      <c r="F12707" t="s">
        <v>22143</v>
      </c>
      <c r="G12707">
        <v>67</v>
      </c>
      <c r="H12707">
        <f t="shared" si="596"/>
        <v>83</v>
      </c>
      <c r="I12707">
        <v>8.3000000000000007</v>
      </c>
      <c r="J12707">
        <f>IF(LEN(Table1[[#This Row],[Summary]])=0, 0, LEN(Table1[[#This Row],[Summary]])-LEN(SUBSTITUTE(Table1[[#This Row],[Summary]], " ", ""))+1)</f>
        <v>18</v>
      </c>
      <c r="K12707" t="str">
        <f>IF(Table1[[#This Row],[Meta Score]] &gt;= 80, "Highly Rated", "Not Highly Rated")</f>
        <v>Not Highly Rated</v>
      </c>
    </row>
    <row r="12708" spans="1:11" x14ac:dyDescent="0.3">
      <c r="A12708" t="s">
        <v>22144</v>
      </c>
      <c r="B12708" t="s">
        <v>222</v>
      </c>
      <c r="C12708" s="1" t="s">
        <v>1224</v>
      </c>
      <c r="D12708" t="str">
        <f t="shared" si="594"/>
        <v>October</v>
      </c>
      <c r="E12708" t="str">
        <f t="shared" si="595"/>
        <v>2012</v>
      </c>
      <c r="F12708" t="s">
        <v>22145</v>
      </c>
      <c r="G12708">
        <v>67</v>
      </c>
      <c r="H12708">
        <f t="shared" si="596"/>
        <v>74</v>
      </c>
      <c r="I12708">
        <v>7.4</v>
      </c>
      <c r="J12708">
        <f>IF(LEN(Table1[[#This Row],[Summary]])=0, 0, LEN(Table1[[#This Row],[Summary]])-LEN(SUBSTITUTE(Table1[[#This Row],[Summary]], " ", ""))+1)</f>
        <v>16</v>
      </c>
      <c r="K12708" t="str">
        <f>IF(Table1[[#This Row],[Meta Score]] &gt;= 80, "Highly Rated", "Not Highly Rated")</f>
        <v>Not Highly Rated</v>
      </c>
    </row>
    <row r="12709" spans="1:11" x14ac:dyDescent="0.3">
      <c r="A12709" t="s">
        <v>18276</v>
      </c>
      <c r="B12709" t="s">
        <v>41</v>
      </c>
      <c r="C12709" s="1" t="s">
        <v>4863</v>
      </c>
      <c r="D12709" t="str">
        <f t="shared" si="594"/>
        <v>August</v>
      </c>
      <c r="E12709" t="str">
        <f t="shared" si="595"/>
        <v>2005</v>
      </c>
      <c r="F12709" t="s">
        <v>18875</v>
      </c>
      <c r="G12709">
        <v>67</v>
      </c>
      <c r="H12709">
        <f t="shared" si="596"/>
        <v>74</v>
      </c>
      <c r="I12709">
        <v>7.4</v>
      </c>
      <c r="J12709">
        <f>IF(LEN(Table1[[#This Row],[Summary]])=0, 0, LEN(Table1[[#This Row],[Summary]])-LEN(SUBSTITUTE(Table1[[#This Row],[Summary]], " ", ""))+1)</f>
        <v>174</v>
      </c>
      <c r="K12709" t="str">
        <f>IF(Table1[[#This Row],[Meta Score]] &gt;= 80, "Highly Rated", "Not Highly Rated")</f>
        <v>Not Highly Rated</v>
      </c>
    </row>
    <row r="12710" spans="1:11" x14ac:dyDescent="0.3">
      <c r="A12710" t="s">
        <v>19027</v>
      </c>
      <c r="B12710" t="s">
        <v>41</v>
      </c>
      <c r="C12710" s="1" t="s">
        <v>3979</v>
      </c>
      <c r="D12710" t="str">
        <f t="shared" si="594"/>
        <v>May</v>
      </c>
      <c r="E12710" t="str">
        <f t="shared" si="595"/>
        <v>2004</v>
      </c>
      <c r="F12710" t="s">
        <v>22146</v>
      </c>
      <c r="G12710">
        <v>67</v>
      </c>
      <c r="H12710">
        <f t="shared" si="596"/>
        <v>76</v>
      </c>
      <c r="I12710">
        <v>7.6</v>
      </c>
      <c r="J12710">
        <f>IF(LEN(Table1[[#This Row],[Summary]])=0, 0, LEN(Table1[[#This Row],[Summary]])-LEN(SUBSTITUTE(Table1[[#This Row],[Summary]], " ", ""))+1)</f>
        <v>183</v>
      </c>
      <c r="K12710" t="str">
        <f>IF(Table1[[#This Row],[Meta Score]] &gt;= 80, "Highly Rated", "Not Highly Rated")</f>
        <v>Not Highly Rated</v>
      </c>
    </row>
    <row r="12711" spans="1:11" x14ac:dyDescent="0.3">
      <c r="A12711" t="s">
        <v>12502</v>
      </c>
      <c r="B12711" t="s">
        <v>41</v>
      </c>
      <c r="C12711" s="1" t="s">
        <v>10008</v>
      </c>
      <c r="D12711" t="str">
        <f t="shared" si="594"/>
        <v>November</v>
      </c>
      <c r="E12711" t="str">
        <f t="shared" si="595"/>
        <v>2003</v>
      </c>
      <c r="F12711" t="s">
        <v>22147</v>
      </c>
      <c r="G12711">
        <v>67</v>
      </c>
      <c r="H12711">
        <f t="shared" si="596"/>
        <v>59</v>
      </c>
      <c r="I12711">
        <v>5.9</v>
      </c>
      <c r="J12711">
        <f>IF(LEN(Table1[[#This Row],[Summary]])=0, 0, LEN(Table1[[#This Row],[Summary]])-LEN(SUBSTITUTE(Table1[[#This Row],[Summary]], " ", ""))+1)</f>
        <v>111</v>
      </c>
      <c r="K12711" t="str">
        <f>IF(Table1[[#This Row],[Meta Score]] &gt;= 80, "Highly Rated", "Not Highly Rated")</f>
        <v>Not Highly Rated</v>
      </c>
    </row>
    <row r="12712" spans="1:11" x14ac:dyDescent="0.3">
      <c r="A12712" t="s">
        <v>22148</v>
      </c>
      <c r="B12712" t="s">
        <v>160</v>
      </c>
      <c r="C12712" s="1" t="s">
        <v>7878</v>
      </c>
      <c r="D12712" t="str">
        <f t="shared" si="594"/>
        <v>September</v>
      </c>
      <c r="E12712" t="str">
        <f t="shared" si="595"/>
        <v>2003</v>
      </c>
      <c r="F12712" t="s">
        <v>22149</v>
      </c>
      <c r="G12712">
        <v>67</v>
      </c>
      <c r="H12712">
        <f t="shared" si="596"/>
        <v>83</v>
      </c>
      <c r="I12712">
        <v>8.3000000000000007</v>
      </c>
      <c r="J12712">
        <f>IF(LEN(Table1[[#This Row],[Summary]])=0, 0, LEN(Table1[[#This Row],[Summary]])-LEN(SUBSTITUTE(Table1[[#This Row],[Summary]], " ", ""))+1)</f>
        <v>58</v>
      </c>
      <c r="K12712" t="str">
        <f>IF(Table1[[#This Row],[Meta Score]] &gt;= 80, "Highly Rated", "Not Highly Rated")</f>
        <v>Not Highly Rated</v>
      </c>
    </row>
    <row r="12713" spans="1:11" x14ac:dyDescent="0.3">
      <c r="A12713" t="s">
        <v>22150</v>
      </c>
      <c r="B12713" t="s">
        <v>52</v>
      </c>
      <c r="C12713" s="1" t="s">
        <v>1506</v>
      </c>
      <c r="D12713" t="str">
        <f t="shared" si="594"/>
        <v>October</v>
      </c>
      <c r="E12713" t="str">
        <f t="shared" si="595"/>
        <v>2002</v>
      </c>
      <c r="F12713" t="s">
        <v>22151</v>
      </c>
      <c r="G12713">
        <v>67</v>
      </c>
      <c r="H12713">
        <f t="shared" si="596"/>
        <v>82</v>
      </c>
      <c r="I12713">
        <v>8.1999999999999993</v>
      </c>
      <c r="J12713">
        <f>IF(LEN(Table1[[#This Row],[Summary]])=0, 0, LEN(Table1[[#This Row],[Summary]])-LEN(SUBSTITUTE(Table1[[#This Row],[Summary]], " ", ""))+1)</f>
        <v>70</v>
      </c>
      <c r="K12713" t="str">
        <f>IF(Table1[[#This Row],[Meta Score]] &gt;= 80, "Highly Rated", "Not Highly Rated")</f>
        <v>Not Highly Rated</v>
      </c>
    </row>
    <row r="12714" spans="1:11" x14ac:dyDescent="0.3">
      <c r="A12714" t="s">
        <v>2764</v>
      </c>
      <c r="B12714" t="s">
        <v>52</v>
      </c>
      <c r="C12714" s="1" t="s">
        <v>5030</v>
      </c>
      <c r="D12714" t="str">
        <f t="shared" si="594"/>
        <v>August</v>
      </c>
      <c r="E12714" t="str">
        <f t="shared" si="595"/>
        <v>2002</v>
      </c>
      <c r="F12714" t="s">
        <v>22152</v>
      </c>
      <c r="G12714">
        <v>67</v>
      </c>
      <c r="H12714">
        <f t="shared" si="596"/>
        <v>68</v>
      </c>
      <c r="I12714">
        <v>6.8</v>
      </c>
      <c r="J12714">
        <f>IF(LEN(Table1[[#This Row],[Summary]])=0, 0, LEN(Table1[[#This Row],[Summary]])-LEN(SUBSTITUTE(Table1[[#This Row],[Summary]], " ", ""))+1)</f>
        <v>70</v>
      </c>
      <c r="K12714" t="str">
        <f>IF(Table1[[#This Row],[Meta Score]] &gt;= 80, "Highly Rated", "Not Highly Rated")</f>
        <v>Not Highly Rated</v>
      </c>
    </row>
    <row r="12715" spans="1:11" x14ac:dyDescent="0.3">
      <c r="A12715" t="s">
        <v>22153</v>
      </c>
      <c r="B12715" t="s">
        <v>52</v>
      </c>
      <c r="C12715" s="1" t="s">
        <v>18672</v>
      </c>
      <c r="D12715" t="str">
        <f t="shared" si="594"/>
        <v>November</v>
      </c>
      <c r="E12715" t="str">
        <f t="shared" si="595"/>
        <v>2001</v>
      </c>
      <c r="F12715" t="s">
        <v>22154</v>
      </c>
      <c r="G12715">
        <v>67</v>
      </c>
      <c r="H12715">
        <f t="shared" si="596"/>
        <v>86</v>
      </c>
      <c r="I12715">
        <v>8.6</v>
      </c>
      <c r="J12715">
        <f>IF(LEN(Table1[[#This Row],[Summary]])=0, 0, LEN(Table1[[#This Row],[Summary]])-LEN(SUBSTITUTE(Table1[[#This Row],[Summary]], " ", ""))+1)</f>
        <v>89</v>
      </c>
      <c r="K12715" t="str">
        <f>IF(Table1[[#This Row],[Meta Score]] &gt;= 80, "Highly Rated", "Not Highly Rated")</f>
        <v>Not Highly Rated</v>
      </c>
    </row>
    <row r="12716" spans="1:11" x14ac:dyDescent="0.3">
      <c r="A12716" t="s">
        <v>22155</v>
      </c>
      <c r="B12716" t="s">
        <v>52</v>
      </c>
      <c r="C12716" s="1" t="s">
        <v>22156</v>
      </c>
      <c r="D12716" t="str">
        <f t="shared" si="594"/>
        <v>September</v>
      </c>
      <c r="E12716" t="str">
        <f t="shared" si="595"/>
        <v>2001</v>
      </c>
      <c r="F12716" t="s">
        <v>22157</v>
      </c>
      <c r="G12716">
        <v>67</v>
      </c>
      <c r="H12716">
        <f t="shared" si="596"/>
        <v>78</v>
      </c>
      <c r="I12716">
        <v>7.8</v>
      </c>
      <c r="J12716">
        <f>IF(LEN(Table1[[#This Row],[Summary]])=0, 0, LEN(Table1[[#This Row],[Summary]])-LEN(SUBSTITUTE(Table1[[#This Row],[Summary]], " ", ""))+1)</f>
        <v>43</v>
      </c>
      <c r="K12716" t="str">
        <f>IF(Table1[[#This Row],[Meta Score]] &gt;= 80, "Highly Rated", "Not Highly Rated")</f>
        <v>Not Highly Rated</v>
      </c>
    </row>
    <row r="12717" spans="1:11" x14ac:dyDescent="0.3">
      <c r="A12717" t="s">
        <v>22158</v>
      </c>
      <c r="B12717" t="s">
        <v>19</v>
      </c>
      <c r="C12717" s="1" t="s">
        <v>1233</v>
      </c>
      <c r="D12717" t="str">
        <f t="shared" si="594"/>
        <v>November</v>
      </c>
      <c r="E12717" t="str">
        <f t="shared" si="595"/>
        <v>2000</v>
      </c>
      <c r="F12717" t="s">
        <v>22159</v>
      </c>
      <c r="G12717">
        <v>67</v>
      </c>
      <c r="H12717">
        <f t="shared" si="596"/>
        <v>78</v>
      </c>
      <c r="I12717">
        <v>7.8</v>
      </c>
      <c r="J12717">
        <f>IF(LEN(Table1[[#This Row],[Summary]])=0, 0, LEN(Table1[[#This Row],[Summary]])-LEN(SUBSTITUTE(Table1[[#This Row],[Summary]], " ", ""))+1)</f>
        <v>24</v>
      </c>
      <c r="K12717" t="str">
        <f>IF(Table1[[#This Row],[Meta Score]] &gt;= 80, "Highly Rated", "Not Highly Rated")</f>
        <v>Not Highly Rated</v>
      </c>
    </row>
    <row r="12718" spans="1:11" x14ac:dyDescent="0.3">
      <c r="A12718" t="s">
        <v>22160</v>
      </c>
      <c r="B12718" t="s">
        <v>382</v>
      </c>
      <c r="C12718" s="1" t="s">
        <v>964</v>
      </c>
      <c r="D12718" t="str">
        <f t="shared" si="594"/>
        <v>December</v>
      </c>
      <c r="E12718" t="str">
        <f t="shared" si="595"/>
        <v>2012</v>
      </c>
      <c r="F12718" t="s">
        <v>22161</v>
      </c>
      <c r="G12718">
        <v>67</v>
      </c>
      <c r="H12718">
        <f t="shared" si="596"/>
        <v>59</v>
      </c>
      <c r="I12718">
        <v>5.9</v>
      </c>
      <c r="J12718">
        <f>IF(LEN(Table1[[#This Row],[Summary]])=0, 0, LEN(Table1[[#This Row],[Summary]])-LEN(SUBSTITUTE(Table1[[#This Row],[Summary]], " ", ""))+1)</f>
        <v>39</v>
      </c>
      <c r="K12718" t="str">
        <f>IF(Table1[[#This Row],[Meta Score]] &gt;= 80, "Highly Rated", "Not Highly Rated")</f>
        <v>Not Highly Rated</v>
      </c>
    </row>
    <row r="12719" spans="1:11" x14ac:dyDescent="0.3">
      <c r="A12719" t="s">
        <v>16958</v>
      </c>
      <c r="B12719" t="s">
        <v>15</v>
      </c>
      <c r="C12719" s="1" t="s">
        <v>5217</v>
      </c>
      <c r="D12719" t="str">
        <f t="shared" si="594"/>
        <v>January</v>
      </c>
      <c r="E12719" t="str">
        <f t="shared" si="595"/>
        <v>2011</v>
      </c>
      <c r="F12719" t="s">
        <v>16959</v>
      </c>
      <c r="G12719">
        <v>67</v>
      </c>
      <c r="H12719">
        <f t="shared" si="596"/>
        <v>73</v>
      </c>
      <c r="I12719">
        <v>7.3</v>
      </c>
      <c r="J12719">
        <f>IF(LEN(Table1[[#This Row],[Summary]])=0, 0, LEN(Table1[[#This Row],[Summary]])-LEN(SUBSTITUTE(Table1[[#This Row],[Summary]], " ", ""))+1)</f>
        <v>22</v>
      </c>
      <c r="K12719" t="str">
        <f>IF(Table1[[#This Row],[Meta Score]] &gt;= 80, "Highly Rated", "Not Highly Rated")</f>
        <v>Not Highly Rated</v>
      </c>
    </row>
    <row r="12720" spans="1:11" x14ac:dyDescent="0.3">
      <c r="A12720" t="s">
        <v>1737</v>
      </c>
      <c r="B12720" t="s">
        <v>52</v>
      </c>
      <c r="C12720" s="1" t="s">
        <v>4466</v>
      </c>
      <c r="D12720" t="str">
        <f t="shared" si="594"/>
        <v>September</v>
      </c>
      <c r="E12720" t="str">
        <f t="shared" si="595"/>
        <v>2005</v>
      </c>
      <c r="F12720" t="s">
        <v>22162</v>
      </c>
      <c r="G12720">
        <v>67</v>
      </c>
      <c r="H12720">
        <f t="shared" si="596"/>
        <v>78</v>
      </c>
      <c r="I12720">
        <v>7.8</v>
      </c>
      <c r="J12720">
        <f>IF(LEN(Table1[[#This Row],[Summary]])=0, 0, LEN(Table1[[#This Row],[Summary]])-LEN(SUBSTITUTE(Table1[[#This Row],[Summary]], " ", ""))+1)</f>
        <v>81</v>
      </c>
      <c r="K12720" t="str">
        <f>IF(Table1[[#This Row],[Meta Score]] &gt;= 80, "Highly Rated", "Not Highly Rated")</f>
        <v>Not Highly Rated</v>
      </c>
    </row>
    <row r="12721" spans="1:11" x14ac:dyDescent="0.3">
      <c r="A12721" t="s">
        <v>22163</v>
      </c>
      <c r="B12721" t="s">
        <v>41</v>
      </c>
      <c r="C12721" s="1" t="s">
        <v>7263</v>
      </c>
      <c r="D12721" t="str">
        <f t="shared" si="594"/>
        <v>January</v>
      </c>
      <c r="E12721" t="str">
        <f t="shared" si="595"/>
        <v>2020</v>
      </c>
      <c r="F12721" t="s">
        <v>22164</v>
      </c>
      <c r="G12721">
        <v>67</v>
      </c>
      <c r="H12721">
        <f t="shared" si="596"/>
        <v>75</v>
      </c>
      <c r="I12721">
        <v>7.5</v>
      </c>
      <c r="J12721">
        <f>IF(LEN(Table1[[#This Row],[Summary]])=0, 0, LEN(Table1[[#This Row],[Summary]])-LEN(SUBSTITUTE(Table1[[#This Row],[Summary]], " ", ""))+1)</f>
        <v>46</v>
      </c>
      <c r="K12721" t="str">
        <f>IF(Table1[[#This Row],[Meta Score]] &gt;= 80, "Highly Rated", "Not Highly Rated")</f>
        <v>Not Highly Rated</v>
      </c>
    </row>
    <row r="12722" spans="1:11" x14ac:dyDescent="0.3">
      <c r="A12722" t="s">
        <v>22165</v>
      </c>
      <c r="B12722" t="s">
        <v>25</v>
      </c>
      <c r="C12722" s="1" t="s">
        <v>1751</v>
      </c>
      <c r="D12722" t="str">
        <f t="shared" si="594"/>
        <v>January</v>
      </c>
      <c r="E12722" t="str">
        <f t="shared" si="595"/>
        <v>2008</v>
      </c>
      <c r="F12722" t="s">
        <v>22166</v>
      </c>
      <c r="G12722">
        <v>67</v>
      </c>
      <c r="H12722">
        <f t="shared" si="596"/>
        <v>85</v>
      </c>
      <c r="I12722">
        <v>8.5</v>
      </c>
      <c r="J12722">
        <f>IF(LEN(Table1[[#This Row],[Summary]])=0, 0, LEN(Table1[[#This Row],[Summary]])-LEN(SUBSTITUTE(Table1[[#This Row],[Summary]], " ", ""))+1)</f>
        <v>160</v>
      </c>
      <c r="K12722" t="str">
        <f>IF(Table1[[#This Row],[Meta Score]] &gt;= 80, "Highly Rated", "Not Highly Rated")</f>
        <v>Not Highly Rated</v>
      </c>
    </row>
    <row r="12723" spans="1:11" x14ac:dyDescent="0.3">
      <c r="A12723" t="s">
        <v>22167</v>
      </c>
      <c r="B12723" t="s">
        <v>58</v>
      </c>
      <c r="C12723" s="1" t="s">
        <v>1579</v>
      </c>
      <c r="D12723" t="str">
        <f t="shared" si="594"/>
        <v>June</v>
      </c>
      <c r="E12723" t="str">
        <f t="shared" si="595"/>
        <v>2017</v>
      </c>
      <c r="F12723" t="s">
        <v>22168</v>
      </c>
      <c r="G12723">
        <v>67</v>
      </c>
      <c r="H12723">
        <f t="shared" si="596"/>
        <v>67</v>
      </c>
      <c r="I12723" t="s">
        <v>1649</v>
      </c>
      <c r="J12723">
        <f>IF(LEN(Table1[[#This Row],[Summary]])=0, 0, LEN(Table1[[#This Row],[Summary]])-LEN(SUBSTITUTE(Table1[[#This Row],[Summary]], " ", ""))+1)</f>
        <v>54</v>
      </c>
      <c r="K12723" t="str">
        <f>IF(Table1[[#This Row],[Meta Score]] &gt;= 80, "Highly Rated", "Not Highly Rated")</f>
        <v>Not Highly Rated</v>
      </c>
    </row>
    <row r="12724" spans="1:11" x14ac:dyDescent="0.3">
      <c r="A12724" t="s">
        <v>22169</v>
      </c>
      <c r="B12724" t="s">
        <v>41</v>
      </c>
      <c r="C12724" s="1" t="s">
        <v>3107</v>
      </c>
      <c r="D12724" t="str">
        <f t="shared" si="594"/>
        <v>February</v>
      </c>
      <c r="E12724" t="str">
        <f t="shared" si="595"/>
        <v>2006</v>
      </c>
      <c r="F12724" t="s">
        <v>22170</v>
      </c>
      <c r="G12724">
        <v>67</v>
      </c>
      <c r="H12724">
        <f t="shared" si="596"/>
        <v>79</v>
      </c>
      <c r="I12724">
        <v>7.9</v>
      </c>
      <c r="J12724">
        <f>IF(LEN(Table1[[#This Row],[Summary]])=0, 0, LEN(Table1[[#This Row],[Summary]])-LEN(SUBSTITUTE(Table1[[#This Row],[Summary]], " ", ""))+1)</f>
        <v>124</v>
      </c>
      <c r="K12724" t="str">
        <f>IF(Table1[[#This Row],[Meta Score]] &gt;= 80, "Highly Rated", "Not Highly Rated")</f>
        <v>Not Highly Rated</v>
      </c>
    </row>
    <row r="12725" spans="1:11" x14ac:dyDescent="0.3">
      <c r="A12725" t="s">
        <v>22171</v>
      </c>
      <c r="B12725" t="s">
        <v>58</v>
      </c>
      <c r="C12725" s="1" t="s">
        <v>1006</v>
      </c>
      <c r="D12725" t="str">
        <f t="shared" si="594"/>
        <v>August</v>
      </c>
      <c r="E12725" t="str">
        <f t="shared" si="595"/>
        <v>2014</v>
      </c>
      <c r="F12725" t="s">
        <v>22172</v>
      </c>
      <c r="G12725">
        <v>67</v>
      </c>
      <c r="H12725">
        <f t="shared" si="596"/>
        <v>67</v>
      </c>
      <c r="I12725">
        <v>6.7</v>
      </c>
      <c r="J12725">
        <f>IF(LEN(Table1[[#This Row],[Summary]])=0, 0, LEN(Table1[[#This Row],[Summary]])-LEN(SUBSTITUTE(Table1[[#This Row],[Summary]], " ", ""))+1)</f>
        <v>62</v>
      </c>
      <c r="K12725" t="str">
        <f>IF(Table1[[#This Row],[Meta Score]] &gt;= 80, "Highly Rated", "Not Highly Rated")</f>
        <v>Not Highly Rated</v>
      </c>
    </row>
    <row r="12726" spans="1:11" x14ac:dyDescent="0.3">
      <c r="A12726" t="s">
        <v>14921</v>
      </c>
      <c r="B12726" t="s">
        <v>22</v>
      </c>
      <c r="C12726" s="1" t="s">
        <v>1295</v>
      </c>
      <c r="D12726" t="str">
        <f t="shared" si="594"/>
        <v>October</v>
      </c>
      <c r="E12726" t="str">
        <f t="shared" si="595"/>
        <v>2012</v>
      </c>
      <c r="F12726" t="s">
        <v>22173</v>
      </c>
      <c r="G12726">
        <v>67</v>
      </c>
      <c r="H12726">
        <f t="shared" si="596"/>
        <v>52</v>
      </c>
      <c r="I12726">
        <v>5.2</v>
      </c>
      <c r="J12726">
        <f>IF(LEN(Table1[[#This Row],[Summary]])=0, 0, LEN(Table1[[#This Row],[Summary]])-LEN(SUBSTITUTE(Table1[[#This Row],[Summary]], " ", ""))+1)</f>
        <v>63</v>
      </c>
      <c r="K12726" t="str">
        <f>IF(Table1[[#This Row],[Meta Score]] &gt;= 80, "Highly Rated", "Not Highly Rated")</f>
        <v>Not Highly Rated</v>
      </c>
    </row>
    <row r="12727" spans="1:11" x14ac:dyDescent="0.3">
      <c r="A12727" t="s">
        <v>22174</v>
      </c>
      <c r="B12727" t="s">
        <v>61</v>
      </c>
      <c r="C12727" s="1" t="s">
        <v>623</v>
      </c>
      <c r="D12727" t="str">
        <f t="shared" si="594"/>
        <v>December</v>
      </c>
      <c r="E12727" t="str">
        <f t="shared" si="595"/>
        <v>2001</v>
      </c>
      <c r="F12727" t="s">
        <v>22175</v>
      </c>
      <c r="G12727">
        <v>67</v>
      </c>
      <c r="H12727">
        <f t="shared" si="596"/>
        <v>76</v>
      </c>
      <c r="I12727">
        <v>7.6</v>
      </c>
      <c r="J12727">
        <f>IF(LEN(Table1[[#This Row],[Summary]])=0, 0, LEN(Table1[[#This Row],[Summary]])-LEN(SUBSTITUTE(Table1[[#This Row],[Summary]], " ", ""))+1)</f>
        <v>84</v>
      </c>
      <c r="K12727" t="str">
        <f>IF(Table1[[#This Row],[Meta Score]] &gt;= 80, "Highly Rated", "Not Highly Rated")</f>
        <v>Not Highly Rated</v>
      </c>
    </row>
    <row r="12728" spans="1:11" x14ac:dyDescent="0.3">
      <c r="A12728" t="s">
        <v>22176</v>
      </c>
      <c r="B12728" t="s">
        <v>41</v>
      </c>
      <c r="C12728" s="1" t="s">
        <v>20940</v>
      </c>
      <c r="D12728" t="str">
        <f t="shared" si="594"/>
        <v>April</v>
      </c>
      <c r="E12728" t="str">
        <f t="shared" si="595"/>
        <v>2020</v>
      </c>
      <c r="F12728" t="s">
        <v>22177</v>
      </c>
      <c r="G12728">
        <v>67</v>
      </c>
      <c r="H12728">
        <f t="shared" si="596"/>
        <v>71</v>
      </c>
      <c r="I12728">
        <v>7.1</v>
      </c>
      <c r="J12728">
        <f>IF(LEN(Table1[[#This Row],[Summary]])=0, 0, LEN(Table1[[#This Row],[Summary]])-LEN(SUBSTITUTE(Table1[[#This Row],[Summary]], " ", ""))+1)</f>
        <v>46</v>
      </c>
      <c r="K12728" t="str">
        <f>IF(Table1[[#This Row],[Meta Score]] &gt;= 80, "Highly Rated", "Not Highly Rated")</f>
        <v>Not Highly Rated</v>
      </c>
    </row>
    <row r="12729" spans="1:11" x14ac:dyDescent="0.3">
      <c r="A12729" t="s">
        <v>22178</v>
      </c>
      <c r="B12729" t="s">
        <v>48</v>
      </c>
      <c r="C12729" s="1" t="s">
        <v>4940</v>
      </c>
      <c r="D12729" t="str">
        <f t="shared" si="594"/>
        <v>January</v>
      </c>
      <c r="E12729" t="str">
        <f t="shared" si="595"/>
        <v>2019</v>
      </c>
      <c r="F12729" t="s">
        <v>22179</v>
      </c>
      <c r="G12729">
        <v>67</v>
      </c>
      <c r="H12729">
        <f t="shared" si="596"/>
        <v>60</v>
      </c>
      <c r="I12729">
        <v>6</v>
      </c>
      <c r="J12729">
        <f>IF(LEN(Table1[[#This Row],[Summary]])=0, 0, LEN(Table1[[#This Row],[Summary]])-LEN(SUBSTITUTE(Table1[[#This Row],[Summary]], " ", ""))+1)</f>
        <v>89</v>
      </c>
      <c r="K12729" t="str">
        <f>IF(Table1[[#This Row],[Meta Score]] &gt;= 80, "Highly Rated", "Not Highly Rated")</f>
        <v>Not Highly Rated</v>
      </c>
    </row>
    <row r="12730" spans="1:11" x14ac:dyDescent="0.3">
      <c r="A12730" t="s">
        <v>22180</v>
      </c>
      <c r="B12730" t="s">
        <v>222</v>
      </c>
      <c r="C12730" s="1" t="s">
        <v>4775</v>
      </c>
      <c r="D12730" t="str">
        <f t="shared" si="594"/>
        <v>March</v>
      </c>
      <c r="E12730" t="str">
        <f t="shared" si="595"/>
        <v>2017</v>
      </c>
      <c r="F12730" t="s">
        <v>22181</v>
      </c>
      <c r="G12730">
        <v>67</v>
      </c>
      <c r="H12730">
        <f t="shared" si="596"/>
        <v>63</v>
      </c>
      <c r="I12730">
        <v>6.3</v>
      </c>
      <c r="J12730">
        <f>IF(LEN(Table1[[#This Row],[Summary]])=0, 0, LEN(Table1[[#This Row],[Summary]])-LEN(SUBSTITUTE(Table1[[#This Row],[Summary]], " ", ""))+1)</f>
        <v>83</v>
      </c>
      <c r="K12730" t="str">
        <f>IF(Table1[[#This Row],[Meta Score]] &gt;= 80, "Highly Rated", "Not Highly Rated")</f>
        <v>Not Highly Rated</v>
      </c>
    </row>
    <row r="12731" spans="1:11" x14ac:dyDescent="0.3">
      <c r="A12731" t="s">
        <v>22182</v>
      </c>
      <c r="B12731" t="s">
        <v>41</v>
      </c>
      <c r="C12731" s="1" t="s">
        <v>1215</v>
      </c>
      <c r="D12731" t="str">
        <f t="shared" si="594"/>
        <v>April</v>
      </c>
      <c r="E12731" t="str">
        <f t="shared" si="595"/>
        <v>2015</v>
      </c>
      <c r="F12731" t="s">
        <v>22183</v>
      </c>
      <c r="G12731">
        <v>67</v>
      </c>
      <c r="H12731">
        <f t="shared" si="596"/>
        <v>64</v>
      </c>
      <c r="I12731">
        <v>6.4</v>
      </c>
      <c r="J12731">
        <f>IF(LEN(Table1[[#This Row],[Summary]])=0, 0, LEN(Table1[[#This Row],[Summary]])-LEN(SUBSTITUTE(Table1[[#This Row],[Summary]], " ", ""))+1)</f>
        <v>55</v>
      </c>
      <c r="K12731" t="str">
        <f>IF(Table1[[#This Row],[Meta Score]] &gt;= 80, "Highly Rated", "Not Highly Rated")</f>
        <v>Not Highly Rated</v>
      </c>
    </row>
    <row r="12732" spans="1:11" x14ac:dyDescent="0.3">
      <c r="A12732" t="s">
        <v>12834</v>
      </c>
      <c r="B12732" t="s">
        <v>222</v>
      </c>
      <c r="C12732" s="1" t="s">
        <v>3558</v>
      </c>
      <c r="D12732" t="str">
        <f t="shared" si="594"/>
        <v>March</v>
      </c>
      <c r="E12732" t="str">
        <f t="shared" si="595"/>
        <v>2011</v>
      </c>
      <c r="F12732" t="s">
        <v>12835</v>
      </c>
      <c r="G12732">
        <v>67</v>
      </c>
      <c r="H12732">
        <f t="shared" si="596"/>
        <v>65</v>
      </c>
      <c r="I12732">
        <v>6.5</v>
      </c>
      <c r="J12732">
        <f>IF(LEN(Table1[[#This Row],[Summary]])=0, 0, LEN(Table1[[#This Row],[Summary]])-LEN(SUBSTITUTE(Table1[[#This Row],[Summary]], " ", ""))+1)</f>
        <v>99</v>
      </c>
      <c r="K12732" t="str">
        <f>IF(Table1[[#This Row],[Meta Score]] &gt;= 80, "Highly Rated", "Not Highly Rated")</f>
        <v>Not Highly Rated</v>
      </c>
    </row>
    <row r="12733" spans="1:11" x14ac:dyDescent="0.3">
      <c r="A12733" t="s">
        <v>20671</v>
      </c>
      <c r="B12733" t="s">
        <v>61</v>
      </c>
      <c r="C12733" s="1" t="s">
        <v>3218</v>
      </c>
      <c r="D12733" t="str">
        <f t="shared" si="594"/>
        <v>September</v>
      </c>
      <c r="E12733" t="str">
        <f t="shared" si="595"/>
        <v>2004</v>
      </c>
      <c r="F12733" t="s">
        <v>22184</v>
      </c>
      <c r="G12733">
        <v>67</v>
      </c>
      <c r="H12733">
        <f t="shared" si="596"/>
        <v>86</v>
      </c>
      <c r="I12733">
        <v>8.6</v>
      </c>
      <c r="J12733">
        <f>IF(LEN(Table1[[#This Row],[Summary]])=0, 0, LEN(Table1[[#This Row],[Summary]])-LEN(SUBSTITUTE(Table1[[#This Row],[Summary]], " ", ""))+1)</f>
        <v>101</v>
      </c>
      <c r="K12733" t="str">
        <f>IF(Table1[[#This Row],[Meta Score]] &gt;= 80, "Highly Rated", "Not Highly Rated")</f>
        <v>Not Highly Rated</v>
      </c>
    </row>
    <row r="12734" spans="1:11" x14ac:dyDescent="0.3">
      <c r="A12734" t="s">
        <v>18715</v>
      </c>
      <c r="B12734" t="s">
        <v>222</v>
      </c>
      <c r="C12734" s="1" t="s">
        <v>14736</v>
      </c>
      <c r="D12734" t="str">
        <f t="shared" si="594"/>
        <v>July</v>
      </c>
      <c r="E12734" t="str">
        <f t="shared" si="595"/>
        <v>2017</v>
      </c>
      <c r="F12734" t="s">
        <v>22185</v>
      </c>
      <c r="G12734">
        <v>67</v>
      </c>
      <c r="H12734">
        <f t="shared" si="596"/>
        <v>79</v>
      </c>
      <c r="I12734">
        <v>7.9</v>
      </c>
      <c r="J12734">
        <f>IF(LEN(Table1[[#This Row],[Summary]])=0, 0, LEN(Table1[[#This Row],[Summary]])-LEN(SUBSTITUTE(Table1[[#This Row],[Summary]], " ", ""))+1)</f>
        <v>129</v>
      </c>
      <c r="K12734" t="str">
        <f>IF(Table1[[#This Row],[Meta Score]] &gt;= 80, "Highly Rated", "Not Highly Rated")</f>
        <v>Not Highly Rated</v>
      </c>
    </row>
    <row r="12735" spans="1:11" x14ac:dyDescent="0.3">
      <c r="A12735" t="s">
        <v>22186</v>
      </c>
      <c r="B12735" t="s">
        <v>61</v>
      </c>
      <c r="C12735" s="1" t="s">
        <v>10466</v>
      </c>
      <c r="D12735" t="str">
        <f t="shared" si="594"/>
        <v>January</v>
      </c>
      <c r="E12735" t="str">
        <f t="shared" si="595"/>
        <v>2002</v>
      </c>
      <c r="F12735" t="s">
        <v>22187</v>
      </c>
      <c r="G12735">
        <v>67</v>
      </c>
      <c r="H12735">
        <f t="shared" si="596"/>
        <v>71</v>
      </c>
      <c r="I12735">
        <v>7.1</v>
      </c>
      <c r="J12735">
        <f>IF(LEN(Table1[[#This Row],[Summary]])=0, 0, LEN(Table1[[#This Row],[Summary]])-LEN(SUBSTITUTE(Table1[[#This Row],[Summary]], " ", ""))+1)</f>
        <v>29</v>
      </c>
      <c r="K12735" t="str">
        <f>IF(Table1[[#This Row],[Meta Score]] &gt;= 80, "Highly Rated", "Not Highly Rated")</f>
        <v>Not Highly Rated</v>
      </c>
    </row>
    <row r="12736" spans="1:11" x14ac:dyDescent="0.3">
      <c r="A12736" t="s">
        <v>22188</v>
      </c>
      <c r="B12736" t="s">
        <v>25</v>
      </c>
      <c r="C12736" s="1" t="s">
        <v>9342</v>
      </c>
      <c r="D12736" t="str">
        <f t="shared" si="594"/>
        <v>November</v>
      </c>
      <c r="E12736" t="str">
        <f t="shared" si="595"/>
        <v>2008</v>
      </c>
      <c r="F12736" t="s">
        <v>22189</v>
      </c>
      <c r="G12736">
        <v>67</v>
      </c>
      <c r="H12736">
        <f t="shared" si="596"/>
        <v>70</v>
      </c>
      <c r="I12736">
        <v>7</v>
      </c>
      <c r="J12736">
        <f>IF(LEN(Table1[[#This Row],[Summary]])=0, 0, LEN(Table1[[#This Row],[Summary]])-LEN(SUBSTITUTE(Table1[[#This Row],[Summary]], " ", ""))+1)</f>
        <v>93</v>
      </c>
      <c r="K12736" t="str">
        <f>IF(Table1[[#This Row],[Meta Score]] &gt;= 80, "Highly Rated", "Not Highly Rated")</f>
        <v>Not Highly Rated</v>
      </c>
    </row>
    <row r="12737" spans="1:11" x14ac:dyDescent="0.3">
      <c r="A12737" t="s">
        <v>22190</v>
      </c>
      <c r="B12737" t="s">
        <v>41</v>
      </c>
      <c r="C12737" s="1" t="s">
        <v>1847</v>
      </c>
      <c r="D12737" t="str">
        <f t="shared" si="594"/>
        <v>October</v>
      </c>
      <c r="E12737" t="str">
        <f t="shared" si="595"/>
        <v>2015</v>
      </c>
      <c r="F12737" t="s">
        <v>22191</v>
      </c>
      <c r="G12737">
        <v>67</v>
      </c>
      <c r="H12737">
        <f t="shared" si="596"/>
        <v>61</v>
      </c>
      <c r="I12737">
        <v>6.1</v>
      </c>
      <c r="J12737">
        <f>IF(LEN(Table1[[#This Row],[Summary]])=0, 0, LEN(Table1[[#This Row],[Summary]])-LEN(SUBSTITUTE(Table1[[#This Row],[Summary]], " ", ""))+1)</f>
        <v>30</v>
      </c>
      <c r="K12737" t="str">
        <f>IF(Table1[[#This Row],[Meta Score]] &gt;= 80, "Highly Rated", "Not Highly Rated")</f>
        <v>Not Highly Rated</v>
      </c>
    </row>
    <row r="12738" spans="1:11" x14ac:dyDescent="0.3">
      <c r="A12738" t="s">
        <v>22192</v>
      </c>
      <c r="B12738" t="s">
        <v>41</v>
      </c>
      <c r="C12738" s="1" t="s">
        <v>18891</v>
      </c>
      <c r="D12738" t="str">
        <f t="shared" si="594"/>
        <v>September</v>
      </c>
      <c r="E12738" t="str">
        <f t="shared" si="595"/>
        <v>2012</v>
      </c>
      <c r="F12738" t="s">
        <v>22193</v>
      </c>
      <c r="G12738">
        <v>67</v>
      </c>
      <c r="H12738">
        <f t="shared" si="596"/>
        <v>58</v>
      </c>
      <c r="I12738">
        <v>5.8</v>
      </c>
      <c r="J12738">
        <f>IF(LEN(Table1[[#This Row],[Summary]])=0, 0, LEN(Table1[[#This Row],[Summary]])-LEN(SUBSTITUTE(Table1[[#This Row],[Summary]], " ", ""))+1)</f>
        <v>15</v>
      </c>
      <c r="K12738" t="str">
        <f>IF(Table1[[#This Row],[Meta Score]] &gt;= 80, "Highly Rated", "Not Highly Rated")</f>
        <v>Not Highly Rated</v>
      </c>
    </row>
    <row r="12739" spans="1:11" x14ac:dyDescent="0.3">
      <c r="A12739" t="s">
        <v>20950</v>
      </c>
      <c r="B12739" t="s">
        <v>334</v>
      </c>
      <c r="C12739" s="1" t="s">
        <v>19142</v>
      </c>
      <c r="D12739" t="str">
        <f t="shared" ref="D12739:D12802" si="597">LEFT(C12739,SEARCH(" ",C12739)-1)</f>
        <v>June</v>
      </c>
      <c r="E12739" t="str">
        <f t="shared" ref="E12739:E12802" si="598">RIGHT(C12739,4)</f>
        <v>2009</v>
      </c>
      <c r="F12739" t="s">
        <v>22194</v>
      </c>
      <c r="G12739">
        <v>67</v>
      </c>
      <c r="H12739">
        <f t="shared" ref="H12739:H12802" si="599">IF(I12739="tbd",G12739,I12739*10)</f>
        <v>75</v>
      </c>
      <c r="I12739">
        <v>7.5</v>
      </c>
      <c r="J12739">
        <f>IF(LEN(Table1[[#This Row],[Summary]])=0, 0, LEN(Table1[[#This Row],[Summary]])-LEN(SUBSTITUTE(Table1[[#This Row],[Summary]], " ", ""))+1)</f>
        <v>78</v>
      </c>
      <c r="K12739" t="str">
        <f>IF(Table1[[#This Row],[Meta Score]] &gt;= 80, "Highly Rated", "Not Highly Rated")</f>
        <v>Not Highly Rated</v>
      </c>
    </row>
    <row r="12740" spans="1:11" x14ac:dyDescent="0.3">
      <c r="A12740" t="s">
        <v>22195</v>
      </c>
      <c r="B12740" t="s">
        <v>382</v>
      </c>
      <c r="C12740" s="1" t="s">
        <v>9168</v>
      </c>
      <c r="D12740" t="str">
        <f t="shared" si="597"/>
        <v>May</v>
      </c>
      <c r="E12740" t="str">
        <f t="shared" si="598"/>
        <v>2013</v>
      </c>
      <c r="F12740" t="s">
        <v>22196</v>
      </c>
      <c r="G12740">
        <v>67</v>
      </c>
      <c r="H12740">
        <f t="shared" si="599"/>
        <v>51</v>
      </c>
      <c r="I12740">
        <v>5.0999999999999996</v>
      </c>
      <c r="J12740">
        <f>IF(LEN(Table1[[#This Row],[Summary]])=0, 0, LEN(Table1[[#This Row],[Summary]])-LEN(SUBSTITUTE(Table1[[#This Row],[Summary]], " ", ""))+1)</f>
        <v>16</v>
      </c>
      <c r="K12740" t="str">
        <f>IF(Table1[[#This Row],[Meta Score]] &gt;= 80, "Highly Rated", "Not Highly Rated")</f>
        <v>Not Highly Rated</v>
      </c>
    </row>
    <row r="12741" spans="1:11" x14ac:dyDescent="0.3">
      <c r="A12741" t="s">
        <v>22197</v>
      </c>
      <c r="B12741" t="s">
        <v>41</v>
      </c>
      <c r="C12741" s="1" t="s">
        <v>9337</v>
      </c>
      <c r="D12741" t="str">
        <f t="shared" si="597"/>
        <v>July</v>
      </c>
      <c r="E12741" t="str">
        <f t="shared" si="598"/>
        <v>2009</v>
      </c>
      <c r="F12741" t="s">
        <v>22198</v>
      </c>
      <c r="G12741">
        <v>67</v>
      </c>
      <c r="H12741">
        <f t="shared" si="599"/>
        <v>58</v>
      </c>
      <c r="I12741">
        <v>5.8</v>
      </c>
      <c r="J12741">
        <f>IF(LEN(Table1[[#This Row],[Summary]])=0, 0, LEN(Table1[[#This Row],[Summary]])-LEN(SUBSTITUTE(Table1[[#This Row],[Summary]], " ", ""))+1)</f>
        <v>199</v>
      </c>
      <c r="K12741" t="str">
        <f>IF(Table1[[#This Row],[Meta Score]] &gt;= 80, "Highly Rated", "Not Highly Rated")</f>
        <v>Not Highly Rated</v>
      </c>
    </row>
    <row r="12742" spans="1:11" x14ac:dyDescent="0.3">
      <c r="A12742" t="s">
        <v>22199</v>
      </c>
      <c r="B12742" t="s">
        <v>71</v>
      </c>
      <c r="C12742" s="1" t="s">
        <v>22200</v>
      </c>
      <c r="D12742" t="str">
        <f t="shared" si="597"/>
        <v>October</v>
      </c>
      <c r="E12742" t="str">
        <f t="shared" si="598"/>
        <v>2003</v>
      </c>
      <c r="F12742" t="s">
        <v>22201</v>
      </c>
      <c r="G12742">
        <v>67</v>
      </c>
      <c r="H12742">
        <f t="shared" si="599"/>
        <v>77</v>
      </c>
      <c r="I12742">
        <v>7.7</v>
      </c>
      <c r="J12742">
        <f>IF(LEN(Table1[[#This Row],[Summary]])=0, 0, LEN(Table1[[#This Row],[Summary]])-LEN(SUBSTITUTE(Table1[[#This Row],[Summary]], " ", ""))+1)</f>
        <v>87</v>
      </c>
      <c r="K12742" t="str">
        <f>IF(Table1[[#This Row],[Meta Score]] &gt;= 80, "Highly Rated", "Not Highly Rated")</f>
        <v>Not Highly Rated</v>
      </c>
    </row>
    <row r="12743" spans="1:11" x14ac:dyDescent="0.3">
      <c r="A12743" t="s">
        <v>22202</v>
      </c>
      <c r="B12743" t="s">
        <v>15</v>
      </c>
      <c r="C12743" s="1" t="s">
        <v>6521</v>
      </c>
      <c r="D12743" t="str">
        <f t="shared" si="597"/>
        <v>April</v>
      </c>
      <c r="E12743" t="str">
        <f t="shared" si="598"/>
        <v>2009</v>
      </c>
      <c r="F12743" t="s">
        <v>22203</v>
      </c>
      <c r="G12743">
        <v>67</v>
      </c>
      <c r="H12743">
        <f t="shared" si="599"/>
        <v>72</v>
      </c>
      <c r="I12743">
        <v>7.2</v>
      </c>
      <c r="J12743">
        <f>IF(LEN(Table1[[#This Row],[Summary]])=0, 0, LEN(Table1[[#This Row],[Summary]])-LEN(SUBSTITUTE(Table1[[#This Row],[Summary]], " ", ""))+1)</f>
        <v>340</v>
      </c>
      <c r="K12743" t="str">
        <f>IF(Table1[[#This Row],[Meta Score]] &gt;= 80, "Highly Rated", "Not Highly Rated")</f>
        <v>Not Highly Rated</v>
      </c>
    </row>
    <row r="12744" spans="1:11" x14ac:dyDescent="0.3">
      <c r="A12744" t="s">
        <v>14464</v>
      </c>
      <c r="B12744" t="s">
        <v>41</v>
      </c>
      <c r="C12744" s="1" t="s">
        <v>7179</v>
      </c>
      <c r="D12744" t="str">
        <f t="shared" si="597"/>
        <v>October</v>
      </c>
      <c r="E12744" t="str">
        <f t="shared" si="598"/>
        <v>2010</v>
      </c>
      <c r="F12744" t="s">
        <v>14465</v>
      </c>
      <c r="G12744">
        <v>67</v>
      </c>
      <c r="H12744">
        <f t="shared" si="599"/>
        <v>68</v>
      </c>
      <c r="I12744">
        <v>6.8</v>
      </c>
      <c r="J12744">
        <f>IF(LEN(Table1[[#This Row],[Summary]])=0, 0, LEN(Table1[[#This Row],[Summary]])-LEN(SUBSTITUTE(Table1[[#This Row],[Summary]], " ", ""))+1)</f>
        <v>50</v>
      </c>
      <c r="K12744" t="str">
        <f>IF(Table1[[#This Row],[Meta Score]] &gt;= 80, "Highly Rated", "Not Highly Rated")</f>
        <v>Not Highly Rated</v>
      </c>
    </row>
    <row r="12745" spans="1:11" x14ac:dyDescent="0.3">
      <c r="A12745" t="s">
        <v>22204</v>
      </c>
      <c r="B12745" t="s">
        <v>22</v>
      </c>
      <c r="C12745" s="1" t="s">
        <v>22205</v>
      </c>
      <c r="D12745" t="str">
        <f t="shared" si="597"/>
        <v>September</v>
      </c>
      <c r="E12745" t="str">
        <f t="shared" si="598"/>
        <v>2008</v>
      </c>
      <c r="F12745" t="s">
        <v>22206</v>
      </c>
      <c r="G12745">
        <v>67</v>
      </c>
      <c r="H12745">
        <f t="shared" si="599"/>
        <v>81</v>
      </c>
      <c r="I12745">
        <v>8.1</v>
      </c>
      <c r="J12745">
        <f>IF(LEN(Table1[[#This Row],[Summary]])=0, 0, LEN(Table1[[#This Row],[Summary]])-LEN(SUBSTITUTE(Table1[[#This Row],[Summary]], " ", ""))+1)</f>
        <v>128</v>
      </c>
      <c r="K12745" t="str">
        <f>IF(Table1[[#This Row],[Meta Score]] &gt;= 80, "Highly Rated", "Not Highly Rated")</f>
        <v>Not Highly Rated</v>
      </c>
    </row>
    <row r="12746" spans="1:11" x14ac:dyDescent="0.3">
      <c r="A12746" t="s">
        <v>12681</v>
      </c>
      <c r="B12746" t="s">
        <v>58</v>
      </c>
      <c r="C12746" s="1" t="s">
        <v>5229</v>
      </c>
      <c r="D12746" t="str">
        <f t="shared" si="597"/>
        <v>May</v>
      </c>
      <c r="E12746" t="str">
        <f t="shared" si="598"/>
        <v>2018</v>
      </c>
      <c r="F12746" t="s">
        <v>22207</v>
      </c>
      <c r="G12746">
        <v>67</v>
      </c>
      <c r="H12746">
        <f t="shared" si="599"/>
        <v>68</v>
      </c>
      <c r="I12746">
        <v>6.8</v>
      </c>
      <c r="J12746">
        <f>IF(LEN(Table1[[#This Row],[Summary]])=0, 0, LEN(Table1[[#This Row],[Summary]])-LEN(SUBSTITUTE(Table1[[#This Row],[Summary]], " ", ""))+1)</f>
        <v>124</v>
      </c>
      <c r="K12746" t="str">
        <f>IF(Table1[[#This Row],[Meta Score]] &gt;= 80, "Highly Rated", "Not Highly Rated")</f>
        <v>Not Highly Rated</v>
      </c>
    </row>
    <row r="12747" spans="1:11" x14ac:dyDescent="0.3">
      <c r="A12747" t="s">
        <v>20954</v>
      </c>
      <c r="B12747" t="s">
        <v>32</v>
      </c>
      <c r="C12747" s="1" t="s">
        <v>4812</v>
      </c>
      <c r="D12747" t="str">
        <f t="shared" si="597"/>
        <v>November</v>
      </c>
      <c r="E12747" t="str">
        <f t="shared" si="598"/>
        <v>2017</v>
      </c>
      <c r="F12747" t="s">
        <v>20955</v>
      </c>
      <c r="G12747">
        <v>67</v>
      </c>
      <c r="H12747">
        <f t="shared" si="599"/>
        <v>60</v>
      </c>
      <c r="I12747">
        <v>6</v>
      </c>
      <c r="J12747">
        <f>IF(LEN(Table1[[#This Row],[Summary]])=0, 0, LEN(Table1[[#This Row],[Summary]])-LEN(SUBSTITUTE(Table1[[#This Row],[Summary]], " ", ""))+1)</f>
        <v>99</v>
      </c>
      <c r="K12747" t="str">
        <f>IF(Table1[[#This Row],[Meta Score]] &gt;= 80, "Highly Rated", "Not Highly Rated")</f>
        <v>Not Highly Rated</v>
      </c>
    </row>
    <row r="12748" spans="1:11" x14ac:dyDescent="0.3">
      <c r="A12748" t="s">
        <v>22208</v>
      </c>
      <c r="B12748" t="s">
        <v>32</v>
      </c>
      <c r="C12748" s="1" t="s">
        <v>8084</v>
      </c>
      <c r="D12748" t="str">
        <f t="shared" si="597"/>
        <v>September</v>
      </c>
      <c r="E12748" t="str">
        <f t="shared" si="598"/>
        <v>2016</v>
      </c>
      <c r="F12748" t="s">
        <v>22209</v>
      </c>
      <c r="G12748">
        <v>67</v>
      </c>
      <c r="H12748">
        <f t="shared" si="599"/>
        <v>60</v>
      </c>
      <c r="I12748">
        <v>6</v>
      </c>
      <c r="J12748">
        <f>IF(LEN(Table1[[#This Row],[Summary]])=0, 0, LEN(Table1[[#This Row],[Summary]])-LEN(SUBSTITUTE(Table1[[#This Row],[Summary]], " ", ""))+1)</f>
        <v>16</v>
      </c>
      <c r="K12748" t="str">
        <f>IF(Table1[[#This Row],[Meta Score]] &gt;= 80, "Highly Rated", "Not Highly Rated")</f>
        <v>Not Highly Rated</v>
      </c>
    </row>
    <row r="12749" spans="1:11" x14ac:dyDescent="0.3">
      <c r="A12749" t="s">
        <v>22210</v>
      </c>
      <c r="B12749" t="s">
        <v>58</v>
      </c>
      <c r="C12749" s="1" t="s">
        <v>15973</v>
      </c>
      <c r="D12749" t="str">
        <f t="shared" si="597"/>
        <v>July</v>
      </c>
      <c r="E12749" t="str">
        <f t="shared" si="598"/>
        <v>2019</v>
      </c>
      <c r="F12749" t="s">
        <v>22211</v>
      </c>
      <c r="G12749">
        <v>67</v>
      </c>
      <c r="H12749">
        <f t="shared" si="599"/>
        <v>73</v>
      </c>
      <c r="I12749">
        <v>7.3</v>
      </c>
      <c r="J12749">
        <f>IF(LEN(Table1[[#This Row],[Summary]])=0, 0, LEN(Table1[[#This Row],[Summary]])-LEN(SUBSTITUTE(Table1[[#This Row],[Summary]], " ", ""))+1)</f>
        <v>43</v>
      </c>
      <c r="K12749" t="str">
        <f>IF(Table1[[#This Row],[Meta Score]] &gt;= 80, "Highly Rated", "Not Highly Rated")</f>
        <v>Not Highly Rated</v>
      </c>
    </row>
    <row r="12750" spans="1:11" x14ac:dyDescent="0.3">
      <c r="A12750" t="s">
        <v>22212</v>
      </c>
      <c r="B12750" t="s">
        <v>48</v>
      </c>
      <c r="C12750" s="1" t="s">
        <v>2703</v>
      </c>
      <c r="D12750" t="str">
        <f t="shared" si="597"/>
        <v>September</v>
      </c>
      <c r="E12750" t="str">
        <f t="shared" si="598"/>
        <v>2017</v>
      </c>
      <c r="F12750" t="s">
        <v>22213</v>
      </c>
      <c r="G12750">
        <v>67</v>
      </c>
      <c r="H12750">
        <f t="shared" si="599"/>
        <v>74</v>
      </c>
      <c r="I12750">
        <v>7.4</v>
      </c>
      <c r="J12750">
        <f>IF(LEN(Table1[[#This Row],[Summary]])=0, 0, LEN(Table1[[#This Row],[Summary]])-LEN(SUBSTITUTE(Table1[[#This Row],[Summary]], " ", ""))+1)</f>
        <v>105</v>
      </c>
      <c r="K12750" t="str">
        <f>IF(Table1[[#This Row],[Meta Score]] &gt;= 80, "Highly Rated", "Not Highly Rated")</f>
        <v>Not Highly Rated</v>
      </c>
    </row>
    <row r="12751" spans="1:11" x14ac:dyDescent="0.3">
      <c r="A12751" t="s">
        <v>21473</v>
      </c>
      <c r="B12751" t="s">
        <v>61</v>
      </c>
      <c r="C12751" s="1" t="s">
        <v>19873</v>
      </c>
      <c r="D12751" t="str">
        <f t="shared" si="597"/>
        <v>October</v>
      </c>
      <c r="E12751" t="str">
        <f t="shared" si="598"/>
        <v>2005</v>
      </c>
      <c r="F12751" t="s">
        <v>21474</v>
      </c>
      <c r="G12751">
        <v>67</v>
      </c>
      <c r="H12751">
        <f t="shared" si="599"/>
        <v>67</v>
      </c>
      <c r="I12751" t="s">
        <v>1649</v>
      </c>
      <c r="J12751">
        <f>IF(LEN(Table1[[#This Row],[Summary]])=0, 0, LEN(Table1[[#This Row],[Summary]])-LEN(SUBSTITUTE(Table1[[#This Row],[Summary]], " ", ""))+1)</f>
        <v>85</v>
      </c>
      <c r="K12751" t="str">
        <f>IF(Table1[[#This Row],[Meta Score]] &gt;= 80, "Highly Rated", "Not Highly Rated")</f>
        <v>Not Highly Rated</v>
      </c>
    </row>
    <row r="12752" spans="1:11" x14ac:dyDescent="0.3">
      <c r="A12752" t="s">
        <v>22214</v>
      </c>
      <c r="B12752" t="s">
        <v>160</v>
      </c>
      <c r="C12752" s="1" t="s">
        <v>22215</v>
      </c>
      <c r="D12752" t="str">
        <f t="shared" si="597"/>
        <v>June</v>
      </c>
      <c r="E12752" t="str">
        <f t="shared" si="598"/>
        <v>2004</v>
      </c>
      <c r="F12752" t="s">
        <v>22216</v>
      </c>
      <c r="G12752">
        <v>67</v>
      </c>
      <c r="H12752">
        <f t="shared" si="599"/>
        <v>63</v>
      </c>
      <c r="I12752">
        <v>6.3</v>
      </c>
      <c r="J12752">
        <f>IF(LEN(Table1[[#This Row],[Summary]])=0, 0, LEN(Table1[[#This Row],[Summary]])-LEN(SUBSTITUTE(Table1[[#This Row],[Summary]], " ", ""))+1)</f>
        <v>110</v>
      </c>
      <c r="K12752" t="str">
        <f>IF(Table1[[#This Row],[Meta Score]] &gt;= 80, "Highly Rated", "Not Highly Rated")</f>
        <v>Not Highly Rated</v>
      </c>
    </row>
    <row r="12753" spans="1:11" x14ac:dyDescent="0.3">
      <c r="A12753" t="s">
        <v>22217</v>
      </c>
      <c r="B12753" t="s">
        <v>52</v>
      </c>
      <c r="C12753" s="1" t="s">
        <v>14904</v>
      </c>
      <c r="D12753" t="str">
        <f t="shared" si="597"/>
        <v>February</v>
      </c>
      <c r="E12753" t="str">
        <f t="shared" si="598"/>
        <v>2004</v>
      </c>
      <c r="F12753" t="s">
        <v>22218</v>
      </c>
      <c r="G12753">
        <v>67</v>
      </c>
      <c r="H12753">
        <f t="shared" si="599"/>
        <v>72</v>
      </c>
      <c r="I12753">
        <v>7.2</v>
      </c>
      <c r="J12753">
        <f>IF(LEN(Table1[[#This Row],[Summary]])=0, 0, LEN(Table1[[#This Row],[Summary]])-LEN(SUBSTITUTE(Table1[[#This Row],[Summary]], " ", ""))+1)</f>
        <v>82</v>
      </c>
      <c r="K12753" t="str">
        <f>IF(Table1[[#This Row],[Meta Score]] &gt;= 80, "Highly Rated", "Not Highly Rated")</f>
        <v>Not Highly Rated</v>
      </c>
    </row>
    <row r="12754" spans="1:11" x14ac:dyDescent="0.3">
      <c r="A12754" t="s">
        <v>22071</v>
      </c>
      <c r="B12754" t="s">
        <v>61</v>
      </c>
      <c r="C12754" s="1" t="s">
        <v>9799</v>
      </c>
      <c r="D12754" t="str">
        <f t="shared" si="597"/>
        <v>December</v>
      </c>
      <c r="E12754" t="str">
        <f t="shared" si="598"/>
        <v>2003</v>
      </c>
      <c r="F12754" t="s">
        <v>22072</v>
      </c>
      <c r="G12754">
        <v>67</v>
      </c>
      <c r="H12754">
        <f t="shared" si="599"/>
        <v>70</v>
      </c>
      <c r="I12754">
        <v>7</v>
      </c>
      <c r="J12754">
        <f>IF(LEN(Table1[[#This Row],[Summary]])=0, 0, LEN(Table1[[#This Row],[Summary]])-LEN(SUBSTITUTE(Table1[[#This Row],[Summary]], " ", ""))+1)</f>
        <v>76</v>
      </c>
      <c r="K12754" t="str">
        <f>IF(Table1[[#This Row],[Meta Score]] &gt;= 80, "Highly Rated", "Not Highly Rated")</f>
        <v>Not Highly Rated</v>
      </c>
    </row>
    <row r="12755" spans="1:11" x14ac:dyDescent="0.3">
      <c r="A12755" t="s">
        <v>22219</v>
      </c>
      <c r="B12755" t="s">
        <v>41</v>
      </c>
      <c r="C12755" s="1" t="s">
        <v>22220</v>
      </c>
      <c r="D12755" t="str">
        <f t="shared" si="597"/>
        <v>October</v>
      </c>
      <c r="E12755" t="str">
        <f t="shared" si="598"/>
        <v>2003</v>
      </c>
      <c r="F12755" t="s">
        <v>22221</v>
      </c>
      <c r="G12755">
        <v>67</v>
      </c>
      <c r="H12755">
        <f t="shared" si="599"/>
        <v>63</v>
      </c>
      <c r="I12755">
        <v>6.3</v>
      </c>
      <c r="J12755">
        <f>IF(LEN(Table1[[#This Row],[Summary]])=0, 0, LEN(Table1[[#This Row],[Summary]])-LEN(SUBSTITUTE(Table1[[#This Row],[Summary]], " ", ""))+1)</f>
        <v>51</v>
      </c>
      <c r="K12755" t="str">
        <f>IF(Table1[[#This Row],[Meta Score]] &gt;= 80, "Highly Rated", "Not Highly Rated")</f>
        <v>Not Highly Rated</v>
      </c>
    </row>
    <row r="12756" spans="1:11" x14ac:dyDescent="0.3">
      <c r="A12756" t="s">
        <v>22222</v>
      </c>
      <c r="B12756" t="s">
        <v>41</v>
      </c>
      <c r="C12756" s="1" t="s">
        <v>6348</v>
      </c>
      <c r="D12756" t="str">
        <f t="shared" si="597"/>
        <v>September</v>
      </c>
      <c r="E12756" t="str">
        <f t="shared" si="598"/>
        <v>2002</v>
      </c>
      <c r="F12756" t="s">
        <v>22223</v>
      </c>
      <c r="G12756">
        <v>67</v>
      </c>
      <c r="H12756">
        <f t="shared" si="599"/>
        <v>66</v>
      </c>
      <c r="I12756">
        <v>6.6</v>
      </c>
      <c r="J12756">
        <f>IF(LEN(Table1[[#This Row],[Summary]])=0, 0, LEN(Table1[[#This Row],[Summary]])-LEN(SUBSTITUTE(Table1[[#This Row],[Summary]], " ", ""))+1)</f>
        <v>151</v>
      </c>
      <c r="K12756" t="str">
        <f>IF(Table1[[#This Row],[Meta Score]] &gt;= 80, "Highly Rated", "Not Highly Rated")</f>
        <v>Not Highly Rated</v>
      </c>
    </row>
    <row r="12757" spans="1:11" x14ac:dyDescent="0.3">
      <c r="A12757" t="s">
        <v>22224</v>
      </c>
      <c r="B12757" t="s">
        <v>41</v>
      </c>
      <c r="C12757" s="1" t="s">
        <v>3661</v>
      </c>
      <c r="D12757" t="str">
        <f t="shared" si="597"/>
        <v>October</v>
      </c>
      <c r="E12757" t="str">
        <f t="shared" si="598"/>
        <v>2001</v>
      </c>
      <c r="F12757" t="s">
        <v>22225</v>
      </c>
      <c r="G12757">
        <v>67</v>
      </c>
      <c r="H12757">
        <f t="shared" si="599"/>
        <v>49</v>
      </c>
      <c r="I12757">
        <v>4.9000000000000004</v>
      </c>
      <c r="J12757">
        <f>IF(LEN(Table1[[#This Row],[Summary]])=0, 0, LEN(Table1[[#This Row],[Summary]])-LEN(SUBSTITUTE(Table1[[#This Row],[Summary]], " ", ""))+1)</f>
        <v>36</v>
      </c>
      <c r="K12757" t="str">
        <f>IF(Table1[[#This Row],[Meta Score]] &gt;= 80, "Highly Rated", "Not Highly Rated")</f>
        <v>Not Highly Rated</v>
      </c>
    </row>
    <row r="12758" spans="1:11" x14ac:dyDescent="0.3">
      <c r="A12758" t="s">
        <v>22226</v>
      </c>
      <c r="B12758" t="s">
        <v>52</v>
      </c>
      <c r="C12758" s="1" t="s">
        <v>1120</v>
      </c>
      <c r="D12758" t="str">
        <f t="shared" si="597"/>
        <v>July</v>
      </c>
      <c r="E12758" t="str">
        <f t="shared" si="598"/>
        <v>2001</v>
      </c>
      <c r="F12758" t="s">
        <v>22227</v>
      </c>
      <c r="G12758">
        <v>67</v>
      </c>
      <c r="H12758">
        <f t="shared" si="599"/>
        <v>79</v>
      </c>
      <c r="I12758">
        <v>7.9</v>
      </c>
      <c r="J12758">
        <f>IF(LEN(Table1[[#This Row],[Summary]])=0, 0, LEN(Table1[[#This Row],[Summary]])-LEN(SUBSTITUTE(Table1[[#This Row],[Summary]], " ", ""))+1)</f>
        <v>41</v>
      </c>
      <c r="K12758" t="str">
        <f>IF(Table1[[#This Row],[Meta Score]] &gt;= 80, "Highly Rated", "Not Highly Rated")</f>
        <v>Not Highly Rated</v>
      </c>
    </row>
    <row r="12759" spans="1:11" x14ac:dyDescent="0.3">
      <c r="A12759" t="s">
        <v>16724</v>
      </c>
      <c r="B12759" t="s">
        <v>58</v>
      </c>
      <c r="C12759" s="1" t="s">
        <v>3894</v>
      </c>
      <c r="D12759" t="str">
        <f t="shared" si="597"/>
        <v>April</v>
      </c>
      <c r="E12759" t="str">
        <f t="shared" si="598"/>
        <v>2019</v>
      </c>
      <c r="F12759" t="s">
        <v>19179</v>
      </c>
      <c r="G12759">
        <v>67</v>
      </c>
      <c r="H12759">
        <f t="shared" si="599"/>
        <v>62</v>
      </c>
      <c r="I12759">
        <v>6.2</v>
      </c>
      <c r="J12759">
        <f>IF(LEN(Table1[[#This Row],[Summary]])=0, 0, LEN(Table1[[#This Row],[Summary]])-LEN(SUBSTITUTE(Table1[[#This Row],[Summary]], " ", ""))+1)</f>
        <v>129</v>
      </c>
      <c r="K12759" t="str">
        <f>IF(Table1[[#This Row],[Meta Score]] &gt;= 80, "Highly Rated", "Not Highly Rated")</f>
        <v>Not Highly Rated</v>
      </c>
    </row>
    <row r="12760" spans="1:11" x14ac:dyDescent="0.3">
      <c r="A12760" t="s">
        <v>22228</v>
      </c>
      <c r="B12760" t="s">
        <v>58</v>
      </c>
      <c r="C12760" s="1" t="s">
        <v>10068</v>
      </c>
      <c r="D12760" t="str">
        <f t="shared" si="597"/>
        <v>October</v>
      </c>
      <c r="E12760" t="str">
        <f t="shared" si="598"/>
        <v>2017</v>
      </c>
      <c r="F12760" t="s">
        <v>12459</v>
      </c>
      <c r="G12760">
        <v>67</v>
      </c>
      <c r="H12760">
        <f t="shared" si="599"/>
        <v>72</v>
      </c>
      <c r="I12760">
        <v>7.2</v>
      </c>
      <c r="J12760">
        <f>IF(LEN(Table1[[#This Row],[Summary]])=0, 0, LEN(Table1[[#This Row],[Summary]])-LEN(SUBSTITUTE(Table1[[#This Row],[Summary]], " ", ""))+1)</f>
        <v>210</v>
      </c>
      <c r="K12760" t="str">
        <f>IF(Table1[[#This Row],[Meta Score]] &gt;= 80, "Highly Rated", "Not Highly Rated")</f>
        <v>Not Highly Rated</v>
      </c>
    </row>
    <row r="12761" spans="1:11" x14ac:dyDescent="0.3">
      <c r="A12761" t="s">
        <v>22229</v>
      </c>
      <c r="B12761" t="s">
        <v>41</v>
      </c>
      <c r="C12761" s="1" t="s">
        <v>422</v>
      </c>
      <c r="D12761" t="str">
        <f t="shared" si="597"/>
        <v>March</v>
      </c>
      <c r="E12761" t="str">
        <f t="shared" si="598"/>
        <v>2012</v>
      </c>
      <c r="F12761" t="s">
        <v>22230</v>
      </c>
      <c r="G12761">
        <v>67</v>
      </c>
      <c r="H12761">
        <f t="shared" si="599"/>
        <v>53</v>
      </c>
      <c r="I12761">
        <v>5.3</v>
      </c>
      <c r="J12761">
        <f>IF(LEN(Table1[[#This Row],[Summary]])=0, 0, LEN(Table1[[#This Row],[Summary]])-LEN(SUBSTITUTE(Table1[[#This Row],[Summary]], " ", ""))+1)</f>
        <v>22</v>
      </c>
      <c r="K12761" t="str">
        <f>IF(Table1[[#This Row],[Meta Score]] &gt;= 80, "Highly Rated", "Not Highly Rated")</f>
        <v>Not Highly Rated</v>
      </c>
    </row>
    <row r="12762" spans="1:11" x14ac:dyDescent="0.3">
      <c r="A12762" t="s">
        <v>22231</v>
      </c>
      <c r="B12762" t="s">
        <v>41</v>
      </c>
      <c r="C12762" s="1" t="s">
        <v>14402</v>
      </c>
      <c r="D12762" t="str">
        <f t="shared" si="597"/>
        <v>January</v>
      </c>
      <c r="E12762" t="str">
        <f t="shared" si="598"/>
        <v>2013</v>
      </c>
      <c r="F12762" t="s">
        <v>22232</v>
      </c>
      <c r="G12762">
        <v>67</v>
      </c>
      <c r="H12762">
        <f t="shared" si="599"/>
        <v>75</v>
      </c>
      <c r="I12762">
        <v>7.5</v>
      </c>
      <c r="J12762">
        <f>IF(LEN(Table1[[#This Row],[Summary]])=0, 0, LEN(Table1[[#This Row],[Summary]])-LEN(SUBSTITUTE(Table1[[#This Row],[Summary]], " ", ""))+1)</f>
        <v>112</v>
      </c>
      <c r="K12762" t="str">
        <f>IF(Table1[[#This Row],[Meta Score]] &gt;= 80, "Highly Rated", "Not Highly Rated")</f>
        <v>Not Highly Rated</v>
      </c>
    </row>
    <row r="12763" spans="1:11" x14ac:dyDescent="0.3">
      <c r="A12763" t="s">
        <v>20668</v>
      </c>
      <c r="B12763" t="s">
        <v>61</v>
      </c>
      <c r="C12763" s="1" t="s">
        <v>7026</v>
      </c>
      <c r="D12763" t="str">
        <f t="shared" si="597"/>
        <v>October</v>
      </c>
      <c r="E12763" t="str">
        <f t="shared" si="598"/>
        <v>2006</v>
      </c>
      <c r="F12763" t="s">
        <v>20669</v>
      </c>
      <c r="G12763">
        <v>67</v>
      </c>
      <c r="H12763">
        <f t="shared" si="599"/>
        <v>69</v>
      </c>
      <c r="I12763">
        <v>6.9</v>
      </c>
      <c r="J12763">
        <f>IF(LEN(Table1[[#This Row],[Summary]])=0, 0, LEN(Table1[[#This Row],[Summary]])-LEN(SUBSTITUTE(Table1[[#This Row],[Summary]], " ", ""))+1)</f>
        <v>76</v>
      </c>
      <c r="K12763" t="str">
        <f>IF(Table1[[#This Row],[Meta Score]] &gt;= 80, "Highly Rated", "Not Highly Rated")</f>
        <v>Not Highly Rated</v>
      </c>
    </row>
    <row r="12764" spans="1:11" x14ac:dyDescent="0.3">
      <c r="A12764" t="s">
        <v>22233</v>
      </c>
      <c r="B12764" t="s">
        <v>58</v>
      </c>
      <c r="C12764" s="1" t="s">
        <v>1100</v>
      </c>
      <c r="D12764" t="str">
        <f t="shared" si="597"/>
        <v>July</v>
      </c>
      <c r="E12764" t="str">
        <f t="shared" si="598"/>
        <v>2021</v>
      </c>
      <c r="F12764" t="s">
        <v>22234</v>
      </c>
      <c r="G12764">
        <v>67</v>
      </c>
      <c r="H12764">
        <f t="shared" si="599"/>
        <v>67</v>
      </c>
      <c r="I12764" t="s">
        <v>1649</v>
      </c>
      <c r="J12764">
        <f>IF(LEN(Table1[[#This Row],[Summary]])=0, 0, LEN(Table1[[#This Row],[Summary]])-LEN(SUBSTITUTE(Table1[[#This Row],[Summary]], " ", ""))+1)</f>
        <v>90</v>
      </c>
      <c r="K12764" t="str">
        <f>IF(Table1[[#This Row],[Meta Score]] &gt;= 80, "Highly Rated", "Not Highly Rated")</f>
        <v>Not Highly Rated</v>
      </c>
    </row>
    <row r="12765" spans="1:11" x14ac:dyDescent="0.3">
      <c r="A12765" t="s">
        <v>18305</v>
      </c>
      <c r="B12765" t="s">
        <v>48</v>
      </c>
      <c r="C12765" s="1" t="s">
        <v>9198</v>
      </c>
      <c r="D12765" t="str">
        <f t="shared" si="597"/>
        <v>October</v>
      </c>
      <c r="E12765" t="str">
        <f t="shared" si="598"/>
        <v>2019</v>
      </c>
      <c r="F12765" t="s">
        <v>22235</v>
      </c>
      <c r="G12765">
        <v>67</v>
      </c>
      <c r="H12765">
        <f t="shared" si="599"/>
        <v>64</v>
      </c>
      <c r="I12765">
        <v>6.4</v>
      </c>
      <c r="J12765">
        <f>IF(LEN(Table1[[#This Row],[Summary]])=0, 0, LEN(Table1[[#This Row],[Summary]])-LEN(SUBSTITUTE(Table1[[#This Row],[Summary]], " ", ""))+1)</f>
        <v>149</v>
      </c>
      <c r="K12765" t="str">
        <f>IF(Table1[[#This Row],[Meta Score]] &gt;= 80, "Highly Rated", "Not Highly Rated")</f>
        <v>Not Highly Rated</v>
      </c>
    </row>
    <row r="12766" spans="1:11" x14ac:dyDescent="0.3">
      <c r="A12766" t="s">
        <v>22236</v>
      </c>
      <c r="B12766" t="s">
        <v>48</v>
      </c>
      <c r="C12766" s="1" t="s">
        <v>18645</v>
      </c>
      <c r="D12766" t="str">
        <f t="shared" si="597"/>
        <v>April</v>
      </c>
      <c r="E12766" t="str">
        <f t="shared" si="598"/>
        <v>2018</v>
      </c>
      <c r="G12766">
        <v>67</v>
      </c>
      <c r="H12766">
        <f t="shared" si="599"/>
        <v>65</v>
      </c>
      <c r="I12766">
        <v>6.5</v>
      </c>
      <c r="J12766">
        <f>IF(LEN(Table1[[#This Row],[Summary]])=0, 0, LEN(Table1[[#This Row],[Summary]])-LEN(SUBSTITUTE(Table1[[#This Row],[Summary]], " ", ""))+1)</f>
        <v>0</v>
      </c>
      <c r="K12766" t="str">
        <f>IF(Table1[[#This Row],[Meta Score]] &gt;= 80, "Highly Rated", "Not Highly Rated")</f>
        <v>Not Highly Rated</v>
      </c>
    </row>
    <row r="12767" spans="1:11" x14ac:dyDescent="0.3">
      <c r="A12767" t="s">
        <v>20677</v>
      </c>
      <c r="B12767" t="s">
        <v>58</v>
      </c>
      <c r="C12767" s="1" t="s">
        <v>2649</v>
      </c>
      <c r="D12767" t="str">
        <f t="shared" si="597"/>
        <v>February</v>
      </c>
      <c r="E12767" t="str">
        <f t="shared" si="598"/>
        <v>2018</v>
      </c>
      <c r="F12767" t="s">
        <v>20678</v>
      </c>
      <c r="G12767">
        <v>67</v>
      </c>
      <c r="H12767">
        <f t="shared" si="599"/>
        <v>45</v>
      </c>
      <c r="I12767">
        <v>4.5</v>
      </c>
      <c r="J12767">
        <f>IF(LEN(Table1[[#This Row],[Summary]])=0, 0, LEN(Table1[[#This Row],[Summary]])-LEN(SUBSTITUTE(Table1[[#This Row],[Summary]], " ", ""))+1)</f>
        <v>89</v>
      </c>
      <c r="K12767" t="str">
        <f>IF(Table1[[#This Row],[Meta Score]] &gt;= 80, "Highly Rated", "Not Highly Rated")</f>
        <v>Not Highly Rated</v>
      </c>
    </row>
    <row r="12768" spans="1:11" x14ac:dyDescent="0.3">
      <c r="A12768" t="s">
        <v>19298</v>
      </c>
      <c r="B12768" t="s">
        <v>32</v>
      </c>
      <c r="C12768" s="1" t="s">
        <v>8713</v>
      </c>
      <c r="D12768" t="str">
        <f t="shared" si="597"/>
        <v>May</v>
      </c>
      <c r="E12768" t="str">
        <f t="shared" si="598"/>
        <v>2016</v>
      </c>
      <c r="F12768" t="s">
        <v>22237</v>
      </c>
      <c r="G12768">
        <v>67</v>
      </c>
      <c r="H12768">
        <f t="shared" si="599"/>
        <v>52</v>
      </c>
      <c r="I12768">
        <v>5.2</v>
      </c>
      <c r="J12768">
        <f>IF(LEN(Table1[[#This Row],[Summary]])=0, 0, LEN(Table1[[#This Row],[Summary]])-LEN(SUBSTITUTE(Table1[[#This Row],[Summary]], " ", ""))+1)</f>
        <v>153</v>
      </c>
      <c r="K12768" t="str">
        <f>IF(Table1[[#This Row],[Meta Score]] &gt;= 80, "Highly Rated", "Not Highly Rated")</f>
        <v>Not Highly Rated</v>
      </c>
    </row>
    <row r="12769" spans="1:11" x14ac:dyDescent="0.3">
      <c r="A12769" t="s">
        <v>22238</v>
      </c>
      <c r="B12769" t="s">
        <v>25</v>
      </c>
      <c r="C12769" s="1" t="s">
        <v>2148</v>
      </c>
      <c r="D12769" t="str">
        <f t="shared" si="597"/>
        <v>March</v>
      </c>
      <c r="E12769" t="str">
        <f t="shared" si="598"/>
        <v>2009</v>
      </c>
      <c r="F12769" t="s">
        <v>22239</v>
      </c>
      <c r="G12769">
        <v>67</v>
      </c>
      <c r="H12769">
        <f t="shared" si="599"/>
        <v>58</v>
      </c>
      <c r="I12769">
        <v>5.8</v>
      </c>
      <c r="J12769">
        <f>IF(LEN(Table1[[#This Row],[Summary]])=0, 0, LEN(Table1[[#This Row],[Summary]])-LEN(SUBSTITUTE(Table1[[#This Row],[Summary]], " ", ""))+1)</f>
        <v>63</v>
      </c>
      <c r="K12769" t="str">
        <f>IF(Table1[[#This Row],[Meta Score]] &gt;= 80, "Highly Rated", "Not Highly Rated")</f>
        <v>Not Highly Rated</v>
      </c>
    </row>
    <row r="12770" spans="1:11" x14ac:dyDescent="0.3">
      <c r="A12770" t="s">
        <v>22240</v>
      </c>
      <c r="B12770" t="s">
        <v>52</v>
      </c>
      <c r="C12770" s="1" t="s">
        <v>8229</v>
      </c>
      <c r="D12770" t="str">
        <f t="shared" si="597"/>
        <v>June</v>
      </c>
      <c r="E12770" t="str">
        <f t="shared" si="598"/>
        <v>2008</v>
      </c>
      <c r="F12770" t="s">
        <v>22241</v>
      </c>
      <c r="G12770">
        <v>67</v>
      </c>
      <c r="H12770">
        <f t="shared" si="599"/>
        <v>85</v>
      </c>
      <c r="I12770">
        <v>8.5</v>
      </c>
      <c r="J12770">
        <f>IF(LEN(Table1[[#This Row],[Summary]])=0, 0, LEN(Table1[[#This Row],[Summary]])-LEN(SUBSTITUTE(Table1[[#This Row],[Summary]], " ", ""))+1)</f>
        <v>249</v>
      </c>
      <c r="K12770" t="str">
        <f>IF(Table1[[#This Row],[Meta Score]] &gt;= 80, "Highly Rated", "Not Highly Rated")</f>
        <v>Not Highly Rated</v>
      </c>
    </row>
    <row r="12771" spans="1:11" x14ac:dyDescent="0.3">
      <c r="A12771" t="s">
        <v>14090</v>
      </c>
      <c r="B12771" t="s">
        <v>22</v>
      </c>
      <c r="C12771" s="1" t="s">
        <v>1191</v>
      </c>
      <c r="D12771" t="str">
        <f t="shared" si="597"/>
        <v>January</v>
      </c>
      <c r="E12771" t="str">
        <f t="shared" si="598"/>
        <v>2011</v>
      </c>
      <c r="F12771" t="s">
        <v>14092</v>
      </c>
      <c r="G12771">
        <v>67</v>
      </c>
      <c r="H12771">
        <f t="shared" si="599"/>
        <v>65</v>
      </c>
      <c r="I12771">
        <v>6.5</v>
      </c>
      <c r="J12771">
        <f>IF(LEN(Table1[[#This Row],[Summary]])=0, 0, LEN(Table1[[#This Row],[Summary]])-LEN(SUBSTITUTE(Table1[[#This Row],[Summary]], " ", ""))+1)</f>
        <v>64</v>
      </c>
      <c r="K12771" t="str">
        <f>IF(Table1[[#This Row],[Meta Score]] &gt;= 80, "Highly Rated", "Not Highly Rated")</f>
        <v>Not Highly Rated</v>
      </c>
    </row>
    <row r="12772" spans="1:11" x14ac:dyDescent="0.3">
      <c r="A12772" t="s">
        <v>22242</v>
      </c>
      <c r="B12772" t="s">
        <v>15</v>
      </c>
      <c r="C12772" s="1" t="s">
        <v>22243</v>
      </c>
      <c r="D12772" t="str">
        <f t="shared" si="597"/>
        <v>December</v>
      </c>
      <c r="E12772" t="str">
        <f t="shared" si="598"/>
        <v>2006</v>
      </c>
      <c r="F12772" t="s">
        <v>22244</v>
      </c>
      <c r="G12772">
        <v>67</v>
      </c>
      <c r="H12772">
        <f t="shared" si="599"/>
        <v>77</v>
      </c>
      <c r="I12772">
        <v>7.7</v>
      </c>
      <c r="J12772">
        <f>IF(LEN(Table1[[#This Row],[Summary]])=0, 0, LEN(Table1[[#This Row],[Summary]])-LEN(SUBSTITUTE(Table1[[#This Row],[Summary]], " ", ""))+1)</f>
        <v>188</v>
      </c>
      <c r="K12772" t="str">
        <f>IF(Table1[[#This Row],[Meta Score]] &gt;= 80, "Highly Rated", "Not Highly Rated")</f>
        <v>Not Highly Rated</v>
      </c>
    </row>
    <row r="12773" spans="1:11" x14ac:dyDescent="0.3">
      <c r="A12773" t="s">
        <v>14312</v>
      </c>
      <c r="B12773" t="s">
        <v>58</v>
      </c>
      <c r="C12773" s="1" t="s">
        <v>2657</v>
      </c>
      <c r="D12773" t="str">
        <f t="shared" si="597"/>
        <v>December</v>
      </c>
      <c r="E12773" t="str">
        <f t="shared" si="598"/>
        <v>2016</v>
      </c>
      <c r="F12773" t="s">
        <v>22245</v>
      </c>
      <c r="G12773">
        <v>67</v>
      </c>
      <c r="H12773">
        <f t="shared" si="599"/>
        <v>65</v>
      </c>
      <c r="I12773">
        <v>6.5</v>
      </c>
      <c r="J12773">
        <f>IF(LEN(Table1[[#This Row],[Summary]])=0, 0, LEN(Table1[[#This Row],[Summary]])-LEN(SUBSTITUTE(Table1[[#This Row],[Summary]], " ", ""))+1)</f>
        <v>41</v>
      </c>
      <c r="K12773" t="str">
        <f>IF(Table1[[#This Row],[Meta Score]] &gt;= 80, "Highly Rated", "Not Highly Rated")</f>
        <v>Not Highly Rated</v>
      </c>
    </row>
    <row r="12774" spans="1:11" x14ac:dyDescent="0.3">
      <c r="A12774" t="s">
        <v>22246</v>
      </c>
      <c r="B12774" t="s">
        <v>52</v>
      </c>
      <c r="C12774" s="1" t="s">
        <v>22247</v>
      </c>
      <c r="D12774" t="str">
        <f t="shared" si="597"/>
        <v>May</v>
      </c>
      <c r="E12774" t="str">
        <f t="shared" si="598"/>
        <v>2007</v>
      </c>
      <c r="F12774" t="s">
        <v>22248</v>
      </c>
      <c r="G12774">
        <v>67</v>
      </c>
      <c r="H12774">
        <f t="shared" si="599"/>
        <v>82</v>
      </c>
      <c r="I12774">
        <v>8.1999999999999993</v>
      </c>
      <c r="J12774">
        <f>IF(LEN(Table1[[#This Row],[Summary]])=0, 0, LEN(Table1[[#This Row],[Summary]])-LEN(SUBSTITUTE(Table1[[#This Row],[Summary]], " ", ""))+1)</f>
        <v>77</v>
      </c>
      <c r="K12774" t="str">
        <f>IF(Table1[[#This Row],[Meta Score]] &gt;= 80, "Highly Rated", "Not Highly Rated")</f>
        <v>Not Highly Rated</v>
      </c>
    </row>
    <row r="12775" spans="1:11" x14ac:dyDescent="0.3">
      <c r="A12775" t="s">
        <v>16133</v>
      </c>
      <c r="B12775" t="s">
        <v>32</v>
      </c>
      <c r="C12775" s="1" t="s">
        <v>16134</v>
      </c>
      <c r="D12775" t="str">
        <f t="shared" si="597"/>
        <v>June</v>
      </c>
      <c r="E12775" t="str">
        <f t="shared" si="598"/>
        <v>2016</v>
      </c>
      <c r="F12775" t="s">
        <v>16135</v>
      </c>
      <c r="G12775">
        <v>67</v>
      </c>
      <c r="H12775">
        <f t="shared" si="599"/>
        <v>64</v>
      </c>
      <c r="I12775">
        <v>6.4</v>
      </c>
      <c r="J12775">
        <f>IF(LEN(Table1[[#This Row],[Summary]])=0, 0, LEN(Table1[[#This Row],[Summary]])-LEN(SUBSTITUTE(Table1[[#This Row],[Summary]], " ", ""))+1)</f>
        <v>33</v>
      </c>
      <c r="K12775" t="str">
        <f>IF(Table1[[#This Row],[Meta Score]] &gt;= 80, "Highly Rated", "Not Highly Rated")</f>
        <v>Not Highly Rated</v>
      </c>
    </row>
    <row r="12776" spans="1:11" x14ac:dyDescent="0.3">
      <c r="A12776" t="s">
        <v>22249</v>
      </c>
      <c r="B12776" t="s">
        <v>41</v>
      </c>
      <c r="C12776" s="1" t="s">
        <v>9776</v>
      </c>
      <c r="D12776" t="str">
        <f t="shared" si="597"/>
        <v>May</v>
      </c>
      <c r="E12776" t="str">
        <f t="shared" si="598"/>
        <v>2016</v>
      </c>
      <c r="F12776" t="s">
        <v>22250</v>
      </c>
      <c r="G12776">
        <v>67</v>
      </c>
      <c r="H12776">
        <f t="shared" si="599"/>
        <v>72</v>
      </c>
      <c r="I12776">
        <v>7.2</v>
      </c>
      <c r="J12776">
        <f>IF(LEN(Table1[[#This Row],[Summary]])=0, 0, LEN(Table1[[#This Row],[Summary]])-LEN(SUBSTITUTE(Table1[[#This Row],[Summary]], " ", ""))+1)</f>
        <v>34</v>
      </c>
      <c r="K12776" t="str">
        <f>IF(Table1[[#This Row],[Meta Score]] &gt;= 80, "Highly Rated", "Not Highly Rated")</f>
        <v>Not Highly Rated</v>
      </c>
    </row>
    <row r="12777" spans="1:11" x14ac:dyDescent="0.3">
      <c r="A12777" t="s">
        <v>12596</v>
      </c>
      <c r="B12777" t="s">
        <v>41</v>
      </c>
      <c r="C12777" s="1" t="s">
        <v>5243</v>
      </c>
      <c r="D12777" t="str">
        <f t="shared" si="597"/>
        <v>June</v>
      </c>
      <c r="E12777" t="str">
        <f t="shared" si="598"/>
        <v>2015</v>
      </c>
      <c r="F12777" t="s">
        <v>22251</v>
      </c>
      <c r="G12777">
        <v>67</v>
      </c>
      <c r="H12777">
        <f t="shared" si="599"/>
        <v>71</v>
      </c>
      <c r="I12777">
        <v>7.1</v>
      </c>
      <c r="J12777">
        <f>IF(LEN(Table1[[#This Row],[Summary]])=0, 0, LEN(Table1[[#This Row],[Summary]])-LEN(SUBSTITUTE(Table1[[#This Row],[Summary]], " ", ""))+1)</f>
        <v>42</v>
      </c>
      <c r="K12777" t="str">
        <f>IF(Table1[[#This Row],[Meta Score]] &gt;= 80, "Highly Rated", "Not Highly Rated")</f>
        <v>Not Highly Rated</v>
      </c>
    </row>
    <row r="12778" spans="1:11" x14ac:dyDescent="0.3">
      <c r="A12778" t="s">
        <v>22038</v>
      </c>
      <c r="B12778" t="s">
        <v>15</v>
      </c>
      <c r="C12778" s="1" t="s">
        <v>2976</v>
      </c>
      <c r="D12778" t="str">
        <f t="shared" si="597"/>
        <v>June</v>
      </c>
      <c r="E12778" t="str">
        <f t="shared" si="598"/>
        <v>2009</v>
      </c>
      <c r="F12778" t="s">
        <v>22039</v>
      </c>
      <c r="G12778">
        <v>67</v>
      </c>
      <c r="H12778">
        <f t="shared" si="599"/>
        <v>75</v>
      </c>
      <c r="I12778">
        <v>7.5</v>
      </c>
      <c r="J12778">
        <f>IF(LEN(Table1[[#This Row],[Summary]])=0, 0, LEN(Table1[[#This Row],[Summary]])-LEN(SUBSTITUTE(Table1[[#This Row],[Summary]], " ", ""))+1)</f>
        <v>256</v>
      </c>
      <c r="K12778" t="str">
        <f>IF(Table1[[#This Row],[Meta Score]] &gt;= 80, "Highly Rated", "Not Highly Rated")</f>
        <v>Not Highly Rated</v>
      </c>
    </row>
    <row r="12779" spans="1:11" x14ac:dyDescent="0.3">
      <c r="A12779" t="s">
        <v>22252</v>
      </c>
      <c r="B12779" t="s">
        <v>334</v>
      </c>
      <c r="C12779" s="1" t="s">
        <v>1572</v>
      </c>
      <c r="D12779" t="str">
        <f t="shared" si="597"/>
        <v>September</v>
      </c>
      <c r="E12779" t="str">
        <f t="shared" si="598"/>
        <v>2007</v>
      </c>
      <c r="F12779" t="s">
        <v>22253</v>
      </c>
      <c r="G12779">
        <v>67</v>
      </c>
      <c r="H12779">
        <f t="shared" si="599"/>
        <v>62</v>
      </c>
      <c r="I12779">
        <v>6.2</v>
      </c>
      <c r="J12779">
        <f>IF(LEN(Table1[[#This Row],[Summary]])=0, 0, LEN(Table1[[#This Row],[Summary]])-LEN(SUBSTITUTE(Table1[[#This Row],[Summary]], " ", ""))+1)</f>
        <v>132</v>
      </c>
      <c r="K12779" t="str">
        <f>IF(Table1[[#This Row],[Meta Score]] &gt;= 80, "Highly Rated", "Not Highly Rated")</f>
        <v>Not Highly Rated</v>
      </c>
    </row>
    <row r="12780" spans="1:11" x14ac:dyDescent="0.3">
      <c r="A12780" t="s">
        <v>22254</v>
      </c>
      <c r="B12780" t="s">
        <v>837</v>
      </c>
      <c r="C12780" s="1" t="s">
        <v>26</v>
      </c>
      <c r="D12780" t="str">
        <f t="shared" si="597"/>
        <v>November</v>
      </c>
      <c r="E12780" t="str">
        <f t="shared" si="598"/>
        <v>2007</v>
      </c>
      <c r="F12780" t="s">
        <v>22255</v>
      </c>
      <c r="G12780">
        <v>67</v>
      </c>
      <c r="H12780">
        <f t="shared" si="599"/>
        <v>78</v>
      </c>
      <c r="I12780">
        <v>7.8</v>
      </c>
      <c r="J12780">
        <f>IF(LEN(Table1[[#This Row],[Summary]])=0, 0, LEN(Table1[[#This Row],[Summary]])-LEN(SUBSTITUTE(Table1[[#This Row],[Summary]], " ", ""))+1)</f>
        <v>169</v>
      </c>
      <c r="K12780" t="str">
        <f>IF(Table1[[#This Row],[Meta Score]] &gt;= 80, "Highly Rated", "Not Highly Rated")</f>
        <v>Not Highly Rated</v>
      </c>
    </row>
    <row r="12781" spans="1:11" x14ac:dyDescent="0.3">
      <c r="A12781" t="s">
        <v>22256</v>
      </c>
      <c r="B12781" t="s">
        <v>52</v>
      </c>
      <c r="C12781" s="1" t="s">
        <v>3218</v>
      </c>
      <c r="D12781" t="str">
        <f t="shared" si="597"/>
        <v>September</v>
      </c>
      <c r="E12781" t="str">
        <f t="shared" si="598"/>
        <v>2004</v>
      </c>
      <c r="F12781" t="s">
        <v>22257</v>
      </c>
      <c r="G12781">
        <v>67</v>
      </c>
      <c r="H12781">
        <f t="shared" si="599"/>
        <v>79</v>
      </c>
      <c r="I12781">
        <v>7.9</v>
      </c>
      <c r="J12781">
        <f>IF(LEN(Table1[[#This Row],[Summary]])=0, 0, LEN(Table1[[#This Row],[Summary]])-LEN(SUBSTITUTE(Table1[[#This Row],[Summary]], " ", ""))+1)</f>
        <v>114</v>
      </c>
      <c r="K12781" t="str">
        <f>IF(Table1[[#This Row],[Meta Score]] &gt;= 80, "Highly Rated", "Not Highly Rated")</f>
        <v>Not Highly Rated</v>
      </c>
    </row>
    <row r="12782" spans="1:11" x14ac:dyDescent="0.3">
      <c r="A12782" t="s">
        <v>18759</v>
      </c>
      <c r="B12782" t="s">
        <v>41</v>
      </c>
      <c r="C12782" s="1" t="s">
        <v>14238</v>
      </c>
      <c r="D12782" t="str">
        <f t="shared" si="597"/>
        <v>December</v>
      </c>
      <c r="E12782" t="str">
        <f t="shared" si="598"/>
        <v>2020</v>
      </c>
      <c r="F12782" t="s">
        <v>18760</v>
      </c>
      <c r="G12782">
        <v>67</v>
      </c>
      <c r="H12782">
        <f t="shared" si="599"/>
        <v>64</v>
      </c>
      <c r="I12782">
        <v>6.4</v>
      </c>
      <c r="J12782">
        <f>IF(LEN(Table1[[#This Row],[Summary]])=0, 0, LEN(Table1[[#This Row],[Summary]])-LEN(SUBSTITUTE(Table1[[#This Row],[Summary]], " ", ""))+1)</f>
        <v>75</v>
      </c>
      <c r="K12782" t="str">
        <f>IF(Table1[[#This Row],[Meta Score]] &gt;= 80, "Highly Rated", "Not Highly Rated")</f>
        <v>Not Highly Rated</v>
      </c>
    </row>
    <row r="12783" spans="1:11" x14ac:dyDescent="0.3">
      <c r="A12783" t="s">
        <v>17336</v>
      </c>
      <c r="B12783" t="s">
        <v>58</v>
      </c>
      <c r="C12783" s="1" t="s">
        <v>2119</v>
      </c>
      <c r="D12783" t="str">
        <f t="shared" si="597"/>
        <v>April</v>
      </c>
      <c r="E12783" t="str">
        <f t="shared" si="598"/>
        <v>2018</v>
      </c>
      <c r="F12783" t="s">
        <v>17337</v>
      </c>
      <c r="G12783">
        <v>67</v>
      </c>
      <c r="H12783">
        <f t="shared" si="599"/>
        <v>54</v>
      </c>
      <c r="I12783">
        <v>5.4</v>
      </c>
      <c r="J12783">
        <f>IF(LEN(Table1[[#This Row],[Summary]])=0, 0, LEN(Table1[[#This Row],[Summary]])-LEN(SUBSTITUTE(Table1[[#This Row],[Summary]], " ", ""))+1)</f>
        <v>19</v>
      </c>
      <c r="K12783" t="str">
        <f>IF(Table1[[#This Row],[Meta Score]] &gt;= 80, "Highly Rated", "Not Highly Rated")</f>
        <v>Not Highly Rated</v>
      </c>
    </row>
    <row r="12784" spans="1:11" x14ac:dyDescent="0.3">
      <c r="A12784" t="s">
        <v>22258</v>
      </c>
      <c r="B12784" t="s">
        <v>52</v>
      </c>
      <c r="C12784" s="1" t="s">
        <v>22259</v>
      </c>
      <c r="D12784" t="str">
        <f t="shared" si="597"/>
        <v>March</v>
      </c>
      <c r="E12784" t="str">
        <f t="shared" si="598"/>
        <v>2007</v>
      </c>
      <c r="F12784" t="s">
        <v>22260</v>
      </c>
      <c r="G12784">
        <v>67</v>
      </c>
      <c r="H12784">
        <f t="shared" si="599"/>
        <v>50</v>
      </c>
      <c r="I12784">
        <v>5</v>
      </c>
      <c r="J12784">
        <f>IF(LEN(Table1[[#This Row],[Summary]])=0, 0, LEN(Table1[[#This Row],[Summary]])-LEN(SUBSTITUTE(Table1[[#This Row],[Summary]], " ", ""))+1)</f>
        <v>109</v>
      </c>
      <c r="K12784" t="str">
        <f>IF(Table1[[#This Row],[Meta Score]] &gt;= 80, "Highly Rated", "Not Highly Rated")</f>
        <v>Not Highly Rated</v>
      </c>
    </row>
    <row r="12785" spans="1:11" x14ac:dyDescent="0.3">
      <c r="A12785" t="s">
        <v>19843</v>
      </c>
      <c r="B12785" t="s">
        <v>32</v>
      </c>
      <c r="C12785" s="1" t="s">
        <v>2356</v>
      </c>
      <c r="D12785" t="str">
        <f t="shared" si="597"/>
        <v>August</v>
      </c>
      <c r="E12785" t="str">
        <f t="shared" si="598"/>
        <v>2019</v>
      </c>
      <c r="F12785" t="s">
        <v>19844</v>
      </c>
      <c r="G12785">
        <v>67</v>
      </c>
      <c r="H12785">
        <f t="shared" si="599"/>
        <v>66</v>
      </c>
      <c r="I12785">
        <v>6.6</v>
      </c>
      <c r="J12785">
        <f>IF(LEN(Table1[[#This Row],[Summary]])=0, 0, LEN(Table1[[#This Row],[Summary]])-LEN(SUBSTITUTE(Table1[[#This Row],[Summary]], " ", ""))+1)</f>
        <v>207</v>
      </c>
      <c r="K12785" t="str">
        <f>IF(Table1[[#This Row],[Meta Score]] &gt;= 80, "Highly Rated", "Not Highly Rated")</f>
        <v>Not Highly Rated</v>
      </c>
    </row>
    <row r="12786" spans="1:11" x14ac:dyDescent="0.3">
      <c r="A12786" t="s">
        <v>22261</v>
      </c>
      <c r="B12786" t="s">
        <v>41</v>
      </c>
      <c r="C12786" s="1" t="s">
        <v>16367</v>
      </c>
      <c r="D12786" t="str">
        <f t="shared" si="597"/>
        <v>November</v>
      </c>
      <c r="E12786" t="str">
        <f t="shared" si="598"/>
        <v>2016</v>
      </c>
      <c r="F12786" t="s">
        <v>22262</v>
      </c>
      <c r="G12786">
        <v>67</v>
      </c>
      <c r="H12786">
        <f t="shared" si="599"/>
        <v>48</v>
      </c>
      <c r="I12786">
        <v>4.8</v>
      </c>
      <c r="J12786">
        <f>IF(LEN(Table1[[#This Row],[Summary]])=0, 0, LEN(Table1[[#This Row],[Summary]])-LEN(SUBSTITUTE(Table1[[#This Row],[Summary]], " ", ""))+1)</f>
        <v>43</v>
      </c>
      <c r="K12786" t="str">
        <f>IF(Table1[[#This Row],[Meta Score]] &gt;= 80, "Highly Rated", "Not Highly Rated")</f>
        <v>Not Highly Rated</v>
      </c>
    </row>
    <row r="12787" spans="1:11" x14ac:dyDescent="0.3">
      <c r="A12787" t="s">
        <v>22263</v>
      </c>
      <c r="B12787" t="s">
        <v>41</v>
      </c>
      <c r="C12787" s="1" t="s">
        <v>2280</v>
      </c>
      <c r="D12787" t="str">
        <f t="shared" si="597"/>
        <v>September</v>
      </c>
      <c r="E12787" t="str">
        <f t="shared" si="598"/>
        <v>2016</v>
      </c>
      <c r="F12787" t="s">
        <v>22264</v>
      </c>
      <c r="G12787">
        <v>67</v>
      </c>
      <c r="H12787">
        <f t="shared" si="599"/>
        <v>67</v>
      </c>
      <c r="I12787">
        <v>6.7</v>
      </c>
      <c r="J12787">
        <f>IF(LEN(Table1[[#This Row],[Summary]])=0, 0, LEN(Table1[[#This Row],[Summary]])-LEN(SUBSTITUTE(Table1[[#This Row],[Summary]], " ", ""))+1)</f>
        <v>100</v>
      </c>
      <c r="K12787" t="str">
        <f>IF(Table1[[#This Row],[Meta Score]] &gt;= 80, "Highly Rated", "Not Highly Rated")</f>
        <v>Not Highly Rated</v>
      </c>
    </row>
    <row r="12788" spans="1:11" x14ac:dyDescent="0.3">
      <c r="A12788" t="s">
        <v>22265</v>
      </c>
      <c r="B12788" t="s">
        <v>41</v>
      </c>
      <c r="C12788" s="1" t="s">
        <v>3467</v>
      </c>
      <c r="D12788" t="str">
        <f t="shared" si="597"/>
        <v>February</v>
      </c>
      <c r="E12788" t="str">
        <f t="shared" si="598"/>
        <v>2016</v>
      </c>
      <c r="F12788" t="s">
        <v>22266</v>
      </c>
      <c r="G12788">
        <v>67</v>
      </c>
      <c r="H12788">
        <f t="shared" si="599"/>
        <v>74</v>
      </c>
      <c r="I12788">
        <v>7.4</v>
      </c>
      <c r="J12788">
        <f>IF(LEN(Table1[[#This Row],[Summary]])=0, 0, LEN(Table1[[#This Row],[Summary]])-LEN(SUBSTITUTE(Table1[[#This Row],[Summary]], " ", ""))+1)</f>
        <v>26</v>
      </c>
      <c r="K12788" t="str">
        <f>IF(Table1[[#This Row],[Meta Score]] &gt;= 80, "Highly Rated", "Not Highly Rated")</f>
        <v>Not Highly Rated</v>
      </c>
    </row>
    <row r="12789" spans="1:11" x14ac:dyDescent="0.3">
      <c r="A12789" t="s">
        <v>22267</v>
      </c>
      <c r="B12789" t="s">
        <v>22</v>
      </c>
      <c r="C12789" s="1" t="s">
        <v>13330</v>
      </c>
      <c r="D12789" t="str">
        <f t="shared" si="597"/>
        <v>April</v>
      </c>
      <c r="E12789" t="str">
        <f t="shared" si="598"/>
        <v>2010</v>
      </c>
      <c r="F12789" t="s">
        <v>22268</v>
      </c>
      <c r="G12789">
        <v>67</v>
      </c>
      <c r="H12789">
        <f t="shared" si="599"/>
        <v>73</v>
      </c>
      <c r="I12789">
        <v>7.3</v>
      </c>
      <c r="J12789">
        <f>IF(LEN(Table1[[#This Row],[Summary]])=0, 0, LEN(Table1[[#This Row],[Summary]])-LEN(SUBSTITUTE(Table1[[#This Row],[Summary]], " ", ""))+1)</f>
        <v>48</v>
      </c>
      <c r="K12789" t="str">
        <f>IF(Table1[[#This Row],[Meta Score]] &gt;= 80, "Highly Rated", "Not Highly Rated")</f>
        <v>Not Highly Rated</v>
      </c>
    </row>
    <row r="12790" spans="1:11" x14ac:dyDescent="0.3">
      <c r="A12790" t="s">
        <v>12666</v>
      </c>
      <c r="B12790" t="s">
        <v>22</v>
      </c>
      <c r="C12790" s="1" t="s">
        <v>3221</v>
      </c>
      <c r="D12790" t="str">
        <f t="shared" si="597"/>
        <v>April</v>
      </c>
      <c r="E12790" t="str">
        <f t="shared" si="598"/>
        <v>2007</v>
      </c>
      <c r="F12790" t="s">
        <v>12667</v>
      </c>
      <c r="G12790">
        <v>67</v>
      </c>
      <c r="H12790">
        <f t="shared" si="599"/>
        <v>75</v>
      </c>
      <c r="I12790">
        <v>7.5</v>
      </c>
      <c r="J12790">
        <f>IF(LEN(Table1[[#This Row],[Summary]])=0, 0, LEN(Table1[[#This Row],[Summary]])-LEN(SUBSTITUTE(Table1[[#This Row],[Summary]], " ", ""))+1)</f>
        <v>195</v>
      </c>
      <c r="K12790" t="str">
        <f>IF(Table1[[#This Row],[Meta Score]] &gt;= 80, "Highly Rated", "Not Highly Rated")</f>
        <v>Not Highly Rated</v>
      </c>
    </row>
    <row r="12791" spans="1:11" x14ac:dyDescent="0.3">
      <c r="A12791" t="s">
        <v>17987</v>
      </c>
      <c r="B12791" t="s">
        <v>15</v>
      </c>
      <c r="C12791" s="1" t="s">
        <v>5871</v>
      </c>
      <c r="D12791" t="str">
        <f t="shared" si="597"/>
        <v>March</v>
      </c>
      <c r="E12791" t="str">
        <f t="shared" si="598"/>
        <v>2008</v>
      </c>
      <c r="F12791" t="s">
        <v>17988</v>
      </c>
      <c r="G12791">
        <v>67</v>
      </c>
      <c r="H12791">
        <f t="shared" si="599"/>
        <v>76</v>
      </c>
      <c r="I12791">
        <v>7.6</v>
      </c>
      <c r="J12791">
        <f>IF(LEN(Table1[[#This Row],[Summary]])=0, 0, LEN(Table1[[#This Row],[Summary]])-LEN(SUBSTITUTE(Table1[[#This Row],[Summary]], " ", ""))+1)</f>
        <v>169</v>
      </c>
      <c r="K12791" t="str">
        <f>IF(Table1[[#This Row],[Meta Score]] &gt;= 80, "Highly Rated", "Not Highly Rated")</f>
        <v>Not Highly Rated</v>
      </c>
    </row>
    <row r="12792" spans="1:11" x14ac:dyDescent="0.3">
      <c r="A12792" t="s">
        <v>19994</v>
      </c>
      <c r="B12792" t="s">
        <v>15</v>
      </c>
      <c r="C12792" s="1" t="s">
        <v>6307</v>
      </c>
      <c r="D12792" t="str">
        <f t="shared" si="597"/>
        <v>June</v>
      </c>
      <c r="E12792" t="str">
        <f t="shared" si="598"/>
        <v>2007</v>
      </c>
      <c r="F12792" t="s">
        <v>19995</v>
      </c>
      <c r="G12792">
        <v>67</v>
      </c>
      <c r="H12792">
        <f t="shared" si="599"/>
        <v>47</v>
      </c>
      <c r="I12792">
        <v>4.7</v>
      </c>
      <c r="J12792">
        <f>IF(LEN(Table1[[#This Row],[Summary]])=0, 0, LEN(Table1[[#This Row],[Summary]])-LEN(SUBSTITUTE(Table1[[#This Row],[Summary]], " ", ""))+1)</f>
        <v>230</v>
      </c>
      <c r="K12792" t="str">
        <f>IF(Table1[[#This Row],[Meta Score]] &gt;= 80, "Highly Rated", "Not Highly Rated")</f>
        <v>Not Highly Rated</v>
      </c>
    </row>
    <row r="12793" spans="1:11" x14ac:dyDescent="0.3">
      <c r="A12793" t="s">
        <v>22269</v>
      </c>
      <c r="B12793" t="s">
        <v>48</v>
      </c>
      <c r="C12793" s="1" t="s">
        <v>3847</v>
      </c>
      <c r="D12793" t="str">
        <f t="shared" si="597"/>
        <v>February</v>
      </c>
      <c r="E12793" t="str">
        <f t="shared" si="598"/>
        <v>2020</v>
      </c>
      <c r="F12793" t="s">
        <v>22270</v>
      </c>
      <c r="G12793">
        <v>67</v>
      </c>
      <c r="H12793">
        <f t="shared" si="599"/>
        <v>67</v>
      </c>
      <c r="I12793" t="s">
        <v>1649</v>
      </c>
      <c r="J12793">
        <f>IF(LEN(Table1[[#This Row],[Summary]])=0, 0, LEN(Table1[[#This Row],[Summary]])-LEN(SUBSTITUTE(Table1[[#This Row],[Summary]], " ", ""))+1)</f>
        <v>21</v>
      </c>
      <c r="K12793" t="str">
        <f>IF(Table1[[#This Row],[Meta Score]] &gt;= 80, "Highly Rated", "Not Highly Rated")</f>
        <v>Not Highly Rated</v>
      </c>
    </row>
    <row r="12794" spans="1:11" x14ac:dyDescent="0.3">
      <c r="A12794" t="s">
        <v>22271</v>
      </c>
      <c r="B12794" t="s">
        <v>25</v>
      </c>
      <c r="C12794" s="1" t="s">
        <v>501</v>
      </c>
      <c r="D12794" t="str">
        <f t="shared" si="597"/>
        <v>March</v>
      </c>
      <c r="E12794" t="str">
        <f t="shared" si="598"/>
        <v>2010</v>
      </c>
      <c r="F12794" t="s">
        <v>22272</v>
      </c>
      <c r="G12794">
        <v>67</v>
      </c>
      <c r="H12794">
        <f t="shared" si="599"/>
        <v>83</v>
      </c>
      <c r="I12794">
        <v>8.3000000000000007</v>
      </c>
      <c r="J12794">
        <f>IF(LEN(Table1[[#This Row],[Summary]])=0, 0, LEN(Table1[[#This Row],[Summary]])-LEN(SUBSTITUTE(Table1[[#This Row],[Summary]], " ", ""))+1)</f>
        <v>93</v>
      </c>
      <c r="K12794" t="str">
        <f>IF(Table1[[#This Row],[Meta Score]] &gt;= 80, "Highly Rated", "Not Highly Rated")</f>
        <v>Not Highly Rated</v>
      </c>
    </row>
    <row r="12795" spans="1:11" x14ac:dyDescent="0.3">
      <c r="A12795" t="s">
        <v>22273</v>
      </c>
      <c r="B12795" t="s">
        <v>25</v>
      </c>
      <c r="C12795" s="1" t="s">
        <v>255</v>
      </c>
      <c r="D12795" t="str">
        <f t="shared" si="597"/>
        <v>September</v>
      </c>
      <c r="E12795" t="str">
        <f t="shared" si="598"/>
        <v>2007</v>
      </c>
      <c r="F12795" t="s">
        <v>22274</v>
      </c>
      <c r="G12795">
        <v>67</v>
      </c>
      <c r="H12795">
        <f t="shared" si="599"/>
        <v>63</v>
      </c>
      <c r="I12795">
        <v>6.3</v>
      </c>
      <c r="J12795">
        <f>IF(LEN(Table1[[#This Row],[Summary]])=0, 0, LEN(Table1[[#This Row],[Summary]])-LEN(SUBSTITUTE(Table1[[#This Row],[Summary]], " ", ""))+1)</f>
        <v>134</v>
      </c>
      <c r="K12795" t="str">
        <f>IF(Table1[[#This Row],[Meta Score]] &gt;= 80, "Highly Rated", "Not Highly Rated")</f>
        <v>Not Highly Rated</v>
      </c>
    </row>
    <row r="12796" spans="1:11" x14ac:dyDescent="0.3">
      <c r="A12796" t="s">
        <v>7503</v>
      </c>
      <c r="B12796" t="s">
        <v>382</v>
      </c>
      <c r="C12796" s="1" t="s">
        <v>5088</v>
      </c>
      <c r="D12796" t="str">
        <f t="shared" si="597"/>
        <v>June</v>
      </c>
      <c r="E12796" t="str">
        <f t="shared" si="598"/>
        <v>2013</v>
      </c>
      <c r="F12796" t="s">
        <v>22275</v>
      </c>
      <c r="G12796">
        <v>67</v>
      </c>
      <c r="H12796">
        <f t="shared" si="599"/>
        <v>62</v>
      </c>
      <c r="I12796">
        <v>6.2</v>
      </c>
      <c r="J12796">
        <f>IF(LEN(Table1[[#This Row],[Summary]])=0, 0, LEN(Table1[[#This Row],[Summary]])-LEN(SUBSTITUTE(Table1[[#This Row],[Summary]], " ", ""))+1)</f>
        <v>83</v>
      </c>
      <c r="K12796" t="str">
        <f>IF(Table1[[#This Row],[Meta Score]] &gt;= 80, "Highly Rated", "Not Highly Rated")</f>
        <v>Not Highly Rated</v>
      </c>
    </row>
    <row r="12797" spans="1:11" x14ac:dyDescent="0.3">
      <c r="A12797" t="s">
        <v>22276</v>
      </c>
      <c r="B12797" t="s">
        <v>334</v>
      </c>
      <c r="C12797" s="1" t="s">
        <v>3053</v>
      </c>
      <c r="D12797" t="str">
        <f t="shared" si="597"/>
        <v>September</v>
      </c>
      <c r="E12797" t="str">
        <f t="shared" si="598"/>
        <v>2006</v>
      </c>
      <c r="F12797" t="s">
        <v>22277</v>
      </c>
      <c r="G12797">
        <v>67</v>
      </c>
      <c r="H12797">
        <f t="shared" si="599"/>
        <v>73</v>
      </c>
      <c r="I12797">
        <v>7.3</v>
      </c>
      <c r="J12797">
        <f>IF(LEN(Table1[[#This Row],[Summary]])=0, 0, LEN(Table1[[#This Row],[Summary]])-LEN(SUBSTITUTE(Table1[[#This Row],[Summary]], " ", ""))+1)</f>
        <v>191</v>
      </c>
      <c r="K12797" t="str">
        <f>IF(Table1[[#This Row],[Meta Score]] &gt;= 80, "Highly Rated", "Not Highly Rated")</f>
        <v>Not Highly Rated</v>
      </c>
    </row>
    <row r="12798" spans="1:11" x14ac:dyDescent="0.3">
      <c r="A12798" t="s">
        <v>14653</v>
      </c>
      <c r="B12798" t="s">
        <v>58</v>
      </c>
      <c r="C12798" s="1" t="s">
        <v>10479</v>
      </c>
      <c r="D12798" t="str">
        <f t="shared" si="597"/>
        <v>August</v>
      </c>
      <c r="E12798" t="str">
        <f t="shared" si="598"/>
        <v>2020</v>
      </c>
      <c r="F12798" t="s">
        <v>14654</v>
      </c>
      <c r="G12798">
        <v>67</v>
      </c>
      <c r="H12798">
        <f t="shared" si="599"/>
        <v>75</v>
      </c>
      <c r="I12798">
        <v>7.5</v>
      </c>
      <c r="J12798">
        <f>IF(LEN(Table1[[#This Row],[Summary]])=0, 0, LEN(Table1[[#This Row],[Summary]])-LEN(SUBSTITUTE(Table1[[#This Row],[Summary]], " ", ""))+1)</f>
        <v>47</v>
      </c>
      <c r="K12798" t="str">
        <f>IF(Table1[[#This Row],[Meta Score]] &gt;= 80, "Highly Rated", "Not Highly Rated")</f>
        <v>Not Highly Rated</v>
      </c>
    </row>
    <row r="12799" spans="1:11" x14ac:dyDescent="0.3">
      <c r="A12799" t="s">
        <v>14134</v>
      </c>
      <c r="B12799" t="s">
        <v>32</v>
      </c>
      <c r="C12799" s="1" t="s">
        <v>22278</v>
      </c>
      <c r="D12799" t="str">
        <f t="shared" si="597"/>
        <v>May</v>
      </c>
      <c r="E12799" t="str">
        <f t="shared" si="598"/>
        <v>2018</v>
      </c>
      <c r="F12799" t="s">
        <v>22279</v>
      </c>
      <c r="G12799">
        <v>67</v>
      </c>
      <c r="H12799">
        <f t="shared" si="599"/>
        <v>36</v>
      </c>
      <c r="I12799">
        <v>3.6</v>
      </c>
      <c r="J12799">
        <f>IF(LEN(Table1[[#This Row],[Summary]])=0, 0, LEN(Table1[[#This Row],[Summary]])-LEN(SUBSTITUTE(Table1[[#This Row],[Summary]], " ", ""))+1)</f>
        <v>44</v>
      </c>
      <c r="K12799" t="str">
        <f>IF(Table1[[#This Row],[Meta Score]] &gt;= 80, "Highly Rated", "Not Highly Rated")</f>
        <v>Not Highly Rated</v>
      </c>
    </row>
    <row r="12800" spans="1:11" x14ac:dyDescent="0.3">
      <c r="A12800" t="s">
        <v>20281</v>
      </c>
      <c r="B12800" t="s">
        <v>41</v>
      </c>
      <c r="C12800" s="1" t="s">
        <v>13828</v>
      </c>
      <c r="D12800" t="str">
        <f t="shared" si="597"/>
        <v>June</v>
      </c>
      <c r="E12800" t="str">
        <f t="shared" si="598"/>
        <v>2011</v>
      </c>
      <c r="F12800" t="s">
        <v>20282</v>
      </c>
      <c r="G12800">
        <v>67</v>
      </c>
      <c r="H12800">
        <f t="shared" si="599"/>
        <v>49</v>
      </c>
      <c r="I12800">
        <v>4.9000000000000004</v>
      </c>
      <c r="J12800">
        <f>IF(LEN(Table1[[#This Row],[Summary]])=0, 0, LEN(Table1[[#This Row],[Summary]])-LEN(SUBSTITUTE(Table1[[#This Row],[Summary]], " ", ""))+1)</f>
        <v>80</v>
      </c>
      <c r="K12800" t="str">
        <f>IF(Table1[[#This Row],[Meta Score]] &gt;= 80, "Highly Rated", "Not Highly Rated")</f>
        <v>Not Highly Rated</v>
      </c>
    </row>
    <row r="12801" spans="1:11" x14ac:dyDescent="0.3">
      <c r="A12801" t="s">
        <v>22280</v>
      </c>
      <c r="B12801" t="s">
        <v>41</v>
      </c>
      <c r="C12801" s="1" t="s">
        <v>799</v>
      </c>
      <c r="D12801" t="str">
        <f t="shared" si="597"/>
        <v>June</v>
      </c>
      <c r="E12801" t="str">
        <f t="shared" si="598"/>
        <v>2007</v>
      </c>
      <c r="F12801" t="s">
        <v>22281</v>
      </c>
      <c r="G12801">
        <v>67</v>
      </c>
      <c r="H12801">
        <f t="shared" si="599"/>
        <v>76</v>
      </c>
      <c r="I12801">
        <v>7.6</v>
      </c>
      <c r="J12801">
        <f>IF(LEN(Table1[[#This Row],[Summary]])=0, 0, LEN(Table1[[#This Row],[Summary]])-LEN(SUBSTITUTE(Table1[[#This Row],[Summary]], " ", ""))+1)</f>
        <v>109</v>
      </c>
      <c r="K12801" t="str">
        <f>IF(Table1[[#This Row],[Meta Score]] &gt;= 80, "Highly Rated", "Not Highly Rated")</f>
        <v>Not Highly Rated</v>
      </c>
    </row>
    <row r="12802" spans="1:11" x14ac:dyDescent="0.3">
      <c r="A12802" t="s">
        <v>22282</v>
      </c>
      <c r="B12802" t="s">
        <v>71</v>
      </c>
      <c r="C12802" s="1" t="s">
        <v>22283</v>
      </c>
      <c r="D12802" t="str">
        <f t="shared" si="597"/>
        <v>September</v>
      </c>
      <c r="E12802" t="str">
        <f t="shared" si="598"/>
        <v>2003</v>
      </c>
      <c r="F12802" t="s">
        <v>22284</v>
      </c>
      <c r="G12802">
        <v>67</v>
      </c>
      <c r="H12802">
        <f t="shared" si="599"/>
        <v>67</v>
      </c>
      <c r="I12802">
        <v>6.7</v>
      </c>
      <c r="J12802">
        <f>IF(LEN(Table1[[#This Row],[Summary]])=0, 0, LEN(Table1[[#This Row],[Summary]])-LEN(SUBSTITUTE(Table1[[#This Row],[Summary]], " ", ""))+1)</f>
        <v>89</v>
      </c>
      <c r="K12802" t="str">
        <f>IF(Table1[[#This Row],[Meta Score]] &gt;= 80, "Highly Rated", "Not Highly Rated")</f>
        <v>Not Highly Rated</v>
      </c>
    </row>
    <row r="12803" spans="1:11" x14ac:dyDescent="0.3">
      <c r="A12803" t="s">
        <v>22285</v>
      </c>
      <c r="B12803" t="s">
        <v>71</v>
      </c>
      <c r="C12803" s="1" t="s">
        <v>5564</v>
      </c>
      <c r="D12803" t="str">
        <f t="shared" ref="D12803:D12866" si="600">LEFT(C12803,SEARCH(" ",C12803)-1)</f>
        <v>February</v>
      </c>
      <c r="E12803" t="str">
        <f t="shared" ref="E12803:E12866" si="601">RIGHT(C12803,4)</f>
        <v>2002</v>
      </c>
      <c r="F12803" t="s">
        <v>22286</v>
      </c>
      <c r="G12803">
        <v>67</v>
      </c>
      <c r="H12803">
        <f t="shared" ref="H12803:H12866" si="602">IF(I12803="tbd",G12803,I12803*10)</f>
        <v>63</v>
      </c>
      <c r="I12803">
        <v>6.3</v>
      </c>
      <c r="J12803">
        <f>IF(LEN(Table1[[#This Row],[Summary]])=0, 0, LEN(Table1[[#This Row],[Summary]])-LEN(SUBSTITUTE(Table1[[#This Row],[Summary]], " ", ""))+1)</f>
        <v>45</v>
      </c>
      <c r="K12803" t="str">
        <f>IF(Table1[[#This Row],[Meta Score]] &gt;= 80, "Highly Rated", "Not Highly Rated")</f>
        <v>Not Highly Rated</v>
      </c>
    </row>
    <row r="12804" spans="1:11" x14ac:dyDescent="0.3">
      <c r="A12804" t="s">
        <v>18613</v>
      </c>
      <c r="B12804" t="s">
        <v>52</v>
      </c>
      <c r="C12804" s="1" t="s">
        <v>10441</v>
      </c>
      <c r="D12804" t="str">
        <f t="shared" si="600"/>
        <v>November</v>
      </c>
      <c r="E12804" t="str">
        <f t="shared" si="601"/>
        <v>2001</v>
      </c>
      <c r="F12804" t="s">
        <v>22287</v>
      </c>
      <c r="G12804">
        <v>67</v>
      </c>
      <c r="H12804">
        <f t="shared" si="602"/>
        <v>67</v>
      </c>
      <c r="I12804" t="s">
        <v>1649</v>
      </c>
      <c r="J12804">
        <f>IF(LEN(Table1[[#This Row],[Summary]])=0, 0, LEN(Table1[[#This Row],[Summary]])-LEN(SUBSTITUTE(Table1[[#This Row],[Summary]], " ", ""))+1)</f>
        <v>70</v>
      </c>
      <c r="K12804" t="str">
        <f>IF(Table1[[#This Row],[Meta Score]] &gt;= 80, "Highly Rated", "Not Highly Rated")</f>
        <v>Not Highly Rated</v>
      </c>
    </row>
    <row r="12805" spans="1:11" x14ac:dyDescent="0.3">
      <c r="A12805" t="s">
        <v>22288</v>
      </c>
      <c r="B12805" t="s">
        <v>19</v>
      </c>
      <c r="C12805" s="1" t="s">
        <v>22289</v>
      </c>
      <c r="D12805" t="str">
        <f t="shared" si="600"/>
        <v>May</v>
      </c>
      <c r="E12805" t="str">
        <f t="shared" si="601"/>
        <v>2001</v>
      </c>
      <c r="F12805" t="s">
        <v>22290</v>
      </c>
      <c r="G12805">
        <v>67</v>
      </c>
      <c r="H12805">
        <f t="shared" si="602"/>
        <v>69</v>
      </c>
      <c r="I12805">
        <v>6.9</v>
      </c>
      <c r="J12805">
        <f>IF(LEN(Table1[[#This Row],[Summary]])=0, 0, LEN(Table1[[#This Row],[Summary]])-LEN(SUBSTITUTE(Table1[[#This Row],[Summary]], " ", ""))+1)</f>
        <v>72</v>
      </c>
      <c r="K12805" t="str">
        <f>IF(Table1[[#This Row],[Meta Score]] &gt;= 80, "Highly Rated", "Not Highly Rated")</f>
        <v>Not Highly Rated</v>
      </c>
    </row>
    <row r="12806" spans="1:11" x14ac:dyDescent="0.3">
      <c r="A12806" t="s">
        <v>22291</v>
      </c>
      <c r="B12806" t="s">
        <v>41</v>
      </c>
      <c r="C12806" s="1" t="s">
        <v>9107</v>
      </c>
      <c r="D12806" t="str">
        <f t="shared" si="600"/>
        <v>March</v>
      </c>
      <c r="E12806" t="str">
        <f t="shared" si="601"/>
        <v>2001</v>
      </c>
      <c r="F12806" t="s">
        <v>22292</v>
      </c>
      <c r="G12806">
        <v>67</v>
      </c>
      <c r="H12806">
        <f t="shared" si="602"/>
        <v>72</v>
      </c>
      <c r="I12806">
        <v>7.2</v>
      </c>
      <c r="J12806">
        <f>IF(LEN(Table1[[#This Row],[Summary]])=0, 0, LEN(Table1[[#This Row],[Summary]])-LEN(SUBSTITUTE(Table1[[#This Row],[Summary]], " ", ""))+1)</f>
        <v>18</v>
      </c>
      <c r="K12806" t="str">
        <f>IF(Table1[[#This Row],[Meta Score]] &gt;= 80, "Highly Rated", "Not Highly Rated")</f>
        <v>Not Highly Rated</v>
      </c>
    </row>
    <row r="12807" spans="1:11" x14ac:dyDescent="0.3">
      <c r="A12807" t="s">
        <v>22293</v>
      </c>
      <c r="B12807" t="s">
        <v>11</v>
      </c>
      <c r="C12807" s="1" t="s">
        <v>164</v>
      </c>
      <c r="D12807" t="str">
        <f t="shared" si="600"/>
        <v>October</v>
      </c>
      <c r="E12807" t="str">
        <f t="shared" si="601"/>
        <v>2000</v>
      </c>
      <c r="F12807" t="s">
        <v>22294</v>
      </c>
      <c r="G12807">
        <v>67</v>
      </c>
      <c r="H12807">
        <f t="shared" si="602"/>
        <v>67</v>
      </c>
      <c r="I12807" t="s">
        <v>1649</v>
      </c>
      <c r="J12807">
        <f>IF(LEN(Table1[[#This Row],[Summary]])=0, 0, LEN(Table1[[#This Row],[Summary]])-LEN(SUBSTITUTE(Table1[[#This Row],[Summary]], " ", ""))+1)</f>
        <v>160</v>
      </c>
      <c r="K12807" t="str">
        <f>IF(Table1[[#This Row],[Meta Score]] &gt;= 80, "Highly Rated", "Not Highly Rated")</f>
        <v>Not Highly Rated</v>
      </c>
    </row>
    <row r="12808" spans="1:11" x14ac:dyDescent="0.3">
      <c r="A12808" t="s">
        <v>18894</v>
      </c>
      <c r="B12808" t="s">
        <v>48</v>
      </c>
      <c r="C12808" s="1" t="s">
        <v>7373</v>
      </c>
      <c r="D12808" t="str">
        <f t="shared" si="600"/>
        <v>July</v>
      </c>
      <c r="E12808" t="str">
        <f t="shared" si="601"/>
        <v>2021</v>
      </c>
      <c r="F12808" t="s">
        <v>22295</v>
      </c>
      <c r="G12808">
        <v>67</v>
      </c>
      <c r="H12808">
        <f t="shared" si="602"/>
        <v>50</v>
      </c>
      <c r="I12808">
        <v>5</v>
      </c>
      <c r="J12808">
        <f>IF(LEN(Table1[[#This Row],[Summary]])=0, 0, LEN(Table1[[#This Row],[Summary]])-LEN(SUBSTITUTE(Table1[[#This Row],[Summary]], " ", ""))+1)</f>
        <v>287</v>
      </c>
      <c r="K12808" t="str">
        <f>IF(Table1[[#This Row],[Meta Score]] &gt;= 80, "Highly Rated", "Not Highly Rated")</f>
        <v>Not Highly Rated</v>
      </c>
    </row>
    <row r="12809" spans="1:11" x14ac:dyDescent="0.3">
      <c r="A12809" t="s">
        <v>22296</v>
      </c>
      <c r="B12809" t="s">
        <v>48</v>
      </c>
      <c r="C12809" s="1" t="s">
        <v>2866</v>
      </c>
      <c r="D12809" t="str">
        <f t="shared" si="600"/>
        <v>March</v>
      </c>
      <c r="E12809" t="str">
        <f t="shared" si="601"/>
        <v>2021</v>
      </c>
      <c r="F12809" t="s">
        <v>22297</v>
      </c>
      <c r="G12809">
        <v>67</v>
      </c>
      <c r="H12809">
        <f t="shared" si="602"/>
        <v>67</v>
      </c>
      <c r="I12809" t="s">
        <v>1649</v>
      </c>
      <c r="J12809">
        <f>IF(LEN(Table1[[#This Row],[Summary]])=0, 0, LEN(Table1[[#This Row],[Summary]])-LEN(SUBSTITUTE(Table1[[#This Row],[Summary]], " ", ""))+1)</f>
        <v>201</v>
      </c>
      <c r="K12809" t="str">
        <f>IF(Table1[[#This Row],[Meta Score]] &gt;= 80, "Highly Rated", "Not Highly Rated")</f>
        <v>Not Highly Rated</v>
      </c>
    </row>
    <row r="12810" spans="1:11" x14ac:dyDescent="0.3">
      <c r="A12810" t="s">
        <v>22298</v>
      </c>
      <c r="B12810" t="s">
        <v>41</v>
      </c>
      <c r="C12810" s="1" t="s">
        <v>5149</v>
      </c>
      <c r="D12810" t="str">
        <f t="shared" si="600"/>
        <v>December</v>
      </c>
      <c r="E12810" t="str">
        <f t="shared" si="601"/>
        <v>2019</v>
      </c>
      <c r="F12810" t="s">
        <v>22299</v>
      </c>
      <c r="G12810">
        <v>67</v>
      </c>
      <c r="H12810">
        <f t="shared" si="602"/>
        <v>76</v>
      </c>
      <c r="I12810">
        <v>7.6</v>
      </c>
      <c r="J12810">
        <f>IF(LEN(Table1[[#This Row],[Summary]])=0, 0, LEN(Table1[[#This Row],[Summary]])-LEN(SUBSTITUTE(Table1[[#This Row],[Summary]], " ", ""))+1)</f>
        <v>50</v>
      </c>
      <c r="K12810" t="str">
        <f>IF(Table1[[#This Row],[Meta Score]] &gt;= 80, "Highly Rated", "Not Highly Rated")</f>
        <v>Not Highly Rated</v>
      </c>
    </row>
    <row r="12811" spans="1:11" x14ac:dyDescent="0.3">
      <c r="A12811" t="s">
        <v>21690</v>
      </c>
      <c r="B12811" t="s">
        <v>48</v>
      </c>
      <c r="C12811" s="1" t="s">
        <v>10032</v>
      </c>
      <c r="D12811" t="str">
        <f t="shared" si="600"/>
        <v>January</v>
      </c>
      <c r="E12811" t="str">
        <f t="shared" si="601"/>
        <v>2019</v>
      </c>
      <c r="F12811" t="s">
        <v>21691</v>
      </c>
      <c r="G12811">
        <v>67</v>
      </c>
      <c r="H12811">
        <f t="shared" si="602"/>
        <v>58</v>
      </c>
      <c r="I12811">
        <v>5.8</v>
      </c>
      <c r="J12811">
        <f>IF(LEN(Table1[[#This Row],[Summary]])=0, 0, LEN(Table1[[#This Row],[Summary]])-LEN(SUBSTITUTE(Table1[[#This Row],[Summary]], " ", ""))+1)</f>
        <v>53</v>
      </c>
      <c r="K12811" t="str">
        <f>IF(Table1[[#This Row],[Meta Score]] &gt;= 80, "Highly Rated", "Not Highly Rated")</f>
        <v>Not Highly Rated</v>
      </c>
    </row>
    <row r="12812" spans="1:11" x14ac:dyDescent="0.3">
      <c r="A12812" t="s">
        <v>2874</v>
      </c>
      <c r="B12812" t="s">
        <v>41</v>
      </c>
      <c r="C12812" s="1" t="s">
        <v>11145</v>
      </c>
      <c r="D12812" t="str">
        <f t="shared" si="600"/>
        <v>January</v>
      </c>
      <c r="E12812" t="str">
        <f t="shared" si="601"/>
        <v>2019</v>
      </c>
      <c r="F12812" t="s">
        <v>14989</v>
      </c>
      <c r="G12812">
        <v>67</v>
      </c>
      <c r="H12812">
        <f t="shared" si="602"/>
        <v>64</v>
      </c>
      <c r="I12812">
        <v>6.4</v>
      </c>
      <c r="J12812">
        <f>IF(LEN(Table1[[#This Row],[Summary]])=0, 0, LEN(Table1[[#This Row],[Summary]])-LEN(SUBSTITUTE(Table1[[#This Row],[Summary]], " ", ""))+1)</f>
        <v>77</v>
      </c>
      <c r="K12812" t="str">
        <f>IF(Table1[[#This Row],[Meta Score]] &gt;= 80, "Highly Rated", "Not Highly Rated")</f>
        <v>Not Highly Rated</v>
      </c>
    </row>
    <row r="12813" spans="1:11" x14ac:dyDescent="0.3">
      <c r="A12813" t="s">
        <v>21348</v>
      </c>
      <c r="B12813" t="s">
        <v>41</v>
      </c>
      <c r="C12813" s="1" t="s">
        <v>9751</v>
      </c>
      <c r="D12813" t="str">
        <f t="shared" si="600"/>
        <v>May</v>
      </c>
      <c r="E12813" t="str">
        <f t="shared" si="601"/>
        <v>2021</v>
      </c>
      <c r="F12813" t="s">
        <v>21349</v>
      </c>
      <c r="G12813">
        <v>67</v>
      </c>
      <c r="H12813">
        <f t="shared" si="602"/>
        <v>63</v>
      </c>
      <c r="I12813">
        <v>6.3</v>
      </c>
      <c r="J12813">
        <f>IF(LEN(Table1[[#This Row],[Summary]])=0, 0, LEN(Table1[[#This Row],[Summary]])-LEN(SUBSTITUTE(Table1[[#This Row],[Summary]], " ", ""))+1)</f>
        <v>109</v>
      </c>
      <c r="K12813" t="str">
        <f>IF(Table1[[#This Row],[Meta Score]] &gt;= 80, "Highly Rated", "Not Highly Rated")</f>
        <v>Not Highly Rated</v>
      </c>
    </row>
    <row r="12814" spans="1:11" x14ac:dyDescent="0.3">
      <c r="A12814" t="s">
        <v>22300</v>
      </c>
      <c r="B12814" t="s">
        <v>334</v>
      </c>
      <c r="C12814" s="1" t="s">
        <v>20225</v>
      </c>
      <c r="D12814" t="str">
        <f t="shared" si="600"/>
        <v>May</v>
      </c>
      <c r="E12814" t="str">
        <f t="shared" si="601"/>
        <v>2008</v>
      </c>
      <c r="F12814" t="s">
        <v>22301</v>
      </c>
      <c r="G12814">
        <v>67</v>
      </c>
      <c r="H12814">
        <f t="shared" si="602"/>
        <v>68</v>
      </c>
      <c r="I12814">
        <v>6.8</v>
      </c>
      <c r="J12814">
        <f>IF(LEN(Table1[[#This Row],[Summary]])=0, 0, LEN(Table1[[#This Row],[Summary]])-LEN(SUBSTITUTE(Table1[[#This Row],[Summary]], " ", ""))+1)</f>
        <v>156</v>
      </c>
      <c r="K12814" t="str">
        <f>IF(Table1[[#This Row],[Meta Score]] &gt;= 80, "Highly Rated", "Not Highly Rated")</f>
        <v>Not Highly Rated</v>
      </c>
    </row>
    <row r="12815" spans="1:11" x14ac:dyDescent="0.3">
      <c r="A12815" t="s">
        <v>22302</v>
      </c>
      <c r="B12815" t="s">
        <v>837</v>
      </c>
      <c r="C12815" s="1" t="s">
        <v>8625</v>
      </c>
      <c r="D12815" t="str">
        <f t="shared" si="600"/>
        <v>May</v>
      </c>
      <c r="E12815" t="str">
        <f t="shared" si="601"/>
        <v>2005</v>
      </c>
      <c r="F12815" t="s">
        <v>22303</v>
      </c>
      <c r="G12815">
        <v>67</v>
      </c>
      <c r="H12815">
        <f t="shared" si="602"/>
        <v>77</v>
      </c>
      <c r="I12815">
        <v>7.7</v>
      </c>
      <c r="J12815">
        <f>IF(LEN(Table1[[#This Row],[Summary]])=0, 0, LEN(Table1[[#This Row],[Summary]])-LEN(SUBSTITUTE(Table1[[#This Row],[Summary]], " ", ""))+1)</f>
        <v>82</v>
      </c>
      <c r="K12815" t="str">
        <f>IF(Table1[[#This Row],[Meta Score]] &gt;= 80, "Highly Rated", "Not Highly Rated")</f>
        <v>Not Highly Rated</v>
      </c>
    </row>
    <row r="12816" spans="1:11" x14ac:dyDescent="0.3">
      <c r="A12816" t="s">
        <v>22304</v>
      </c>
      <c r="B12816" t="s">
        <v>32</v>
      </c>
      <c r="C12816" s="1" t="s">
        <v>3226</v>
      </c>
      <c r="D12816" t="str">
        <f t="shared" si="600"/>
        <v>June</v>
      </c>
      <c r="E12816" t="str">
        <f t="shared" si="601"/>
        <v>2020</v>
      </c>
      <c r="F12816" t="s">
        <v>22305</v>
      </c>
      <c r="G12816">
        <v>67</v>
      </c>
      <c r="H12816">
        <f t="shared" si="602"/>
        <v>60</v>
      </c>
      <c r="I12816">
        <v>6</v>
      </c>
      <c r="J12816">
        <f>IF(LEN(Table1[[#This Row],[Summary]])=0, 0, LEN(Table1[[#This Row],[Summary]])-LEN(SUBSTITUTE(Table1[[#This Row],[Summary]], " ", ""))+1)</f>
        <v>116</v>
      </c>
      <c r="K12816" t="str">
        <f>IF(Table1[[#This Row],[Meta Score]] &gt;= 80, "Highly Rated", "Not Highly Rated")</f>
        <v>Not Highly Rated</v>
      </c>
    </row>
    <row r="12817" spans="1:11" x14ac:dyDescent="0.3">
      <c r="A12817" t="s">
        <v>17725</v>
      </c>
      <c r="B12817" t="s">
        <v>48</v>
      </c>
      <c r="C12817" s="1" t="s">
        <v>22306</v>
      </c>
      <c r="D12817" t="str">
        <f t="shared" si="600"/>
        <v>June</v>
      </c>
      <c r="E12817" t="str">
        <f t="shared" si="601"/>
        <v>2018</v>
      </c>
      <c r="F12817" t="s">
        <v>17726</v>
      </c>
      <c r="G12817">
        <v>67</v>
      </c>
      <c r="H12817">
        <f t="shared" si="602"/>
        <v>70</v>
      </c>
      <c r="I12817">
        <v>7</v>
      </c>
      <c r="J12817">
        <f>IF(LEN(Table1[[#This Row],[Summary]])=0, 0, LEN(Table1[[#This Row],[Summary]])-LEN(SUBSTITUTE(Table1[[#This Row],[Summary]], " ", ""))+1)</f>
        <v>17</v>
      </c>
      <c r="K12817" t="str">
        <f>IF(Table1[[#This Row],[Meta Score]] &gt;= 80, "Highly Rated", "Not Highly Rated")</f>
        <v>Not Highly Rated</v>
      </c>
    </row>
    <row r="12818" spans="1:11" x14ac:dyDescent="0.3">
      <c r="A12818" t="s">
        <v>22307</v>
      </c>
      <c r="B12818" t="s">
        <v>58</v>
      </c>
      <c r="C12818" s="1" t="s">
        <v>3535</v>
      </c>
      <c r="D12818" t="str">
        <f t="shared" si="600"/>
        <v>April</v>
      </c>
      <c r="E12818" t="str">
        <f t="shared" si="601"/>
        <v>2016</v>
      </c>
      <c r="F12818" t="s">
        <v>22308</v>
      </c>
      <c r="G12818">
        <v>67</v>
      </c>
      <c r="H12818">
        <f t="shared" si="602"/>
        <v>61</v>
      </c>
      <c r="I12818">
        <v>6.1</v>
      </c>
      <c r="J12818">
        <f>IF(LEN(Table1[[#This Row],[Summary]])=0, 0, LEN(Table1[[#This Row],[Summary]])-LEN(SUBSTITUTE(Table1[[#This Row],[Summary]], " ", ""))+1)</f>
        <v>106</v>
      </c>
      <c r="K12818" t="str">
        <f>IF(Table1[[#This Row],[Meta Score]] &gt;= 80, "Highly Rated", "Not Highly Rated")</f>
        <v>Not Highly Rated</v>
      </c>
    </row>
    <row r="12819" spans="1:11" x14ac:dyDescent="0.3">
      <c r="A12819" t="s">
        <v>22309</v>
      </c>
      <c r="B12819" t="s">
        <v>424</v>
      </c>
      <c r="C12819" s="1" t="s">
        <v>2345</v>
      </c>
      <c r="D12819" t="str">
        <f t="shared" si="600"/>
        <v>June</v>
      </c>
      <c r="E12819" t="str">
        <f t="shared" si="601"/>
        <v>2021</v>
      </c>
      <c r="F12819" t="s">
        <v>22310</v>
      </c>
      <c r="G12819">
        <v>67</v>
      </c>
      <c r="H12819">
        <f t="shared" si="602"/>
        <v>67</v>
      </c>
      <c r="I12819" t="s">
        <v>1649</v>
      </c>
      <c r="J12819">
        <f>IF(LEN(Table1[[#This Row],[Summary]])=0, 0, LEN(Table1[[#This Row],[Summary]])-LEN(SUBSTITUTE(Table1[[#This Row],[Summary]], " ", ""))+1)</f>
        <v>154</v>
      </c>
      <c r="K12819" t="str">
        <f>IF(Table1[[#This Row],[Meta Score]] &gt;= 80, "Highly Rated", "Not Highly Rated")</f>
        <v>Not Highly Rated</v>
      </c>
    </row>
    <row r="12820" spans="1:11" x14ac:dyDescent="0.3">
      <c r="A12820" t="s">
        <v>22311</v>
      </c>
      <c r="B12820" t="s">
        <v>58</v>
      </c>
      <c r="C12820" s="1" t="s">
        <v>7071</v>
      </c>
      <c r="D12820" t="str">
        <f t="shared" si="600"/>
        <v>February</v>
      </c>
      <c r="E12820" t="str">
        <f t="shared" si="601"/>
        <v>2016</v>
      </c>
      <c r="F12820" t="s">
        <v>22312</v>
      </c>
      <c r="G12820">
        <v>67</v>
      </c>
      <c r="H12820">
        <f t="shared" si="602"/>
        <v>61</v>
      </c>
      <c r="I12820">
        <v>6.1</v>
      </c>
      <c r="J12820">
        <f>IF(LEN(Table1[[#This Row],[Summary]])=0, 0, LEN(Table1[[#This Row],[Summary]])-LEN(SUBSTITUTE(Table1[[#This Row],[Summary]], " ", ""))+1)</f>
        <v>45</v>
      </c>
      <c r="K12820" t="str">
        <f>IF(Table1[[#This Row],[Meta Score]] &gt;= 80, "Highly Rated", "Not Highly Rated")</f>
        <v>Not Highly Rated</v>
      </c>
    </row>
    <row r="12821" spans="1:11" x14ac:dyDescent="0.3">
      <c r="A12821" t="s">
        <v>22313</v>
      </c>
      <c r="B12821" t="s">
        <v>25</v>
      </c>
      <c r="C12821" s="1" t="s">
        <v>2294</v>
      </c>
      <c r="D12821" t="str">
        <f t="shared" si="600"/>
        <v>June</v>
      </c>
      <c r="E12821" t="str">
        <f t="shared" si="601"/>
        <v>2009</v>
      </c>
      <c r="F12821" t="s">
        <v>22314</v>
      </c>
      <c r="G12821">
        <v>67</v>
      </c>
      <c r="H12821">
        <f t="shared" si="602"/>
        <v>67</v>
      </c>
      <c r="I12821" t="s">
        <v>1649</v>
      </c>
      <c r="J12821">
        <f>IF(LEN(Table1[[#This Row],[Summary]])=0, 0, LEN(Table1[[#This Row],[Summary]])-LEN(SUBSTITUTE(Table1[[#This Row],[Summary]], " ", ""))+1)</f>
        <v>76</v>
      </c>
      <c r="K12821" t="str">
        <f>IF(Table1[[#This Row],[Meta Score]] &gt;= 80, "Highly Rated", "Not Highly Rated")</f>
        <v>Not Highly Rated</v>
      </c>
    </row>
    <row r="12822" spans="1:11" x14ac:dyDescent="0.3">
      <c r="A12822" t="s">
        <v>19331</v>
      </c>
      <c r="B12822" t="s">
        <v>15</v>
      </c>
      <c r="C12822" s="1" t="s">
        <v>18241</v>
      </c>
      <c r="D12822" t="str">
        <f t="shared" si="600"/>
        <v>March</v>
      </c>
      <c r="E12822" t="str">
        <f t="shared" si="601"/>
        <v>2008</v>
      </c>
      <c r="F12822" t="s">
        <v>19332</v>
      </c>
      <c r="G12822">
        <v>67</v>
      </c>
      <c r="H12822">
        <f t="shared" si="602"/>
        <v>56</v>
      </c>
      <c r="I12822">
        <v>5.6</v>
      </c>
      <c r="J12822">
        <f>IF(LEN(Table1[[#This Row],[Summary]])=0, 0, LEN(Table1[[#This Row],[Summary]])-LEN(SUBSTITUTE(Table1[[#This Row],[Summary]], " ", ""))+1)</f>
        <v>118</v>
      </c>
      <c r="K12822" t="str">
        <f>IF(Table1[[#This Row],[Meta Score]] &gt;= 80, "Highly Rated", "Not Highly Rated")</f>
        <v>Not Highly Rated</v>
      </c>
    </row>
    <row r="12823" spans="1:11" x14ac:dyDescent="0.3">
      <c r="A12823" t="s">
        <v>21172</v>
      </c>
      <c r="B12823" t="s">
        <v>52</v>
      </c>
      <c r="C12823" s="1" t="s">
        <v>3604</v>
      </c>
      <c r="D12823" t="str">
        <f t="shared" si="600"/>
        <v>September</v>
      </c>
      <c r="E12823" t="str">
        <f t="shared" si="601"/>
        <v>2005</v>
      </c>
      <c r="F12823" t="s">
        <v>22315</v>
      </c>
      <c r="G12823">
        <v>67</v>
      </c>
      <c r="H12823">
        <f t="shared" si="602"/>
        <v>67</v>
      </c>
      <c r="I12823" t="s">
        <v>1649</v>
      </c>
      <c r="J12823">
        <f>IF(LEN(Table1[[#This Row],[Summary]])=0, 0, LEN(Table1[[#This Row],[Summary]])-LEN(SUBSTITUTE(Table1[[#This Row],[Summary]], " ", ""))+1)</f>
        <v>45</v>
      </c>
      <c r="K12823" t="str">
        <f>IF(Table1[[#This Row],[Meta Score]] &gt;= 80, "Highly Rated", "Not Highly Rated")</f>
        <v>Not Highly Rated</v>
      </c>
    </row>
    <row r="12824" spans="1:11" x14ac:dyDescent="0.3">
      <c r="A12824" t="s">
        <v>15456</v>
      </c>
      <c r="B12824" t="s">
        <v>15</v>
      </c>
      <c r="C12824" s="1" t="s">
        <v>4479</v>
      </c>
      <c r="D12824" t="str">
        <f t="shared" si="600"/>
        <v>February</v>
      </c>
      <c r="E12824" t="str">
        <f t="shared" si="601"/>
        <v>2008</v>
      </c>
      <c r="F12824" t="s">
        <v>20461</v>
      </c>
      <c r="G12824">
        <v>67</v>
      </c>
      <c r="H12824">
        <f t="shared" si="602"/>
        <v>60</v>
      </c>
      <c r="I12824">
        <v>6</v>
      </c>
      <c r="J12824">
        <f>IF(LEN(Table1[[#This Row],[Summary]])=0, 0, LEN(Table1[[#This Row],[Summary]])-LEN(SUBSTITUTE(Table1[[#This Row],[Summary]], " ", ""))+1)</f>
        <v>96</v>
      </c>
      <c r="K12824" t="str">
        <f>IF(Table1[[#This Row],[Meta Score]] &gt;= 80, "Highly Rated", "Not Highly Rated")</f>
        <v>Not Highly Rated</v>
      </c>
    </row>
    <row r="12825" spans="1:11" x14ac:dyDescent="0.3">
      <c r="A12825" t="s">
        <v>21623</v>
      </c>
      <c r="B12825" t="s">
        <v>48</v>
      </c>
      <c r="C12825" s="1" t="s">
        <v>21624</v>
      </c>
      <c r="D12825" t="str">
        <f t="shared" si="600"/>
        <v>April</v>
      </c>
      <c r="E12825" t="str">
        <f t="shared" si="601"/>
        <v>2019</v>
      </c>
      <c r="F12825" t="s">
        <v>21625</v>
      </c>
      <c r="G12825">
        <v>67</v>
      </c>
      <c r="H12825">
        <f t="shared" si="602"/>
        <v>48</v>
      </c>
      <c r="I12825">
        <v>4.8</v>
      </c>
      <c r="J12825">
        <f>IF(LEN(Table1[[#This Row],[Summary]])=0, 0, LEN(Table1[[#This Row],[Summary]])-LEN(SUBSTITUTE(Table1[[#This Row],[Summary]], " ", ""))+1)</f>
        <v>129</v>
      </c>
      <c r="K12825" t="str">
        <f>IF(Table1[[#This Row],[Meta Score]] &gt;= 80, "Highly Rated", "Not Highly Rated")</f>
        <v>Not Highly Rated</v>
      </c>
    </row>
    <row r="12826" spans="1:11" x14ac:dyDescent="0.3">
      <c r="A12826" t="s">
        <v>22316</v>
      </c>
      <c r="B12826" t="s">
        <v>22</v>
      </c>
      <c r="C12826" s="1" t="s">
        <v>22317</v>
      </c>
      <c r="D12826" t="str">
        <f t="shared" si="600"/>
        <v>March</v>
      </c>
      <c r="E12826" t="str">
        <f t="shared" si="601"/>
        <v>2009</v>
      </c>
      <c r="F12826" t="s">
        <v>22318</v>
      </c>
      <c r="G12826">
        <v>67</v>
      </c>
      <c r="H12826">
        <f t="shared" si="602"/>
        <v>64</v>
      </c>
      <c r="I12826">
        <v>6.4</v>
      </c>
      <c r="J12826">
        <f>IF(LEN(Table1[[#This Row],[Summary]])=0, 0, LEN(Table1[[#This Row],[Summary]])-LEN(SUBSTITUTE(Table1[[#This Row],[Summary]], " ", ""))+1)</f>
        <v>192</v>
      </c>
      <c r="K12826" t="str">
        <f>IF(Table1[[#This Row],[Meta Score]] &gt;= 80, "Highly Rated", "Not Highly Rated")</f>
        <v>Not Highly Rated</v>
      </c>
    </row>
    <row r="12827" spans="1:11" x14ac:dyDescent="0.3">
      <c r="A12827" t="s">
        <v>22319</v>
      </c>
      <c r="B12827" t="s">
        <v>41</v>
      </c>
      <c r="C12827" s="1" t="s">
        <v>22320</v>
      </c>
      <c r="D12827" t="str">
        <f t="shared" si="600"/>
        <v>March</v>
      </c>
      <c r="E12827" t="str">
        <f t="shared" si="601"/>
        <v>2007</v>
      </c>
      <c r="F12827" t="s">
        <v>22321</v>
      </c>
      <c r="G12827">
        <v>67</v>
      </c>
      <c r="H12827">
        <f t="shared" si="602"/>
        <v>78</v>
      </c>
      <c r="I12827">
        <v>7.8</v>
      </c>
      <c r="J12827">
        <f>IF(LEN(Table1[[#This Row],[Summary]])=0, 0, LEN(Table1[[#This Row],[Summary]])-LEN(SUBSTITUTE(Table1[[#This Row],[Summary]], " ", ""))+1)</f>
        <v>137</v>
      </c>
      <c r="K12827" t="str">
        <f>IF(Table1[[#This Row],[Meta Score]] &gt;= 80, "Highly Rated", "Not Highly Rated")</f>
        <v>Not Highly Rated</v>
      </c>
    </row>
    <row r="12828" spans="1:11" x14ac:dyDescent="0.3">
      <c r="A12828" t="s">
        <v>22322</v>
      </c>
      <c r="B12828" t="s">
        <v>41</v>
      </c>
      <c r="C12828" s="1" t="s">
        <v>1284</v>
      </c>
      <c r="D12828" t="str">
        <f t="shared" si="600"/>
        <v>June</v>
      </c>
      <c r="E12828" t="str">
        <f t="shared" si="601"/>
        <v>2021</v>
      </c>
      <c r="F12828" t="s">
        <v>22323</v>
      </c>
      <c r="G12828">
        <v>67</v>
      </c>
      <c r="H12828">
        <f t="shared" si="602"/>
        <v>67</v>
      </c>
      <c r="I12828" t="s">
        <v>1649</v>
      </c>
      <c r="J12828">
        <f>IF(LEN(Table1[[#This Row],[Summary]])=0, 0, LEN(Table1[[#This Row],[Summary]])-LEN(SUBSTITUTE(Table1[[#This Row],[Summary]], " ", ""))+1)</f>
        <v>143</v>
      </c>
      <c r="K12828" t="str">
        <f>IF(Table1[[#This Row],[Meta Score]] &gt;= 80, "Highly Rated", "Not Highly Rated")</f>
        <v>Not Highly Rated</v>
      </c>
    </row>
    <row r="12829" spans="1:11" x14ac:dyDescent="0.3">
      <c r="A12829" t="s">
        <v>22324</v>
      </c>
      <c r="B12829" t="s">
        <v>41</v>
      </c>
      <c r="C12829" s="1" t="s">
        <v>22325</v>
      </c>
      <c r="D12829" t="str">
        <f t="shared" si="600"/>
        <v>July</v>
      </c>
      <c r="E12829" t="str">
        <f t="shared" si="601"/>
        <v>2015</v>
      </c>
      <c r="F12829" t="s">
        <v>22326</v>
      </c>
      <c r="G12829">
        <v>67</v>
      </c>
      <c r="H12829">
        <f t="shared" si="602"/>
        <v>70</v>
      </c>
      <c r="I12829">
        <v>7</v>
      </c>
      <c r="J12829">
        <f>IF(LEN(Table1[[#This Row],[Summary]])=0, 0, LEN(Table1[[#This Row],[Summary]])-LEN(SUBSTITUTE(Table1[[#This Row],[Summary]], " ", ""))+1)</f>
        <v>38</v>
      </c>
      <c r="K12829" t="str">
        <f>IF(Table1[[#This Row],[Meta Score]] &gt;= 80, "Highly Rated", "Not Highly Rated")</f>
        <v>Not Highly Rated</v>
      </c>
    </row>
    <row r="12830" spans="1:11" x14ac:dyDescent="0.3">
      <c r="A12830" t="s">
        <v>22327</v>
      </c>
      <c r="B12830" t="s">
        <v>15</v>
      </c>
      <c r="C12830" s="1" t="s">
        <v>10305</v>
      </c>
      <c r="D12830" t="str">
        <f t="shared" si="600"/>
        <v>July</v>
      </c>
      <c r="E12830" t="str">
        <f t="shared" si="601"/>
        <v>2012</v>
      </c>
      <c r="F12830" t="s">
        <v>22328</v>
      </c>
      <c r="G12830">
        <v>67</v>
      </c>
      <c r="H12830">
        <f t="shared" si="602"/>
        <v>56</v>
      </c>
      <c r="I12830">
        <v>5.6</v>
      </c>
      <c r="J12830">
        <f>IF(LEN(Table1[[#This Row],[Summary]])=0, 0, LEN(Table1[[#This Row],[Summary]])-LEN(SUBSTITUTE(Table1[[#This Row],[Summary]], " ", ""))+1)</f>
        <v>52</v>
      </c>
      <c r="K12830" t="str">
        <f>IF(Table1[[#This Row],[Meta Score]] &gt;= 80, "Highly Rated", "Not Highly Rated")</f>
        <v>Not Highly Rated</v>
      </c>
    </row>
    <row r="12831" spans="1:11" x14ac:dyDescent="0.3">
      <c r="A12831" t="s">
        <v>22329</v>
      </c>
      <c r="B12831" t="s">
        <v>41</v>
      </c>
      <c r="C12831" s="1" t="s">
        <v>9271</v>
      </c>
      <c r="D12831" t="str">
        <f t="shared" si="600"/>
        <v>February</v>
      </c>
      <c r="E12831" t="str">
        <f t="shared" si="601"/>
        <v>2020</v>
      </c>
      <c r="F12831" t="s">
        <v>22330</v>
      </c>
      <c r="G12831">
        <v>67</v>
      </c>
      <c r="H12831">
        <f t="shared" si="602"/>
        <v>61</v>
      </c>
      <c r="I12831">
        <v>6.1</v>
      </c>
      <c r="J12831">
        <f>IF(LEN(Table1[[#This Row],[Summary]])=0, 0, LEN(Table1[[#This Row],[Summary]])-LEN(SUBSTITUTE(Table1[[#This Row],[Summary]], " ", ""))+1)</f>
        <v>271</v>
      </c>
      <c r="K12831" t="str">
        <f>IF(Table1[[#This Row],[Meta Score]] &gt;= 80, "Highly Rated", "Not Highly Rated")</f>
        <v>Not Highly Rated</v>
      </c>
    </row>
    <row r="12832" spans="1:11" x14ac:dyDescent="0.3">
      <c r="A12832" t="s">
        <v>22331</v>
      </c>
      <c r="B12832" t="s">
        <v>41</v>
      </c>
      <c r="C12832" s="1" t="s">
        <v>22332</v>
      </c>
      <c r="D12832" t="str">
        <f t="shared" si="600"/>
        <v>April</v>
      </c>
      <c r="E12832" t="str">
        <f t="shared" si="601"/>
        <v>2017</v>
      </c>
      <c r="F12832" t="s">
        <v>22333</v>
      </c>
      <c r="G12832">
        <v>67</v>
      </c>
      <c r="H12832">
        <f t="shared" si="602"/>
        <v>69</v>
      </c>
      <c r="I12832">
        <v>6.9</v>
      </c>
      <c r="J12832">
        <f>IF(LEN(Table1[[#This Row],[Summary]])=0, 0, LEN(Table1[[#This Row],[Summary]])-LEN(SUBSTITUTE(Table1[[#This Row],[Summary]], " ", ""))+1)</f>
        <v>104</v>
      </c>
      <c r="K12832" t="str">
        <f>IF(Table1[[#This Row],[Meta Score]] &gt;= 80, "Highly Rated", "Not Highly Rated")</f>
        <v>Not Highly Rated</v>
      </c>
    </row>
    <row r="12833" spans="1:11" x14ac:dyDescent="0.3">
      <c r="A12833" t="s">
        <v>22334</v>
      </c>
      <c r="B12833" t="s">
        <v>41</v>
      </c>
      <c r="C12833" s="1" t="s">
        <v>16197</v>
      </c>
      <c r="D12833" t="str">
        <f t="shared" si="600"/>
        <v>October</v>
      </c>
      <c r="E12833" t="str">
        <f t="shared" si="601"/>
        <v>2006</v>
      </c>
      <c r="F12833" t="s">
        <v>22335</v>
      </c>
      <c r="G12833">
        <v>67</v>
      </c>
      <c r="H12833">
        <f t="shared" si="602"/>
        <v>59</v>
      </c>
      <c r="I12833">
        <v>5.9</v>
      </c>
      <c r="J12833">
        <f>IF(LEN(Table1[[#This Row],[Summary]])=0, 0, LEN(Table1[[#This Row],[Summary]])-LEN(SUBSTITUTE(Table1[[#This Row],[Summary]], " ", ""))+1)</f>
        <v>134</v>
      </c>
      <c r="K12833" t="str">
        <f>IF(Table1[[#This Row],[Meta Score]] &gt;= 80, "Highly Rated", "Not Highly Rated")</f>
        <v>Not Highly Rated</v>
      </c>
    </row>
    <row r="12834" spans="1:11" x14ac:dyDescent="0.3">
      <c r="A12834" t="s">
        <v>22336</v>
      </c>
      <c r="B12834" t="s">
        <v>15</v>
      </c>
      <c r="C12834" s="1" t="s">
        <v>22337</v>
      </c>
      <c r="D12834" t="str">
        <f t="shared" si="600"/>
        <v>October</v>
      </c>
      <c r="E12834" t="str">
        <f t="shared" si="601"/>
        <v>2008</v>
      </c>
      <c r="F12834" t="s">
        <v>22338</v>
      </c>
      <c r="G12834">
        <v>67</v>
      </c>
      <c r="H12834">
        <f t="shared" si="602"/>
        <v>82</v>
      </c>
      <c r="I12834">
        <v>8.1999999999999993</v>
      </c>
      <c r="J12834">
        <f>IF(LEN(Table1[[#This Row],[Summary]])=0, 0, LEN(Table1[[#This Row],[Summary]])-LEN(SUBSTITUTE(Table1[[#This Row],[Summary]], " ", ""))+1)</f>
        <v>34</v>
      </c>
      <c r="K12834" t="str">
        <f>IF(Table1[[#This Row],[Meta Score]] &gt;= 80, "Highly Rated", "Not Highly Rated")</f>
        <v>Not Highly Rated</v>
      </c>
    </row>
    <row r="12835" spans="1:11" x14ac:dyDescent="0.3">
      <c r="A12835" t="s">
        <v>22339</v>
      </c>
      <c r="B12835" t="s">
        <v>334</v>
      </c>
      <c r="C12835" s="1" t="s">
        <v>2006</v>
      </c>
      <c r="D12835" t="str">
        <f t="shared" si="600"/>
        <v>October</v>
      </c>
      <c r="E12835" t="str">
        <f t="shared" si="601"/>
        <v>2007</v>
      </c>
      <c r="F12835" t="s">
        <v>22340</v>
      </c>
      <c r="G12835">
        <v>67</v>
      </c>
      <c r="H12835">
        <f t="shared" si="602"/>
        <v>67</v>
      </c>
      <c r="I12835" t="s">
        <v>1649</v>
      </c>
      <c r="J12835">
        <f>IF(LEN(Table1[[#This Row],[Summary]])=0, 0, LEN(Table1[[#This Row],[Summary]])-LEN(SUBSTITUTE(Table1[[#This Row],[Summary]], " ", ""))+1)</f>
        <v>202</v>
      </c>
      <c r="K12835" t="str">
        <f>IF(Table1[[#This Row],[Meta Score]] &gt;= 80, "Highly Rated", "Not Highly Rated")</f>
        <v>Not Highly Rated</v>
      </c>
    </row>
    <row r="12836" spans="1:11" x14ac:dyDescent="0.3">
      <c r="A12836" t="s">
        <v>21309</v>
      </c>
      <c r="B12836" t="s">
        <v>58</v>
      </c>
      <c r="C12836" s="1" t="s">
        <v>3648</v>
      </c>
      <c r="D12836" t="str">
        <f t="shared" si="600"/>
        <v>March</v>
      </c>
      <c r="E12836" t="str">
        <f t="shared" si="601"/>
        <v>2018</v>
      </c>
      <c r="F12836" t="s">
        <v>21310</v>
      </c>
      <c r="G12836">
        <v>67</v>
      </c>
      <c r="H12836">
        <f t="shared" si="602"/>
        <v>61</v>
      </c>
      <c r="I12836">
        <v>6.1</v>
      </c>
      <c r="J12836">
        <f>IF(LEN(Table1[[#This Row],[Summary]])=0, 0, LEN(Table1[[#This Row],[Summary]])-LEN(SUBSTITUTE(Table1[[#This Row],[Summary]], " ", ""))+1)</f>
        <v>51</v>
      </c>
      <c r="K12836" t="str">
        <f>IF(Table1[[#This Row],[Meta Score]] &gt;= 80, "Highly Rated", "Not Highly Rated")</f>
        <v>Not Highly Rated</v>
      </c>
    </row>
    <row r="12837" spans="1:11" x14ac:dyDescent="0.3">
      <c r="A12837" t="s">
        <v>22341</v>
      </c>
      <c r="B12837" t="s">
        <v>25</v>
      </c>
      <c r="C12837" s="1" t="s">
        <v>5214</v>
      </c>
      <c r="D12837" t="str">
        <f t="shared" si="600"/>
        <v>September</v>
      </c>
      <c r="E12837" t="str">
        <f t="shared" si="601"/>
        <v>2009</v>
      </c>
      <c r="F12837" t="s">
        <v>22342</v>
      </c>
      <c r="G12837">
        <v>67</v>
      </c>
      <c r="H12837">
        <f t="shared" si="602"/>
        <v>81</v>
      </c>
      <c r="I12837">
        <v>8.1</v>
      </c>
      <c r="J12837">
        <f>IF(LEN(Table1[[#This Row],[Summary]])=0, 0, LEN(Table1[[#This Row],[Summary]])-LEN(SUBSTITUTE(Table1[[#This Row],[Summary]], " ", ""))+1)</f>
        <v>198</v>
      </c>
      <c r="K12837" t="str">
        <f>IF(Table1[[#This Row],[Meta Score]] &gt;= 80, "Highly Rated", "Not Highly Rated")</f>
        <v>Not Highly Rated</v>
      </c>
    </row>
    <row r="12838" spans="1:11" x14ac:dyDescent="0.3">
      <c r="A12838" t="s">
        <v>22343</v>
      </c>
      <c r="B12838" t="s">
        <v>41</v>
      </c>
      <c r="C12838" s="1" t="s">
        <v>3053</v>
      </c>
      <c r="D12838" t="str">
        <f t="shared" si="600"/>
        <v>September</v>
      </c>
      <c r="E12838" t="str">
        <f t="shared" si="601"/>
        <v>2006</v>
      </c>
      <c r="F12838" t="s">
        <v>22344</v>
      </c>
      <c r="G12838">
        <v>67</v>
      </c>
      <c r="H12838">
        <f t="shared" si="602"/>
        <v>84</v>
      </c>
      <c r="I12838">
        <v>8.4</v>
      </c>
      <c r="J12838">
        <f>IF(LEN(Table1[[#This Row],[Summary]])=0, 0, LEN(Table1[[#This Row],[Summary]])-LEN(SUBSTITUTE(Table1[[#This Row],[Summary]], " ", ""))+1)</f>
        <v>233</v>
      </c>
      <c r="K12838" t="str">
        <f>IF(Table1[[#This Row],[Meta Score]] &gt;= 80, "Highly Rated", "Not Highly Rated")</f>
        <v>Not Highly Rated</v>
      </c>
    </row>
    <row r="12839" spans="1:11" x14ac:dyDescent="0.3">
      <c r="A12839" t="s">
        <v>22345</v>
      </c>
      <c r="B12839" t="s">
        <v>7911</v>
      </c>
      <c r="C12839" s="1" t="s">
        <v>2229</v>
      </c>
      <c r="D12839" t="str">
        <f t="shared" si="600"/>
        <v>November</v>
      </c>
      <c r="E12839" t="str">
        <f t="shared" si="601"/>
        <v>2020</v>
      </c>
      <c r="F12839" t="s">
        <v>22346</v>
      </c>
      <c r="G12839">
        <v>67</v>
      </c>
      <c r="H12839">
        <f t="shared" si="602"/>
        <v>65</v>
      </c>
      <c r="I12839">
        <v>6.5</v>
      </c>
      <c r="J12839">
        <f>IF(LEN(Table1[[#This Row],[Summary]])=0, 0, LEN(Table1[[#This Row],[Summary]])-LEN(SUBSTITUTE(Table1[[#This Row],[Summary]], " ", ""))+1)</f>
        <v>124</v>
      </c>
      <c r="K12839" t="str">
        <f>IF(Table1[[#This Row],[Meta Score]] &gt;= 80, "Highly Rated", "Not Highly Rated")</f>
        <v>Not Highly Rated</v>
      </c>
    </row>
    <row r="12840" spans="1:11" x14ac:dyDescent="0.3">
      <c r="A12840" t="s">
        <v>22347</v>
      </c>
      <c r="B12840" t="s">
        <v>32</v>
      </c>
      <c r="C12840" s="1" t="s">
        <v>6218</v>
      </c>
      <c r="D12840" t="str">
        <f t="shared" si="600"/>
        <v>September</v>
      </c>
      <c r="E12840" t="str">
        <f t="shared" si="601"/>
        <v>2018</v>
      </c>
      <c r="F12840" t="s">
        <v>22348</v>
      </c>
      <c r="G12840">
        <v>67</v>
      </c>
      <c r="H12840">
        <f t="shared" si="602"/>
        <v>61</v>
      </c>
      <c r="I12840">
        <v>6.1</v>
      </c>
      <c r="J12840">
        <f>IF(LEN(Table1[[#This Row],[Summary]])=0, 0, LEN(Table1[[#This Row],[Summary]])-LEN(SUBSTITUTE(Table1[[#This Row],[Summary]], " ", ""))+1)</f>
        <v>36</v>
      </c>
      <c r="K12840" t="str">
        <f>IF(Table1[[#This Row],[Meta Score]] &gt;= 80, "Highly Rated", "Not Highly Rated")</f>
        <v>Not Highly Rated</v>
      </c>
    </row>
    <row r="12841" spans="1:11" x14ac:dyDescent="0.3">
      <c r="A12841" t="s">
        <v>21737</v>
      </c>
      <c r="B12841" t="s">
        <v>41</v>
      </c>
      <c r="C12841" s="1" t="s">
        <v>5949</v>
      </c>
      <c r="D12841" t="str">
        <f t="shared" si="600"/>
        <v>August</v>
      </c>
      <c r="E12841" t="str">
        <f t="shared" si="601"/>
        <v>2018</v>
      </c>
      <c r="F12841" t="s">
        <v>21738</v>
      </c>
      <c r="G12841">
        <v>67</v>
      </c>
      <c r="H12841">
        <f t="shared" si="602"/>
        <v>70</v>
      </c>
      <c r="I12841">
        <v>7</v>
      </c>
      <c r="J12841">
        <f>IF(LEN(Table1[[#This Row],[Summary]])=0, 0, LEN(Table1[[#This Row],[Summary]])-LEN(SUBSTITUTE(Table1[[#This Row],[Summary]], " ", ""))+1)</f>
        <v>14</v>
      </c>
      <c r="K12841" t="str">
        <f>IF(Table1[[#This Row],[Meta Score]] &gt;= 80, "Highly Rated", "Not Highly Rated")</f>
        <v>Not Highly Rated</v>
      </c>
    </row>
    <row r="12842" spans="1:11" x14ac:dyDescent="0.3">
      <c r="A12842" t="s">
        <v>14322</v>
      </c>
      <c r="B12842" t="s">
        <v>48</v>
      </c>
      <c r="C12842" s="1" t="s">
        <v>1911</v>
      </c>
      <c r="D12842" t="str">
        <f t="shared" si="600"/>
        <v>July</v>
      </c>
      <c r="E12842" t="str">
        <f t="shared" si="601"/>
        <v>2018</v>
      </c>
      <c r="F12842" t="s">
        <v>22349</v>
      </c>
      <c r="G12842">
        <v>67</v>
      </c>
      <c r="H12842">
        <f t="shared" si="602"/>
        <v>60</v>
      </c>
      <c r="I12842">
        <v>6</v>
      </c>
      <c r="J12842">
        <f>IF(LEN(Table1[[#This Row],[Summary]])=0, 0, LEN(Table1[[#This Row],[Summary]])-LEN(SUBSTITUTE(Table1[[#This Row],[Summary]], " ", ""))+1)</f>
        <v>150</v>
      </c>
      <c r="K12842" t="str">
        <f>IF(Table1[[#This Row],[Meta Score]] &gt;= 80, "Highly Rated", "Not Highly Rated")</f>
        <v>Not Highly Rated</v>
      </c>
    </row>
    <row r="12843" spans="1:11" x14ac:dyDescent="0.3">
      <c r="A12843" t="s">
        <v>22350</v>
      </c>
      <c r="B12843" t="s">
        <v>41</v>
      </c>
      <c r="C12843" s="1" t="s">
        <v>4060</v>
      </c>
      <c r="D12843" t="str">
        <f t="shared" si="600"/>
        <v>September</v>
      </c>
      <c r="E12843" t="str">
        <f t="shared" si="601"/>
        <v>2017</v>
      </c>
      <c r="F12843" t="s">
        <v>22351</v>
      </c>
      <c r="G12843">
        <v>67</v>
      </c>
      <c r="H12843">
        <f t="shared" si="602"/>
        <v>69</v>
      </c>
      <c r="I12843">
        <v>6.9</v>
      </c>
      <c r="J12843">
        <f>IF(LEN(Table1[[#This Row],[Summary]])=0, 0, LEN(Table1[[#This Row],[Summary]])-LEN(SUBSTITUTE(Table1[[#This Row],[Summary]], " ", ""))+1)</f>
        <v>123</v>
      </c>
      <c r="K12843" t="str">
        <f>IF(Table1[[#This Row],[Meta Score]] &gt;= 80, "Highly Rated", "Not Highly Rated")</f>
        <v>Not Highly Rated</v>
      </c>
    </row>
    <row r="12844" spans="1:11" x14ac:dyDescent="0.3">
      <c r="A12844" t="s">
        <v>21019</v>
      </c>
      <c r="B12844" t="s">
        <v>41</v>
      </c>
      <c r="C12844" s="1" t="s">
        <v>2721</v>
      </c>
      <c r="D12844" t="str">
        <f t="shared" si="600"/>
        <v>May</v>
      </c>
      <c r="E12844" t="str">
        <f t="shared" si="601"/>
        <v>2017</v>
      </c>
      <c r="F12844" t="s">
        <v>22352</v>
      </c>
      <c r="G12844">
        <v>67</v>
      </c>
      <c r="H12844">
        <f t="shared" si="602"/>
        <v>72</v>
      </c>
      <c r="I12844">
        <v>7.2</v>
      </c>
      <c r="J12844">
        <f>IF(LEN(Table1[[#This Row],[Summary]])=0, 0, LEN(Table1[[#This Row],[Summary]])-LEN(SUBSTITUTE(Table1[[#This Row],[Summary]], " ", ""))+1)</f>
        <v>49</v>
      </c>
      <c r="K12844" t="str">
        <f>IF(Table1[[#This Row],[Meta Score]] &gt;= 80, "Highly Rated", "Not Highly Rated")</f>
        <v>Not Highly Rated</v>
      </c>
    </row>
    <row r="12845" spans="1:11" x14ac:dyDescent="0.3">
      <c r="A12845" t="s">
        <v>22353</v>
      </c>
      <c r="B12845" t="s">
        <v>41</v>
      </c>
      <c r="C12845" s="1" t="s">
        <v>11797</v>
      </c>
      <c r="D12845" t="str">
        <f t="shared" si="600"/>
        <v>December</v>
      </c>
      <c r="E12845" t="str">
        <f t="shared" si="601"/>
        <v>2016</v>
      </c>
      <c r="F12845" t="s">
        <v>22354</v>
      </c>
      <c r="G12845">
        <v>67</v>
      </c>
      <c r="H12845">
        <f t="shared" si="602"/>
        <v>60</v>
      </c>
      <c r="I12845">
        <v>6</v>
      </c>
      <c r="J12845">
        <f>IF(LEN(Table1[[#This Row],[Summary]])=0, 0, LEN(Table1[[#This Row],[Summary]])-LEN(SUBSTITUTE(Table1[[#This Row],[Summary]], " ", ""))+1)</f>
        <v>33</v>
      </c>
      <c r="K12845" t="str">
        <f>IF(Table1[[#This Row],[Meta Score]] &gt;= 80, "Highly Rated", "Not Highly Rated")</f>
        <v>Not Highly Rated</v>
      </c>
    </row>
    <row r="12846" spans="1:11" x14ac:dyDescent="0.3">
      <c r="A12846" t="s">
        <v>18402</v>
      </c>
      <c r="B12846" t="s">
        <v>41</v>
      </c>
      <c r="C12846" s="1" t="s">
        <v>10370</v>
      </c>
      <c r="D12846" t="str">
        <f t="shared" si="600"/>
        <v>January</v>
      </c>
      <c r="E12846" t="str">
        <f t="shared" si="601"/>
        <v>2016</v>
      </c>
      <c r="F12846" t="s">
        <v>22355</v>
      </c>
      <c r="G12846">
        <v>67</v>
      </c>
      <c r="H12846">
        <f t="shared" si="602"/>
        <v>71</v>
      </c>
      <c r="I12846">
        <v>7.1</v>
      </c>
      <c r="J12846">
        <f>IF(LEN(Table1[[#This Row],[Summary]])=0, 0, LEN(Table1[[#This Row],[Summary]])-LEN(SUBSTITUTE(Table1[[#This Row],[Summary]], " ", ""))+1)</f>
        <v>22</v>
      </c>
      <c r="K12846" t="str">
        <f>IF(Table1[[#This Row],[Meta Score]] &gt;= 80, "Highly Rated", "Not Highly Rated")</f>
        <v>Not Highly Rated</v>
      </c>
    </row>
    <row r="12847" spans="1:11" x14ac:dyDescent="0.3">
      <c r="A12847" t="s">
        <v>20592</v>
      </c>
      <c r="B12847" t="s">
        <v>32</v>
      </c>
      <c r="C12847" s="1" t="s">
        <v>8506</v>
      </c>
      <c r="D12847" t="str">
        <f t="shared" si="600"/>
        <v>February</v>
      </c>
      <c r="E12847" t="str">
        <f t="shared" si="601"/>
        <v>2015</v>
      </c>
      <c r="F12847" t="s">
        <v>20593</v>
      </c>
      <c r="G12847">
        <v>67</v>
      </c>
      <c r="H12847">
        <f t="shared" si="602"/>
        <v>71</v>
      </c>
      <c r="I12847">
        <v>7.1</v>
      </c>
      <c r="J12847">
        <f>IF(LEN(Table1[[#This Row],[Summary]])=0, 0, LEN(Table1[[#This Row],[Summary]])-LEN(SUBSTITUTE(Table1[[#This Row],[Summary]], " ", ""))+1)</f>
        <v>92</v>
      </c>
      <c r="K12847" t="str">
        <f>IF(Table1[[#This Row],[Meta Score]] &gt;= 80, "Highly Rated", "Not Highly Rated")</f>
        <v>Not Highly Rated</v>
      </c>
    </row>
    <row r="12848" spans="1:11" x14ac:dyDescent="0.3">
      <c r="A12848" t="s">
        <v>22356</v>
      </c>
      <c r="B12848" t="s">
        <v>382</v>
      </c>
      <c r="C12848" s="1" t="s">
        <v>17922</v>
      </c>
      <c r="D12848" t="str">
        <f t="shared" si="600"/>
        <v>April</v>
      </c>
      <c r="E12848" t="str">
        <f t="shared" si="601"/>
        <v>2014</v>
      </c>
      <c r="F12848" t="s">
        <v>22357</v>
      </c>
      <c r="G12848">
        <v>67</v>
      </c>
      <c r="H12848">
        <f t="shared" si="602"/>
        <v>74</v>
      </c>
      <c r="I12848">
        <v>7.4</v>
      </c>
      <c r="J12848">
        <f>IF(LEN(Table1[[#This Row],[Summary]])=0, 0, LEN(Table1[[#This Row],[Summary]])-LEN(SUBSTITUTE(Table1[[#This Row],[Summary]], " ", ""))+1)</f>
        <v>51</v>
      </c>
      <c r="K12848" t="str">
        <f>IF(Table1[[#This Row],[Meta Score]] &gt;= 80, "Highly Rated", "Not Highly Rated")</f>
        <v>Not Highly Rated</v>
      </c>
    </row>
    <row r="12849" spans="1:11" x14ac:dyDescent="0.3">
      <c r="A12849" t="s">
        <v>22358</v>
      </c>
      <c r="B12849" t="s">
        <v>41</v>
      </c>
      <c r="C12849" s="1" t="s">
        <v>22359</v>
      </c>
      <c r="D12849" t="str">
        <f t="shared" si="600"/>
        <v>March</v>
      </c>
      <c r="E12849" t="str">
        <f t="shared" si="601"/>
        <v>2014</v>
      </c>
      <c r="F12849" t="s">
        <v>22360</v>
      </c>
      <c r="G12849">
        <v>67</v>
      </c>
      <c r="H12849">
        <f t="shared" si="602"/>
        <v>70</v>
      </c>
      <c r="I12849">
        <v>7</v>
      </c>
      <c r="J12849">
        <f>IF(LEN(Table1[[#This Row],[Summary]])=0, 0, LEN(Table1[[#This Row],[Summary]])-LEN(SUBSTITUTE(Table1[[#This Row],[Summary]], " ", ""))+1)</f>
        <v>40</v>
      </c>
      <c r="K12849" t="str">
        <f>IF(Table1[[#This Row],[Meta Score]] &gt;= 80, "Highly Rated", "Not Highly Rated")</f>
        <v>Not Highly Rated</v>
      </c>
    </row>
    <row r="12850" spans="1:11" x14ac:dyDescent="0.3">
      <c r="A12850" t="s">
        <v>21901</v>
      </c>
      <c r="B12850" t="s">
        <v>22</v>
      </c>
      <c r="C12850" s="1" t="s">
        <v>939</v>
      </c>
      <c r="D12850" t="str">
        <f t="shared" si="600"/>
        <v>October</v>
      </c>
      <c r="E12850" t="str">
        <f t="shared" si="601"/>
        <v>2012</v>
      </c>
      <c r="F12850" t="s">
        <v>22361</v>
      </c>
      <c r="G12850">
        <v>67</v>
      </c>
      <c r="H12850">
        <f t="shared" si="602"/>
        <v>71</v>
      </c>
      <c r="I12850">
        <v>7.1</v>
      </c>
      <c r="J12850">
        <f>IF(LEN(Table1[[#This Row],[Summary]])=0, 0, LEN(Table1[[#This Row],[Summary]])-LEN(SUBSTITUTE(Table1[[#This Row],[Summary]], " ", ""))+1)</f>
        <v>41</v>
      </c>
      <c r="K12850" t="str">
        <f>IF(Table1[[#This Row],[Meta Score]] &gt;= 80, "Highly Rated", "Not Highly Rated")</f>
        <v>Not Highly Rated</v>
      </c>
    </row>
    <row r="12851" spans="1:11" x14ac:dyDescent="0.3">
      <c r="A12851" t="s">
        <v>15823</v>
      </c>
      <c r="B12851" t="s">
        <v>334</v>
      </c>
      <c r="C12851" s="1" t="s">
        <v>780</v>
      </c>
      <c r="D12851" t="str">
        <f t="shared" si="600"/>
        <v>November</v>
      </c>
      <c r="E12851" t="str">
        <f t="shared" si="601"/>
        <v>2004</v>
      </c>
      <c r="F12851" t="s">
        <v>22362</v>
      </c>
      <c r="G12851">
        <v>67</v>
      </c>
      <c r="H12851">
        <f t="shared" si="602"/>
        <v>80</v>
      </c>
      <c r="I12851">
        <v>8</v>
      </c>
      <c r="J12851">
        <f>IF(LEN(Table1[[#This Row],[Summary]])=0, 0, LEN(Table1[[#This Row],[Summary]])-LEN(SUBSTITUTE(Table1[[#This Row],[Summary]], " ", ""))+1)</f>
        <v>100</v>
      </c>
      <c r="K12851" t="str">
        <f>IF(Table1[[#This Row],[Meta Score]] &gt;= 80, "Highly Rated", "Not Highly Rated")</f>
        <v>Not Highly Rated</v>
      </c>
    </row>
    <row r="12852" spans="1:11" x14ac:dyDescent="0.3">
      <c r="A12852" t="s">
        <v>22363</v>
      </c>
      <c r="B12852" t="s">
        <v>52</v>
      </c>
      <c r="C12852" s="1" t="s">
        <v>16644</v>
      </c>
      <c r="D12852" t="str">
        <f t="shared" si="600"/>
        <v>January</v>
      </c>
      <c r="E12852" t="str">
        <f t="shared" si="601"/>
        <v>2003</v>
      </c>
      <c r="F12852" t="s">
        <v>22364</v>
      </c>
      <c r="G12852">
        <v>67</v>
      </c>
      <c r="H12852">
        <f t="shared" si="602"/>
        <v>68</v>
      </c>
      <c r="I12852">
        <v>6.8</v>
      </c>
      <c r="J12852">
        <f>IF(LEN(Table1[[#This Row],[Summary]])=0, 0, LEN(Table1[[#This Row],[Summary]])-LEN(SUBSTITUTE(Table1[[#This Row],[Summary]], " ", ""))+1)</f>
        <v>74</v>
      </c>
      <c r="K12852" t="str">
        <f>IF(Table1[[#This Row],[Meta Score]] &gt;= 80, "Highly Rated", "Not Highly Rated")</f>
        <v>Not Highly Rated</v>
      </c>
    </row>
    <row r="12853" spans="1:11" x14ac:dyDescent="0.3">
      <c r="A12853" t="s">
        <v>22365</v>
      </c>
      <c r="B12853" t="s">
        <v>41</v>
      </c>
      <c r="C12853" s="1" t="s">
        <v>2028</v>
      </c>
      <c r="D12853" t="str">
        <f t="shared" si="600"/>
        <v>November</v>
      </c>
      <c r="E12853" t="str">
        <f t="shared" si="601"/>
        <v>2001</v>
      </c>
      <c r="F12853" t="s">
        <v>22366</v>
      </c>
      <c r="G12853">
        <v>67</v>
      </c>
      <c r="H12853">
        <f t="shared" si="602"/>
        <v>77</v>
      </c>
      <c r="I12853">
        <v>7.7</v>
      </c>
      <c r="J12853">
        <f>IF(LEN(Table1[[#This Row],[Summary]])=0, 0, LEN(Table1[[#This Row],[Summary]])-LEN(SUBSTITUTE(Table1[[#This Row],[Summary]], " ", ""))+1)</f>
        <v>46</v>
      </c>
      <c r="K12853" t="str">
        <f>IF(Table1[[#This Row],[Meta Score]] &gt;= 80, "Highly Rated", "Not Highly Rated")</f>
        <v>Not Highly Rated</v>
      </c>
    </row>
    <row r="12854" spans="1:11" x14ac:dyDescent="0.3">
      <c r="A12854" t="s">
        <v>22367</v>
      </c>
      <c r="B12854" t="s">
        <v>25</v>
      </c>
      <c r="C12854" s="1" t="s">
        <v>674</v>
      </c>
      <c r="D12854" t="str">
        <f t="shared" si="600"/>
        <v>November</v>
      </c>
      <c r="E12854" t="str">
        <f t="shared" si="601"/>
        <v>2011</v>
      </c>
      <c r="F12854" t="s">
        <v>22368</v>
      </c>
      <c r="G12854">
        <v>66</v>
      </c>
      <c r="H12854">
        <f t="shared" si="602"/>
        <v>78</v>
      </c>
      <c r="I12854">
        <v>7.8</v>
      </c>
      <c r="J12854">
        <f>IF(LEN(Table1[[#This Row],[Summary]])=0, 0, LEN(Table1[[#This Row],[Summary]])-LEN(SUBSTITUTE(Table1[[#This Row],[Summary]], " ", ""))+1)</f>
        <v>59</v>
      </c>
      <c r="K12854" t="str">
        <f>IF(Table1[[#This Row],[Meta Score]] &gt;= 80, "Highly Rated", "Not Highly Rated")</f>
        <v>Not Highly Rated</v>
      </c>
    </row>
    <row r="12855" spans="1:11" x14ac:dyDescent="0.3">
      <c r="A12855" t="s">
        <v>22369</v>
      </c>
      <c r="B12855" t="s">
        <v>22</v>
      </c>
      <c r="C12855" s="1" t="s">
        <v>12318</v>
      </c>
      <c r="D12855" t="str">
        <f t="shared" si="600"/>
        <v>July</v>
      </c>
      <c r="E12855" t="str">
        <f t="shared" si="601"/>
        <v>2006</v>
      </c>
      <c r="F12855" t="s">
        <v>22370</v>
      </c>
      <c r="G12855">
        <v>66</v>
      </c>
      <c r="H12855">
        <f t="shared" si="602"/>
        <v>70</v>
      </c>
      <c r="I12855">
        <v>7</v>
      </c>
      <c r="J12855">
        <f>IF(LEN(Table1[[#This Row],[Summary]])=0, 0, LEN(Table1[[#This Row],[Summary]])-LEN(SUBSTITUTE(Table1[[#This Row],[Summary]], " ", ""))+1)</f>
        <v>85</v>
      </c>
      <c r="K12855" t="str">
        <f>IF(Table1[[#This Row],[Meta Score]] &gt;= 80, "Highly Rated", "Not Highly Rated")</f>
        <v>Not Highly Rated</v>
      </c>
    </row>
    <row r="12856" spans="1:11" x14ac:dyDescent="0.3">
      <c r="A12856" t="s">
        <v>20577</v>
      </c>
      <c r="B12856" t="s">
        <v>52</v>
      </c>
      <c r="C12856" s="1" t="s">
        <v>14783</v>
      </c>
      <c r="D12856" t="str">
        <f t="shared" si="600"/>
        <v>October</v>
      </c>
      <c r="E12856" t="str">
        <f t="shared" si="601"/>
        <v>2005</v>
      </c>
      <c r="F12856" t="s">
        <v>21607</v>
      </c>
      <c r="G12856">
        <v>66</v>
      </c>
      <c r="H12856">
        <f t="shared" si="602"/>
        <v>79</v>
      </c>
      <c r="I12856">
        <v>7.9</v>
      </c>
      <c r="J12856">
        <f>IF(LEN(Table1[[#This Row],[Summary]])=0, 0, LEN(Table1[[#This Row],[Summary]])-LEN(SUBSTITUTE(Table1[[#This Row],[Summary]], " ", ""))+1)</f>
        <v>113</v>
      </c>
      <c r="K12856" t="str">
        <f>IF(Table1[[#This Row],[Meta Score]] &gt;= 80, "Highly Rated", "Not Highly Rated")</f>
        <v>Not Highly Rated</v>
      </c>
    </row>
    <row r="12857" spans="1:11" x14ac:dyDescent="0.3">
      <c r="A12857" t="s">
        <v>22371</v>
      </c>
      <c r="B12857" t="s">
        <v>71</v>
      </c>
      <c r="C12857" s="1" t="s">
        <v>19341</v>
      </c>
      <c r="D12857" t="str">
        <f t="shared" si="600"/>
        <v>January</v>
      </c>
      <c r="E12857" t="str">
        <f t="shared" si="601"/>
        <v>2004</v>
      </c>
      <c r="F12857" t="s">
        <v>22372</v>
      </c>
      <c r="G12857">
        <v>66</v>
      </c>
      <c r="H12857">
        <f t="shared" si="602"/>
        <v>52</v>
      </c>
      <c r="I12857">
        <v>5.2</v>
      </c>
      <c r="J12857">
        <f>IF(LEN(Table1[[#This Row],[Summary]])=0, 0, LEN(Table1[[#This Row],[Summary]])-LEN(SUBSTITUTE(Table1[[#This Row],[Summary]], " ", ""))+1)</f>
        <v>77</v>
      </c>
      <c r="K12857" t="str">
        <f>IF(Table1[[#This Row],[Meta Score]] &gt;= 80, "Highly Rated", "Not Highly Rated")</f>
        <v>Not Highly Rated</v>
      </c>
    </row>
    <row r="12858" spans="1:11" x14ac:dyDescent="0.3">
      <c r="A12858" t="s">
        <v>22373</v>
      </c>
      <c r="B12858" t="s">
        <v>160</v>
      </c>
      <c r="C12858" s="1" t="s">
        <v>404</v>
      </c>
      <c r="D12858" t="str">
        <f t="shared" si="600"/>
        <v>September</v>
      </c>
      <c r="E12858" t="str">
        <f t="shared" si="601"/>
        <v>2006</v>
      </c>
      <c r="F12858" t="s">
        <v>22374</v>
      </c>
      <c r="G12858">
        <v>66</v>
      </c>
      <c r="H12858">
        <f t="shared" si="602"/>
        <v>66</v>
      </c>
      <c r="I12858" t="s">
        <v>1649</v>
      </c>
      <c r="J12858">
        <f>IF(LEN(Table1[[#This Row],[Summary]])=0, 0, LEN(Table1[[#This Row],[Summary]])-LEN(SUBSTITUTE(Table1[[#This Row],[Summary]], " ", ""))+1)</f>
        <v>53</v>
      </c>
      <c r="K12858" t="str">
        <f>IF(Table1[[#This Row],[Meta Score]] &gt;= 80, "Highly Rated", "Not Highly Rated")</f>
        <v>Not Highly Rated</v>
      </c>
    </row>
    <row r="12859" spans="1:11" x14ac:dyDescent="0.3">
      <c r="A12859" t="s">
        <v>22097</v>
      </c>
      <c r="B12859" t="s">
        <v>71</v>
      </c>
      <c r="C12859" s="1" t="s">
        <v>6695</v>
      </c>
      <c r="D12859" t="str">
        <f t="shared" si="600"/>
        <v>July</v>
      </c>
      <c r="E12859" t="str">
        <f t="shared" si="601"/>
        <v>2005</v>
      </c>
      <c r="F12859" t="s">
        <v>22375</v>
      </c>
      <c r="G12859">
        <v>66</v>
      </c>
      <c r="H12859">
        <f t="shared" si="602"/>
        <v>74</v>
      </c>
      <c r="I12859">
        <v>7.4</v>
      </c>
      <c r="J12859">
        <f>IF(LEN(Table1[[#This Row],[Summary]])=0, 0, LEN(Table1[[#This Row],[Summary]])-LEN(SUBSTITUTE(Table1[[#This Row],[Summary]], " ", ""))+1)</f>
        <v>83</v>
      </c>
      <c r="K12859" t="str">
        <f>IF(Table1[[#This Row],[Meta Score]] &gt;= 80, "Highly Rated", "Not Highly Rated")</f>
        <v>Not Highly Rated</v>
      </c>
    </row>
    <row r="12860" spans="1:11" x14ac:dyDescent="0.3">
      <c r="A12860" t="s">
        <v>18112</v>
      </c>
      <c r="B12860" t="s">
        <v>22</v>
      </c>
      <c r="C12860" s="1" t="s">
        <v>17414</v>
      </c>
      <c r="D12860" t="str">
        <f t="shared" si="600"/>
        <v>September</v>
      </c>
      <c r="E12860" t="str">
        <f t="shared" si="601"/>
        <v>2012</v>
      </c>
      <c r="F12860" t="s">
        <v>22376</v>
      </c>
      <c r="G12860">
        <v>66</v>
      </c>
      <c r="H12860">
        <f t="shared" si="602"/>
        <v>75</v>
      </c>
      <c r="I12860">
        <v>7.5</v>
      </c>
      <c r="J12860">
        <f>IF(LEN(Table1[[#This Row],[Summary]])=0, 0, LEN(Table1[[#This Row],[Summary]])-LEN(SUBSTITUTE(Table1[[#This Row],[Summary]], " ", ""))+1)</f>
        <v>75</v>
      </c>
      <c r="K12860" t="str">
        <f>IF(Table1[[#This Row],[Meta Score]] &gt;= 80, "Highly Rated", "Not Highly Rated")</f>
        <v>Not Highly Rated</v>
      </c>
    </row>
    <row r="12861" spans="1:11" x14ac:dyDescent="0.3">
      <c r="A12861" t="s">
        <v>22377</v>
      </c>
      <c r="B12861" t="s">
        <v>41</v>
      </c>
      <c r="C12861" s="1" t="s">
        <v>16037</v>
      </c>
      <c r="D12861" t="str">
        <f t="shared" si="600"/>
        <v>October</v>
      </c>
      <c r="E12861" t="str">
        <f t="shared" si="601"/>
        <v>2014</v>
      </c>
      <c r="F12861" t="s">
        <v>22378</v>
      </c>
      <c r="G12861">
        <v>66</v>
      </c>
      <c r="H12861">
        <f t="shared" si="602"/>
        <v>76</v>
      </c>
      <c r="I12861">
        <v>7.6</v>
      </c>
      <c r="J12861">
        <f>IF(LEN(Table1[[#This Row],[Summary]])=0, 0, LEN(Table1[[#This Row],[Summary]])-LEN(SUBSTITUTE(Table1[[#This Row],[Summary]], " ", ""))+1)</f>
        <v>45</v>
      </c>
      <c r="K12861" t="str">
        <f>IF(Table1[[#This Row],[Meta Score]] &gt;= 80, "Highly Rated", "Not Highly Rated")</f>
        <v>Not Highly Rated</v>
      </c>
    </row>
    <row r="12862" spans="1:11" x14ac:dyDescent="0.3">
      <c r="A12862" t="s">
        <v>22379</v>
      </c>
      <c r="B12862" t="s">
        <v>48</v>
      </c>
      <c r="C12862" s="1" t="s">
        <v>694</v>
      </c>
      <c r="D12862" t="str">
        <f t="shared" si="600"/>
        <v>December</v>
      </c>
      <c r="E12862" t="str">
        <f t="shared" si="601"/>
        <v>2020</v>
      </c>
      <c r="F12862" t="s">
        <v>22380</v>
      </c>
      <c r="G12862">
        <v>66</v>
      </c>
      <c r="H12862">
        <f t="shared" si="602"/>
        <v>57</v>
      </c>
      <c r="I12862">
        <v>5.7</v>
      </c>
      <c r="J12862">
        <f>IF(LEN(Table1[[#This Row],[Summary]])=0, 0, LEN(Table1[[#This Row],[Summary]])-LEN(SUBSTITUTE(Table1[[#This Row],[Summary]], " ", ""))+1)</f>
        <v>263</v>
      </c>
      <c r="K12862" t="str">
        <f>IF(Table1[[#This Row],[Meta Score]] &gt;= 80, "Highly Rated", "Not Highly Rated")</f>
        <v>Not Highly Rated</v>
      </c>
    </row>
    <row r="12863" spans="1:11" x14ac:dyDescent="0.3">
      <c r="A12863" t="s">
        <v>20935</v>
      </c>
      <c r="B12863" t="s">
        <v>32</v>
      </c>
      <c r="C12863" s="1" t="s">
        <v>4301</v>
      </c>
      <c r="D12863" t="str">
        <f t="shared" si="600"/>
        <v>November</v>
      </c>
      <c r="E12863" t="str">
        <f t="shared" si="601"/>
        <v>2017</v>
      </c>
      <c r="F12863" t="s">
        <v>20936</v>
      </c>
      <c r="G12863">
        <v>66</v>
      </c>
      <c r="H12863">
        <f t="shared" si="602"/>
        <v>16</v>
      </c>
      <c r="I12863">
        <v>1.6</v>
      </c>
      <c r="J12863">
        <f>IF(LEN(Table1[[#This Row],[Summary]])=0, 0, LEN(Table1[[#This Row],[Summary]])-LEN(SUBSTITUTE(Table1[[#This Row],[Summary]], " ", ""))+1)</f>
        <v>174</v>
      </c>
      <c r="K12863" t="str">
        <f>IF(Table1[[#This Row],[Meta Score]] &gt;= 80, "Highly Rated", "Not Highly Rated")</f>
        <v>Not Highly Rated</v>
      </c>
    </row>
    <row r="12864" spans="1:11" x14ac:dyDescent="0.3">
      <c r="A12864" t="s">
        <v>21841</v>
      </c>
      <c r="B12864" t="s">
        <v>58</v>
      </c>
      <c r="C12864" s="1" t="s">
        <v>6485</v>
      </c>
      <c r="D12864" t="str">
        <f t="shared" si="600"/>
        <v>October</v>
      </c>
      <c r="E12864" t="str">
        <f t="shared" si="601"/>
        <v>2017</v>
      </c>
      <c r="F12864" t="s">
        <v>21842</v>
      </c>
      <c r="G12864">
        <v>66</v>
      </c>
      <c r="H12864">
        <f t="shared" si="602"/>
        <v>55</v>
      </c>
      <c r="I12864">
        <v>5.5</v>
      </c>
      <c r="J12864">
        <f>IF(LEN(Table1[[#This Row],[Summary]])=0, 0, LEN(Table1[[#This Row],[Summary]])-LEN(SUBSTITUTE(Table1[[#This Row],[Summary]], " ", ""))+1)</f>
        <v>95</v>
      </c>
      <c r="K12864" t="str">
        <f>IF(Table1[[#This Row],[Meta Score]] &gt;= 80, "Highly Rated", "Not Highly Rated")</f>
        <v>Not Highly Rated</v>
      </c>
    </row>
    <row r="12865" spans="1:11" x14ac:dyDescent="0.3">
      <c r="A12865" t="s">
        <v>22381</v>
      </c>
      <c r="B12865" t="s">
        <v>32</v>
      </c>
      <c r="C12865" s="1" t="s">
        <v>8373</v>
      </c>
      <c r="D12865" t="str">
        <f t="shared" si="600"/>
        <v>June</v>
      </c>
      <c r="E12865" t="str">
        <f t="shared" si="601"/>
        <v>2016</v>
      </c>
      <c r="F12865" t="s">
        <v>22382</v>
      </c>
      <c r="G12865">
        <v>66</v>
      </c>
      <c r="H12865">
        <f t="shared" si="602"/>
        <v>66</v>
      </c>
      <c r="I12865" t="s">
        <v>1649</v>
      </c>
      <c r="J12865">
        <f>IF(LEN(Table1[[#This Row],[Summary]])=0, 0, LEN(Table1[[#This Row],[Summary]])-LEN(SUBSTITUTE(Table1[[#This Row],[Summary]], " ", ""))+1)</f>
        <v>81</v>
      </c>
      <c r="K12865" t="str">
        <f>IF(Table1[[#This Row],[Meta Score]] &gt;= 80, "Highly Rated", "Not Highly Rated")</f>
        <v>Not Highly Rated</v>
      </c>
    </row>
    <row r="12866" spans="1:11" x14ac:dyDescent="0.3">
      <c r="A12866" t="s">
        <v>22383</v>
      </c>
      <c r="B12866" t="s">
        <v>41</v>
      </c>
      <c r="C12866" s="1" t="s">
        <v>14299</v>
      </c>
      <c r="D12866" t="str">
        <f t="shared" si="600"/>
        <v>May</v>
      </c>
      <c r="E12866" t="str">
        <f t="shared" si="601"/>
        <v>2014</v>
      </c>
      <c r="F12866" t="s">
        <v>22384</v>
      </c>
      <c r="G12866">
        <v>66</v>
      </c>
      <c r="H12866">
        <f t="shared" si="602"/>
        <v>75</v>
      </c>
      <c r="I12866">
        <v>7.5</v>
      </c>
      <c r="J12866">
        <f>IF(LEN(Table1[[#This Row],[Summary]])=0, 0, LEN(Table1[[#This Row],[Summary]])-LEN(SUBSTITUTE(Table1[[#This Row],[Summary]], " ", ""))+1)</f>
        <v>75</v>
      </c>
      <c r="K12866" t="str">
        <f>IF(Table1[[#This Row],[Meta Score]] &gt;= 80, "Highly Rated", "Not Highly Rated")</f>
        <v>Not Highly Rated</v>
      </c>
    </row>
    <row r="12867" spans="1:11" x14ac:dyDescent="0.3">
      <c r="A12867" t="s">
        <v>21174</v>
      </c>
      <c r="B12867" t="s">
        <v>71</v>
      </c>
      <c r="C12867" s="1" t="s">
        <v>21453</v>
      </c>
      <c r="D12867" t="str">
        <f t="shared" ref="D12867:D12930" si="603">LEFT(C12867,SEARCH(" ",C12867)-1)</f>
        <v>September</v>
      </c>
      <c r="E12867" t="str">
        <f t="shared" ref="E12867:E12930" si="604">RIGHT(C12867,4)</f>
        <v>2004</v>
      </c>
      <c r="F12867" t="s">
        <v>21176</v>
      </c>
      <c r="G12867">
        <v>66</v>
      </c>
      <c r="H12867">
        <f t="shared" ref="H12867:H12930" si="605">IF(I12867="tbd",G12867,I12867*10)</f>
        <v>74</v>
      </c>
      <c r="I12867">
        <v>7.4</v>
      </c>
      <c r="J12867">
        <f>IF(LEN(Table1[[#This Row],[Summary]])=0, 0, LEN(Table1[[#This Row],[Summary]])-LEN(SUBSTITUTE(Table1[[#This Row],[Summary]], " ", ""))+1)</f>
        <v>78</v>
      </c>
      <c r="K12867" t="str">
        <f>IF(Table1[[#This Row],[Meta Score]] &gt;= 80, "Highly Rated", "Not Highly Rated")</f>
        <v>Not Highly Rated</v>
      </c>
    </row>
    <row r="12868" spans="1:11" x14ac:dyDescent="0.3">
      <c r="A12868" t="s">
        <v>22385</v>
      </c>
      <c r="B12868" t="s">
        <v>52</v>
      </c>
      <c r="C12868" s="1" t="s">
        <v>5409</v>
      </c>
      <c r="D12868" t="str">
        <f t="shared" si="603"/>
        <v>November</v>
      </c>
      <c r="E12868" t="str">
        <f t="shared" si="604"/>
        <v>2004</v>
      </c>
      <c r="F12868" t="s">
        <v>22386</v>
      </c>
      <c r="G12868">
        <v>66</v>
      </c>
      <c r="H12868">
        <f t="shared" si="605"/>
        <v>66</v>
      </c>
      <c r="I12868">
        <v>6.6</v>
      </c>
      <c r="J12868">
        <f>IF(LEN(Table1[[#This Row],[Summary]])=0, 0, LEN(Table1[[#This Row],[Summary]])-LEN(SUBSTITUTE(Table1[[#This Row],[Summary]], " ", ""))+1)</f>
        <v>159</v>
      </c>
      <c r="K12868" t="str">
        <f>IF(Table1[[#This Row],[Meta Score]] &gt;= 80, "Highly Rated", "Not Highly Rated")</f>
        <v>Not Highly Rated</v>
      </c>
    </row>
    <row r="12869" spans="1:11" x14ac:dyDescent="0.3">
      <c r="A12869" t="s">
        <v>22387</v>
      </c>
      <c r="B12869" t="s">
        <v>41</v>
      </c>
      <c r="C12869" s="1" t="s">
        <v>22388</v>
      </c>
      <c r="D12869" t="str">
        <f t="shared" si="603"/>
        <v>June</v>
      </c>
      <c r="E12869" t="str">
        <f t="shared" si="604"/>
        <v>2015</v>
      </c>
      <c r="G12869">
        <v>66</v>
      </c>
      <c r="H12869">
        <f t="shared" si="605"/>
        <v>72</v>
      </c>
      <c r="I12869">
        <v>7.2</v>
      </c>
      <c r="J12869">
        <f>IF(LEN(Table1[[#This Row],[Summary]])=0, 0, LEN(Table1[[#This Row],[Summary]])-LEN(SUBSTITUTE(Table1[[#This Row],[Summary]], " ", ""))+1)</f>
        <v>0</v>
      </c>
      <c r="K12869" t="str">
        <f>IF(Table1[[#This Row],[Meta Score]] &gt;= 80, "Highly Rated", "Not Highly Rated")</f>
        <v>Not Highly Rated</v>
      </c>
    </row>
    <row r="12870" spans="1:11" x14ac:dyDescent="0.3">
      <c r="A12870" t="s">
        <v>22389</v>
      </c>
      <c r="B12870" t="s">
        <v>41</v>
      </c>
      <c r="C12870" s="1" t="s">
        <v>4592</v>
      </c>
      <c r="D12870" t="str">
        <f t="shared" si="603"/>
        <v>May</v>
      </c>
      <c r="E12870" t="str">
        <f t="shared" si="604"/>
        <v>2014</v>
      </c>
      <c r="F12870" t="s">
        <v>22390</v>
      </c>
      <c r="G12870">
        <v>66</v>
      </c>
      <c r="H12870">
        <f t="shared" si="605"/>
        <v>74</v>
      </c>
      <c r="I12870">
        <v>7.4</v>
      </c>
      <c r="J12870">
        <f>IF(LEN(Table1[[#This Row],[Summary]])=0, 0, LEN(Table1[[#This Row],[Summary]])-LEN(SUBSTITUTE(Table1[[#This Row],[Summary]], " ", ""))+1)</f>
        <v>89</v>
      </c>
      <c r="K12870" t="str">
        <f>IF(Table1[[#This Row],[Meta Score]] &gt;= 80, "Highly Rated", "Not Highly Rated")</f>
        <v>Not Highly Rated</v>
      </c>
    </row>
    <row r="12871" spans="1:11" x14ac:dyDescent="0.3">
      <c r="A12871" t="s">
        <v>1808</v>
      </c>
      <c r="B12871" t="s">
        <v>334</v>
      </c>
      <c r="C12871" s="1" t="s">
        <v>1809</v>
      </c>
      <c r="D12871" t="str">
        <f t="shared" si="603"/>
        <v>August</v>
      </c>
      <c r="E12871" t="str">
        <f t="shared" si="604"/>
        <v>2005</v>
      </c>
      <c r="F12871" t="s">
        <v>22391</v>
      </c>
      <c r="G12871">
        <v>66</v>
      </c>
      <c r="H12871">
        <f t="shared" si="605"/>
        <v>63</v>
      </c>
      <c r="I12871">
        <v>6.3</v>
      </c>
      <c r="J12871">
        <f>IF(LEN(Table1[[#This Row],[Summary]])=0, 0, LEN(Table1[[#This Row],[Summary]])-LEN(SUBSTITUTE(Table1[[#This Row],[Summary]], " ", ""))+1)</f>
        <v>14</v>
      </c>
      <c r="K12871" t="str">
        <f>IF(Table1[[#This Row],[Meta Score]] &gt;= 80, "Highly Rated", "Not Highly Rated")</f>
        <v>Not Highly Rated</v>
      </c>
    </row>
    <row r="12872" spans="1:11" x14ac:dyDescent="0.3">
      <c r="A12872" t="s">
        <v>11487</v>
      </c>
      <c r="B12872" t="s">
        <v>222</v>
      </c>
      <c r="C12872" s="1" t="s">
        <v>9293</v>
      </c>
      <c r="D12872" t="str">
        <f t="shared" si="603"/>
        <v>November</v>
      </c>
      <c r="E12872" t="str">
        <f t="shared" si="604"/>
        <v>2011</v>
      </c>
      <c r="F12872" t="s">
        <v>22392</v>
      </c>
      <c r="G12872">
        <v>66</v>
      </c>
      <c r="H12872">
        <f t="shared" si="605"/>
        <v>68</v>
      </c>
      <c r="I12872">
        <v>6.8</v>
      </c>
      <c r="J12872">
        <f>IF(LEN(Table1[[#This Row],[Summary]])=0, 0, LEN(Table1[[#This Row],[Summary]])-LEN(SUBSTITUTE(Table1[[#This Row],[Summary]], " ", ""))+1)</f>
        <v>22</v>
      </c>
      <c r="K12872" t="str">
        <f>IF(Table1[[#This Row],[Meta Score]] &gt;= 80, "Highly Rated", "Not Highly Rated")</f>
        <v>Not Highly Rated</v>
      </c>
    </row>
    <row r="12873" spans="1:11" x14ac:dyDescent="0.3">
      <c r="A12873" t="s">
        <v>22393</v>
      </c>
      <c r="B12873" t="s">
        <v>48</v>
      </c>
      <c r="C12873" s="1" t="s">
        <v>16031</v>
      </c>
      <c r="D12873" t="str">
        <f t="shared" si="603"/>
        <v>October</v>
      </c>
      <c r="E12873" t="str">
        <f t="shared" si="604"/>
        <v>2018</v>
      </c>
      <c r="F12873" t="s">
        <v>22394</v>
      </c>
      <c r="G12873">
        <v>66</v>
      </c>
      <c r="H12873">
        <f t="shared" si="605"/>
        <v>68</v>
      </c>
      <c r="I12873">
        <v>6.8</v>
      </c>
      <c r="J12873">
        <f>IF(LEN(Table1[[#This Row],[Summary]])=0, 0, LEN(Table1[[#This Row],[Summary]])-LEN(SUBSTITUTE(Table1[[#This Row],[Summary]], " ", ""))+1)</f>
        <v>79</v>
      </c>
      <c r="K12873" t="str">
        <f>IF(Table1[[#This Row],[Meta Score]] &gt;= 80, "Highly Rated", "Not Highly Rated")</f>
        <v>Not Highly Rated</v>
      </c>
    </row>
    <row r="12874" spans="1:11" x14ac:dyDescent="0.3">
      <c r="A12874" t="s">
        <v>22395</v>
      </c>
      <c r="B12874" t="s">
        <v>41</v>
      </c>
      <c r="C12874" s="1" t="s">
        <v>22396</v>
      </c>
      <c r="D12874" t="str">
        <f t="shared" si="603"/>
        <v>November</v>
      </c>
      <c r="E12874" t="str">
        <f t="shared" si="604"/>
        <v>2007</v>
      </c>
      <c r="F12874" t="s">
        <v>22397</v>
      </c>
      <c r="G12874">
        <v>66</v>
      </c>
      <c r="H12874">
        <f t="shared" si="605"/>
        <v>77</v>
      </c>
      <c r="I12874">
        <v>7.7</v>
      </c>
      <c r="J12874">
        <f>IF(LEN(Table1[[#This Row],[Summary]])=0, 0, LEN(Table1[[#This Row],[Summary]])-LEN(SUBSTITUTE(Table1[[#This Row],[Summary]], " ", ""))+1)</f>
        <v>153</v>
      </c>
      <c r="K12874" t="str">
        <f>IF(Table1[[#This Row],[Meta Score]] &gt;= 80, "Highly Rated", "Not Highly Rated")</f>
        <v>Not Highly Rated</v>
      </c>
    </row>
    <row r="12875" spans="1:11" x14ac:dyDescent="0.3">
      <c r="A12875" t="s">
        <v>22398</v>
      </c>
      <c r="B12875" t="s">
        <v>41</v>
      </c>
      <c r="C12875" s="1" t="s">
        <v>2894</v>
      </c>
      <c r="D12875" t="str">
        <f t="shared" si="603"/>
        <v>November</v>
      </c>
      <c r="E12875" t="str">
        <f t="shared" si="604"/>
        <v>2006</v>
      </c>
      <c r="F12875" t="s">
        <v>22399</v>
      </c>
      <c r="G12875">
        <v>66</v>
      </c>
      <c r="H12875">
        <f t="shared" si="605"/>
        <v>83</v>
      </c>
      <c r="I12875">
        <v>8.3000000000000007</v>
      </c>
      <c r="J12875">
        <f>IF(LEN(Table1[[#This Row],[Summary]])=0, 0, LEN(Table1[[#This Row],[Summary]])-LEN(SUBSTITUTE(Table1[[#This Row],[Summary]], " ", ""))+1)</f>
        <v>157</v>
      </c>
      <c r="K12875" t="str">
        <f>IF(Table1[[#This Row],[Meta Score]] &gt;= 80, "Highly Rated", "Not Highly Rated")</f>
        <v>Not Highly Rated</v>
      </c>
    </row>
    <row r="12876" spans="1:11" x14ac:dyDescent="0.3">
      <c r="A12876" t="s">
        <v>22400</v>
      </c>
      <c r="B12876" t="s">
        <v>61</v>
      </c>
      <c r="C12876" s="1" t="s">
        <v>22401</v>
      </c>
      <c r="D12876" t="str">
        <f t="shared" si="603"/>
        <v>June</v>
      </c>
      <c r="E12876" t="str">
        <f t="shared" si="604"/>
        <v>2005</v>
      </c>
      <c r="F12876" t="s">
        <v>22402</v>
      </c>
      <c r="G12876">
        <v>66</v>
      </c>
      <c r="H12876">
        <f t="shared" si="605"/>
        <v>75</v>
      </c>
      <c r="I12876">
        <v>7.5</v>
      </c>
      <c r="J12876">
        <f>IF(LEN(Table1[[#This Row],[Summary]])=0, 0, LEN(Table1[[#This Row],[Summary]])-LEN(SUBSTITUTE(Table1[[#This Row],[Summary]], " ", ""))+1)</f>
        <v>68</v>
      </c>
      <c r="K12876" t="str">
        <f>IF(Table1[[#This Row],[Meta Score]] &gt;= 80, "Highly Rated", "Not Highly Rated")</f>
        <v>Not Highly Rated</v>
      </c>
    </row>
    <row r="12877" spans="1:11" x14ac:dyDescent="0.3">
      <c r="A12877" t="s">
        <v>22403</v>
      </c>
      <c r="B12877" t="s">
        <v>48</v>
      </c>
      <c r="C12877" s="1" t="s">
        <v>22404</v>
      </c>
      <c r="D12877" t="str">
        <f t="shared" si="603"/>
        <v>June</v>
      </c>
      <c r="E12877" t="str">
        <f t="shared" si="604"/>
        <v>2020</v>
      </c>
      <c r="F12877" t="s">
        <v>22405</v>
      </c>
      <c r="G12877">
        <v>66</v>
      </c>
      <c r="H12877">
        <f t="shared" si="605"/>
        <v>76</v>
      </c>
      <c r="I12877">
        <v>7.6</v>
      </c>
      <c r="J12877">
        <f>IF(LEN(Table1[[#This Row],[Summary]])=0, 0, LEN(Table1[[#This Row],[Summary]])-LEN(SUBSTITUTE(Table1[[#This Row],[Summary]], " ", ""))+1)</f>
        <v>130</v>
      </c>
      <c r="K12877" t="str">
        <f>IF(Table1[[#This Row],[Meta Score]] &gt;= 80, "Highly Rated", "Not Highly Rated")</f>
        <v>Not Highly Rated</v>
      </c>
    </row>
    <row r="12878" spans="1:11" x14ac:dyDescent="0.3">
      <c r="A12878" t="s">
        <v>22406</v>
      </c>
      <c r="B12878" t="s">
        <v>48</v>
      </c>
      <c r="C12878" s="1" t="s">
        <v>22407</v>
      </c>
      <c r="D12878" t="str">
        <f t="shared" si="603"/>
        <v>March</v>
      </c>
      <c r="E12878" t="str">
        <f t="shared" si="604"/>
        <v>2019</v>
      </c>
      <c r="F12878" t="s">
        <v>22408</v>
      </c>
      <c r="G12878">
        <v>66</v>
      </c>
      <c r="H12878">
        <f t="shared" si="605"/>
        <v>66</v>
      </c>
      <c r="I12878" t="s">
        <v>1649</v>
      </c>
      <c r="J12878">
        <f>IF(LEN(Table1[[#This Row],[Summary]])=0, 0, LEN(Table1[[#This Row],[Summary]])-LEN(SUBSTITUTE(Table1[[#This Row],[Summary]], " ", ""))+1)</f>
        <v>49</v>
      </c>
      <c r="K12878" t="str">
        <f>IF(Table1[[#This Row],[Meta Score]] &gt;= 80, "Highly Rated", "Not Highly Rated")</f>
        <v>Not Highly Rated</v>
      </c>
    </row>
    <row r="12879" spans="1:11" x14ac:dyDescent="0.3">
      <c r="A12879" t="s">
        <v>18644</v>
      </c>
      <c r="B12879" t="s">
        <v>58</v>
      </c>
      <c r="C12879" s="1" t="s">
        <v>18645</v>
      </c>
      <c r="D12879" t="str">
        <f t="shared" si="603"/>
        <v>April</v>
      </c>
      <c r="E12879" t="str">
        <f t="shared" si="604"/>
        <v>2018</v>
      </c>
      <c r="F12879" t="s">
        <v>22409</v>
      </c>
      <c r="G12879">
        <v>66</v>
      </c>
      <c r="H12879">
        <f t="shared" si="605"/>
        <v>66</v>
      </c>
      <c r="I12879" t="s">
        <v>1649</v>
      </c>
      <c r="J12879">
        <f>IF(LEN(Table1[[#This Row],[Summary]])=0, 0, LEN(Table1[[#This Row],[Summary]])-LEN(SUBSTITUTE(Table1[[#This Row],[Summary]], " ", ""))+1)</f>
        <v>56</v>
      </c>
      <c r="K12879" t="str">
        <f>IF(Table1[[#This Row],[Meta Score]] &gt;= 80, "Highly Rated", "Not Highly Rated")</f>
        <v>Not Highly Rated</v>
      </c>
    </row>
    <row r="12880" spans="1:11" x14ac:dyDescent="0.3">
      <c r="A12880" t="s">
        <v>22410</v>
      </c>
      <c r="B12880" t="s">
        <v>32</v>
      </c>
      <c r="C12880" s="1" t="s">
        <v>1454</v>
      </c>
      <c r="D12880" t="str">
        <f t="shared" si="603"/>
        <v>September</v>
      </c>
      <c r="E12880" t="str">
        <f t="shared" si="604"/>
        <v>2016</v>
      </c>
      <c r="F12880" t="s">
        <v>22411</v>
      </c>
      <c r="G12880">
        <v>66</v>
      </c>
      <c r="H12880">
        <f t="shared" si="605"/>
        <v>72</v>
      </c>
      <c r="I12880">
        <v>7.2</v>
      </c>
      <c r="J12880">
        <f>IF(LEN(Table1[[#This Row],[Summary]])=0, 0, LEN(Table1[[#This Row],[Summary]])-LEN(SUBSTITUTE(Table1[[#This Row],[Summary]], " ", ""))+1)</f>
        <v>106</v>
      </c>
      <c r="K12880" t="str">
        <f>IF(Table1[[#This Row],[Meta Score]] &gt;= 80, "Highly Rated", "Not Highly Rated")</f>
        <v>Not Highly Rated</v>
      </c>
    </row>
    <row r="12881" spans="1:11" x14ac:dyDescent="0.3">
      <c r="A12881" t="s">
        <v>20393</v>
      </c>
      <c r="B12881" t="s">
        <v>58</v>
      </c>
      <c r="C12881" s="1" t="s">
        <v>7071</v>
      </c>
      <c r="D12881" t="str">
        <f t="shared" si="603"/>
        <v>February</v>
      </c>
      <c r="E12881" t="str">
        <f t="shared" si="604"/>
        <v>2016</v>
      </c>
      <c r="F12881" t="s">
        <v>20426</v>
      </c>
      <c r="G12881">
        <v>66</v>
      </c>
      <c r="H12881">
        <f t="shared" si="605"/>
        <v>42</v>
      </c>
      <c r="I12881">
        <v>4.2</v>
      </c>
      <c r="J12881">
        <f>IF(LEN(Table1[[#This Row],[Summary]])=0, 0, LEN(Table1[[#This Row],[Summary]])-LEN(SUBSTITUTE(Table1[[#This Row],[Summary]], " ", ""))+1)</f>
        <v>72</v>
      </c>
      <c r="K12881" t="str">
        <f>IF(Table1[[#This Row],[Meta Score]] &gt;= 80, "Highly Rated", "Not Highly Rated")</f>
        <v>Not Highly Rated</v>
      </c>
    </row>
    <row r="12882" spans="1:11" x14ac:dyDescent="0.3">
      <c r="A12882" t="s">
        <v>22412</v>
      </c>
      <c r="B12882" t="s">
        <v>41</v>
      </c>
      <c r="C12882" s="1" t="s">
        <v>7609</v>
      </c>
      <c r="D12882" t="str">
        <f t="shared" si="603"/>
        <v>January</v>
      </c>
      <c r="E12882" t="str">
        <f t="shared" si="604"/>
        <v>2015</v>
      </c>
      <c r="F12882" t="s">
        <v>22413</v>
      </c>
      <c r="G12882">
        <v>66</v>
      </c>
      <c r="H12882">
        <f t="shared" si="605"/>
        <v>58</v>
      </c>
      <c r="I12882">
        <v>5.8</v>
      </c>
      <c r="J12882">
        <f>IF(LEN(Table1[[#This Row],[Summary]])=0, 0, LEN(Table1[[#This Row],[Summary]])-LEN(SUBSTITUTE(Table1[[#This Row],[Summary]], " ", ""))+1)</f>
        <v>60</v>
      </c>
      <c r="K12882" t="str">
        <f>IF(Table1[[#This Row],[Meta Score]] &gt;= 80, "Highly Rated", "Not Highly Rated")</f>
        <v>Not Highly Rated</v>
      </c>
    </row>
    <row r="12883" spans="1:11" x14ac:dyDescent="0.3">
      <c r="A12883" t="s">
        <v>22414</v>
      </c>
      <c r="B12883" t="s">
        <v>58</v>
      </c>
      <c r="C12883" s="1" t="s">
        <v>5390</v>
      </c>
      <c r="D12883" t="str">
        <f t="shared" si="603"/>
        <v>May</v>
      </c>
      <c r="E12883" t="str">
        <f t="shared" si="604"/>
        <v>2014</v>
      </c>
      <c r="F12883" t="s">
        <v>22415</v>
      </c>
      <c r="G12883">
        <v>66</v>
      </c>
      <c r="H12883">
        <f t="shared" si="605"/>
        <v>61</v>
      </c>
      <c r="I12883">
        <v>6.1</v>
      </c>
      <c r="J12883">
        <f>IF(LEN(Table1[[#This Row],[Summary]])=0, 0, LEN(Table1[[#This Row],[Summary]])-LEN(SUBSTITUTE(Table1[[#This Row],[Summary]], " ", ""))+1)</f>
        <v>16</v>
      </c>
      <c r="K12883" t="str">
        <f>IF(Table1[[#This Row],[Meta Score]] &gt;= 80, "Highly Rated", "Not Highly Rated")</f>
        <v>Not Highly Rated</v>
      </c>
    </row>
    <row r="12884" spans="1:11" x14ac:dyDescent="0.3">
      <c r="A12884" t="s">
        <v>22416</v>
      </c>
      <c r="B12884" t="s">
        <v>334</v>
      </c>
      <c r="C12884" s="1" t="s">
        <v>4359</v>
      </c>
      <c r="D12884" t="str">
        <f t="shared" si="603"/>
        <v>January</v>
      </c>
      <c r="E12884" t="str">
        <f t="shared" si="604"/>
        <v>2006</v>
      </c>
      <c r="F12884" t="s">
        <v>22417</v>
      </c>
      <c r="G12884">
        <v>66</v>
      </c>
      <c r="H12884">
        <f t="shared" si="605"/>
        <v>77</v>
      </c>
      <c r="I12884">
        <v>7.7</v>
      </c>
      <c r="J12884">
        <f>IF(LEN(Table1[[#This Row],[Summary]])=0, 0, LEN(Table1[[#This Row],[Summary]])-LEN(SUBSTITUTE(Table1[[#This Row],[Summary]], " ", ""))+1)</f>
        <v>107</v>
      </c>
      <c r="K12884" t="str">
        <f>IF(Table1[[#This Row],[Meta Score]] &gt;= 80, "Highly Rated", "Not Highly Rated")</f>
        <v>Not Highly Rated</v>
      </c>
    </row>
    <row r="12885" spans="1:11" x14ac:dyDescent="0.3">
      <c r="A12885" t="s">
        <v>22418</v>
      </c>
      <c r="B12885" t="s">
        <v>334</v>
      </c>
      <c r="C12885" s="1" t="s">
        <v>799</v>
      </c>
      <c r="D12885" t="str">
        <f t="shared" si="603"/>
        <v>June</v>
      </c>
      <c r="E12885" t="str">
        <f t="shared" si="604"/>
        <v>2007</v>
      </c>
      <c r="F12885" t="s">
        <v>22013</v>
      </c>
      <c r="G12885">
        <v>66</v>
      </c>
      <c r="H12885">
        <f t="shared" si="605"/>
        <v>83</v>
      </c>
      <c r="I12885">
        <v>8.3000000000000007</v>
      </c>
      <c r="J12885">
        <f>IF(LEN(Table1[[#This Row],[Summary]])=0, 0, LEN(Table1[[#This Row],[Summary]])-LEN(SUBSTITUTE(Table1[[#This Row],[Summary]], " ", ""))+1)</f>
        <v>134</v>
      </c>
      <c r="K12885" t="str">
        <f>IF(Table1[[#This Row],[Meta Score]] &gt;= 80, "Highly Rated", "Not Highly Rated")</f>
        <v>Not Highly Rated</v>
      </c>
    </row>
    <row r="12886" spans="1:11" x14ac:dyDescent="0.3">
      <c r="A12886" t="s">
        <v>22419</v>
      </c>
      <c r="B12886" t="s">
        <v>61</v>
      </c>
      <c r="C12886" s="1" t="s">
        <v>22420</v>
      </c>
      <c r="D12886" t="str">
        <f t="shared" si="603"/>
        <v>August</v>
      </c>
      <c r="E12886" t="str">
        <f t="shared" si="604"/>
        <v>2005</v>
      </c>
      <c r="F12886" t="s">
        <v>22421</v>
      </c>
      <c r="G12886">
        <v>66</v>
      </c>
      <c r="H12886">
        <f t="shared" si="605"/>
        <v>82</v>
      </c>
      <c r="I12886">
        <v>8.1999999999999993</v>
      </c>
      <c r="J12886">
        <f>IF(LEN(Table1[[#This Row],[Summary]])=0, 0, LEN(Table1[[#This Row],[Summary]])-LEN(SUBSTITUTE(Table1[[#This Row],[Summary]], " ", ""))+1)</f>
        <v>93</v>
      </c>
      <c r="K12886" t="str">
        <f>IF(Table1[[#This Row],[Meta Score]] &gt;= 80, "Highly Rated", "Not Highly Rated")</f>
        <v>Not Highly Rated</v>
      </c>
    </row>
    <row r="12887" spans="1:11" x14ac:dyDescent="0.3">
      <c r="A12887" t="s">
        <v>19644</v>
      </c>
      <c r="B12887" t="s">
        <v>32</v>
      </c>
      <c r="C12887" s="1" t="s">
        <v>4301</v>
      </c>
      <c r="D12887" t="str">
        <f t="shared" si="603"/>
        <v>November</v>
      </c>
      <c r="E12887" t="str">
        <f t="shared" si="604"/>
        <v>2017</v>
      </c>
      <c r="F12887" t="s">
        <v>22422</v>
      </c>
      <c r="G12887">
        <v>66</v>
      </c>
      <c r="H12887">
        <f t="shared" si="605"/>
        <v>38</v>
      </c>
      <c r="I12887">
        <v>3.8</v>
      </c>
      <c r="J12887">
        <f>IF(LEN(Table1[[#This Row],[Summary]])=0, 0, LEN(Table1[[#This Row],[Summary]])-LEN(SUBSTITUTE(Table1[[#This Row],[Summary]], " ", ""))+1)</f>
        <v>57</v>
      </c>
      <c r="K12887" t="str">
        <f>IF(Table1[[#This Row],[Meta Score]] &gt;= 80, "Highly Rated", "Not Highly Rated")</f>
        <v>Not Highly Rated</v>
      </c>
    </row>
    <row r="12888" spans="1:11" x14ac:dyDescent="0.3">
      <c r="A12888" t="s">
        <v>22423</v>
      </c>
      <c r="B12888" t="s">
        <v>334</v>
      </c>
      <c r="C12888" s="1" t="s">
        <v>408</v>
      </c>
      <c r="D12888" t="str">
        <f t="shared" si="603"/>
        <v>October</v>
      </c>
      <c r="E12888" t="str">
        <f t="shared" si="604"/>
        <v>2008</v>
      </c>
      <c r="F12888" t="s">
        <v>22424</v>
      </c>
      <c r="G12888">
        <v>66</v>
      </c>
      <c r="H12888">
        <f t="shared" si="605"/>
        <v>66</v>
      </c>
      <c r="I12888" t="s">
        <v>1649</v>
      </c>
      <c r="J12888">
        <f>IF(LEN(Table1[[#This Row],[Summary]])=0, 0, LEN(Table1[[#This Row],[Summary]])-LEN(SUBSTITUTE(Table1[[#This Row],[Summary]], " ", ""))+1)</f>
        <v>133</v>
      </c>
      <c r="K12888" t="str">
        <f>IF(Table1[[#This Row],[Meta Score]] &gt;= 80, "Highly Rated", "Not Highly Rated")</f>
        <v>Not Highly Rated</v>
      </c>
    </row>
    <row r="12889" spans="1:11" x14ac:dyDescent="0.3">
      <c r="A12889" t="s">
        <v>22425</v>
      </c>
      <c r="B12889" t="s">
        <v>837</v>
      </c>
      <c r="C12889" s="1" t="s">
        <v>7222</v>
      </c>
      <c r="D12889" t="str">
        <f t="shared" si="603"/>
        <v>July</v>
      </c>
      <c r="E12889" t="str">
        <f t="shared" si="604"/>
        <v>2007</v>
      </c>
      <c r="F12889" t="s">
        <v>22426</v>
      </c>
      <c r="G12889">
        <v>66</v>
      </c>
      <c r="H12889">
        <f t="shared" si="605"/>
        <v>77</v>
      </c>
      <c r="I12889">
        <v>7.7</v>
      </c>
      <c r="J12889">
        <f>IF(LEN(Table1[[#This Row],[Summary]])=0, 0, LEN(Table1[[#This Row],[Summary]])-LEN(SUBSTITUTE(Table1[[#This Row],[Summary]], " ", ""))+1)</f>
        <v>203</v>
      </c>
      <c r="K12889" t="str">
        <f>IF(Table1[[#This Row],[Meta Score]] &gt;= 80, "Highly Rated", "Not Highly Rated")</f>
        <v>Not Highly Rated</v>
      </c>
    </row>
    <row r="12890" spans="1:11" x14ac:dyDescent="0.3">
      <c r="A12890" t="s">
        <v>1011</v>
      </c>
      <c r="B12890" t="s">
        <v>71</v>
      </c>
      <c r="C12890" s="1" t="s">
        <v>1012</v>
      </c>
      <c r="D12890" t="str">
        <f t="shared" si="603"/>
        <v>March</v>
      </c>
      <c r="E12890" t="str">
        <f t="shared" si="604"/>
        <v>2006</v>
      </c>
      <c r="F12890" t="s">
        <v>22427</v>
      </c>
      <c r="G12890">
        <v>66</v>
      </c>
      <c r="H12890">
        <f t="shared" si="605"/>
        <v>56</v>
      </c>
      <c r="I12890">
        <v>5.6</v>
      </c>
      <c r="J12890">
        <f>IF(LEN(Table1[[#This Row],[Summary]])=0, 0, LEN(Table1[[#This Row],[Summary]])-LEN(SUBSTITUTE(Table1[[#This Row],[Summary]], " ", ""))+1)</f>
        <v>83</v>
      </c>
      <c r="K12890" t="str">
        <f>IF(Table1[[#This Row],[Meta Score]] &gt;= 80, "Highly Rated", "Not Highly Rated")</f>
        <v>Not Highly Rated</v>
      </c>
    </row>
    <row r="12891" spans="1:11" x14ac:dyDescent="0.3">
      <c r="A12891" t="s">
        <v>22428</v>
      </c>
      <c r="B12891" t="s">
        <v>334</v>
      </c>
      <c r="C12891" s="1" t="s">
        <v>2013</v>
      </c>
      <c r="D12891" t="str">
        <f t="shared" si="603"/>
        <v>May</v>
      </c>
      <c r="E12891" t="str">
        <f t="shared" si="604"/>
        <v>2005</v>
      </c>
      <c r="F12891" t="s">
        <v>16767</v>
      </c>
      <c r="G12891">
        <v>66</v>
      </c>
      <c r="H12891">
        <f t="shared" si="605"/>
        <v>68</v>
      </c>
      <c r="I12891">
        <v>6.8</v>
      </c>
      <c r="J12891">
        <f>IF(LEN(Table1[[#This Row],[Summary]])=0, 0, LEN(Table1[[#This Row],[Summary]])-LEN(SUBSTITUTE(Table1[[#This Row],[Summary]], " ", ""))+1)</f>
        <v>78</v>
      </c>
      <c r="K12891" t="str">
        <f>IF(Table1[[#This Row],[Meta Score]] &gt;= 80, "Highly Rated", "Not Highly Rated")</f>
        <v>Not Highly Rated</v>
      </c>
    </row>
    <row r="12892" spans="1:11" x14ac:dyDescent="0.3">
      <c r="A12892" t="s">
        <v>22210</v>
      </c>
      <c r="B12892" t="s">
        <v>32</v>
      </c>
      <c r="C12892" s="1" t="s">
        <v>15973</v>
      </c>
      <c r="D12892" t="str">
        <f t="shared" si="603"/>
        <v>July</v>
      </c>
      <c r="E12892" t="str">
        <f t="shared" si="604"/>
        <v>2019</v>
      </c>
      <c r="F12892" t="s">
        <v>22429</v>
      </c>
      <c r="G12892">
        <v>66</v>
      </c>
      <c r="H12892">
        <f t="shared" si="605"/>
        <v>79</v>
      </c>
      <c r="I12892">
        <v>7.9</v>
      </c>
      <c r="J12892">
        <f>IF(LEN(Table1[[#This Row],[Summary]])=0, 0, LEN(Table1[[#This Row],[Summary]])-LEN(SUBSTITUTE(Table1[[#This Row],[Summary]], " ", ""))+1)</f>
        <v>46</v>
      </c>
      <c r="K12892" t="str">
        <f>IF(Table1[[#This Row],[Meta Score]] &gt;= 80, "Highly Rated", "Not Highly Rated")</f>
        <v>Not Highly Rated</v>
      </c>
    </row>
    <row r="12893" spans="1:11" x14ac:dyDescent="0.3">
      <c r="A12893" t="s">
        <v>22430</v>
      </c>
      <c r="B12893" t="s">
        <v>22</v>
      </c>
      <c r="C12893" s="1" t="s">
        <v>4051</v>
      </c>
      <c r="D12893" t="str">
        <f t="shared" si="603"/>
        <v>August</v>
      </c>
      <c r="E12893" t="str">
        <f t="shared" si="604"/>
        <v>2009</v>
      </c>
      <c r="F12893" t="s">
        <v>22431</v>
      </c>
      <c r="G12893">
        <v>66</v>
      </c>
      <c r="H12893">
        <f t="shared" si="605"/>
        <v>56</v>
      </c>
      <c r="I12893">
        <v>5.6</v>
      </c>
      <c r="J12893">
        <f>IF(LEN(Table1[[#This Row],[Summary]])=0, 0, LEN(Table1[[#This Row],[Summary]])-LEN(SUBSTITUTE(Table1[[#This Row],[Summary]], " ", ""))+1)</f>
        <v>27</v>
      </c>
      <c r="K12893" t="str">
        <f>IF(Table1[[#This Row],[Meta Score]] &gt;= 80, "Highly Rated", "Not Highly Rated")</f>
        <v>Not Highly Rated</v>
      </c>
    </row>
    <row r="12894" spans="1:11" x14ac:dyDescent="0.3">
      <c r="A12894" t="s">
        <v>2420</v>
      </c>
      <c r="B12894" t="s">
        <v>41</v>
      </c>
      <c r="C12894" s="1" t="s">
        <v>5749</v>
      </c>
      <c r="D12894" t="str">
        <f t="shared" si="603"/>
        <v>October</v>
      </c>
      <c r="E12894" t="str">
        <f t="shared" si="604"/>
        <v>2006</v>
      </c>
      <c r="F12894" t="s">
        <v>2422</v>
      </c>
      <c r="G12894">
        <v>66</v>
      </c>
      <c r="H12894">
        <f t="shared" si="605"/>
        <v>87</v>
      </c>
      <c r="I12894">
        <v>8.6999999999999993</v>
      </c>
      <c r="J12894">
        <f>IF(LEN(Table1[[#This Row],[Summary]])=0, 0, LEN(Table1[[#This Row],[Summary]])-LEN(SUBSTITUTE(Table1[[#This Row],[Summary]], " ", ""))+1)</f>
        <v>124</v>
      </c>
      <c r="K12894" t="str">
        <f>IF(Table1[[#This Row],[Meta Score]] &gt;= 80, "Highly Rated", "Not Highly Rated")</f>
        <v>Not Highly Rated</v>
      </c>
    </row>
    <row r="12895" spans="1:11" x14ac:dyDescent="0.3">
      <c r="A12895" t="s">
        <v>20445</v>
      </c>
      <c r="B12895" t="s">
        <v>71</v>
      </c>
      <c r="C12895" s="1" t="s">
        <v>414</v>
      </c>
      <c r="D12895" t="str">
        <f t="shared" si="603"/>
        <v>August</v>
      </c>
      <c r="E12895" t="str">
        <f t="shared" si="604"/>
        <v>2003</v>
      </c>
      <c r="F12895" t="s">
        <v>20799</v>
      </c>
      <c r="G12895">
        <v>66</v>
      </c>
      <c r="H12895">
        <f t="shared" si="605"/>
        <v>73</v>
      </c>
      <c r="I12895">
        <v>7.3</v>
      </c>
      <c r="J12895">
        <f>IF(LEN(Table1[[#This Row],[Summary]])=0, 0, LEN(Table1[[#This Row],[Summary]])-LEN(SUBSTITUTE(Table1[[#This Row],[Summary]], " ", ""))+1)</f>
        <v>76</v>
      </c>
      <c r="K12895" t="str">
        <f>IF(Table1[[#This Row],[Meta Score]] &gt;= 80, "Highly Rated", "Not Highly Rated")</f>
        <v>Not Highly Rated</v>
      </c>
    </row>
    <row r="12896" spans="1:11" x14ac:dyDescent="0.3">
      <c r="A12896" t="s">
        <v>12762</v>
      </c>
      <c r="B12896" t="s">
        <v>41</v>
      </c>
      <c r="C12896" s="1" t="s">
        <v>7892</v>
      </c>
      <c r="D12896" t="str">
        <f t="shared" si="603"/>
        <v>March</v>
      </c>
      <c r="E12896" t="str">
        <f t="shared" si="604"/>
        <v>2002</v>
      </c>
      <c r="F12896" t="s">
        <v>22432</v>
      </c>
      <c r="G12896">
        <v>66</v>
      </c>
      <c r="H12896">
        <f t="shared" si="605"/>
        <v>83</v>
      </c>
      <c r="I12896">
        <v>8.3000000000000007</v>
      </c>
      <c r="J12896">
        <f>IF(LEN(Table1[[#This Row],[Summary]])=0, 0, LEN(Table1[[#This Row],[Summary]])-LEN(SUBSTITUTE(Table1[[#This Row],[Summary]], " ", ""))+1)</f>
        <v>91</v>
      </c>
      <c r="K12896" t="str">
        <f>IF(Table1[[#This Row],[Meta Score]] &gt;= 80, "Highly Rated", "Not Highly Rated")</f>
        <v>Not Highly Rated</v>
      </c>
    </row>
    <row r="12897" spans="1:11" x14ac:dyDescent="0.3">
      <c r="A12897" t="s">
        <v>18618</v>
      </c>
      <c r="B12897" t="s">
        <v>11</v>
      </c>
      <c r="C12897" s="1" t="s">
        <v>8977</v>
      </c>
      <c r="D12897" t="str">
        <f t="shared" si="603"/>
        <v>September</v>
      </c>
      <c r="E12897" t="str">
        <f t="shared" si="604"/>
        <v>2000</v>
      </c>
      <c r="F12897" t="s">
        <v>22433</v>
      </c>
      <c r="G12897">
        <v>66</v>
      </c>
      <c r="H12897">
        <f t="shared" si="605"/>
        <v>90</v>
      </c>
      <c r="I12897">
        <v>9</v>
      </c>
      <c r="J12897">
        <f>IF(LEN(Table1[[#This Row],[Summary]])=0, 0, LEN(Table1[[#This Row],[Summary]])-LEN(SUBSTITUTE(Table1[[#This Row],[Summary]], " ", ""))+1)</f>
        <v>22</v>
      </c>
      <c r="K12897" t="str">
        <f>IF(Table1[[#This Row],[Meta Score]] &gt;= 80, "Highly Rated", "Not Highly Rated")</f>
        <v>Not Highly Rated</v>
      </c>
    </row>
    <row r="12898" spans="1:11" x14ac:dyDescent="0.3">
      <c r="A12898" t="s">
        <v>22434</v>
      </c>
      <c r="B12898" t="s">
        <v>41</v>
      </c>
      <c r="C12898" s="1" t="s">
        <v>3698</v>
      </c>
      <c r="D12898" t="str">
        <f t="shared" si="603"/>
        <v>July</v>
      </c>
      <c r="E12898" t="str">
        <f t="shared" si="604"/>
        <v>2008</v>
      </c>
      <c r="F12898" t="s">
        <v>22435</v>
      </c>
      <c r="G12898">
        <v>66</v>
      </c>
      <c r="H12898">
        <f t="shared" si="605"/>
        <v>76</v>
      </c>
      <c r="I12898">
        <v>7.6</v>
      </c>
      <c r="J12898">
        <f>IF(LEN(Table1[[#This Row],[Summary]])=0, 0, LEN(Table1[[#This Row],[Summary]])-LEN(SUBSTITUTE(Table1[[#This Row],[Summary]], " ", ""))+1)</f>
        <v>61</v>
      </c>
      <c r="K12898" t="str">
        <f>IF(Table1[[#This Row],[Meta Score]] &gt;= 80, "Highly Rated", "Not Highly Rated")</f>
        <v>Not Highly Rated</v>
      </c>
    </row>
    <row r="12899" spans="1:11" x14ac:dyDescent="0.3">
      <c r="A12899" t="s">
        <v>22436</v>
      </c>
      <c r="B12899" t="s">
        <v>48</v>
      </c>
      <c r="C12899" s="1" t="s">
        <v>11927</v>
      </c>
      <c r="D12899" t="str">
        <f t="shared" si="603"/>
        <v>February</v>
      </c>
      <c r="E12899" t="str">
        <f t="shared" si="604"/>
        <v>2020</v>
      </c>
      <c r="F12899" t="s">
        <v>22437</v>
      </c>
      <c r="G12899">
        <v>66</v>
      </c>
      <c r="H12899">
        <f t="shared" si="605"/>
        <v>56</v>
      </c>
      <c r="I12899">
        <v>5.6</v>
      </c>
      <c r="J12899">
        <f>IF(LEN(Table1[[#This Row],[Summary]])=0, 0, LEN(Table1[[#This Row],[Summary]])-LEN(SUBSTITUTE(Table1[[#This Row],[Summary]], " ", ""))+1)</f>
        <v>36</v>
      </c>
      <c r="K12899" t="str">
        <f>IF(Table1[[#This Row],[Meta Score]] &gt;= 80, "Highly Rated", "Not Highly Rated")</f>
        <v>Not Highly Rated</v>
      </c>
    </row>
    <row r="12900" spans="1:11" x14ac:dyDescent="0.3">
      <c r="A12900" t="s">
        <v>22438</v>
      </c>
      <c r="B12900" t="s">
        <v>334</v>
      </c>
      <c r="C12900" s="1" t="s">
        <v>22439</v>
      </c>
      <c r="D12900" t="str">
        <f t="shared" si="603"/>
        <v>November</v>
      </c>
      <c r="E12900" t="str">
        <f t="shared" si="604"/>
        <v>2005</v>
      </c>
      <c r="F12900" t="s">
        <v>22440</v>
      </c>
      <c r="G12900">
        <v>66</v>
      </c>
      <c r="H12900">
        <f t="shared" si="605"/>
        <v>75</v>
      </c>
      <c r="I12900">
        <v>7.5</v>
      </c>
      <c r="J12900">
        <f>IF(LEN(Table1[[#This Row],[Summary]])=0, 0, LEN(Table1[[#This Row],[Summary]])-LEN(SUBSTITUTE(Table1[[#This Row],[Summary]], " ", ""))+1)</f>
        <v>69</v>
      </c>
      <c r="K12900" t="str">
        <f>IF(Table1[[#This Row],[Meta Score]] &gt;= 80, "Highly Rated", "Not Highly Rated")</f>
        <v>Not Highly Rated</v>
      </c>
    </row>
    <row r="12901" spans="1:11" x14ac:dyDescent="0.3">
      <c r="A12901" t="s">
        <v>22441</v>
      </c>
      <c r="B12901" t="s">
        <v>58</v>
      </c>
      <c r="C12901" s="1" t="s">
        <v>5422</v>
      </c>
      <c r="D12901" t="str">
        <f t="shared" si="603"/>
        <v>October</v>
      </c>
      <c r="E12901" t="str">
        <f t="shared" si="604"/>
        <v>2017</v>
      </c>
      <c r="F12901" t="s">
        <v>22442</v>
      </c>
      <c r="G12901">
        <v>66</v>
      </c>
      <c r="H12901">
        <f t="shared" si="605"/>
        <v>70</v>
      </c>
      <c r="I12901">
        <v>7</v>
      </c>
      <c r="J12901">
        <f>IF(LEN(Table1[[#This Row],[Summary]])=0, 0, LEN(Table1[[#This Row],[Summary]])-LEN(SUBSTITUTE(Table1[[#This Row],[Summary]], " ", ""))+1)</f>
        <v>79</v>
      </c>
      <c r="K12901" t="str">
        <f>IF(Table1[[#This Row],[Meta Score]] &gt;= 80, "Highly Rated", "Not Highly Rated")</f>
        <v>Not Highly Rated</v>
      </c>
    </row>
    <row r="12902" spans="1:11" x14ac:dyDescent="0.3">
      <c r="A12902" t="s">
        <v>11862</v>
      </c>
      <c r="B12902" t="s">
        <v>41</v>
      </c>
      <c r="C12902" s="1" t="s">
        <v>2853</v>
      </c>
      <c r="D12902" t="str">
        <f t="shared" si="603"/>
        <v>April</v>
      </c>
      <c r="E12902" t="str">
        <f t="shared" si="604"/>
        <v>2016</v>
      </c>
      <c r="F12902" t="s">
        <v>11863</v>
      </c>
      <c r="G12902">
        <v>66</v>
      </c>
      <c r="H12902">
        <f t="shared" si="605"/>
        <v>57</v>
      </c>
      <c r="I12902">
        <v>5.7</v>
      </c>
      <c r="J12902">
        <f>IF(LEN(Table1[[#This Row],[Summary]])=0, 0, LEN(Table1[[#This Row],[Summary]])-LEN(SUBSTITUTE(Table1[[#This Row],[Summary]], " ", ""))+1)</f>
        <v>47</v>
      </c>
      <c r="K12902" t="str">
        <f>IF(Table1[[#This Row],[Meta Score]] &gt;= 80, "Highly Rated", "Not Highly Rated")</f>
        <v>Not Highly Rated</v>
      </c>
    </row>
    <row r="12903" spans="1:11" x14ac:dyDescent="0.3">
      <c r="A12903" t="s">
        <v>21879</v>
      </c>
      <c r="B12903" t="s">
        <v>48</v>
      </c>
      <c r="C12903" s="1" t="s">
        <v>9369</v>
      </c>
      <c r="D12903" t="str">
        <f t="shared" si="603"/>
        <v>December</v>
      </c>
      <c r="E12903" t="str">
        <f t="shared" si="604"/>
        <v>2017</v>
      </c>
      <c r="F12903" t="s">
        <v>22443</v>
      </c>
      <c r="G12903">
        <v>66</v>
      </c>
      <c r="H12903">
        <f t="shared" si="605"/>
        <v>70</v>
      </c>
      <c r="I12903">
        <v>7</v>
      </c>
      <c r="J12903">
        <f>IF(LEN(Table1[[#This Row],[Summary]])=0, 0, LEN(Table1[[#This Row],[Summary]])-LEN(SUBSTITUTE(Table1[[#This Row],[Summary]], " ", ""))+1)</f>
        <v>61</v>
      </c>
      <c r="K12903" t="str">
        <f>IF(Table1[[#This Row],[Meta Score]] &gt;= 80, "Highly Rated", "Not Highly Rated")</f>
        <v>Not Highly Rated</v>
      </c>
    </row>
    <row r="12904" spans="1:11" x14ac:dyDescent="0.3">
      <c r="A12904" t="s">
        <v>22444</v>
      </c>
      <c r="B12904" t="s">
        <v>52</v>
      </c>
      <c r="C12904" s="1" t="s">
        <v>11278</v>
      </c>
      <c r="D12904" t="str">
        <f t="shared" si="603"/>
        <v>October</v>
      </c>
      <c r="E12904" t="str">
        <f t="shared" si="604"/>
        <v>2004</v>
      </c>
      <c r="F12904" t="s">
        <v>22445</v>
      </c>
      <c r="G12904">
        <v>66</v>
      </c>
      <c r="H12904">
        <f t="shared" si="605"/>
        <v>66</v>
      </c>
      <c r="I12904" t="s">
        <v>1649</v>
      </c>
      <c r="J12904">
        <f>IF(LEN(Table1[[#This Row],[Summary]])=0, 0, LEN(Table1[[#This Row],[Summary]])-LEN(SUBSTITUTE(Table1[[#This Row],[Summary]], " ", ""))+1)</f>
        <v>178</v>
      </c>
      <c r="K12904" t="str">
        <f>IF(Table1[[#This Row],[Meta Score]] &gt;= 80, "Highly Rated", "Not Highly Rated")</f>
        <v>Not Highly Rated</v>
      </c>
    </row>
    <row r="12905" spans="1:11" x14ac:dyDescent="0.3">
      <c r="A12905" t="s">
        <v>15922</v>
      </c>
      <c r="B12905" t="s">
        <v>41</v>
      </c>
      <c r="C12905" s="1" t="s">
        <v>22446</v>
      </c>
      <c r="D12905" t="str">
        <f t="shared" si="603"/>
        <v>October</v>
      </c>
      <c r="E12905" t="str">
        <f t="shared" si="604"/>
        <v>2004</v>
      </c>
      <c r="F12905" t="s">
        <v>19424</v>
      </c>
      <c r="G12905">
        <v>66</v>
      </c>
      <c r="H12905">
        <f t="shared" si="605"/>
        <v>77</v>
      </c>
      <c r="I12905">
        <v>7.7</v>
      </c>
      <c r="J12905">
        <f>IF(LEN(Table1[[#This Row],[Summary]])=0, 0, LEN(Table1[[#This Row],[Summary]])-LEN(SUBSTITUTE(Table1[[#This Row],[Summary]], " ", ""))+1)</f>
        <v>156</v>
      </c>
      <c r="K12905" t="str">
        <f>IF(Table1[[#This Row],[Meta Score]] &gt;= 80, "Highly Rated", "Not Highly Rated")</f>
        <v>Not Highly Rated</v>
      </c>
    </row>
    <row r="12906" spans="1:11" x14ac:dyDescent="0.3">
      <c r="A12906" t="s">
        <v>22447</v>
      </c>
      <c r="B12906" t="s">
        <v>837</v>
      </c>
      <c r="C12906" s="1" t="s">
        <v>1113</v>
      </c>
      <c r="D12906" t="str">
        <f t="shared" si="603"/>
        <v>September</v>
      </c>
      <c r="E12906" t="str">
        <f t="shared" si="604"/>
        <v>2005</v>
      </c>
      <c r="F12906" t="s">
        <v>22448</v>
      </c>
      <c r="G12906">
        <v>66</v>
      </c>
      <c r="H12906">
        <f t="shared" si="605"/>
        <v>83</v>
      </c>
      <c r="I12906">
        <v>8.3000000000000007</v>
      </c>
      <c r="J12906">
        <f>IF(LEN(Table1[[#This Row],[Summary]])=0, 0, LEN(Table1[[#This Row],[Summary]])-LEN(SUBSTITUTE(Table1[[#This Row],[Summary]], " ", ""))+1)</f>
        <v>173</v>
      </c>
      <c r="K12906" t="str">
        <f>IF(Table1[[#This Row],[Meta Score]] &gt;= 80, "Highly Rated", "Not Highly Rated")</f>
        <v>Not Highly Rated</v>
      </c>
    </row>
    <row r="12907" spans="1:11" x14ac:dyDescent="0.3">
      <c r="A12907" t="s">
        <v>21570</v>
      </c>
      <c r="B12907" t="s">
        <v>48</v>
      </c>
      <c r="C12907" s="1" t="s">
        <v>3993</v>
      </c>
      <c r="D12907" t="str">
        <f t="shared" si="603"/>
        <v>June</v>
      </c>
      <c r="E12907" t="str">
        <f t="shared" si="604"/>
        <v>2021</v>
      </c>
      <c r="F12907" t="s">
        <v>21571</v>
      </c>
      <c r="G12907">
        <v>66</v>
      </c>
      <c r="H12907">
        <f t="shared" si="605"/>
        <v>66</v>
      </c>
      <c r="I12907" t="s">
        <v>1649</v>
      </c>
      <c r="J12907">
        <f>IF(LEN(Table1[[#This Row],[Summary]])=0, 0, LEN(Table1[[#This Row],[Summary]])-LEN(SUBSTITUTE(Table1[[#This Row],[Summary]], " ", ""))+1)</f>
        <v>38</v>
      </c>
      <c r="K12907" t="str">
        <f>IF(Table1[[#This Row],[Meta Score]] &gt;= 80, "Highly Rated", "Not Highly Rated")</f>
        <v>Not Highly Rated</v>
      </c>
    </row>
    <row r="12908" spans="1:11" x14ac:dyDescent="0.3">
      <c r="A12908" t="s">
        <v>22449</v>
      </c>
      <c r="B12908" t="s">
        <v>58</v>
      </c>
      <c r="C12908" s="1" t="s">
        <v>5442</v>
      </c>
      <c r="D12908" t="str">
        <f t="shared" si="603"/>
        <v>May</v>
      </c>
      <c r="E12908" t="str">
        <f t="shared" si="604"/>
        <v>2021</v>
      </c>
      <c r="F12908" t="s">
        <v>22450</v>
      </c>
      <c r="G12908">
        <v>66</v>
      </c>
      <c r="H12908">
        <f t="shared" si="605"/>
        <v>14</v>
      </c>
      <c r="I12908">
        <v>1.4</v>
      </c>
      <c r="J12908">
        <f>IF(LEN(Table1[[#This Row],[Summary]])=0, 0, LEN(Table1[[#This Row],[Summary]])-LEN(SUBSTITUTE(Table1[[#This Row],[Summary]], " ", ""))+1)</f>
        <v>57</v>
      </c>
      <c r="K12908" t="str">
        <f>IF(Table1[[#This Row],[Meta Score]] &gt;= 80, "Highly Rated", "Not Highly Rated")</f>
        <v>Not Highly Rated</v>
      </c>
    </row>
    <row r="12909" spans="1:11" x14ac:dyDescent="0.3">
      <c r="A12909" t="s">
        <v>18180</v>
      </c>
      <c r="B12909" t="s">
        <v>58</v>
      </c>
      <c r="C12909" s="1" t="s">
        <v>1892</v>
      </c>
      <c r="D12909" t="str">
        <f t="shared" si="603"/>
        <v>March</v>
      </c>
      <c r="E12909" t="str">
        <f t="shared" si="604"/>
        <v>2017</v>
      </c>
      <c r="F12909" t="s">
        <v>20505</v>
      </c>
      <c r="G12909">
        <v>66</v>
      </c>
      <c r="H12909">
        <f t="shared" si="605"/>
        <v>64</v>
      </c>
      <c r="I12909">
        <v>6.4</v>
      </c>
      <c r="J12909">
        <f>IF(LEN(Table1[[#This Row],[Summary]])=0, 0, LEN(Table1[[#This Row],[Summary]])-LEN(SUBSTITUTE(Table1[[#This Row],[Summary]], " ", ""))+1)</f>
        <v>106</v>
      </c>
      <c r="K12909" t="str">
        <f>IF(Table1[[#This Row],[Meta Score]] &gt;= 80, "Highly Rated", "Not Highly Rated")</f>
        <v>Not Highly Rated</v>
      </c>
    </row>
    <row r="12910" spans="1:11" x14ac:dyDescent="0.3">
      <c r="A12910" t="s">
        <v>22451</v>
      </c>
      <c r="B12910" t="s">
        <v>41</v>
      </c>
      <c r="C12910" s="1" t="s">
        <v>7473</v>
      </c>
      <c r="D12910" t="str">
        <f t="shared" si="603"/>
        <v>October</v>
      </c>
      <c r="E12910" t="str">
        <f t="shared" si="604"/>
        <v>2014</v>
      </c>
      <c r="F12910" t="s">
        <v>22452</v>
      </c>
      <c r="G12910">
        <v>66</v>
      </c>
      <c r="H12910">
        <f t="shared" si="605"/>
        <v>83</v>
      </c>
      <c r="I12910">
        <v>8.3000000000000007</v>
      </c>
      <c r="J12910">
        <f>IF(LEN(Table1[[#This Row],[Summary]])=0, 0, LEN(Table1[[#This Row],[Summary]])-LEN(SUBSTITUTE(Table1[[#This Row],[Summary]], " ", ""))+1)</f>
        <v>63</v>
      </c>
      <c r="K12910" t="str">
        <f>IF(Table1[[#This Row],[Meta Score]] &gt;= 80, "Highly Rated", "Not Highly Rated")</f>
        <v>Not Highly Rated</v>
      </c>
    </row>
    <row r="12911" spans="1:11" x14ac:dyDescent="0.3">
      <c r="A12911" t="s">
        <v>22453</v>
      </c>
      <c r="B12911" t="s">
        <v>222</v>
      </c>
      <c r="C12911" s="1" t="s">
        <v>9699</v>
      </c>
      <c r="D12911" t="str">
        <f t="shared" si="603"/>
        <v>August</v>
      </c>
      <c r="E12911" t="str">
        <f t="shared" si="604"/>
        <v>2014</v>
      </c>
      <c r="F12911" t="s">
        <v>22454</v>
      </c>
      <c r="G12911">
        <v>66</v>
      </c>
      <c r="H12911">
        <f t="shared" si="605"/>
        <v>64</v>
      </c>
      <c r="I12911">
        <v>6.4</v>
      </c>
      <c r="J12911">
        <f>IF(LEN(Table1[[#This Row],[Summary]])=0, 0, LEN(Table1[[#This Row],[Summary]])-LEN(SUBSTITUTE(Table1[[#This Row],[Summary]], " ", ""))+1)</f>
        <v>145</v>
      </c>
      <c r="K12911" t="str">
        <f>IF(Table1[[#This Row],[Meta Score]] &gt;= 80, "Highly Rated", "Not Highly Rated")</f>
        <v>Not Highly Rated</v>
      </c>
    </row>
    <row r="12912" spans="1:11" x14ac:dyDescent="0.3">
      <c r="A12912" t="s">
        <v>17402</v>
      </c>
      <c r="B12912" t="s">
        <v>58</v>
      </c>
      <c r="C12912" s="1" t="s">
        <v>3094</v>
      </c>
      <c r="D12912" t="str">
        <f t="shared" si="603"/>
        <v>July</v>
      </c>
      <c r="E12912" t="str">
        <f t="shared" si="604"/>
        <v>2017</v>
      </c>
      <c r="F12912" t="s">
        <v>20865</v>
      </c>
      <c r="G12912">
        <v>66</v>
      </c>
      <c r="H12912">
        <f t="shared" si="605"/>
        <v>67</v>
      </c>
      <c r="I12912">
        <v>6.7</v>
      </c>
      <c r="J12912">
        <f>IF(LEN(Table1[[#This Row],[Summary]])=0, 0, LEN(Table1[[#This Row],[Summary]])-LEN(SUBSTITUTE(Table1[[#This Row],[Summary]], " ", ""))+1)</f>
        <v>33</v>
      </c>
      <c r="K12912" t="str">
        <f>IF(Table1[[#This Row],[Meta Score]] &gt;= 80, "Highly Rated", "Not Highly Rated")</f>
        <v>Not Highly Rated</v>
      </c>
    </row>
    <row r="12913" spans="1:11" x14ac:dyDescent="0.3">
      <c r="A12913" t="s">
        <v>22455</v>
      </c>
      <c r="B12913" t="s">
        <v>41</v>
      </c>
      <c r="C12913" s="1" t="s">
        <v>5270</v>
      </c>
      <c r="D12913" t="str">
        <f t="shared" si="603"/>
        <v>January</v>
      </c>
      <c r="E12913" t="str">
        <f t="shared" si="604"/>
        <v>2015</v>
      </c>
      <c r="F12913" t="s">
        <v>22456</v>
      </c>
      <c r="G12913">
        <v>66</v>
      </c>
      <c r="H12913">
        <f t="shared" si="605"/>
        <v>62</v>
      </c>
      <c r="I12913">
        <v>6.2</v>
      </c>
      <c r="J12913">
        <f>IF(LEN(Table1[[#This Row],[Summary]])=0, 0, LEN(Table1[[#This Row],[Summary]])-LEN(SUBSTITUTE(Table1[[#This Row],[Summary]], " ", ""))+1)</f>
        <v>39</v>
      </c>
      <c r="K12913" t="str">
        <f>IF(Table1[[#This Row],[Meta Score]] &gt;= 80, "Highly Rated", "Not Highly Rated")</f>
        <v>Not Highly Rated</v>
      </c>
    </row>
    <row r="12914" spans="1:11" x14ac:dyDescent="0.3">
      <c r="A12914" t="s">
        <v>22457</v>
      </c>
      <c r="B12914" t="s">
        <v>41</v>
      </c>
      <c r="C12914" s="1" t="s">
        <v>13543</v>
      </c>
      <c r="D12914" t="str">
        <f t="shared" si="603"/>
        <v>August</v>
      </c>
      <c r="E12914" t="str">
        <f t="shared" si="604"/>
        <v>2005</v>
      </c>
      <c r="F12914" t="s">
        <v>22458</v>
      </c>
      <c r="G12914">
        <v>66</v>
      </c>
      <c r="H12914">
        <f t="shared" si="605"/>
        <v>55</v>
      </c>
      <c r="I12914">
        <v>5.5</v>
      </c>
      <c r="J12914">
        <f>IF(LEN(Table1[[#This Row],[Summary]])=0, 0, LEN(Table1[[#This Row],[Summary]])-LEN(SUBSTITUTE(Table1[[#This Row],[Summary]], " ", ""))+1)</f>
        <v>111</v>
      </c>
      <c r="K12914" t="str">
        <f>IF(Table1[[#This Row],[Meta Score]] &gt;= 80, "Highly Rated", "Not Highly Rated")</f>
        <v>Not Highly Rated</v>
      </c>
    </row>
    <row r="12915" spans="1:11" x14ac:dyDescent="0.3">
      <c r="A12915" t="s">
        <v>22459</v>
      </c>
      <c r="B12915" t="s">
        <v>837</v>
      </c>
      <c r="C12915" s="1" t="s">
        <v>8787</v>
      </c>
      <c r="D12915" t="str">
        <f t="shared" si="603"/>
        <v>April</v>
      </c>
      <c r="E12915" t="str">
        <f t="shared" si="604"/>
        <v>2013</v>
      </c>
      <c r="F12915" t="s">
        <v>22460</v>
      </c>
      <c r="G12915">
        <v>66</v>
      </c>
      <c r="H12915">
        <f t="shared" si="605"/>
        <v>78</v>
      </c>
      <c r="I12915">
        <v>7.8</v>
      </c>
      <c r="J12915">
        <f>IF(LEN(Table1[[#This Row],[Summary]])=0, 0, LEN(Table1[[#This Row],[Summary]])-LEN(SUBSTITUTE(Table1[[#This Row],[Summary]], " ", ""))+1)</f>
        <v>19</v>
      </c>
      <c r="K12915" t="str">
        <f>IF(Table1[[#This Row],[Meta Score]] &gt;= 80, "Highly Rated", "Not Highly Rated")</f>
        <v>Not Highly Rated</v>
      </c>
    </row>
    <row r="12916" spans="1:11" x14ac:dyDescent="0.3">
      <c r="A12916" t="s">
        <v>22461</v>
      </c>
      <c r="B12916" t="s">
        <v>334</v>
      </c>
      <c r="C12916" s="1" t="s">
        <v>5629</v>
      </c>
      <c r="D12916" t="str">
        <f t="shared" si="603"/>
        <v>November</v>
      </c>
      <c r="E12916" t="str">
        <f t="shared" si="604"/>
        <v>2008</v>
      </c>
      <c r="F12916" t="s">
        <v>22462</v>
      </c>
      <c r="G12916">
        <v>66</v>
      </c>
      <c r="H12916">
        <f t="shared" si="605"/>
        <v>73</v>
      </c>
      <c r="I12916">
        <v>7.3</v>
      </c>
      <c r="J12916">
        <f>IF(LEN(Table1[[#This Row],[Summary]])=0, 0, LEN(Table1[[#This Row],[Summary]])-LEN(SUBSTITUTE(Table1[[#This Row],[Summary]], " ", ""))+1)</f>
        <v>183</v>
      </c>
      <c r="K12916" t="str">
        <f>IF(Table1[[#This Row],[Meta Score]] &gt;= 80, "Highly Rated", "Not Highly Rated")</f>
        <v>Not Highly Rated</v>
      </c>
    </row>
    <row r="12917" spans="1:11" x14ac:dyDescent="0.3">
      <c r="A12917" t="s">
        <v>14108</v>
      </c>
      <c r="B12917" t="s">
        <v>32</v>
      </c>
      <c r="C12917" s="1" t="s">
        <v>1420</v>
      </c>
      <c r="D12917" t="str">
        <f t="shared" si="603"/>
        <v>June</v>
      </c>
      <c r="E12917" t="str">
        <f t="shared" si="604"/>
        <v>2019</v>
      </c>
      <c r="F12917" t="s">
        <v>18686</v>
      </c>
      <c r="G12917">
        <v>66</v>
      </c>
      <c r="H12917">
        <f t="shared" si="605"/>
        <v>64</v>
      </c>
      <c r="I12917">
        <v>6.4</v>
      </c>
      <c r="J12917">
        <f>IF(LEN(Table1[[#This Row],[Summary]])=0, 0, LEN(Table1[[#This Row],[Summary]])-LEN(SUBSTITUTE(Table1[[#This Row],[Summary]], " ", ""))+1)</f>
        <v>58</v>
      </c>
      <c r="K12917" t="str">
        <f>IF(Table1[[#This Row],[Meta Score]] &gt;= 80, "Highly Rated", "Not Highly Rated")</f>
        <v>Not Highly Rated</v>
      </c>
    </row>
    <row r="12918" spans="1:11" x14ac:dyDescent="0.3">
      <c r="A12918" t="s">
        <v>22463</v>
      </c>
      <c r="B12918" t="s">
        <v>41</v>
      </c>
      <c r="C12918" s="1" t="s">
        <v>22464</v>
      </c>
      <c r="D12918" t="str">
        <f t="shared" si="603"/>
        <v>January</v>
      </c>
      <c r="E12918" t="str">
        <f t="shared" si="604"/>
        <v>2018</v>
      </c>
      <c r="F12918" t="s">
        <v>22465</v>
      </c>
      <c r="G12918">
        <v>66</v>
      </c>
      <c r="H12918">
        <f t="shared" si="605"/>
        <v>66</v>
      </c>
      <c r="I12918" t="s">
        <v>1649</v>
      </c>
      <c r="J12918">
        <f>IF(LEN(Table1[[#This Row],[Summary]])=0, 0, LEN(Table1[[#This Row],[Summary]])-LEN(SUBSTITUTE(Table1[[#This Row],[Summary]], " ", ""))+1)</f>
        <v>21</v>
      </c>
      <c r="K12918" t="str">
        <f>IF(Table1[[#This Row],[Meta Score]] &gt;= 80, "Highly Rated", "Not Highly Rated")</f>
        <v>Not Highly Rated</v>
      </c>
    </row>
    <row r="12919" spans="1:11" x14ac:dyDescent="0.3">
      <c r="A12919" t="s">
        <v>15352</v>
      </c>
      <c r="B12919" t="s">
        <v>48</v>
      </c>
      <c r="C12919" s="1" t="s">
        <v>22466</v>
      </c>
      <c r="D12919" t="str">
        <f t="shared" si="603"/>
        <v>June</v>
      </c>
      <c r="E12919" t="str">
        <f t="shared" si="604"/>
        <v>2017</v>
      </c>
      <c r="F12919" t="s">
        <v>22467</v>
      </c>
      <c r="G12919">
        <v>66</v>
      </c>
      <c r="H12919">
        <f t="shared" si="605"/>
        <v>78</v>
      </c>
      <c r="I12919">
        <v>7.8</v>
      </c>
      <c r="J12919">
        <f>IF(LEN(Table1[[#This Row],[Summary]])=0, 0, LEN(Table1[[#This Row],[Summary]])-LEN(SUBSTITUTE(Table1[[#This Row],[Summary]], " ", ""))+1)</f>
        <v>149</v>
      </c>
      <c r="K12919" t="str">
        <f>IF(Table1[[#This Row],[Meta Score]] &gt;= 80, "Highly Rated", "Not Highly Rated")</f>
        <v>Not Highly Rated</v>
      </c>
    </row>
    <row r="12920" spans="1:11" x14ac:dyDescent="0.3">
      <c r="A12920" t="s">
        <v>22468</v>
      </c>
      <c r="B12920" t="s">
        <v>222</v>
      </c>
      <c r="C12920" s="1" t="s">
        <v>2695</v>
      </c>
      <c r="D12920" t="str">
        <f t="shared" si="603"/>
        <v>September</v>
      </c>
      <c r="E12920" t="str">
        <f t="shared" si="604"/>
        <v>2015</v>
      </c>
      <c r="F12920" t="s">
        <v>22469</v>
      </c>
      <c r="G12920">
        <v>66</v>
      </c>
      <c r="H12920">
        <f t="shared" si="605"/>
        <v>70</v>
      </c>
      <c r="I12920">
        <v>7</v>
      </c>
      <c r="J12920">
        <f>IF(LEN(Table1[[#This Row],[Summary]])=0, 0, LEN(Table1[[#This Row],[Summary]])-LEN(SUBSTITUTE(Table1[[#This Row],[Summary]], " ", ""))+1)</f>
        <v>44</v>
      </c>
      <c r="K12920" t="str">
        <f>IF(Table1[[#This Row],[Meta Score]] &gt;= 80, "Highly Rated", "Not Highly Rated")</f>
        <v>Not Highly Rated</v>
      </c>
    </row>
    <row r="12921" spans="1:11" x14ac:dyDescent="0.3">
      <c r="A12921" t="s">
        <v>22470</v>
      </c>
      <c r="B12921" t="s">
        <v>25</v>
      </c>
      <c r="C12921" s="1" t="s">
        <v>1644</v>
      </c>
      <c r="D12921" t="str">
        <f t="shared" si="603"/>
        <v>October</v>
      </c>
      <c r="E12921" t="str">
        <f t="shared" si="604"/>
        <v>2011</v>
      </c>
      <c r="F12921" t="s">
        <v>22471</v>
      </c>
      <c r="G12921">
        <v>66</v>
      </c>
      <c r="H12921">
        <f t="shared" si="605"/>
        <v>41</v>
      </c>
      <c r="I12921">
        <v>4.0999999999999996</v>
      </c>
      <c r="J12921">
        <f>IF(LEN(Table1[[#This Row],[Summary]])=0, 0, LEN(Table1[[#This Row],[Summary]])-LEN(SUBSTITUTE(Table1[[#This Row],[Summary]], " ", ""))+1)</f>
        <v>18</v>
      </c>
      <c r="K12921" t="str">
        <f>IF(Table1[[#This Row],[Meta Score]] &gt;= 80, "Highly Rated", "Not Highly Rated")</f>
        <v>Not Highly Rated</v>
      </c>
    </row>
    <row r="12922" spans="1:11" x14ac:dyDescent="0.3">
      <c r="A12922" t="s">
        <v>22472</v>
      </c>
      <c r="B12922" t="s">
        <v>22</v>
      </c>
      <c r="C12922" s="1" t="s">
        <v>15487</v>
      </c>
      <c r="D12922" t="str">
        <f t="shared" si="603"/>
        <v>September</v>
      </c>
      <c r="E12922" t="str">
        <f t="shared" si="604"/>
        <v>2009</v>
      </c>
      <c r="F12922" t="s">
        <v>22473</v>
      </c>
      <c r="G12922">
        <v>66</v>
      </c>
      <c r="H12922">
        <f t="shared" si="605"/>
        <v>78</v>
      </c>
      <c r="I12922">
        <v>7.8</v>
      </c>
      <c r="J12922">
        <f>IF(LEN(Table1[[#This Row],[Summary]])=0, 0, LEN(Table1[[#This Row],[Summary]])-LEN(SUBSTITUTE(Table1[[#This Row],[Summary]], " ", ""))+1)</f>
        <v>182</v>
      </c>
      <c r="K12922" t="str">
        <f>IF(Table1[[#This Row],[Meta Score]] &gt;= 80, "Highly Rated", "Not Highly Rated")</f>
        <v>Not Highly Rated</v>
      </c>
    </row>
    <row r="12923" spans="1:11" x14ac:dyDescent="0.3">
      <c r="A12923" t="s">
        <v>22474</v>
      </c>
      <c r="B12923" t="s">
        <v>15</v>
      </c>
      <c r="C12923" s="1" t="s">
        <v>21087</v>
      </c>
      <c r="D12923" t="str">
        <f t="shared" si="603"/>
        <v>September</v>
      </c>
      <c r="E12923" t="str">
        <f t="shared" si="604"/>
        <v>2009</v>
      </c>
      <c r="F12923" t="s">
        <v>22475</v>
      </c>
      <c r="G12923">
        <v>66</v>
      </c>
      <c r="H12923">
        <f t="shared" si="605"/>
        <v>57</v>
      </c>
      <c r="I12923">
        <v>5.7</v>
      </c>
      <c r="J12923">
        <f>IF(LEN(Table1[[#This Row],[Summary]])=0, 0, LEN(Table1[[#This Row],[Summary]])-LEN(SUBSTITUTE(Table1[[#This Row],[Summary]], " ", ""))+1)</f>
        <v>71</v>
      </c>
      <c r="K12923" t="str">
        <f>IF(Table1[[#This Row],[Meta Score]] &gt;= 80, "Highly Rated", "Not Highly Rated")</f>
        <v>Not Highly Rated</v>
      </c>
    </row>
    <row r="12924" spans="1:11" x14ac:dyDescent="0.3">
      <c r="A12924" t="s">
        <v>22476</v>
      </c>
      <c r="B12924" t="s">
        <v>41</v>
      </c>
      <c r="C12924" s="1" t="s">
        <v>22477</v>
      </c>
      <c r="D12924" t="str">
        <f t="shared" si="603"/>
        <v>July</v>
      </c>
      <c r="E12924" t="str">
        <f t="shared" si="604"/>
        <v>2006</v>
      </c>
      <c r="F12924" t="s">
        <v>22478</v>
      </c>
      <c r="G12924">
        <v>66</v>
      </c>
      <c r="H12924">
        <f t="shared" si="605"/>
        <v>75</v>
      </c>
      <c r="I12924">
        <v>7.5</v>
      </c>
      <c r="J12924">
        <f>IF(LEN(Table1[[#This Row],[Summary]])=0, 0, LEN(Table1[[#This Row],[Summary]])-LEN(SUBSTITUTE(Table1[[#This Row],[Summary]], " ", ""))+1)</f>
        <v>161</v>
      </c>
      <c r="K12924" t="str">
        <f>IF(Table1[[#This Row],[Meta Score]] &gt;= 80, "Highly Rated", "Not Highly Rated")</f>
        <v>Not Highly Rated</v>
      </c>
    </row>
    <row r="12925" spans="1:11" x14ac:dyDescent="0.3">
      <c r="A12925" t="s">
        <v>22479</v>
      </c>
      <c r="B12925" t="s">
        <v>41</v>
      </c>
      <c r="C12925" s="1" t="s">
        <v>518</v>
      </c>
      <c r="D12925" t="str">
        <f t="shared" si="603"/>
        <v>November</v>
      </c>
      <c r="E12925" t="str">
        <f t="shared" si="604"/>
        <v>2011</v>
      </c>
      <c r="F12925" t="s">
        <v>22480</v>
      </c>
      <c r="G12925">
        <v>66</v>
      </c>
      <c r="H12925">
        <f t="shared" si="605"/>
        <v>72</v>
      </c>
      <c r="I12925">
        <v>7.2</v>
      </c>
      <c r="J12925">
        <f>IF(LEN(Table1[[#This Row],[Summary]])=0, 0, LEN(Table1[[#This Row],[Summary]])-LEN(SUBSTITUTE(Table1[[#This Row],[Summary]], " ", ""))+1)</f>
        <v>68</v>
      </c>
      <c r="K12925" t="str">
        <f>IF(Table1[[#This Row],[Meta Score]] &gt;= 80, "Highly Rated", "Not Highly Rated")</f>
        <v>Not Highly Rated</v>
      </c>
    </row>
    <row r="12926" spans="1:11" x14ac:dyDescent="0.3">
      <c r="A12926" t="s">
        <v>21895</v>
      </c>
      <c r="B12926" t="s">
        <v>22</v>
      </c>
      <c r="C12926" s="1" t="s">
        <v>1249</v>
      </c>
      <c r="D12926" t="str">
        <f t="shared" si="603"/>
        <v>May</v>
      </c>
      <c r="E12926" t="str">
        <f t="shared" si="604"/>
        <v>2007</v>
      </c>
      <c r="F12926" t="s">
        <v>21896</v>
      </c>
      <c r="G12926">
        <v>66</v>
      </c>
      <c r="H12926">
        <f t="shared" si="605"/>
        <v>75</v>
      </c>
      <c r="I12926">
        <v>7.5</v>
      </c>
      <c r="J12926">
        <f>IF(LEN(Table1[[#This Row],[Summary]])=0, 0, LEN(Table1[[#This Row],[Summary]])-LEN(SUBSTITUTE(Table1[[#This Row],[Summary]], " ", ""))+1)</f>
        <v>239</v>
      </c>
      <c r="K12926" t="str">
        <f>IF(Table1[[#This Row],[Meta Score]] &gt;= 80, "Highly Rated", "Not Highly Rated")</f>
        <v>Not Highly Rated</v>
      </c>
    </row>
    <row r="12927" spans="1:11" x14ac:dyDescent="0.3">
      <c r="A12927" t="s">
        <v>17851</v>
      </c>
      <c r="B12927" t="s">
        <v>48</v>
      </c>
      <c r="C12927" s="1" t="s">
        <v>14248</v>
      </c>
      <c r="D12927" t="str">
        <f t="shared" si="603"/>
        <v>June</v>
      </c>
      <c r="E12927" t="str">
        <f t="shared" si="604"/>
        <v>2020</v>
      </c>
      <c r="F12927" t="s">
        <v>17852</v>
      </c>
      <c r="G12927">
        <v>66</v>
      </c>
      <c r="H12927">
        <f t="shared" si="605"/>
        <v>85</v>
      </c>
      <c r="I12927">
        <v>8.5</v>
      </c>
      <c r="J12927">
        <f>IF(LEN(Table1[[#This Row],[Summary]])=0, 0, LEN(Table1[[#This Row],[Summary]])-LEN(SUBSTITUTE(Table1[[#This Row],[Summary]], " ", ""))+1)</f>
        <v>167</v>
      </c>
      <c r="K12927" t="str">
        <f>IF(Table1[[#This Row],[Meta Score]] &gt;= 80, "Highly Rated", "Not Highly Rated")</f>
        <v>Not Highly Rated</v>
      </c>
    </row>
    <row r="12928" spans="1:11" x14ac:dyDescent="0.3">
      <c r="A12928" t="s">
        <v>22481</v>
      </c>
      <c r="B12928" t="s">
        <v>58</v>
      </c>
      <c r="C12928" s="1" t="s">
        <v>3551</v>
      </c>
      <c r="D12928" t="str">
        <f t="shared" si="603"/>
        <v>September</v>
      </c>
      <c r="E12928" t="str">
        <f t="shared" si="604"/>
        <v>2016</v>
      </c>
      <c r="F12928" t="s">
        <v>22482</v>
      </c>
      <c r="G12928">
        <v>66</v>
      </c>
      <c r="H12928">
        <f t="shared" si="605"/>
        <v>67</v>
      </c>
      <c r="I12928">
        <v>6.7</v>
      </c>
      <c r="J12928">
        <f>IF(LEN(Table1[[#This Row],[Summary]])=0, 0, LEN(Table1[[#This Row],[Summary]])-LEN(SUBSTITUTE(Table1[[#This Row],[Summary]], " ", ""))+1)</f>
        <v>119</v>
      </c>
      <c r="K12928" t="str">
        <f>IF(Table1[[#This Row],[Meta Score]] &gt;= 80, "Highly Rated", "Not Highly Rated")</f>
        <v>Not Highly Rated</v>
      </c>
    </row>
    <row r="12929" spans="1:11" x14ac:dyDescent="0.3">
      <c r="A12929" t="s">
        <v>20577</v>
      </c>
      <c r="B12929" t="s">
        <v>61</v>
      </c>
      <c r="C12929" s="1" t="s">
        <v>14783</v>
      </c>
      <c r="D12929" t="str">
        <f t="shared" si="603"/>
        <v>October</v>
      </c>
      <c r="E12929" t="str">
        <f t="shared" si="604"/>
        <v>2005</v>
      </c>
      <c r="F12929" t="s">
        <v>20578</v>
      </c>
      <c r="G12929">
        <v>66</v>
      </c>
      <c r="H12929">
        <f t="shared" si="605"/>
        <v>73</v>
      </c>
      <c r="I12929">
        <v>7.3</v>
      </c>
      <c r="J12929">
        <f>IF(LEN(Table1[[#This Row],[Summary]])=0, 0, LEN(Table1[[#This Row],[Summary]])-LEN(SUBSTITUTE(Table1[[#This Row],[Summary]], " ", ""))+1)</f>
        <v>111</v>
      </c>
      <c r="K12929" t="str">
        <f>IF(Table1[[#This Row],[Meta Score]] &gt;= 80, "Highly Rated", "Not Highly Rated")</f>
        <v>Not Highly Rated</v>
      </c>
    </row>
    <row r="12930" spans="1:11" x14ac:dyDescent="0.3">
      <c r="A12930" t="s">
        <v>20733</v>
      </c>
      <c r="B12930" t="s">
        <v>424</v>
      </c>
      <c r="C12930" s="1" t="s">
        <v>8370</v>
      </c>
      <c r="D12930" t="str">
        <f t="shared" si="603"/>
        <v>October</v>
      </c>
      <c r="E12930" t="str">
        <f t="shared" si="604"/>
        <v>2021</v>
      </c>
      <c r="F12930" t="s">
        <v>20734</v>
      </c>
      <c r="G12930">
        <v>66</v>
      </c>
      <c r="H12930">
        <f t="shared" si="605"/>
        <v>64</v>
      </c>
      <c r="I12930">
        <v>6.4</v>
      </c>
      <c r="J12930">
        <f>IF(LEN(Table1[[#This Row],[Summary]])=0, 0, LEN(Table1[[#This Row],[Summary]])-LEN(SUBSTITUTE(Table1[[#This Row],[Summary]], " ", ""))+1)</f>
        <v>72</v>
      </c>
      <c r="K12930" t="str">
        <f>IF(Table1[[#This Row],[Meta Score]] &gt;= 80, "Highly Rated", "Not Highly Rated")</f>
        <v>Not Highly Rated</v>
      </c>
    </row>
    <row r="12931" spans="1:11" x14ac:dyDescent="0.3">
      <c r="A12931" t="s">
        <v>22483</v>
      </c>
      <c r="B12931" t="s">
        <v>58</v>
      </c>
      <c r="C12931" s="1" t="s">
        <v>3826</v>
      </c>
      <c r="D12931" t="str">
        <f t="shared" ref="D12931:D12994" si="606">LEFT(C12931,SEARCH(" ",C12931)-1)</f>
        <v>September</v>
      </c>
      <c r="E12931" t="str">
        <f t="shared" ref="E12931:E12994" si="607">RIGHT(C12931,4)</f>
        <v>2017</v>
      </c>
      <c r="F12931" t="s">
        <v>22484</v>
      </c>
      <c r="G12931">
        <v>66</v>
      </c>
      <c r="H12931">
        <f t="shared" ref="H12931:H12994" si="608">IF(I12931="tbd",G12931,I12931*10)</f>
        <v>56</v>
      </c>
      <c r="I12931">
        <v>5.6</v>
      </c>
      <c r="J12931">
        <f>IF(LEN(Table1[[#This Row],[Summary]])=0, 0, LEN(Table1[[#This Row],[Summary]])-LEN(SUBSTITUTE(Table1[[#This Row],[Summary]], " ", ""))+1)</f>
        <v>25</v>
      </c>
      <c r="K12931" t="str">
        <f>IF(Table1[[#This Row],[Meta Score]] &gt;= 80, "Highly Rated", "Not Highly Rated")</f>
        <v>Not Highly Rated</v>
      </c>
    </row>
    <row r="12932" spans="1:11" x14ac:dyDescent="0.3">
      <c r="A12932" t="s">
        <v>21381</v>
      </c>
      <c r="B12932" t="s">
        <v>71</v>
      </c>
      <c r="C12932" s="1" t="s">
        <v>6457</v>
      </c>
      <c r="D12932" t="str">
        <f t="shared" si="606"/>
        <v>October</v>
      </c>
      <c r="E12932" t="str">
        <f t="shared" si="607"/>
        <v>2005</v>
      </c>
      <c r="F12932" t="s">
        <v>21383</v>
      </c>
      <c r="G12932">
        <v>66</v>
      </c>
      <c r="H12932">
        <f t="shared" si="608"/>
        <v>66</v>
      </c>
      <c r="I12932" t="s">
        <v>1649</v>
      </c>
      <c r="J12932">
        <f>IF(LEN(Table1[[#This Row],[Summary]])=0, 0, LEN(Table1[[#This Row],[Summary]])-LEN(SUBSTITUTE(Table1[[#This Row],[Summary]], " ", ""))+1)</f>
        <v>96</v>
      </c>
      <c r="K12932" t="str">
        <f>IF(Table1[[#This Row],[Meta Score]] &gt;= 80, "Highly Rated", "Not Highly Rated")</f>
        <v>Not Highly Rated</v>
      </c>
    </row>
    <row r="12933" spans="1:11" x14ac:dyDescent="0.3">
      <c r="A12933" t="s">
        <v>3935</v>
      </c>
      <c r="B12933" t="s">
        <v>22</v>
      </c>
      <c r="C12933" s="1" t="s">
        <v>5057</v>
      </c>
      <c r="D12933" t="str">
        <f t="shared" si="606"/>
        <v>April</v>
      </c>
      <c r="E12933" t="str">
        <f t="shared" si="607"/>
        <v>2006</v>
      </c>
      <c r="F12933" t="s">
        <v>22485</v>
      </c>
      <c r="G12933">
        <v>66</v>
      </c>
      <c r="H12933">
        <f t="shared" si="608"/>
        <v>65</v>
      </c>
      <c r="I12933">
        <v>6.5</v>
      </c>
      <c r="J12933">
        <f>IF(LEN(Table1[[#This Row],[Summary]])=0, 0, LEN(Table1[[#This Row],[Summary]])-LEN(SUBSTITUTE(Table1[[#This Row],[Summary]], " ", ""))+1)</f>
        <v>201</v>
      </c>
      <c r="K12933" t="str">
        <f>IF(Table1[[#This Row],[Meta Score]] &gt;= 80, "Highly Rated", "Not Highly Rated")</f>
        <v>Not Highly Rated</v>
      </c>
    </row>
    <row r="12934" spans="1:11" x14ac:dyDescent="0.3">
      <c r="A12934" t="s">
        <v>22486</v>
      </c>
      <c r="B12934" t="s">
        <v>15</v>
      </c>
      <c r="C12934" s="1" t="s">
        <v>22487</v>
      </c>
      <c r="D12934" t="str">
        <f t="shared" si="606"/>
        <v>January</v>
      </c>
      <c r="E12934" t="str">
        <f t="shared" si="607"/>
        <v>2012</v>
      </c>
      <c r="F12934" t="s">
        <v>22488</v>
      </c>
      <c r="G12934">
        <v>66</v>
      </c>
      <c r="H12934">
        <f t="shared" si="608"/>
        <v>55</v>
      </c>
      <c r="I12934">
        <v>5.5</v>
      </c>
      <c r="J12934">
        <f>IF(LEN(Table1[[#This Row],[Summary]])=0, 0, LEN(Table1[[#This Row],[Summary]])-LEN(SUBSTITUTE(Table1[[#This Row],[Summary]], " ", ""))+1)</f>
        <v>167</v>
      </c>
      <c r="K12934" t="str">
        <f>IF(Table1[[#This Row],[Meta Score]] &gt;= 80, "Highly Rated", "Not Highly Rated")</f>
        <v>Not Highly Rated</v>
      </c>
    </row>
    <row r="12935" spans="1:11" x14ac:dyDescent="0.3">
      <c r="A12935" t="s">
        <v>14909</v>
      </c>
      <c r="B12935" t="s">
        <v>71</v>
      </c>
      <c r="C12935" s="1" t="s">
        <v>4600</v>
      </c>
      <c r="D12935" t="str">
        <f t="shared" si="606"/>
        <v>October</v>
      </c>
      <c r="E12935" t="str">
        <f t="shared" si="607"/>
        <v>2002</v>
      </c>
      <c r="F12935" t="s">
        <v>14911</v>
      </c>
      <c r="G12935">
        <v>66</v>
      </c>
      <c r="H12935">
        <f t="shared" si="608"/>
        <v>75</v>
      </c>
      <c r="I12935">
        <v>7.5</v>
      </c>
      <c r="J12935">
        <f>IF(LEN(Table1[[#This Row],[Summary]])=0, 0, LEN(Table1[[#This Row],[Summary]])-LEN(SUBSTITUTE(Table1[[#This Row],[Summary]], " ", ""))+1)</f>
        <v>85</v>
      </c>
      <c r="K12935" t="str">
        <f>IF(Table1[[#This Row],[Meta Score]] &gt;= 80, "Highly Rated", "Not Highly Rated")</f>
        <v>Not Highly Rated</v>
      </c>
    </row>
    <row r="12936" spans="1:11" x14ac:dyDescent="0.3">
      <c r="A12936" t="s">
        <v>22489</v>
      </c>
      <c r="B12936" t="s">
        <v>160</v>
      </c>
      <c r="C12936" s="1" t="s">
        <v>15406</v>
      </c>
      <c r="D12936" t="str">
        <f t="shared" si="606"/>
        <v>May</v>
      </c>
      <c r="E12936" t="str">
        <f t="shared" si="607"/>
        <v>2002</v>
      </c>
      <c r="F12936" t="s">
        <v>22490</v>
      </c>
      <c r="G12936">
        <v>66</v>
      </c>
      <c r="H12936">
        <f t="shared" si="608"/>
        <v>66</v>
      </c>
      <c r="I12936" t="s">
        <v>1649</v>
      </c>
      <c r="J12936">
        <f>IF(LEN(Table1[[#This Row],[Summary]])=0, 0, LEN(Table1[[#This Row],[Summary]])-LEN(SUBSTITUTE(Table1[[#This Row],[Summary]], " ", ""))+1)</f>
        <v>72</v>
      </c>
      <c r="K12936" t="str">
        <f>IF(Table1[[#This Row],[Meta Score]] &gt;= 80, "Highly Rated", "Not Highly Rated")</f>
        <v>Not Highly Rated</v>
      </c>
    </row>
    <row r="12937" spans="1:11" x14ac:dyDescent="0.3">
      <c r="A12937" t="s">
        <v>12236</v>
      </c>
      <c r="B12937" t="s">
        <v>61</v>
      </c>
      <c r="C12937" s="1" t="s">
        <v>1383</v>
      </c>
      <c r="D12937" t="str">
        <f t="shared" si="606"/>
        <v>November</v>
      </c>
      <c r="E12937" t="str">
        <f t="shared" si="607"/>
        <v>2001</v>
      </c>
      <c r="F12937" t="s">
        <v>22491</v>
      </c>
      <c r="G12937">
        <v>66</v>
      </c>
      <c r="H12937">
        <f t="shared" si="608"/>
        <v>63</v>
      </c>
      <c r="I12937">
        <v>6.3</v>
      </c>
      <c r="J12937">
        <f>IF(LEN(Table1[[#This Row],[Summary]])=0, 0, LEN(Table1[[#This Row],[Summary]])-LEN(SUBSTITUTE(Table1[[#This Row],[Summary]], " ", ""))+1)</f>
        <v>21</v>
      </c>
      <c r="K12937" t="str">
        <f>IF(Table1[[#This Row],[Meta Score]] &gt;= 80, "Highly Rated", "Not Highly Rated")</f>
        <v>Not Highly Rated</v>
      </c>
    </row>
    <row r="12938" spans="1:11" x14ac:dyDescent="0.3">
      <c r="A12938" t="s">
        <v>22492</v>
      </c>
      <c r="B12938" t="s">
        <v>41</v>
      </c>
      <c r="C12938" s="1" t="s">
        <v>10573</v>
      </c>
      <c r="D12938" t="str">
        <f t="shared" si="606"/>
        <v>September</v>
      </c>
      <c r="E12938" t="str">
        <f t="shared" si="607"/>
        <v>2001</v>
      </c>
      <c r="F12938" t="s">
        <v>22493</v>
      </c>
      <c r="G12938">
        <v>66</v>
      </c>
      <c r="H12938">
        <f t="shared" si="608"/>
        <v>66</v>
      </c>
      <c r="I12938" t="s">
        <v>1649</v>
      </c>
      <c r="J12938">
        <f>IF(LEN(Table1[[#This Row],[Summary]])=0, 0, LEN(Table1[[#This Row],[Summary]])-LEN(SUBSTITUTE(Table1[[#This Row],[Summary]], " ", ""))+1)</f>
        <v>34</v>
      </c>
      <c r="K12938" t="str">
        <f>IF(Table1[[#This Row],[Meta Score]] &gt;= 80, "Highly Rated", "Not Highly Rated")</f>
        <v>Not Highly Rated</v>
      </c>
    </row>
    <row r="12939" spans="1:11" x14ac:dyDescent="0.3">
      <c r="A12939" t="s">
        <v>22494</v>
      </c>
      <c r="B12939" t="s">
        <v>41</v>
      </c>
      <c r="C12939" s="1" t="s">
        <v>22495</v>
      </c>
      <c r="D12939" t="str">
        <f t="shared" si="606"/>
        <v>July</v>
      </c>
      <c r="E12939" t="str">
        <f t="shared" si="607"/>
        <v>2001</v>
      </c>
      <c r="F12939" t="s">
        <v>22496</v>
      </c>
      <c r="G12939">
        <v>66</v>
      </c>
      <c r="H12939">
        <f t="shared" si="608"/>
        <v>73</v>
      </c>
      <c r="I12939">
        <v>7.3</v>
      </c>
      <c r="J12939">
        <f>IF(LEN(Table1[[#This Row],[Summary]])=0, 0, LEN(Table1[[#This Row],[Summary]])-LEN(SUBSTITUTE(Table1[[#This Row],[Summary]], " ", ""))+1)</f>
        <v>45</v>
      </c>
      <c r="K12939" t="str">
        <f>IF(Table1[[#This Row],[Meta Score]] &gt;= 80, "Highly Rated", "Not Highly Rated")</f>
        <v>Not Highly Rated</v>
      </c>
    </row>
    <row r="12940" spans="1:11" x14ac:dyDescent="0.3">
      <c r="A12940" t="s">
        <v>11682</v>
      </c>
      <c r="B12940" t="s">
        <v>41</v>
      </c>
      <c r="C12940" s="1" t="s">
        <v>4955</v>
      </c>
      <c r="D12940" t="str">
        <f t="shared" si="606"/>
        <v>June</v>
      </c>
      <c r="E12940" t="str">
        <f t="shared" si="607"/>
        <v>2001</v>
      </c>
      <c r="F12940" t="s">
        <v>22497</v>
      </c>
      <c r="G12940">
        <v>66</v>
      </c>
      <c r="H12940">
        <f t="shared" si="608"/>
        <v>76</v>
      </c>
      <c r="I12940">
        <v>7.6</v>
      </c>
      <c r="J12940">
        <f>IF(LEN(Table1[[#This Row],[Summary]])=0, 0, LEN(Table1[[#This Row],[Summary]])-LEN(SUBSTITUTE(Table1[[#This Row],[Summary]], " ", ""))+1)</f>
        <v>48</v>
      </c>
      <c r="K12940" t="str">
        <f>IF(Table1[[#This Row],[Meta Score]] &gt;= 80, "Highly Rated", "Not Highly Rated")</f>
        <v>Not Highly Rated</v>
      </c>
    </row>
    <row r="12941" spans="1:11" x14ac:dyDescent="0.3">
      <c r="A12941" t="s">
        <v>22498</v>
      </c>
      <c r="B12941" t="s">
        <v>11</v>
      </c>
      <c r="C12941" s="1" t="s">
        <v>1324</v>
      </c>
      <c r="D12941" t="str">
        <f t="shared" si="606"/>
        <v>August</v>
      </c>
      <c r="E12941" t="str">
        <f t="shared" si="607"/>
        <v>2000</v>
      </c>
      <c r="F12941" t="s">
        <v>22499</v>
      </c>
      <c r="G12941">
        <v>66</v>
      </c>
      <c r="H12941">
        <f t="shared" si="608"/>
        <v>66</v>
      </c>
      <c r="I12941" t="s">
        <v>1649</v>
      </c>
      <c r="J12941">
        <f>IF(LEN(Table1[[#This Row],[Summary]])=0, 0, LEN(Table1[[#This Row],[Summary]])-LEN(SUBSTITUTE(Table1[[#This Row],[Summary]], " ", ""))+1)</f>
        <v>39</v>
      </c>
      <c r="K12941" t="str">
        <f>IF(Table1[[#This Row],[Meta Score]] &gt;= 80, "Highly Rated", "Not Highly Rated")</f>
        <v>Not Highly Rated</v>
      </c>
    </row>
    <row r="12942" spans="1:11" x14ac:dyDescent="0.3">
      <c r="A12942" t="s">
        <v>22500</v>
      </c>
      <c r="B12942" t="s">
        <v>48</v>
      </c>
      <c r="C12942" s="1" t="s">
        <v>22501</v>
      </c>
      <c r="D12942" t="str">
        <f t="shared" si="606"/>
        <v>January</v>
      </c>
      <c r="E12942" t="str">
        <f t="shared" si="607"/>
        <v>2019</v>
      </c>
      <c r="F12942" t="s">
        <v>22502</v>
      </c>
      <c r="G12942">
        <v>66</v>
      </c>
      <c r="H12942">
        <f t="shared" si="608"/>
        <v>67</v>
      </c>
      <c r="I12942">
        <v>6.7</v>
      </c>
      <c r="J12942">
        <f>IF(LEN(Table1[[#This Row],[Summary]])=0, 0, LEN(Table1[[#This Row],[Summary]])-LEN(SUBSTITUTE(Table1[[#This Row],[Summary]], " ", ""))+1)</f>
        <v>220</v>
      </c>
      <c r="K12942" t="str">
        <f>IF(Table1[[#This Row],[Meta Score]] &gt;= 80, "Highly Rated", "Not Highly Rated")</f>
        <v>Not Highly Rated</v>
      </c>
    </row>
    <row r="12943" spans="1:11" x14ac:dyDescent="0.3">
      <c r="A12943" t="s">
        <v>15683</v>
      </c>
      <c r="B12943" t="s">
        <v>48</v>
      </c>
      <c r="C12943" s="1" t="s">
        <v>8743</v>
      </c>
      <c r="D12943" t="str">
        <f t="shared" si="606"/>
        <v>September</v>
      </c>
      <c r="E12943" t="str">
        <f t="shared" si="607"/>
        <v>2021</v>
      </c>
      <c r="F12943" t="s">
        <v>15684</v>
      </c>
      <c r="G12943">
        <v>66</v>
      </c>
      <c r="H12943">
        <f t="shared" si="608"/>
        <v>38</v>
      </c>
      <c r="I12943">
        <v>3.8</v>
      </c>
      <c r="J12943">
        <f>IF(LEN(Table1[[#This Row],[Summary]])=0, 0, LEN(Table1[[#This Row],[Summary]])-LEN(SUBSTITUTE(Table1[[#This Row],[Summary]], " ", ""))+1)</f>
        <v>41</v>
      </c>
      <c r="K12943" t="str">
        <f>IF(Table1[[#This Row],[Meta Score]] &gt;= 80, "Highly Rated", "Not Highly Rated")</f>
        <v>Not Highly Rated</v>
      </c>
    </row>
    <row r="12944" spans="1:11" x14ac:dyDescent="0.3">
      <c r="A12944" t="s">
        <v>22503</v>
      </c>
      <c r="B12944" t="s">
        <v>25</v>
      </c>
      <c r="C12944" s="1" t="s">
        <v>1152</v>
      </c>
      <c r="D12944" t="str">
        <f t="shared" si="606"/>
        <v>March</v>
      </c>
      <c r="E12944" t="str">
        <f t="shared" si="607"/>
        <v>2009</v>
      </c>
      <c r="F12944" t="s">
        <v>22504</v>
      </c>
      <c r="G12944">
        <v>66</v>
      </c>
      <c r="H12944">
        <f t="shared" si="608"/>
        <v>85</v>
      </c>
      <c r="I12944">
        <v>8.5</v>
      </c>
      <c r="J12944">
        <f>IF(LEN(Table1[[#This Row],[Summary]])=0, 0, LEN(Table1[[#This Row],[Summary]])-LEN(SUBSTITUTE(Table1[[#This Row],[Summary]], " ", ""))+1)</f>
        <v>275</v>
      </c>
      <c r="K12944" t="str">
        <f>IF(Table1[[#This Row],[Meta Score]] &gt;= 80, "Highly Rated", "Not Highly Rated")</f>
        <v>Not Highly Rated</v>
      </c>
    </row>
    <row r="12945" spans="1:11" x14ac:dyDescent="0.3">
      <c r="A12945" t="s">
        <v>22505</v>
      </c>
      <c r="B12945" t="s">
        <v>41</v>
      </c>
      <c r="C12945" s="1" t="s">
        <v>19509</v>
      </c>
      <c r="D12945" t="str">
        <f t="shared" si="606"/>
        <v>July</v>
      </c>
      <c r="E12945" t="str">
        <f t="shared" si="607"/>
        <v>2018</v>
      </c>
      <c r="F12945" t="s">
        <v>22506</v>
      </c>
      <c r="G12945">
        <v>66</v>
      </c>
      <c r="H12945">
        <f t="shared" si="608"/>
        <v>66</v>
      </c>
      <c r="I12945">
        <v>6.6</v>
      </c>
      <c r="J12945">
        <f>IF(LEN(Table1[[#This Row],[Summary]])=0, 0, LEN(Table1[[#This Row],[Summary]])-LEN(SUBSTITUTE(Table1[[#This Row],[Summary]], " ", ""))+1)</f>
        <v>46</v>
      </c>
      <c r="K12945" t="str">
        <f>IF(Table1[[#This Row],[Meta Score]] &gt;= 80, "Highly Rated", "Not Highly Rated")</f>
        <v>Not Highly Rated</v>
      </c>
    </row>
    <row r="12946" spans="1:11" x14ac:dyDescent="0.3">
      <c r="A12946" t="s">
        <v>22507</v>
      </c>
      <c r="B12946" t="s">
        <v>41</v>
      </c>
      <c r="C12946" s="1" t="s">
        <v>4293</v>
      </c>
      <c r="D12946" t="str">
        <f t="shared" si="606"/>
        <v>January</v>
      </c>
      <c r="E12946" t="str">
        <f t="shared" si="607"/>
        <v>2021</v>
      </c>
      <c r="F12946" t="s">
        <v>22508</v>
      </c>
      <c r="G12946">
        <v>66</v>
      </c>
      <c r="H12946">
        <f t="shared" si="608"/>
        <v>78</v>
      </c>
      <c r="I12946">
        <v>7.8</v>
      </c>
      <c r="J12946">
        <f>IF(LEN(Table1[[#This Row],[Summary]])=0, 0, LEN(Table1[[#This Row],[Summary]])-LEN(SUBSTITUTE(Table1[[#This Row],[Summary]], " ", ""))+1)</f>
        <v>31</v>
      </c>
      <c r="K12946" t="str">
        <f>IF(Table1[[#This Row],[Meta Score]] &gt;= 80, "Highly Rated", "Not Highly Rated")</f>
        <v>Not Highly Rated</v>
      </c>
    </row>
    <row r="12947" spans="1:11" x14ac:dyDescent="0.3">
      <c r="A12947" t="s">
        <v>21199</v>
      </c>
      <c r="B12947" t="s">
        <v>25</v>
      </c>
      <c r="C12947" s="1" t="s">
        <v>11194</v>
      </c>
      <c r="D12947" t="str">
        <f t="shared" si="606"/>
        <v>December</v>
      </c>
      <c r="E12947" t="str">
        <f t="shared" si="607"/>
        <v>2006</v>
      </c>
      <c r="F12947" t="s">
        <v>22509</v>
      </c>
      <c r="G12947">
        <v>66</v>
      </c>
      <c r="H12947">
        <f t="shared" si="608"/>
        <v>80</v>
      </c>
      <c r="I12947">
        <v>8</v>
      </c>
      <c r="J12947">
        <f>IF(LEN(Table1[[#This Row],[Summary]])=0, 0, LEN(Table1[[#This Row],[Summary]])-LEN(SUBSTITUTE(Table1[[#This Row],[Summary]], " ", ""))+1)</f>
        <v>103</v>
      </c>
      <c r="K12947" t="str">
        <f>IF(Table1[[#This Row],[Meta Score]] &gt;= 80, "Highly Rated", "Not Highly Rated")</f>
        <v>Not Highly Rated</v>
      </c>
    </row>
    <row r="12948" spans="1:11" x14ac:dyDescent="0.3">
      <c r="A12948" t="s">
        <v>22510</v>
      </c>
      <c r="B12948" t="s">
        <v>334</v>
      </c>
      <c r="C12948" s="1" t="s">
        <v>2006</v>
      </c>
      <c r="D12948" t="str">
        <f t="shared" si="606"/>
        <v>October</v>
      </c>
      <c r="E12948" t="str">
        <f t="shared" si="607"/>
        <v>2007</v>
      </c>
      <c r="F12948" t="s">
        <v>22511</v>
      </c>
      <c r="G12948">
        <v>66</v>
      </c>
      <c r="H12948">
        <f t="shared" si="608"/>
        <v>80</v>
      </c>
      <c r="I12948">
        <v>8</v>
      </c>
      <c r="J12948">
        <f>IF(LEN(Table1[[#This Row],[Summary]])=0, 0, LEN(Table1[[#This Row],[Summary]])-LEN(SUBSTITUTE(Table1[[#This Row],[Summary]], " ", ""))+1)</f>
        <v>96</v>
      </c>
      <c r="K12948" t="str">
        <f>IF(Table1[[#This Row],[Meta Score]] &gt;= 80, "Highly Rated", "Not Highly Rated")</f>
        <v>Not Highly Rated</v>
      </c>
    </row>
    <row r="12949" spans="1:11" x14ac:dyDescent="0.3">
      <c r="A12949" t="s">
        <v>22512</v>
      </c>
      <c r="B12949" t="s">
        <v>58</v>
      </c>
      <c r="C12949" s="1" t="s">
        <v>1724</v>
      </c>
      <c r="D12949" t="str">
        <f t="shared" si="606"/>
        <v>February</v>
      </c>
      <c r="E12949" t="str">
        <f t="shared" si="607"/>
        <v>2017</v>
      </c>
      <c r="F12949" t="s">
        <v>17293</v>
      </c>
      <c r="G12949">
        <v>66</v>
      </c>
      <c r="H12949">
        <f t="shared" si="608"/>
        <v>63</v>
      </c>
      <c r="I12949">
        <v>6.3</v>
      </c>
      <c r="J12949">
        <f>IF(LEN(Table1[[#This Row],[Summary]])=0, 0, LEN(Table1[[#This Row],[Summary]])-LEN(SUBSTITUTE(Table1[[#This Row],[Summary]], " ", ""))+1)</f>
        <v>121</v>
      </c>
      <c r="K12949" t="str">
        <f>IF(Table1[[#This Row],[Meta Score]] &gt;= 80, "Highly Rated", "Not Highly Rated")</f>
        <v>Not Highly Rated</v>
      </c>
    </row>
    <row r="12950" spans="1:11" x14ac:dyDescent="0.3">
      <c r="A12950" t="s">
        <v>22513</v>
      </c>
      <c r="B12950" t="s">
        <v>222</v>
      </c>
      <c r="C12950" s="1" t="s">
        <v>21872</v>
      </c>
      <c r="D12950" t="str">
        <f t="shared" si="606"/>
        <v>June</v>
      </c>
      <c r="E12950" t="str">
        <f t="shared" si="607"/>
        <v>2014</v>
      </c>
      <c r="F12950" t="s">
        <v>22514</v>
      </c>
      <c r="G12950">
        <v>66</v>
      </c>
      <c r="H12950">
        <f t="shared" si="608"/>
        <v>69</v>
      </c>
      <c r="I12950">
        <v>6.9</v>
      </c>
      <c r="J12950">
        <f>IF(LEN(Table1[[#This Row],[Summary]])=0, 0, LEN(Table1[[#This Row],[Summary]])-LEN(SUBSTITUTE(Table1[[#This Row],[Summary]], " ", ""))+1)</f>
        <v>150</v>
      </c>
      <c r="K12950" t="str">
        <f>IF(Table1[[#This Row],[Meta Score]] &gt;= 80, "Highly Rated", "Not Highly Rated")</f>
        <v>Not Highly Rated</v>
      </c>
    </row>
    <row r="12951" spans="1:11" x14ac:dyDescent="0.3">
      <c r="A12951" t="s">
        <v>22515</v>
      </c>
      <c r="B12951" t="s">
        <v>41</v>
      </c>
      <c r="C12951" s="1" t="s">
        <v>22516</v>
      </c>
      <c r="D12951" t="str">
        <f t="shared" si="606"/>
        <v>September</v>
      </c>
      <c r="E12951" t="str">
        <f t="shared" si="607"/>
        <v>2012</v>
      </c>
      <c r="F12951" t="s">
        <v>22517</v>
      </c>
      <c r="G12951">
        <v>66</v>
      </c>
      <c r="H12951">
        <f t="shared" si="608"/>
        <v>69</v>
      </c>
      <c r="I12951">
        <v>6.9</v>
      </c>
      <c r="J12951">
        <f>IF(LEN(Table1[[#This Row],[Summary]])=0, 0, LEN(Table1[[#This Row],[Summary]])-LEN(SUBSTITUTE(Table1[[#This Row],[Summary]], " ", ""))+1)</f>
        <v>29</v>
      </c>
      <c r="K12951" t="str">
        <f>IF(Table1[[#This Row],[Meta Score]] &gt;= 80, "Highly Rated", "Not Highly Rated")</f>
        <v>Not Highly Rated</v>
      </c>
    </row>
    <row r="12952" spans="1:11" x14ac:dyDescent="0.3">
      <c r="A12952" t="s">
        <v>22518</v>
      </c>
      <c r="B12952" t="s">
        <v>382</v>
      </c>
      <c r="C12952" s="1" t="s">
        <v>5609</v>
      </c>
      <c r="D12952" t="str">
        <f t="shared" si="606"/>
        <v>June</v>
      </c>
      <c r="E12952" t="str">
        <f t="shared" si="607"/>
        <v>2016</v>
      </c>
      <c r="F12952" t="s">
        <v>22519</v>
      </c>
      <c r="G12952">
        <v>66</v>
      </c>
      <c r="H12952">
        <f t="shared" si="608"/>
        <v>81</v>
      </c>
      <c r="I12952">
        <v>8.1</v>
      </c>
      <c r="J12952">
        <f>IF(LEN(Table1[[#This Row],[Summary]])=0, 0, LEN(Table1[[#This Row],[Summary]])-LEN(SUBSTITUTE(Table1[[#This Row],[Summary]], " ", ""))+1)</f>
        <v>144</v>
      </c>
      <c r="K12952" t="str">
        <f>IF(Table1[[#This Row],[Meta Score]] &gt;= 80, "Highly Rated", "Not Highly Rated")</f>
        <v>Not Highly Rated</v>
      </c>
    </row>
    <row r="12953" spans="1:11" x14ac:dyDescent="0.3">
      <c r="A12953" t="s">
        <v>14941</v>
      </c>
      <c r="B12953" t="s">
        <v>32</v>
      </c>
      <c r="C12953" s="1" t="s">
        <v>4580</v>
      </c>
      <c r="D12953" t="str">
        <f t="shared" si="606"/>
        <v>March</v>
      </c>
      <c r="E12953" t="str">
        <f t="shared" si="607"/>
        <v>2015</v>
      </c>
      <c r="F12953" t="s">
        <v>14942</v>
      </c>
      <c r="G12953">
        <v>66</v>
      </c>
      <c r="H12953">
        <f t="shared" si="608"/>
        <v>50</v>
      </c>
      <c r="I12953">
        <v>5</v>
      </c>
      <c r="J12953">
        <f>IF(LEN(Table1[[#This Row],[Summary]])=0, 0, LEN(Table1[[#This Row],[Summary]])-LEN(SUBSTITUTE(Table1[[#This Row],[Summary]], " ", ""))+1)</f>
        <v>68</v>
      </c>
      <c r="K12953" t="str">
        <f>IF(Table1[[#This Row],[Meta Score]] &gt;= 80, "Highly Rated", "Not Highly Rated")</f>
        <v>Not Highly Rated</v>
      </c>
    </row>
    <row r="12954" spans="1:11" x14ac:dyDescent="0.3">
      <c r="A12954" t="s">
        <v>22520</v>
      </c>
      <c r="B12954" t="s">
        <v>41</v>
      </c>
      <c r="C12954" s="1" t="s">
        <v>15076</v>
      </c>
      <c r="D12954" t="str">
        <f t="shared" si="606"/>
        <v>October</v>
      </c>
      <c r="E12954" t="str">
        <f t="shared" si="607"/>
        <v>2006</v>
      </c>
      <c r="F12954" t="s">
        <v>22521</v>
      </c>
      <c r="G12954">
        <v>66</v>
      </c>
      <c r="H12954">
        <f t="shared" si="608"/>
        <v>72</v>
      </c>
      <c r="I12954">
        <v>7.2</v>
      </c>
      <c r="J12954">
        <f>IF(LEN(Table1[[#This Row],[Summary]])=0, 0, LEN(Table1[[#This Row],[Summary]])-LEN(SUBSTITUTE(Table1[[#This Row],[Summary]], " ", ""))+1)</f>
        <v>171</v>
      </c>
      <c r="K12954" t="str">
        <f>IF(Table1[[#This Row],[Meta Score]] &gt;= 80, "Highly Rated", "Not Highly Rated")</f>
        <v>Not Highly Rated</v>
      </c>
    </row>
    <row r="12955" spans="1:11" x14ac:dyDescent="0.3">
      <c r="A12955" t="s">
        <v>13401</v>
      </c>
      <c r="B12955" t="s">
        <v>48</v>
      </c>
      <c r="C12955" s="1" t="s">
        <v>6418</v>
      </c>
      <c r="D12955" t="str">
        <f t="shared" si="606"/>
        <v>June</v>
      </c>
      <c r="E12955" t="str">
        <f t="shared" si="607"/>
        <v>2021</v>
      </c>
      <c r="F12955" t="s">
        <v>22522</v>
      </c>
      <c r="G12955">
        <v>66</v>
      </c>
      <c r="H12955">
        <f t="shared" si="608"/>
        <v>75</v>
      </c>
      <c r="I12955">
        <v>7.5</v>
      </c>
      <c r="J12955">
        <f>IF(LEN(Table1[[#This Row],[Summary]])=0, 0, LEN(Table1[[#This Row],[Summary]])-LEN(SUBSTITUTE(Table1[[#This Row],[Summary]], " ", ""))+1)</f>
        <v>63</v>
      </c>
      <c r="K12955" t="str">
        <f>IF(Table1[[#This Row],[Meta Score]] &gt;= 80, "Highly Rated", "Not Highly Rated")</f>
        <v>Not Highly Rated</v>
      </c>
    </row>
    <row r="12956" spans="1:11" x14ac:dyDescent="0.3">
      <c r="A12956" t="s">
        <v>22523</v>
      </c>
      <c r="B12956" t="s">
        <v>48</v>
      </c>
      <c r="C12956" s="1" t="s">
        <v>11080</v>
      </c>
      <c r="D12956" t="str">
        <f t="shared" si="606"/>
        <v>August</v>
      </c>
      <c r="E12956" t="str">
        <f t="shared" si="607"/>
        <v>2020</v>
      </c>
      <c r="F12956" t="s">
        <v>22524</v>
      </c>
      <c r="G12956">
        <v>66</v>
      </c>
      <c r="H12956">
        <f t="shared" si="608"/>
        <v>66</v>
      </c>
      <c r="I12956" t="s">
        <v>1649</v>
      </c>
      <c r="J12956">
        <f>IF(LEN(Table1[[#This Row],[Summary]])=0, 0, LEN(Table1[[#This Row],[Summary]])-LEN(SUBSTITUTE(Table1[[#This Row],[Summary]], " ", ""))+1)</f>
        <v>155</v>
      </c>
      <c r="K12956" t="str">
        <f>IF(Table1[[#This Row],[Meta Score]] &gt;= 80, "Highly Rated", "Not Highly Rated")</f>
        <v>Not Highly Rated</v>
      </c>
    </row>
    <row r="12957" spans="1:11" x14ac:dyDescent="0.3">
      <c r="A12957" t="s">
        <v>22525</v>
      </c>
      <c r="B12957" t="s">
        <v>58</v>
      </c>
      <c r="C12957" s="1" t="s">
        <v>19509</v>
      </c>
      <c r="D12957" t="str">
        <f t="shared" si="606"/>
        <v>July</v>
      </c>
      <c r="E12957" t="str">
        <f t="shared" si="607"/>
        <v>2018</v>
      </c>
      <c r="F12957" t="s">
        <v>22526</v>
      </c>
      <c r="G12957">
        <v>66</v>
      </c>
      <c r="H12957">
        <f t="shared" si="608"/>
        <v>66</v>
      </c>
      <c r="I12957" t="s">
        <v>1649</v>
      </c>
      <c r="J12957">
        <f>IF(LEN(Table1[[#This Row],[Summary]])=0, 0, LEN(Table1[[#This Row],[Summary]])-LEN(SUBSTITUTE(Table1[[#This Row],[Summary]], " ", ""))+1)</f>
        <v>26</v>
      </c>
      <c r="K12957" t="str">
        <f>IF(Table1[[#This Row],[Meta Score]] &gt;= 80, "Highly Rated", "Not Highly Rated")</f>
        <v>Not Highly Rated</v>
      </c>
    </row>
    <row r="12958" spans="1:11" x14ac:dyDescent="0.3">
      <c r="A12958" t="s">
        <v>22527</v>
      </c>
      <c r="B12958" t="s">
        <v>32</v>
      </c>
      <c r="C12958" s="1" t="s">
        <v>22528</v>
      </c>
      <c r="D12958" t="str">
        <f t="shared" si="606"/>
        <v>December</v>
      </c>
      <c r="E12958" t="str">
        <f t="shared" si="607"/>
        <v>2016</v>
      </c>
      <c r="F12958" t="s">
        <v>22529</v>
      </c>
      <c r="G12958">
        <v>66</v>
      </c>
      <c r="H12958">
        <f t="shared" si="608"/>
        <v>68</v>
      </c>
      <c r="I12958">
        <v>6.8</v>
      </c>
      <c r="J12958">
        <f>IF(LEN(Table1[[#This Row],[Summary]])=0, 0, LEN(Table1[[#This Row],[Summary]])-LEN(SUBSTITUTE(Table1[[#This Row],[Summary]], " ", ""))+1)</f>
        <v>44</v>
      </c>
      <c r="K12958" t="str">
        <f>IF(Table1[[#This Row],[Meta Score]] &gt;= 80, "Highly Rated", "Not Highly Rated")</f>
        <v>Not Highly Rated</v>
      </c>
    </row>
    <row r="12959" spans="1:11" x14ac:dyDescent="0.3">
      <c r="A12959" t="s">
        <v>22530</v>
      </c>
      <c r="B12959" t="s">
        <v>32</v>
      </c>
      <c r="C12959" s="1" t="s">
        <v>11541</v>
      </c>
      <c r="D12959" t="str">
        <f t="shared" si="606"/>
        <v>April</v>
      </c>
      <c r="E12959" t="str">
        <f t="shared" si="607"/>
        <v>2016</v>
      </c>
      <c r="F12959" t="s">
        <v>22531</v>
      </c>
      <c r="G12959">
        <v>66</v>
      </c>
      <c r="H12959">
        <f t="shared" si="608"/>
        <v>74</v>
      </c>
      <c r="I12959">
        <v>7.4</v>
      </c>
      <c r="J12959">
        <f>IF(LEN(Table1[[#This Row],[Summary]])=0, 0, LEN(Table1[[#This Row],[Summary]])-LEN(SUBSTITUTE(Table1[[#This Row],[Summary]], " ", ""))+1)</f>
        <v>174</v>
      </c>
      <c r="K12959" t="str">
        <f>IF(Table1[[#This Row],[Meta Score]] &gt;= 80, "Highly Rated", "Not Highly Rated")</f>
        <v>Not Highly Rated</v>
      </c>
    </row>
    <row r="12960" spans="1:11" x14ac:dyDescent="0.3">
      <c r="A12960" t="s">
        <v>22532</v>
      </c>
      <c r="B12960" t="s">
        <v>382</v>
      </c>
      <c r="C12960" s="1" t="s">
        <v>6092</v>
      </c>
      <c r="D12960" t="str">
        <f t="shared" si="606"/>
        <v>February</v>
      </c>
      <c r="E12960" t="str">
        <f t="shared" si="607"/>
        <v>2014</v>
      </c>
      <c r="F12960" t="s">
        <v>22533</v>
      </c>
      <c r="G12960">
        <v>66</v>
      </c>
      <c r="H12960">
        <f t="shared" si="608"/>
        <v>62</v>
      </c>
      <c r="I12960">
        <v>6.2</v>
      </c>
      <c r="J12960">
        <f>IF(LEN(Table1[[#This Row],[Summary]])=0, 0, LEN(Table1[[#This Row],[Summary]])-LEN(SUBSTITUTE(Table1[[#This Row],[Summary]], " ", ""))+1)</f>
        <v>102</v>
      </c>
      <c r="K12960" t="str">
        <f>IF(Table1[[#This Row],[Meta Score]] &gt;= 80, "Highly Rated", "Not Highly Rated")</f>
        <v>Not Highly Rated</v>
      </c>
    </row>
    <row r="12961" spans="1:11" x14ac:dyDescent="0.3">
      <c r="A12961" t="s">
        <v>22534</v>
      </c>
      <c r="B12961" t="s">
        <v>334</v>
      </c>
      <c r="C12961" s="1" t="s">
        <v>194</v>
      </c>
      <c r="D12961" t="str">
        <f t="shared" si="606"/>
        <v>October</v>
      </c>
      <c r="E12961" t="str">
        <f t="shared" si="607"/>
        <v>2008</v>
      </c>
      <c r="F12961" t="s">
        <v>22535</v>
      </c>
      <c r="G12961">
        <v>66</v>
      </c>
      <c r="H12961">
        <f t="shared" si="608"/>
        <v>66</v>
      </c>
      <c r="I12961" t="s">
        <v>1649</v>
      </c>
      <c r="J12961">
        <f>IF(LEN(Table1[[#This Row],[Summary]])=0, 0, LEN(Table1[[#This Row],[Summary]])-LEN(SUBSTITUTE(Table1[[#This Row],[Summary]], " ", ""))+1)</f>
        <v>158</v>
      </c>
      <c r="K12961" t="str">
        <f>IF(Table1[[#This Row],[Meta Score]] &gt;= 80, "Highly Rated", "Not Highly Rated")</f>
        <v>Not Highly Rated</v>
      </c>
    </row>
    <row r="12962" spans="1:11" x14ac:dyDescent="0.3">
      <c r="A12962" t="s">
        <v>21061</v>
      </c>
      <c r="B12962" t="s">
        <v>71</v>
      </c>
      <c r="C12962" s="1" t="s">
        <v>1113</v>
      </c>
      <c r="D12962" t="str">
        <f t="shared" si="606"/>
        <v>September</v>
      </c>
      <c r="E12962" t="str">
        <f t="shared" si="607"/>
        <v>2005</v>
      </c>
      <c r="F12962" t="s">
        <v>22536</v>
      </c>
      <c r="G12962">
        <v>66</v>
      </c>
      <c r="H12962">
        <f t="shared" si="608"/>
        <v>73</v>
      </c>
      <c r="I12962">
        <v>7.3</v>
      </c>
      <c r="J12962">
        <f>IF(LEN(Table1[[#This Row],[Summary]])=0, 0, LEN(Table1[[#This Row],[Summary]])-LEN(SUBSTITUTE(Table1[[#This Row],[Summary]], " ", ""))+1)</f>
        <v>60</v>
      </c>
      <c r="K12962" t="str">
        <f>IF(Table1[[#This Row],[Meta Score]] &gt;= 80, "Highly Rated", "Not Highly Rated")</f>
        <v>Not Highly Rated</v>
      </c>
    </row>
    <row r="12963" spans="1:11" x14ac:dyDescent="0.3">
      <c r="A12963" t="s">
        <v>19957</v>
      </c>
      <c r="B12963" t="s">
        <v>52</v>
      </c>
      <c r="C12963" s="1" t="s">
        <v>998</v>
      </c>
      <c r="D12963" t="str">
        <f t="shared" si="606"/>
        <v>November</v>
      </c>
      <c r="E12963" t="str">
        <f t="shared" si="607"/>
        <v>2005</v>
      </c>
      <c r="F12963" t="s">
        <v>22537</v>
      </c>
      <c r="G12963">
        <v>66</v>
      </c>
      <c r="H12963">
        <f t="shared" si="608"/>
        <v>62</v>
      </c>
      <c r="I12963">
        <v>6.2</v>
      </c>
      <c r="J12963">
        <f>IF(LEN(Table1[[#This Row],[Summary]])=0, 0, LEN(Table1[[#This Row],[Summary]])-LEN(SUBSTITUTE(Table1[[#This Row],[Summary]], " ", ""))+1)</f>
        <v>134</v>
      </c>
      <c r="K12963" t="str">
        <f>IF(Table1[[#This Row],[Meta Score]] &gt;= 80, "Highly Rated", "Not Highly Rated")</f>
        <v>Not Highly Rated</v>
      </c>
    </row>
    <row r="12964" spans="1:11" x14ac:dyDescent="0.3">
      <c r="A12964" t="s">
        <v>20312</v>
      </c>
      <c r="B12964" t="s">
        <v>32</v>
      </c>
      <c r="C12964" s="1" t="s">
        <v>3467</v>
      </c>
      <c r="D12964" t="str">
        <f t="shared" si="606"/>
        <v>February</v>
      </c>
      <c r="E12964" t="str">
        <f t="shared" si="607"/>
        <v>2016</v>
      </c>
      <c r="F12964" t="s">
        <v>20313</v>
      </c>
      <c r="G12964">
        <v>66</v>
      </c>
      <c r="H12964">
        <f t="shared" si="608"/>
        <v>73</v>
      </c>
      <c r="I12964">
        <v>7.3</v>
      </c>
      <c r="J12964">
        <f>IF(LEN(Table1[[#This Row],[Summary]])=0, 0, LEN(Table1[[#This Row],[Summary]])-LEN(SUBSTITUTE(Table1[[#This Row],[Summary]], " ", ""))+1)</f>
        <v>10</v>
      </c>
      <c r="K12964" t="str">
        <f>IF(Table1[[#This Row],[Meta Score]] &gt;= 80, "Highly Rated", "Not Highly Rated")</f>
        <v>Not Highly Rated</v>
      </c>
    </row>
    <row r="12965" spans="1:11" x14ac:dyDescent="0.3">
      <c r="A12965" t="s">
        <v>22538</v>
      </c>
      <c r="B12965" t="s">
        <v>22</v>
      </c>
      <c r="C12965" s="1" t="s">
        <v>1061</v>
      </c>
      <c r="D12965" t="str">
        <f t="shared" si="606"/>
        <v>September</v>
      </c>
      <c r="E12965" t="str">
        <f t="shared" si="607"/>
        <v>2013</v>
      </c>
      <c r="F12965" t="s">
        <v>22539</v>
      </c>
      <c r="G12965">
        <v>66</v>
      </c>
      <c r="H12965">
        <f t="shared" si="608"/>
        <v>60</v>
      </c>
      <c r="I12965">
        <v>6</v>
      </c>
      <c r="J12965">
        <f>IF(LEN(Table1[[#This Row],[Summary]])=0, 0, LEN(Table1[[#This Row],[Summary]])-LEN(SUBSTITUTE(Table1[[#This Row],[Summary]], " ", ""))+1)</f>
        <v>58</v>
      </c>
      <c r="K12965" t="str">
        <f>IF(Table1[[#This Row],[Meta Score]] &gt;= 80, "Highly Rated", "Not Highly Rated")</f>
        <v>Not Highly Rated</v>
      </c>
    </row>
    <row r="12966" spans="1:11" x14ac:dyDescent="0.3">
      <c r="A12966" t="s">
        <v>20120</v>
      </c>
      <c r="B12966" t="s">
        <v>48</v>
      </c>
      <c r="C12966" s="1" t="s">
        <v>12669</v>
      </c>
      <c r="D12966" t="str">
        <f t="shared" si="606"/>
        <v>July</v>
      </c>
      <c r="E12966" t="str">
        <f t="shared" si="607"/>
        <v>2020</v>
      </c>
      <c r="F12966" t="s">
        <v>22540</v>
      </c>
      <c r="G12966">
        <v>66</v>
      </c>
      <c r="H12966">
        <f t="shared" si="608"/>
        <v>82</v>
      </c>
      <c r="I12966">
        <v>8.1999999999999993</v>
      </c>
      <c r="J12966">
        <f>IF(LEN(Table1[[#This Row],[Summary]])=0, 0, LEN(Table1[[#This Row],[Summary]])-LEN(SUBSTITUTE(Table1[[#This Row],[Summary]], " ", ""))+1)</f>
        <v>223</v>
      </c>
      <c r="K12966" t="str">
        <f>IF(Table1[[#This Row],[Meta Score]] &gt;= 80, "Highly Rated", "Not Highly Rated")</f>
        <v>Not Highly Rated</v>
      </c>
    </row>
    <row r="12967" spans="1:11" x14ac:dyDescent="0.3">
      <c r="A12967" t="s">
        <v>22541</v>
      </c>
      <c r="B12967" t="s">
        <v>22</v>
      </c>
      <c r="C12967" s="1" t="s">
        <v>2651</v>
      </c>
      <c r="D12967" t="str">
        <f t="shared" si="606"/>
        <v>November</v>
      </c>
      <c r="E12967" t="str">
        <f t="shared" si="607"/>
        <v>2007</v>
      </c>
      <c r="F12967" t="s">
        <v>22542</v>
      </c>
      <c r="G12967">
        <v>66</v>
      </c>
      <c r="H12967">
        <f t="shared" si="608"/>
        <v>74</v>
      </c>
      <c r="I12967">
        <v>7.4</v>
      </c>
      <c r="J12967">
        <f>IF(LEN(Table1[[#This Row],[Summary]])=0, 0, LEN(Table1[[#This Row],[Summary]])-LEN(SUBSTITUTE(Table1[[#This Row],[Summary]], " ", ""))+1)</f>
        <v>149</v>
      </c>
      <c r="K12967" t="str">
        <f>IF(Table1[[#This Row],[Meta Score]] &gt;= 80, "Highly Rated", "Not Highly Rated")</f>
        <v>Not Highly Rated</v>
      </c>
    </row>
    <row r="12968" spans="1:11" x14ac:dyDescent="0.3">
      <c r="A12968" t="s">
        <v>22543</v>
      </c>
      <c r="B12968" t="s">
        <v>41</v>
      </c>
      <c r="C12968" s="1" t="s">
        <v>22544</v>
      </c>
      <c r="D12968" t="str">
        <f t="shared" si="606"/>
        <v>April</v>
      </c>
      <c r="E12968" t="str">
        <f t="shared" si="607"/>
        <v>2007</v>
      </c>
      <c r="F12968" t="s">
        <v>22545</v>
      </c>
      <c r="G12968">
        <v>66</v>
      </c>
      <c r="H12968">
        <f t="shared" si="608"/>
        <v>63</v>
      </c>
      <c r="I12968">
        <v>6.3</v>
      </c>
      <c r="J12968">
        <f>IF(LEN(Table1[[#This Row],[Summary]])=0, 0, LEN(Table1[[#This Row],[Summary]])-LEN(SUBSTITUTE(Table1[[#This Row],[Summary]], " ", ""))+1)</f>
        <v>81</v>
      </c>
      <c r="K12968" t="str">
        <f>IF(Table1[[#This Row],[Meta Score]] &gt;= 80, "Highly Rated", "Not Highly Rated")</f>
        <v>Not Highly Rated</v>
      </c>
    </row>
    <row r="12969" spans="1:11" x14ac:dyDescent="0.3">
      <c r="A12969" t="s">
        <v>21542</v>
      </c>
      <c r="B12969" t="s">
        <v>22</v>
      </c>
      <c r="C12969" s="1" t="s">
        <v>1187</v>
      </c>
      <c r="D12969" t="str">
        <f t="shared" si="606"/>
        <v>October</v>
      </c>
      <c r="E12969" t="str">
        <f t="shared" si="607"/>
        <v>2010</v>
      </c>
      <c r="F12969" t="s">
        <v>21543</v>
      </c>
      <c r="G12969">
        <v>66</v>
      </c>
      <c r="H12969">
        <f t="shared" si="608"/>
        <v>58</v>
      </c>
      <c r="I12969">
        <v>5.8</v>
      </c>
      <c r="J12969">
        <f>IF(LEN(Table1[[#This Row],[Summary]])=0, 0, LEN(Table1[[#This Row],[Summary]])-LEN(SUBSTITUTE(Table1[[#This Row],[Summary]], " ", ""))+1)</f>
        <v>106</v>
      </c>
      <c r="K12969" t="str">
        <f>IF(Table1[[#This Row],[Meta Score]] &gt;= 80, "Highly Rated", "Not Highly Rated")</f>
        <v>Not Highly Rated</v>
      </c>
    </row>
    <row r="12970" spans="1:11" x14ac:dyDescent="0.3">
      <c r="A12970" t="s">
        <v>22546</v>
      </c>
      <c r="B12970" t="s">
        <v>41</v>
      </c>
      <c r="C12970" s="1" t="s">
        <v>21195</v>
      </c>
      <c r="D12970" t="str">
        <f t="shared" si="606"/>
        <v>January</v>
      </c>
      <c r="E12970" t="str">
        <f t="shared" si="607"/>
        <v>2010</v>
      </c>
      <c r="F12970" t="s">
        <v>22547</v>
      </c>
      <c r="G12970">
        <v>66</v>
      </c>
      <c r="H12970">
        <f t="shared" si="608"/>
        <v>66</v>
      </c>
      <c r="I12970" t="s">
        <v>1649</v>
      </c>
      <c r="J12970">
        <f>IF(LEN(Table1[[#This Row],[Summary]])=0, 0, LEN(Table1[[#This Row],[Summary]])-LEN(SUBSTITUTE(Table1[[#This Row],[Summary]], " ", ""))+1)</f>
        <v>107</v>
      </c>
      <c r="K12970" t="str">
        <f>IF(Table1[[#This Row],[Meta Score]] &gt;= 80, "Highly Rated", "Not Highly Rated")</f>
        <v>Not Highly Rated</v>
      </c>
    </row>
    <row r="12971" spans="1:11" x14ac:dyDescent="0.3">
      <c r="A12971" t="s">
        <v>22548</v>
      </c>
      <c r="B12971" t="s">
        <v>52</v>
      </c>
      <c r="C12971" s="1" t="s">
        <v>157</v>
      </c>
      <c r="D12971" t="str">
        <f t="shared" si="606"/>
        <v>November</v>
      </c>
      <c r="E12971" t="str">
        <f t="shared" si="607"/>
        <v>2004</v>
      </c>
      <c r="F12971" t="s">
        <v>22549</v>
      </c>
      <c r="G12971">
        <v>66</v>
      </c>
      <c r="H12971">
        <f t="shared" si="608"/>
        <v>87</v>
      </c>
      <c r="I12971">
        <v>8.6999999999999993</v>
      </c>
      <c r="J12971">
        <f>IF(LEN(Table1[[#This Row],[Summary]])=0, 0, LEN(Table1[[#This Row],[Summary]])-LEN(SUBSTITUTE(Table1[[#This Row],[Summary]], " ", ""))+1)</f>
        <v>91</v>
      </c>
      <c r="K12971" t="str">
        <f>IF(Table1[[#This Row],[Meta Score]] &gt;= 80, "Highly Rated", "Not Highly Rated")</f>
        <v>Not Highly Rated</v>
      </c>
    </row>
    <row r="12972" spans="1:11" x14ac:dyDescent="0.3">
      <c r="A12972" t="s">
        <v>14056</v>
      </c>
      <c r="B12972" t="s">
        <v>41</v>
      </c>
      <c r="C12972" s="1" t="s">
        <v>22550</v>
      </c>
      <c r="D12972" t="str">
        <f t="shared" si="606"/>
        <v>September</v>
      </c>
      <c r="E12972" t="str">
        <f t="shared" si="607"/>
        <v>2012</v>
      </c>
      <c r="F12972" t="s">
        <v>22551</v>
      </c>
      <c r="G12972">
        <v>66</v>
      </c>
      <c r="H12972">
        <f t="shared" si="608"/>
        <v>60</v>
      </c>
      <c r="I12972">
        <v>6</v>
      </c>
      <c r="J12972">
        <f>IF(LEN(Table1[[#This Row],[Summary]])=0, 0, LEN(Table1[[#This Row],[Summary]])-LEN(SUBSTITUTE(Table1[[#This Row],[Summary]], " ", ""))+1)</f>
        <v>57</v>
      </c>
      <c r="K12972" t="str">
        <f>IF(Table1[[#This Row],[Meta Score]] &gt;= 80, "Highly Rated", "Not Highly Rated")</f>
        <v>Not Highly Rated</v>
      </c>
    </row>
    <row r="12973" spans="1:11" x14ac:dyDescent="0.3">
      <c r="A12973" t="s">
        <v>22552</v>
      </c>
      <c r="B12973" t="s">
        <v>837</v>
      </c>
      <c r="C12973" s="1" t="s">
        <v>5547</v>
      </c>
      <c r="D12973" t="str">
        <f t="shared" si="606"/>
        <v>October</v>
      </c>
      <c r="E12973" t="str">
        <f t="shared" si="607"/>
        <v>2009</v>
      </c>
      <c r="F12973" t="s">
        <v>22553</v>
      </c>
      <c r="G12973">
        <v>66</v>
      </c>
      <c r="H12973">
        <f t="shared" si="608"/>
        <v>66</v>
      </c>
      <c r="I12973" t="s">
        <v>1649</v>
      </c>
      <c r="J12973">
        <f>IF(LEN(Table1[[#This Row],[Summary]])=0, 0, LEN(Table1[[#This Row],[Summary]])-LEN(SUBSTITUTE(Table1[[#This Row],[Summary]], " ", ""))+1)</f>
        <v>20</v>
      </c>
      <c r="K12973" t="str">
        <f>IF(Table1[[#This Row],[Meta Score]] &gt;= 80, "Highly Rated", "Not Highly Rated")</f>
        <v>Not Highly Rated</v>
      </c>
    </row>
    <row r="12974" spans="1:11" x14ac:dyDescent="0.3">
      <c r="A12974" t="s">
        <v>22554</v>
      </c>
      <c r="B12974" t="s">
        <v>48</v>
      </c>
      <c r="C12974" s="1" t="s">
        <v>2546</v>
      </c>
      <c r="D12974" t="str">
        <f t="shared" si="606"/>
        <v>December</v>
      </c>
      <c r="E12974" t="str">
        <f t="shared" si="607"/>
        <v>2018</v>
      </c>
      <c r="F12974" t="s">
        <v>22555</v>
      </c>
      <c r="G12974">
        <v>66</v>
      </c>
      <c r="H12974">
        <f t="shared" si="608"/>
        <v>68</v>
      </c>
      <c r="I12974">
        <v>6.8</v>
      </c>
      <c r="J12974">
        <f>IF(LEN(Table1[[#This Row],[Summary]])=0, 0, LEN(Table1[[#This Row],[Summary]])-LEN(SUBSTITUTE(Table1[[#This Row],[Summary]], " ", ""))+1)</f>
        <v>78</v>
      </c>
      <c r="K12974" t="str">
        <f>IF(Table1[[#This Row],[Meta Score]] &gt;= 80, "Highly Rated", "Not Highly Rated")</f>
        <v>Not Highly Rated</v>
      </c>
    </row>
    <row r="12975" spans="1:11" x14ac:dyDescent="0.3">
      <c r="A12975" t="s">
        <v>22556</v>
      </c>
      <c r="B12975" t="s">
        <v>41</v>
      </c>
      <c r="C12975" s="1" t="s">
        <v>8534</v>
      </c>
      <c r="D12975" t="str">
        <f t="shared" si="606"/>
        <v>May</v>
      </c>
      <c r="E12975" t="str">
        <f t="shared" si="607"/>
        <v>2006</v>
      </c>
      <c r="F12975" t="s">
        <v>22557</v>
      </c>
      <c r="G12975">
        <v>66</v>
      </c>
      <c r="H12975">
        <f t="shared" si="608"/>
        <v>64</v>
      </c>
      <c r="I12975">
        <v>6.4</v>
      </c>
      <c r="J12975">
        <f>IF(LEN(Table1[[#This Row],[Summary]])=0, 0, LEN(Table1[[#This Row],[Summary]])-LEN(SUBSTITUTE(Table1[[#This Row],[Summary]], " ", ""))+1)</f>
        <v>108</v>
      </c>
      <c r="K12975" t="str">
        <f>IF(Table1[[#This Row],[Meta Score]] &gt;= 80, "Highly Rated", "Not Highly Rated")</f>
        <v>Not Highly Rated</v>
      </c>
    </row>
    <row r="12976" spans="1:11" x14ac:dyDescent="0.3">
      <c r="A12976" t="s">
        <v>22558</v>
      </c>
      <c r="B12976" t="s">
        <v>58</v>
      </c>
      <c r="C12976" s="1" t="s">
        <v>3270</v>
      </c>
      <c r="D12976" t="str">
        <f t="shared" si="606"/>
        <v>October</v>
      </c>
      <c r="E12976" t="str">
        <f t="shared" si="607"/>
        <v>2016</v>
      </c>
      <c r="F12976" t="s">
        <v>22559</v>
      </c>
      <c r="G12976">
        <v>66</v>
      </c>
      <c r="H12976">
        <f t="shared" si="608"/>
        <v>66</v>
      </c>
      <c r="I12976">
        <v>6.6</v>
      </c>
      <c r="J12976">
        <f>IF(LEN(Table1[[#This Row],[Summary]])=0, 0, LEN(Table1[[#This Row],[Summary]])-LEN(SUBSTITUTE(Table1[[#This Row],[Summary]], " ", ""))+1)</f>
        <v>93</v>
      </c>
      <c r="K12976" t="str">
        <f>IF(Table1[[#This Row],[Meta Score]] &gt;= 80, "Highly Rated", "Not Highly Rated")</f>
        <v>Not Highly Rated</v>
      </c>
    </row>
    <row r="12977" spans="1:11" x14ac:dyDescent="0.3">
      <c r="A12977" t="s">
        <v>11875</v>
      </c>
      <c r="B12977" t="s">
        <v>32</v>
      </c>
      <c r="C12977" s="1" t="s">
        <v>4589</v>
      </c>
      <c r="D12977" t="str">
        <f t="shared" si="606"/>
        <v>July</v>
      </c>
      <c r="E12977" t="str">
        <f t="shared" si="607"/>
        <v>2016</v>
      </c>
      <c r="F12977" t="s">
        <v>22560</v>
      </c>
      <c r="G12977">
        <v>66</v>
      </c>
      <c r="H12977">
        <f t="shared" si="608"/>
        <v>68</v>
      </c>
      <c r="I12977">
        <v>6.8</v>
      </c>
      <c r="J12977">
        <f>IF(LEN(Table1[[#This Row],[Summary]])=0, 0, LEN(Table1[[#This Row],[Summary]])-LEN(SUBSTITUTE(Table1[[#This Row],[Summary]], " ", ""))+1)</f>
        <v>73</v>
      </c>
      <c r="K12977" t="str">
        <f>IF(Table1[[#This Row],[Meta Score]] &gt;= 80, "Highly Rated", "Not Highly Rated")</f>
        <v>Not Highly Rated</v>
      </c>
    </row>
    <row r="12978" spans="1:11" x14ac:dyDescent="0.3">
      <c r="A12978" t="s">
        <v>12834</v>
      </c>
      <c r="B12978" t="s">
        <v>334</v>
      </c>
      <c r="C12978" s="1" t="s">
        <v>1817</v>
      </c>
      <c r="D12978" t="str">
        <f t="shared" si="606"/>
        <v>March</v>
      </c>
      <c r="E12978" t="str">
        <f t="shared" si="607"/>
        <v>2011</v>
      </c>
      <c r="F12978" t="s">
        <v>12835</v>
      </c>
      <c r="G12978">
        <v>66</v>
      </c>
      <c r="H12978">
        <f t="shared" si="608"/>
        <v>68</v>
      </c>
      <c r="I12978">
        <v>6.8</v>
      </c>
      <c r="J12978">
        <f>IF(LEN(Table1[[#This Row],[Summary]])=0, 0, LEN(Table1[[#This Row],[Summary]])-LEN(SUBSTITUTE(Table1[[#This Row],[Summary]], " ", ""))+1)</f>
        <v>99</v>
      </c>
      <c r="K12978" t="str">
        <f>IF(Table1[[#This Row],[Meta Score]] &gt;= 80, "Highly Rated", "Not Highly Rated")</f>
        <v>Not Highly Rated</v>
      </c>
    </row>
    <row r="12979" spans="1:11" x14ac:dyDescent="0.3">
      <c r="A12979" t="s">
        <v>22561</v>
      </c>
      <c r="B12979" t="s">
        <v>25</v>
      </c>
      <c r="C12979" s="1" t="s">
        <v>408</v>
      </c>
      <c r="D12979" t="str">
        <f t="shared" si="606"/>
        <v>October</v>
      </c>
      <c r="E12979" t="str">
        <f t="shared" si="607"/>
        <v>2008</v>
      </c>
      <c r="F12979" t="s">
        <v>22562</v>
      </c>
      <c r="G12979">
        <v>66</v>
      </c>
      <c r="H12979">
        <f t="shared" si="608"/>
        <v>44</v>
      </c>
      <c r="I12979">
        <v>4.4000000000000004</v>
      </c>
      <c r="J12979">
        <f>IF(LEN(Table1[[#This Row],[Summary]])=0, 0, LEN(Table1[[#This Row],[Summary]])-LEN(SUBSTITUTE(Table1[[#This Row],[Summary]], " ", ""))+1)</f>
        <v>61</v>
      </c>
      <c r="K12979" t="str">
        <f>IF(Table1[[#This Row],[Meta Score]] &gt;= 80, "Highly Rated", "Not Highly Rated")</f>
        <v>Not Highly Rated</v>
      </c>
    </row>
    <row r="12980" spans="1:11" x14ac:dyDescent="0.3">
      <c r="A12980" t="s">
        <v>22563</v>
      </c>
      <c r="B12980" t="s">
        <v>15</v>
      </c>
      <c r="C12980" s="1" t="s">
        <v>22564</v>
      </c>
      <c r="D12980" t="str">
        <f t="shared" si="606"/>
        <v>June</v>
      </c>
      <c r="E12980" t="str">
        <f t="shared" si="607"/>
        <v>2008</v>
      </c>
      <c r="F12980" t="s">
        <v>22565</v>
      </c>
      <c r="G12980">
        <v>66</v>
      </c>
      <c r="H12980">
        <f t="shared" si="608"/>
        <v>70</v>
      </c>
      <c r="I12980">
        <v>7</v>
      </c>
      <c r="J12980">
        <f>IF(LEN(Table1[[#This Row],[Summary]])=0, 0, LEN(Table1[[#This Row],[Summary]])-LEN(SUBSTITUTE(Table1[[#This Row],[Summary]], " ", ""))+1)</f>
        <v>146</v>
      </c>
      <c r="K12980" t="str">
        <f>IF(Table1[[#This Row],[Meta Score]] &gt;= 80, "Highly Rated", "Not Highly Rated")</f>
        <v>Not Highly Rated</v>
      </c>
    </row>
    <row r="12981" spans="1:11" x14ac:dyDescent="0.3">
      <c r="A12981" t="s">
        <v>22566</v>
      </c>
      <c r="B12981" t="s">
        <v>52</v>
      </c>
      <c r="C12981" s="1" t="s">
        <v>22567</v>
      </c>
      <c r="D12981" t="str">
        <f t="shared" si="606"/>
        <v>December</v>
      </c>
      <c r="E12981" t="str">
        <f t="shared" si="607"/>
        <v>2003</v>
      </c>
      <c r="F12981" t="s">
        <v>22568</v>
      </c>
      <c r="G12981">
        <v>66</v>
      </c>
      <c r="H12981">
        <f t="shared" si="608"/>
        <v>85</v>
      </c>
      <c r="I12981">
        <v>8.5</v>
      </c>
      <c r="J12981">
        <f>IF(LEN(Table1[[#This Row],[Summary]])=0, 0, LEN(Table1[[#This Row],[Summary]])-LEN(SUBSTITUTE(Table1[[#This Row],[Summary]], " ", ""))+1)</f>
        <v>140</v>
      </c>
      <c r="K12981" t="str">
        <f>IF(Table1[[#This Row],[Meta Score]] &gt;= 80, "Highly Rated", "Not Highly Rated")</f>
        <v>Not Highly Rated</v>
      </c>
    </row>
    <row r="12982" spans="1:11" x14ac:dyDescent="0.3">
      <c r="A12982" t="s">
        <v>22569</v>
      </c>
      <c r="B12982" t="s">
        <v>52</v>
      </c>
      <c r="C12982" s="1" t="s">
        <v>10185</v>
      </c>
      <c r="D12982" t="str">
        <f t="shared" si="606"/>
        <v>July</v>
      </c>
      <c r="E12982" t="str">
        <f t="shared" si="607"/>
        <v>2003</v>
      </c>
      <c r="F12982" t="s">
        <v>22570</v>
      </c>
      <c r="G12982">
        <v>66</v>
      </c>
      <c r="H12982">
        <f t="shared" si="608"/>
        <v>84</v>
      </c>
      <c r="I12982">
        <v>8.4</v>
      </c>
      <c r="J12982">
        <f>IF(LEN(Table1[[#This Row],[Summary]])=0, 0, LEN(Table1[[#This Row],[Summary]])-LEN(SUBSTITUTE(Table1[[#This Row],[Summary]], " ", ""))+1)</f>
        <v>138</v>
      </c>
      <c r="K12982" t="str">
        <f>IF(Table1[[#This Row],[Meta Score]] &gt;= 80, "Highly Rated", "Not Highly Rated")</f>
        <v>Not Highly Rated</v>
      </c>
    </row>
    <row r="12983" spans="1:11" x14ac:dyDescent="0.3">
      <c r="A12983" t="s">
        <v>22571</v>
      </c>
      <c r="B12983" t="s">
        <v>52</v>
      </c>
      <c r="C12983" s="1" t="s">
        <v>22572</v>
      </c>
      <c r="D12983" t="str">
        <f t="shared" si="606"/>
        <v>May</v>
      </c>
      <c r="E12983" t="str">
        <f t="shared" si="607"/>
        <v>2003</v>
      </c>
      <c r="F12983" t="s">
        <v>22573</v>
      </c>
      <c r="G12983">
        <v>66</v>
      </c>
      <c r="H12983">
        <f t="shared" si="608"/>
        <v>81</v>
      </c>
      <c r="I12983">
        <v>8.1</v>
      </c>
      <c r="J12983">
        <f>IF(LEN(Table1[[#This Row],[Summary]])=0, 0, LEN(Table1[[#This Row],[Summary]])-LEN(SUBSTITUTE(Table1[[#This Row],[Summary]], " ", ""))+1)</f>
        <v>88</v>
      </c>
      <c r="K12983" t="str">
        <f>IF(Table1[[#This Row],[Meta Score]] &gt;= 80, "Highly Rated", "Not Highly Rated")</f>
        <v>Not Highly Rated</v>
      </c>
    </row>
    <row r="12984" spans="1:11" x14ac:dyDescent="0.3">
      <c r="A12984" t="s">
        <v>22574</v>
      </c>
      <c r="B12984" t="s">
        <v>61</v>
      </c>
      <c r="C12984" s="1" t="s">
        <v>4011</v>
      </c>
      <c r="D12984" t="str">
        <f t="shared" si="606"/>
        <v>March</v>
      </c>
      <c r="E12984" t="str">
        <f t="shared" si="607"/>
        <v>2003</v>
      </c>
      <c r="F12984" t="s">
        <v>22575</v>
      </c>
      <c r="G12984">
        <v>66</v>
      </c>
      <c r="H12984">
        <f t="shared" si="608"/>
        <v>71</v>
      </c>
      <c r="I12984">
        <v>7.1</v>
      </c>
      <c r="J12984">
        <f>IF(LEN(Table1[[#This Row],[Summary]])=0, 0, LEN(Table1[[#This Row],[Summary]])-LEN(SUBSTITUTE(Table1[[#This Row],[Summary]], " ", ""))+1)</f>
        <v>90</v>
      </c>
      <c r="K12984" t="str">
        <f>IF(Table1[[#This Row],[Meta Score]] &gt;= 80, "Highly Rated", "Not Highly Rated")</f>
        <v>Not Highly Rated</v>
      </c>
    </row>
    <row r="12985" spans="1:11" x14ac:dyDescent="0.3">
      <c r="A12985" t="s">
        <v>22576</v>
      </c>
      <c r="B12985" t="s">
        <v>52</v>
      </c>
      <c r="C12985" s="1" t="s">
        <v>3805</v>
      </c>
      <c r="D12985" t="str">
        <f t="shared" si="606"/>
        <v>October</v>
      </c>
      <c r="E12985" t="str">
        <f t="shared" si="607"/>
        <v>2002</v>
      </c>
      <c r="F12985" t="s">
        <v>22577</v>
      </c>
      <c r="G12985">
        <v>66</v>
      </c>
      <c r="H12985">
        <f t="shared" si="608"/>
        <v>66</v>
      </c>
      <c r="I12985" t="s">
        <v>1649</v>
      </c>
      <c r="J12985">
        <f>IF(LEN(Table1[[#This Row],[Summary]])=0, 0, LEN(Table1[[#This Row],[Summary]])-LEN(SUBSTITUTE(Table1[[#This Row],[Summary]], " ", ""))+1)</f>
        <v>100</v>
      </c>
      <c r="K12985" t="str">
        <f>IF(Table1[[#This Row],[Meta Score]] &gt;= 80, "Highly Rated", "Not Highly Rated")</f>
        <v>Not Highly Rated</v>
      </c>
    </row>
    <row r="12986" spans="1:11" x14ac:dyDescent="0.3">
      <c r="A12986" t="s">
        <v>22578</v>
      </c>
      <c r="B12986" t="s">
        <v>41</v>
      </c>
      <c r="C12986" s="1" t="s">
        <v>22579</v>
      </c>
      <c r="D12986" t="str">
        <f t="shared" si="606"/>
        <v>January</v>
      </c>
      <c r="E12986" t="str">
        <f t="shared" si="607"/>
        <v>2002</v>
      </c>
      <c r="F12986" t="s">
        <v>22580</v>
      </c>
      <c r="G12986">
        <v>66</v>
      </c>
      <c r="H12986">
        <f t="shared" si="608"/>
        <v>75</v>
      </c>
      <c r="I12986">
        <v>7.5</v>
      </c>
      <c r="J12986">
        <f>IF(LEN(Table1[[#This Row],[Summary]])=0, 0, LEN(Table1[[#This Row],[Summary]])-LEN(SUBSTITUTE(Table1[[#This Row],[Summary]], " ", ""))+1)</f>
        <v>50</v>
      </c>
      <c r="K12986" t="str">
        <f>IF(Table1[[#This Row],[Meta Score]] &gt;= 80, "Highly Rated", "Not Highly Rated")</f>
        <v>Not Highly Rated</v>
      </c>
    </row>
    <row r="12987" spans="1:11" x14ac:dyDescent="0.3">
      <c r="A12987" t="s">
        <v>22581</v>
      </c>
      <c r="B12987" t="s">
        <v>334</v>
      </c>
      <c r="C12987" s="1" t="s">
        <v>15368</v>
      </c>
      <c r="D12987" t="str">
        <f t="shared" si="606"/>
        <v>September</v>
      </c>
      <c r="E12987" t="str">
        <f t="shared" si="607"/>
        <v>2008</v>
      </c>
      <c r="F12987" t="s">
        <v>22582</v>
      </c>
      <c r="G12987">
        <v>66</v>
      </c>
      <c r="H12987">
        <f t="shared" si="608"/>
        <v>83</v>
      </c>
      <c r="I12987">
        <v>8.3000000000000007</v>
      </c>
      <c r="J12987">
        <f>IF(LEN(Table1[[#This Row],[Summary]])=0, 0, LEN(Table1[[#This Row],[Summary]])-LEN(SUBSTITUTE(Table1[[#This Row],[Summary]], " ", ""))+1)</f>
        <v>215</v>
      </c>
      <c r="K12987" t="str">
        <f>IF(Table1[[#This Row],[Meta Score]] &gt;= 80, "Highly Rated", "Not Highly Rated")</f>
        <v>Not Highly Rated</v>
      </c>
    </row>
    <row r="12988" spans="1:11" x14ac:dyDescent="0.3">
      <c r="A12988" t="s">
        <v>22583</v>
      </c>
      <c r="B12988" t="s">
        <v>58</v>
      </c>
      <c r="C12988" s="1" t="s">
        <v>8713</v>
      </c>
      <c r="D12988" t="str">
        <f t="shared" si="606"/>
        <v>May</v>
      </c>
      <c r="E12988" t="str">
        <f t="shared" si="607"/>
        <v>2016</v>
      </c>
      <c r="F12988" t="s">
        <v>22584</v>
      </c>
      <c r="G12988">
        <v>66</v>
      </c>
      <c r="H12988">
        <f t="shared" si="608"/>
        <v>72</v>
      </c>
      <c r="I12988">
        <v>7.2</v>
      </c>
      <c r="J12988">
        <f>IF(LEN(Table1[[#This Row],[Summary]])=0, 0, LEN(Table1[[#This Row],[Summary]])-LEN(SUBSTITUTE(Table1[[#This Row],[Summary]], " ", ""))+1)</f>
        <v>59</v>
      </c>
      <c r="K12988" t="str">
        <f>IF(Table1[[#This Row],[Meta Score]] &gt;= 80, "Highly Rated", "Not Highly Rated")</f>
        <v>Not Highly Rated</v>
      </c>
    </row>
    <row r="12989" spans="1:11" x14ac:dyDescent="0.3">
      <c r="A12989" t="s">
        <v>22585</v>
      </c>
      <c r="B12989" t="s">
        <v>22</v>
      </c>
      <c r="C12989" s="1" t="s">
        <v>18782</v>
      </c>
      <c r="D12989" t="str">
        <f t="shared" si="606"/>
        <v>November</v>
      </c>
      <c r="E12989" t="str">
        <f t="shared" si="607"/>
        <v>2008</v>
      </c>
      <c r="F12989" t="s">
        <v>22586</v>
      </c>
      <c r="G12989">
        <v>66</v>
      </c>
      <c r="H12989">
        <f t="shared" si="608"/>
        <v>68</v>
      </c>
      <c r="I12989">
        <v>6.8</v>
      </c>
      <c r="J12989">
        <f>IF(LEN(Table1[[#This Row],[Summary]])=0, 0, LEN(Table1[[#This Row],[Summary]])-LEN(SUBSTITUTE(Table1[[#This Row],[Summary]], " ", ""))+1)</f>
        <v>144</v>
      </c>
      <c r="K12989" t="str">
        <f>IF(Table1[[#This Row],[Meta Score]] &gt;= 80, "Highly Rated", "Not Highly Rated")</f>
        <v>Not Highly Rated</v>
      </c>
    </row>
    <row r="12990" spans="1:11" x14ac:dyDescent="0.3">
      <c r="A12990" t="s">
        <v>22587</v>
      </c>
      <c r="B12990" t="s">
        <v>52</v>
      </c>
      <c r="C12990" s="1" t="s">
        <v>6006</v>
      </c>
      <c r="D12990" t="str">
        <f t="shared" si="606"/>
        <v>April</v>
      </c>
      <c r="E12990" t="str">
        <f t="shared" si="607"/>
        <v>2006</v>
      </c>
      <c r="F12990" t="s">
        <v>22588</v>
      </c>
      <c r="G12990">
        <v>66</v>
      </c>
      <c r="H12990">
        <f t="shared" si="608"/>
        <v>71</v>
      </c>
      <c r="I12990">
        <v>7.1</v>
      </c>
      <c r="J12990">
        <f>IF(LEN(Table1[[#This Row],[Summary]])=0, 0, LEN(Table1[[#This Row],[Summary]])-LEN(SUBSTITUTE(Table1[[#This Row],[Summary]], " ", ""))+1)</f>
        <v>172</v>
      </c>
      <c r="K12990" t="str">
        <f>IF(Table1[[#This Row],[Meta Score]] &gt;= 80, "Highly Rated", "Not Highly Rated")</f>
        <v>Not Highly Rated</v>
      </c>
    </row>
    <row r="12991" spans="1:11" x14ac:dyDescent="0.3">
      <c r="A12991" t="s">
        <v>9408</v>
      </c>
      <c r="B12991" t="s">
        <v>41</v>
      </c>
      <c r="C12991" s="1" t="s">
        <v>3350</v>
      </c>
      <c r="D12991" t="str">
        <f t="shared" si="606"/>
        <v>June</v>
      </c>
      <c r="E12991" t="str">
        <f t="shared" si="607"/>
        <v>2007</v>
      </c>
      <c r="F12991" t="s">
        <v>9410</v>
      </c>
      <c r="G12991">
        <v>66</v>
      </c>
      <c r="H12991">
        <f t="shared" si="608"/>
        <v>72</v>
      </c>
      <c r="I12991">
        <v>7.2</v>
      </c>
      <c r="J12991">
        <f>IF(LEN(Table1[[#This Row],[Summary]])=0, 0, LEN(Table1[[#This Row],[Summary]])-LEN(SUBSTITUTE(Table1[[#This Row],[Summary]], " ", ""))+1)</f>
        <v>113</v>
      </c>
      <c r="K12991" t="str">
        <f>IF(Table1[[#This Row],[Meta Score]] &gt;= 80, "Highly Rated", "Not Highly Rated")</f>
        <v>Not Highly Rated</v>
      </c>
    </row>
    <row r="12992" spans="1:11" x14ac:dyDescent="0.3">
      <c r="A12992" t="s">
        <v>22589</v>
      </c>
      <c r="B12992" t="s">
        <v>58</v>
      </c>
      <c r="C12992" s="1" t="s">
        <v>3651</v>
      </c>
      <c r="D12992" t="str">
        <f t="shared" si="606"/>
        <v>September</v>
      </c>
      <c r="E12992" t="str">
        <f t="shared" si="607"/>
        <v>2017</v>
      </c>
      <c r="F12992" t="s">
        <v>22590</v>
      </c>
      <c r="G12992">
        <v>66</v>
      </c>
      <c r="H12992">
        <f t="shared" si="608"/>
        <v>72</v>
      </c>
      <c r="I12992">
        <v>7.2</v>
      </c>
      <c r="J12992">
        <f>IF(LEN(Table1[[#This Row],[Summary]])=0, 0, LEN(Table1[[#This Row],[Summary]])-LEN(SUBSTITUTE(Table1[[#This Row],[Summary]], " ", ""))+1)</f>
        <v>334</v>
      </c>
      <c r="K12992" t="str">
        <f>IF(Table1[[#This Row],[Meta Score]] &gt;= 80, "Highly Rated", "Not Highly Rated")</f>
        <v>Not Highly Rated</v>
      </c>
    </row>
    <row r="12993" spans="1:11" x14ac:dyDescent="0.3">
      <c r="A12993" t="s">
        <v>22591</v>
      </c>
      <c r="B12993" t="s">
        <v>22</v>
      </c>
      <c r="C12993" s="1" t="s">
        <v>1644</v>
      </c>
      <c r="D12993" t="str">
        <f t="shared" si="606"/>
        <v>October</v>
      </c>
      <c r="E12993" t="str">
        <f t="shared" si="607"/>
        <v>2011</v>
      </c>
      <c r="F12993" t="s">
        <v>22592</v>
      </c>
      <c r="G12993">
        <v>66</v>
      </c>
      <c r="H12993">
        <f t="shared" si="608"/>
        <v>68</v>
      </c>
      <c r="I12993">
        <v>6.8</v>
      </c>
      <c r="J12993">
        <f>IF(LEN(Table1[[#This Row],[Summary]])=0, 0, LEN(Table1[[#This Row],[Summary]])-LEN(SUBSTITUTE(Table1[[#This Row],[Summary]], " ", ""))+1)</f>
        <v>59</v>
      </c>
      <c r="K12993" t="str">
        <f>IF(Table1[[#This Row],[Meta Score]] &gt;= 80, "Highly Rated", "Not Highly Rated")</f>
        <v>Not Highly Rated</v>
      </c>
    </row>
    <row r="12994" spans="1:11" x14ac:dyDescent="0.3">
      <c r="A12994" t="s">
        <v>22593</v>
      </c>
      <c r="B12994" t="s">
        <v>15</v>
      </c>
      <c r="C12994" s="1" t="s">
        <v>10403</v>
      </c>
      <c r="D12994" t="str">
        <f t="shared" si="606"/>
        <v>March</v>
      </c>
      <c r="E12994" t="str">
        <f t="shared" si="607"/>
        <v>2009</v>
      </c>
      <c r="F12994" t="s">
        <v>22594</v>
      </c>
      <c r="G12994">
        <v>66</v>
      </c>
      <c r="H12994">
        <f t="shared" si="608"/>
        <v>72</v>
      </c>
      <c r="I12994">
        <v>7.2</v>
      </c>
      <c r="J12994">
        <f>IF(LEN(Table1[[#This Row],[Summary]])=0, 0, LEN(Table1[[#This Row],[Summary]])-LEN(SUBSTITUTE(Table1[[#This Row],[Summary]], " ", ""))+1)</f>
        <v>89</v>
      </c>
      <c r="K12994" t="str">
        <f>IF(Table1[[#This Row],[Meta Score]] &gt;= 80, "Highly Rated", "Not Highly Rated")</f>
        <v>Not Highly Rated</v>
      </c>
    </row>
    <row r="12995" spans="1:11" x14ac:dyDescent="0.3">
      <c r="A12995" t="s">
        <v>16392</v>
      </c>
      <c r="B12995" t="s">
        <v>424</v>
      </c>
      <c r="C12995" s="1" t="s">
        <v>9950</v>
      </c>
      <c r="D12995" t="str">
        <f t="shared" ref="D12995:D13058" si="609">LEFT(C12995,SEARCH(" ",C12995)-1)</f>
        <v>April</v>
      </c>
      <c r="E12995" t="str">
        <f t="shared" ref="E12995:E13058" si="610">RIGHT(C12995,4)</f>
        <v>2021</v>
      </c>
      <c r="F12995" t="s">
        <v>16393</v>
      </c>
      <c r="G12995">
        <v>66</v>
      </c>
      <c r="H12995">
        <f t="shared" ref="H12995:H13058" si="611">IF(I12995="tbd",G12995,I12995*10)</f>
        <v>65</v>
      </c>
      <c r="I12995">
        <v>6.5</v>
      </c>
      <c r="J12995">
        <f>IF(LEN(Table1[[#This Row],[Summary]])=0, 0, LEN(Table1[[#This Row],[Summary]])-LEN(SUBSTITUTE(Table1[[#This Row],[Summary]], " ", ""))+1)</f>
        <v>269</v>
      </c>
      <c r="K12995" t="str">
        <f>IF(Table1[[#This Row],[Meta Score]] &gt;= 80, "Highly Rated", "Not Highly Rated")</f>
        <v>Not Highly Rated</v>
      </c>
    </row>
    <row r="12996" spans="1:11" x14ac:dyDescent="0.3">
      <c r="A12996" t="s">
        <v>21372</v>
      </c>
      <c r="B12996" t="s">
        <v>48</v>
      </c>
      <c r="C12996" s="1" t="s">
        <v>3226</v>
      </c>
      <c r="D12996" t="str">
        <f t="shared" si="609"/>
        <v>June</v>
      </c>
      <c r="E12996" t="str">
        <f t="shared" si="610"/>
        <v>2020</v>
      </c>
      <c r="F12996" t="s">
        <v>21373</v>
      </c>
      <c r="G12996">
        <v>66</v>
      </c>
      <c r="H12996">
        <f t="shared" si="611"/>
        <v>66</v>
      </c>
      <c r="I12996" t="s">
        <v>1649</v>
      </c>
      <c r="J12996">
        <f>IF(LEN(Table1[[#This Row],[Summary]])=0, 0, LEN(Table1[[#This Row],[Summary]])-LEN(SUBSTITUTE(Table1[[#This Row],[Summary]], " ", ""))+1)</f>
        <v>66</v>
      </c>
      <c r="K12996" t="str">
        <f>IF(Table1[[#This Row],[Meta Score]] &gt;= 80, "Highly Rated", "Not Highly Rated")</f>
        <v>Not Highly Rated</v>
      </c>
    </row>
    <row r="12997" spans="1:11" x14ac:dyDescent="0.3">
      <c r="A12997" t="s">
        <v>22595</v>
      </c>
      <c r="B12997" t="s">
        <v>22</v>
      </c>
      <c r="C12997" s="1" t="s">
        <v>4337</v>
      </c>
      <c r="D12997" t="str">
        <f t="shared" si="609"/>
        <v>April</v>
      </c>
      <c r="E12997" t="str">
        <f t="shared" si="610"/>
        <v>2011</v>
      </c>
      <c r="F12997" t="s">
        <v>22596</v>
      </c>
      <c r="G12997">
        <v>66</v>
      </c>
      <c r="H12997">
        <f t="shared" si="611"/>
        <v>75</v>
      </c>
      <c r="I12997">
        <v>7.5</v>
      </c>
      <c r="J12997">
        <f>IF(LEN(Table1[[#This Row],[Summary]])=0, 0, LEN(Table1[[#This Row],[Summary]])-LEN(SUBSTITUTE(Table1[[#This Row],[Summary]], " ", ""))+1)</f>
        <v>18</v>
      </c>
      <c r="K12997" t="str">
        <f>IF(Table1[[#This Row],[Meta Score]] &gt;= 80, "Highly Rated", "Not Highly Rated")</f>
        <v>Not Highly Rated</v>
      </c>
    </row>
    <row r="12998" spans="1:11" x14ac:dyDescent="0.3">
      <c r="A12998" t="s">
        <v>22597</v>
      </c>
      <c r="B12998" t="s">
        <v>41</v>
      </c>
      <c r="C12998" s="1" t="s">
        <v>6670</v>
      </c>
      <c r="D12998" t="str">
        <f t="shared" si="609"/>
        <v>May</v>
      </c>
      <c r="E12998" t="str">
        <f t="shared" si="610"/>
        <v>2015</v>
      </c>
      <c r="F12998" t="s">
        <v>22598</v>
      </c>
      <c r="G12998">
        <v>66</v>
      </c>
      <c r="H12998">
        <f t="shared" si="611"/>
        <v>29</v>
      </c>
      <c r="I12998">
        <v>2.9</v>
      </c>
      <c r="J12998">
        <f>IF(LEN(Table1[[#This Row],[Summary]])=0, 0, LEN(Table1[[#This Row],[Summary]])-LEN(SUBSTITUTE(Table1[[#This Row],[Summary]], " ", ""))+1)</f>
        <v>52</v>
      </c>
      <c r="K12998" t="str">
        <f>IF(Table1[[#This Row],[Meta Score]] &gt;= 80, "Highly Rated", "Not Highly Rated")</f>
        <v>Not Highly Rated</v>
      </c>
    </row>
    <row r="12999" spans="1:11" x14ac:dyDescent="0.3">
      <c r="A12999" t="s">
        <v>22599</v>
      </c>
      <c r="B12999" t="s">
        <v>41</v>
      </c>
      <c r="C12999" s="1" t="s">
        <v>2881</v>
      </c>
      <c r="D12999" t="str">
        <f t="shared" si="609"/>
        <v>March</v>
      </c>
      <c r="E12999" t="str">
        <f t="shared" si="610"/>
        <v>2016</v>
      </c>
      <c r="F12999" t="s">
        <v>22600</v>
      </c>
      <c r="G12999">
        <v>66</v>
      </c>
      <c r="H12999">
        <f t="shared" si="611"/>
        <v>63</v>
      </c>
      <c r="I12999">
        <v>6.3</v>
      </c>
      <c r="J12999">
        <f>IF(LEN(Table1[[#This Row],[Summary]])=0, 0, LEN(Table1[[#This Row],[Summary]])-LEN(SUBSTITUTE(Table1[[#This Row],[Summary]], " ", ""))+1)</f>
        <v>30</v>
      </c>
      <c r="K12999" t="str">
        <f>IF(Table1[[#This Row],[Meta Score]] &gt;= 80, "Highly Rated", "Not Highly Rated")</f>
        <v>Not Highly Rated</v>
      </c>
    </row>
    <row r="13000" spans="1:11" x14ac:dyDescent="0.3">
      <c r="A13000" t="s">
        <v>22601</v>
      </c>
      <c r="B13000" t="s">
        <v>58</v>
      </c>
      <c r="C13000" s="1" t="s">
        <v>822</v>
      </c>
      <c r="D13000" t="str">
        <f t="shared" si="609"/>
        <v>August</v>
      </c>
      <c r="E13000" t="str">
        <f t="shared" si="610"/>
        <v>2018</v>
      </c>
      <c r="F13000" t="s">
        <v>22602</v>
      </c>
      <c r="G13000">
        <v>66</v>
      </c>
      <c r="H13000">
        <f t="shared" si="611"/>
        <v>38</v>
      </c>
      <c r="I13000">
        <v>3.8</v>
      </c>
      <c r="J13000">
        <f>IF(LEN(Table1[[#This Row],[Summary]])=0, 0, LEN(Table1[[#This Row],[Summary]])-LEN(SUBSTITUTE(Table1[[#This Row],[Summary]], " ", ""))+1)</f>
        <v>224</v>
      </c>
      <c r="K13000" t="str">
        <f>IF(Table1[[#This Row],[Meta Score]] &gt;= 80, "Highly Rated", "Not Highly Rated")</f>
        <v>Not Highly Rated</v>
      </c>
    </row>
    <row r="13001" spans="1:11" x14ac:dyDescent="0.3">
      <c r="A13001" t="s">
        <v>22603</v>
      </c>
      <c r="B13001" t="s">
        <v>58</v>
      </c>
      <c r="C13001" s="1" t="s">
        <v>2586</v>
      </c>
      <c r="D13001" t="str">
        <f t="shared" si="609"/>
        <v>September</v>
      </c>
      <c r="E13001" t="str">
        <f t="shared" si="610"/>
        <v>2016</v>
      </c>
      <c r="F13001" t="s">
        <v>22604</v>
      </c>
      <c r="G13001">
        <v>66</v>
      </c>
      <c r="H13001">
        <f t="shared" si="611"/>
        <v>42</v>
      </c>
      <c r="I13001">
        <v>4.2</v>
      </c>
      <c r="J13001">
        <f>IF(LEN(Table1[[#This Row],[Summary]])=0, 0, LEN(Table1[[#This Row],[Summary]])-LEN(SUBSTITUTE(Table1[[#This Row],[Summary]], " ", ""))+1)</f>
        <v>74</v>
      </c>
      <c r="K13001" t="str">
        <f>IF(Table1[[#This Row],[Meta Score]] &gt;= 80, "Highly Rated", "Not Highly Rated")</f>
        <v>Not Highly Rated</v>
      </c>
    </row>
    <row r="13002" spans="1:11" x14ac:dyDescent="0.3">
      <c r="A13002" t="s">
        <v>19758</v>
      </c>
      <c r="B13002" t="s">
        <v>15</v>
      </c>
      <c r="C13002" s="1" t="s">
        <v>1182</v>
      </c>
      <c r="D13002" t="str">
        <f t="shared" si="609"/>
        <v>November</v>
      </c>
      <c r="E13002" t="str">
        <f t="shared" si="610"/>
        <v>2010</v>
      </c>
      <c r="F13002" t="s">
        <v>19759</v>
      </c>
      <c r="G13002">
        <v>66</v>
      </c>
      <c r="H13002">
        <f t="shared" si="611"/>
        <v>56</v>
      </c>
      <c r="I13002">
        <v>5.6</v>
      </c>
      <c r="J13002">
        <f>IF(LEN(Table1[[#This Row],[Summary]])=0, 0, LEN(Table1[[#This Row],[Summary]])-LEN(SUBSTITUTE(Table1[[#This Row],[Summary]], " ", ""))+1)</f>
        <v>77</v>
      </c>
      <c r="K13002" t="str">
        <f>IF(Table1[[#This Row],[Meta Score]] &gt;= 80, "Highly Rated", "Not Highly Rated")</f>
        <v>Not Highly Rated</v>
      </c>
    </row>
    <row r="13003" spans="1:11" x14ac:dyDescent="0.3">
      <c r="A13003" t="s">
        <v>18499</v>
      </c>
      <c r="B13003" t="s">
        <v>41</v>
      </c>
      <c r="C13003" s="1" t="s">
        <v>20582</v>
      </c>
      <c r="D13003" t="str">
        <f t="shared" si="609"/>
        <v>May</v>
      </c>
      <c r="E13003" t="str">
        <f t="shared" si="610"/>
        <v>2005</v>
      </c>
      <c r="F13003" t="s">
        <v>20819</v>
      </c>
      <c r="G13003">
        <v>66</v>
      </c>
      <c r="H13003">
        <f t="shared" si="611"/>
        <v>76</v>
      </c>
      <c r="I13003">
        <v>7.6</v>
      </c>
      <c r="J13003">
        <f>IF(LEN(Table1[[#This Row],[Summary]])=0, 0, LEN(Table1[[#This Row],[Summary]])-LEN(SUBSTITUTE(Table1[[#This Row],[Summary]], " ", ""))+1)</f>
        <v>125</v>
      </c>
      <c r="K13003" t="str">
        <f>IF(Table1[[#This Row],[Meta Score]] &gt;= 80, "Highly Rated", "Not Highly Rated")</f>
        <v>Not Highly Rated</v>
      </c>
    </row>
    <row r="13004" spans="1:11" x14ac:dyDescent="0.3">
      <c r="A13004" t="s">
        <v>16795</v>
      </c>
      <c r="B13004" t="s">
        <v>58</v>
      </c>
      <c r="C13004" s="1" t="s">
        <v>16796</v>
      </c>
      <c r="D13004" t="str">
        <f t="shared" si="609"/>
        <v>October</v>
      </c>
      <c r="E13004" t="str">
        <f t="shared" si="610"/>
        <v>2019</v>
      </c>
      <c r="F13004" t="s">
        <v>21014</v>
      </c>
      <c r="G13004">
        <v>66</v>
      </c>
      <c r="H13004">
        <f t="shared" si="611"/>
        <v>71</v>
      </c>
      <c r="I13004">
        <v>7.1</v>
      </c>
      <c r="J13004">
        <f>IF(LEN(Table1[[#This Row],[Summary]])=0, 0, LEN(Table1[[#This Row],[Summary]])-LEN(SUBSTITUTE(Table1[[#This Row],[Summary]], " ", ""))+1)</f>
        <v>120</v>
      </c>
      <c r="K13004" t="str">
        <f>IF(Table1[[#This Row],[Meta Score]] &gt;= 80, "Highly Rated", "Not Highly Rated")</f>
        <v>Not Highly Rated</v>
      </c>
    </row>
    <row r="13005" spans="1:11" x14ac:dyDescent="0.3">
      <c r="A13005" t="s">
        <v>20785</v>
      </c>
      <c r="B13005" t="s">
        <v>52</v>
      </c>
      <c r="C13005" s="1" t="s">
        <v>2142</v>
      </c>
      <c r="D13005" t="str">
        <f t="shared" si="609"/>
        <v>November</v>
      </c>
      <c r="E13005" t="str">
        <f t="shared" si="610"/>
        <v>2004</v>
      </c>
      <c r="F13005" t="s">
        <v>22605</v>
      </c>
      <c r="G13005">
        <v>66</v>
      </c>
      <c r="H13005">
        <f t="shared" si="611"/>
        <v>62</v>
      </c>
      <c r="I13005">
        <v>6.2</v>
      </c>
      <c r="J13005">
        <f>IF(LEN(Table1[[#This Row],[Summary]])=0, 0, LEN(Table1[[#This Row],[Summary]])-LEN(SUBSTITUTE(Table1[[#This Row],[Summary]], " ", ""))+1)</f>
        <v>136</v>
      </c>
      <c r="K13005" t="str">
        <f>IF(Table1[[#This Row],[Meta Score]] &gt;= 80, "Highly Rated", "Not Highly Rated")</f>
        <v>Not Highly Rated</v>
      </c>
    </row>
    <row r="13006" spans="1:11" x14ac:dyDescent="0.3">
      <c r="A13006" t="s">
        <v>21261</v>
      </c>
      <c r="B13006" t="s">
        <v>41</v>
      </c>
      <c r="C13006" s="1" t="s">
        <v>13490</v>
      </c>
      <c r="D13006" t="str">
        <f t="shared" si="609"/>
        <v>October</v>
      </c>
      <c r="E13006" t="str">
        <f t="shared" si="610"/>
        <v>2016</v>
      </c>
      <c r="F13006" t="s">
        <v>21262</v>
      </c>
      <c r="G13006">
        <v>66</v>
      </c>
      <c r="H13006">
        <f t="shared" si="611"/>
        <v>53</v>
      </c>
      <c r="I13006">
        <v>5.3</v>
      </c>
      <c r="J13006">
        <f>IF(LEN(Table1[[#This Row],[Summary]])=0, 0, LEN(Table1[[#This Row],[Summary]])-LEN(SUBSTITUTE(Table1[[#This Row],[Summary]], " ", ""))+1)</f>
        <v>60</v>
      </c>
      <c r="K13006" t="str">
        <f>IF(Table1[[#This Row],[Meta Score]] &gt;= 80, "Highly Rated", "Not Highly Rated")</f>
        <v>Not Highly Rated</v>
      </c>
    </row>
    <row r="13007" spans="1:11" x14ac:dyDescent="0.3">
      <c r="A13007" t="s">
        <v>22606</v>
      </c>
      <c r="B13007" t="s">
        <v>22</v>
      </c>
      <c r="C13007" s="1" t="s">
        <v>12778</v>
      </c>
      <c r="D13007" t="str">
        <f t="shared" si="609"/>
        <v>June</v>
      </c>
      <c r="E13007" t="str">
        <f t="shared" si="610"/>
        <v>2011</v>
      </c>
      <c r="F13007" t="s">
        <v>22607</v>
      </c>
      <c r="G13007">
        <v>66</v>
      </c>
      <c r="H13007">
        <f t="shared" si="611"/>
        <v>50</v>
      </c>
      <c r="I13007">
        <v>5</v>
      </c>
      <c r="J13007">
        <f>IF(LEN(Table1[[#This Row],[Summary]])=0, 0, LEN(Table1[[#This Row],[Summary]])-LEN(SUBSTITUTE(Table1[[#This Row],[Summary]], " ", ""))+1)</f>
        <v>68</v>
      </c>
      <c r="K13007" t="str">
        <f>IF(Table1[[#This Row],[Meta Score]] &gt;= 80, "Highly Rated", "Not Highly Rated")</f>
        <v>Not Highly Rated</v>
      </c>
    </row>
    <row r="13008" spans="1:11" x14ac:dyDescent="0.3">
      <c r="A13008" t="s">
        <v>22608</v>
      </c>
      <c r="B13008" t="s">
        <v>41</v>
      </c>
      <c r="C13008" s="1" t="s">
        <v>5943</v>
      </c>
      <c r="D13008" t="str">
        <f t="shared" si="609"/>
        <v>October</v>
      </c>
      <c r="E13008" t="str">
        <f t="shared" si="610"/>
        <v>2020</v>
      </c>
      <c r="F13008" t="s">
        <v>22609</v>
      </c>
      <c r="G13008">
        <v>66</v>
      </c>
      <c r="H13008">
        <f t="shared" si="611"/>
        <v>76</v>
      </c>
      <c r="I13008">
        <v>7.6</v>
      </c>
      <c r="J13008">
        <f>IF(LEN(Table1[[#This Row],[Summary]])=0, 0, LEN(Table1[[#This Row],[Summary]])-LEN(SUBSTITUTE(Table1[[#This Row],[Summary]], " ", ""))+1)</f>
        <v>133</v>
      </c>
      <c r="K13008" t="str">
        <f>IF(Table1[[#This Row],[Meta Score]] &gt;= 80, "Highly Rated", "Not Highly Rated")</f>
        <v>Not Highly Rated</v>
      </c>
    </row>
    <row r="13009" spans="1:11" x14ac:dyDescent="0.3">
      <c r="A13009" t="s">
        <v>12478</v>
      </c>
      <c r="B13009" t="s">
        <v>85</v>
      </c>
      <c r="C13009" s="1" t="s">
        <v>3635</v>
      </c>
      <c r="D13009" t="str">
        <f t="shared" si="609"/>
        <v>November</v>
      </c>
      <c r="E13009" t="str">
        <f t="shared" si="610"/>
        <v>2012</v>
      </c>
      <c r="F13009" t="s">
        <v>12479</v>
      </c>
      <c r="G13009">
        <v>66</v>
      </c>
      <c r="H13009">
        <f t="shared" si="611"/>
        <v>79</v>
      </c>
      <c r="I13009">
        <v>7.9</v>
      </c>
      <c r="J13009">
        <f>IF(LEN(Table1[[#This Row],[Summary]])=0, 0, LEN(Table1[[#This Row],[Summary]])-LEN(SUBSTITUTE(Table1[[#This Row],[Summary]], " ", ""))+1)</f>
        <v>33</v>
      </c>
      <c r="K13009" t="str">
        <f>IF(Table1[[#This Row],[Meta Score]] &gt;= 80, "Highly Rated", "Not Highly Rated")</f>
        <v>Not Highly Rated</v>
      </c>
    </row>
    <row r="13010" spans="1:11" x14ac:dyDescent="0.3">
      <c r="A13010" t="s">
        <v>22610</v>
      </c>
      <c r="B13010" t="s">
        <v>382</v>
      </c>
      <c r="C13010" s="1" t="s">
        <v>11738</v>
      </c>
      <c r="D13010" t="str">
        <f t="shared" si="609"/>
        <v>June</v>
      </c>
      <c r="E13010" t="str">
        <f t="shared" si="610"/>
        <v>2015</v>
      </c>
      <c r="F13010" t="s">
        <v>22611</v>
      </c>
      <c r="G13010">
        <v>66</v>
      </c>
      <c r="H13010">
        <f t="shared" si="611"/>
        <v>72</v>
      </c>
      <c r="I13010">
        <v>7.2</v>
      </c>
      <c r="J13010">
        <f>IF(LEN(Table1[[#This Row],[Summary]])=0, 0, LEN(Table1[[#This Row],[Summary]])-LEN(SUBSTITUTE(Table1[[#This Row],[Summary]], " ", ""))+1)</f>
        <v>86</v>
      </c>
      <c r="K13010" t="str">
        <f>IF(Table1[[#This Row],[Meta Score]] &gt;= 80, "Highly Rated", "Not Highly Rated")</f>
        <v>Not Highly Rated</v>
      </c>
    </row>
    <row r="13011" spans="1:11" x14ac:dyDescent="0.3">
      <c r="A13011" t="s">
        <v>22612</v>
      </c>
      <c r="B13011" t="s">
        <v>32</v>
      </c>
      <c r="C13011" s="1" t="s">
        <v>11794</v>
      </c>
      <c r="D13011" t="str">
        <f t="shared" si="609"/>
        <v>February</v>
      </c>
      <c r="E13011" t="str">
        <f t="shared" si="610"/>
        <v>2017</v>
      </c>
      <c r="F13011" t="s">
        <v>22613</v>
      </c>
      <c r="G13011">
        <v>66</v>
      </c>
      <c r="H13011">
        <f t="shared" si="611"/>
        <v>66</v>
      </c>
      <c r="I13011" t="s">
        <v>1649</v>
      </c>
      <c r="J13011">
        <f>IF(LEN(Table1[[#This Row],[Summary]])=0, 0, LEN(Table1[[#This Row],[Summary]])-LEN(SUBSTITUTE(Table1[[#This Row],[Summary]], " ", ""))+1)</f>
        <v>51</v>
      </c>
      <c r="K13011" t="str">
        <f>IF(Table1[[#This Row],[Meta Score]] &gt;= 80, "Highly Rated", "Not Highly Rated")</f>
        <v>Not Highly Rated</v>
      </c>
    </row>
    <row r="13012" spans="1:11" x14ac:dyDescent="0.3">
      <c r="A13012" t="s">
        <v>21261</v>
      </c>
      <c r="B13012" t="s">
        <v>58</v>
      </c>
      <c r="C13012" s="1" t="s">
        <v>13490</v>
      </c>
      <c r="D13012" t="str">
        <f t="shared" si="609"/>
        <v>October</v>
      </c>
      <c r="E13012" t="str">
        <f t="shared" si="610"/>
        <v>2016</v>
      </c>
      <c r="F13012" t="s">
        <v>21262</v>
      </c>
      <c r="G13012">
        <v>66</v>
      </c>
      <c r="H13012">
        <f t="shared" si="611"/>
        <v>55</v>
      </c>
      <c r="I13012">
        <v>5.5</v>
      </c>
      <c r="J13012">
        <f>IF(LEN(Table1[[#This Row],[Summary]])=0, 0, LEN(Table1[[#This Row],[Summary]])-LEN(SUBSTITUTE(Table1[[#This Row],[Summary]], " ", ""))+1)</f>
        <v>60</v>
      </c>
      <c r="K13012" t="str">
        <f>IF(Table1[[#This Row],[Meta Score]] &gt;= 80, "Highly Rated", "Not Highly Rated")</f>
        <v>Not Highly Rated</v>
      </c>
    </row>
    <row r="13013" spans="1:11" x14ac:dyDescent="0.3">
      <c r="A13013" t="s">
        <v>22614</v>
      </c>
      <c r="B13013" t="s">
        <v>52</v>
      </c>
      <c r="C13013" s="1" t="s">
        <v>4116</v>
      </c>
      <c r="D13013" t="str">
        <f t="shared" si="609"/>
        <v>September</v>
      </c>
      <c r="E13013" t="str">
        <f t="shared" si="610"/>
        <v>2005</v>
      </c>
      <c r="F13013" t="s">
        <v>22615</v>
      </c>
      <c r="G13013">
        <v>66</v>
      </c>
      <c r="H13013">
        <f t="shared" si="611"/>
        <v>82</v>
      </c>
      <c r="I13013">
        <v>8.1999999999999993</v>
      </c>
      <c r="J13013">
        <f>IF(LEN(Table1[[#This Row],[Summary]])=0, 0, LEN(Table1[[#This Row],[Summary]])-LEN(SUBSTITUTE(Table1[[#This Row],[Summary]], " ", ""))+1)</f>
        <v>93</v>
      </c>
      <c r="K13013" t="str">
        <f>IF(Table1[[#This Row],[Meta Score]] &gt;= 80, "Highly Rated", "Not Highly Rated")</f>
        <v>Not Highly Rated</v>
      </c>
    </row>
    <row r="13014" spans="1:11" x14ac:dyDescent="0.3">
      <c r="A13014" t="s">
        <v>22616</v>
      </c>
      <c r="B13014" t="s">
        <v>160</v>
      </c>
      <c r="C13014" s="1" t="s">
        <v>3686</v>
      </c>
      <c r="D13014" t="str">
        <f t="shared" si="609"/>
        <v>February</v>
      </c>
      <c r="E13014" t="str">
        <f t="shared" si="610"/>
        <v>2005</v>
      </c>
      <c r="F13014" t="s">
        <v>22617</v>
      </c>
      <c r="G13014">
        <v>66</v>
      </c>
      <c r="H13014">
        <f t="shared" si="611"/>
        <v>87</v>
      </c>
      <c r="I13014">
        <v>8.6999999999999993</v>
      </c>
      <c r="J13014">
        <f>IF(LEN(Table1[[#This Row],[Summary]])=0, 0, LEN(Table1[[#This Row],[Summary]])-LEN(SUBSTITUTE(Table1[[#This Row],[Summary]], " ", ""))+1)</f>
        <v>31</v>
      </c>
      <c r="K13014" t="str">
        <f>IF(Table1[[#This Row],[Meta Score]] &gt;= 80, "Highly Rated", "Not Highly Rated")</f>
        <v>Not Highly Rated</v>
      </c>
    </row>
    <row r="13015" spans="1:11" x14ac:dyDescent="0.3">
      <c r="A13015" t="s">
        <v>22618</v>
      </c>
      <c r="B13015" t="s">
        <v>837</v>
      </c>
      <c r="C13015" s="1" t="s">
        <v>22619</v>
      </c>
      <c r="D13015" t="str">
        <f t="shared" si="609"/>
        <v>November</v>
      </c>
      <c r="E13015" t="str">
        <f t="shared" si="610"/>
        <v>2005</v>
      </c>
      <c r="F13015" t="s">
        <v>22620</v>
      </c>
      <c r="G13015">
        <v>66</v>
      </c>
      <c r="H13015">
        <f t="shared" si="611"/>
        <v>75</v>
      </c>
      <c r="I13015">
        <v>7.5</v>
      </c>
      <c r="J13015">
        <f>IF(LEN(Table1[[#This Row],[Summary]])=0, 0, LEN(Table1[[#This Row],[Summary]])-LEN(SUBSTITUTE(Table1[[#This Row],[Summary]], " ", ""))+1)</f>
        <v>70</v>
      </c>
      <c r="K13015" t="str">
        <f>IF(Table1[[#This Row],[Meta Score]] &gt;= 80, "Highly Rated", "Not Highly Rated")</f>
        <v>Not Highly Rated</v>
      </c>
    </row>
    <row r="13016" spans="1:11" x14ac:dyDescent="0.3">
      <c r="A13016" t="s">
        <v>22621</v>
      </c>
      <c r="B13016" t="s">
        <v>52</v>
      </c>
      <c r="C13016" s="1" t="s">
        <v>19087</v>
      </c>
      <c r="D13016" t="str">
        <f t="shared" si="609"/>
        <v>December</v>
      </c>
      <c r="E13016" t="str">
        <f t="shared" si="610"/>
        <v>2007</v>
      </c>
      <c r="F13016" t="s">
        <v>22622</v>
      </c>
      <c r="G13016">
        <v>66</v>
      </c>
      <c r="H13016">
        <f t="shared" si="611"/>
        <v>79</v>
      </c>
      <c r="I13016">
        <v>7.9</v>
      </c>
      <c r="J13016">
        <f>IF(LEN(Table1[[#This Row],[Summary]])=0, 0, LEN(Table1[[#This Row],[Summary]])-LEN(SUBSTITUTE(Table1[[#This Row],[Summary]], " ", ""))+1)</f>
        <v>77</v>
      </c>
      <c r="K13016" t="str">
        <f>IF(Table1[[#This Row],[Meta Score]] &gt;= 80, "Highly Rated", "Not Highly Rated")</f>
        <v>Not Highly Rated</v>
      </c>
    </row>
    <row r="13017" spans="1:11" x14ac:dyDescent="0.3">
      <c r="A13017" t="s">
        <v>20471</v>
      </c>
      <c r="B13017" t="s">
        <v>41</v>
      </c>
      <c r="C13017" s="1" t="s">
        <v>2923</v>
      </c>
      <c r="D13017" t="str">
        <f t="shared" si="609"/>
        <v>August</v>
      </c>
      <c r="E13017" t="str">
        <f t="shared" si="610"/>
        <v>2013</v>
      </c>
      <c r="F13017" t="s">
        <v>20472</v>
      </c>
      <c r="G13017">
        <v>66</v>
      </c>
      <c r="H13017">
        <f t="shared" si="611"/>
        <v>65</v>
      </c>
      <c r="I13017">
        <v>6.5</v>
      </c>
      <c r="J13017">
        <f>IF(LEN(Table1[[#This Row],[Summary]])=0, 0, LEN(Table1[[#This Row],[Summary]])-LEN(SUBSTITUTE(Table1[[#This Row],[Summary]], " ", ""))+1)</f>
        <v>113</v>
      </c>
      <c r="K13017" t="str">
        <f>IF(Table1[[#This Row],[Meta Score]] &gt;= 80, "Highly Rated", "Not Highly Rated")</f>
        <v>Not Highly Rated</v>
      </c>
    </row>
    <row r="13018" spans="1:11" x14ac:dyDescent="0.3">
      <c r="A13018" t="s">
        <v>20397</v>
      </c>
      <c r="B13018" t="s">
        <v>41</v>
      </c>
      <c r="C13018" s="1" t="s">
        <v>721</v>
      </c>
      <c r="D13018" t="str">
        <f t="shared" si="609"/>
        <v>June</v>
      </c>
      <c r="E13018" t="str">
        <f t="shared" si="610"/>
        <v>2018</v>
      </c>
      <c r="F13018" t="s">
        <v>20398</v>
      </c>
      <c r="G13018">
        <v>66</v>
      </c>
      <c r="H13018">
        <f t="shared" si="611"/>
        <v>48</v>
      </c>
      <c r="I13018">
        <v>4.8</v>
      </c>
      <c r="J13018">
        <f>IF(LEN(Table1[[#This Row],[Summary]])=0, 0, LEN(Table1[[#This Row],[Summary]])-LEN(SUBSTITUTE(Table1[[#This Row],[Summary]], " ", ""))+1)</f>
        <v>98</v>
      </c>
      <c r="K13018" t="str">
        <f>IF(Table1[[#This Row],[Meta Score]] &gt;= 80, "Highly Rated", "Not Highly Rated")</f>
        <v>Not Highly Rated</v>
      </c>
    </row>
    <row r="13019" spans="1:11" x14ac:dyDescent="0.3">
      <c r="A13019" t="s">
        <v>9358</v>
      </c>
      <c r="B13019" t="s">
        <v>25</v>
      </c>
      <c r="C13019" s="1" t="s">
        <v>6307</v>
      </c>
      <c r="D13019" t="str">
        <f t="shared" si="609"/>
        <v>June</v>
      </c>
      <c r="E13019" t="str">
        <f t="shared" si="610"/>
        <v>2007</v>
      </c>
      <c r="F13019" t="s">
        <v>9359</v>
      </c>
      <c r="G13019">
        <v>66</v>
      </c>
      <c r="H13019">
        <f t="shared" si="611"/>
        <v>71</v>
      </c>
      <c r="I13019">
        <v>7.1</v>
      </c>
      <c r="J13019">
        <f>IF(LEN(Table1[[#This Row],[Summary]])=0, 0, LEN(Table1[[#This Row],[Summary]])-LEN(SUBSTITUTE(Table1[[#This Row],[Summary]], " ", ""))+1)</f>
        <v>219</v>
      </c>
      <c r="K13019" t="str">
        <f>IF(Table1[[#This Row],[Meta Score]] &gt;= 80, "Highly Rated", "Not Highly Rated")</f>
        <v>Not Highly Rated</v>
      </c>
    </row>
    <row r="13020" spans="1:11" x14ac:dyDescent="0.3">
      <c r="A13020" t="s">
        <v>5951</v>
      </c>
      <c r="B13020" t="s">
        <v>58</v>
      </c>
      <c r="C13020" s="1" t="s">
        <v>4992</v>
      </c>
      <c r="D13020" t="str">
        <f t="shared" si="609"/>
        <v>September</v>
      </c>
      <c r="E13020" t="str">
        <f t="shared" si="610"/>
        <v>2016</v>
      </c>
      <c r="F13020" t="s">
        <v>5952</v>
      </c>
      <c r="G13020">
        <v>66</v>
      </c>
      <c r="H13020">
        <f t="shared" si="611"/>
        <v>68</v>
      </c>
      <c r="I13020">
        <v>6.8</v>
      </c>
      <c r="J13020">
        <f>IF(LEN(Table1[[#This Row],[Summary]])=0, 0, LEN(Table1[[#This Row],[Summary]])-LEN(SUBSTITUTE(Table1[[#This Row],[Summary]], " ", ""))+1)</f>
        <v>89</v>
      </c>
      <c r="K13020" t="str">
        <f>IF(Table1[[#This Row],[Meta Score]] &gt;= 80, "Highly Rated", "Not Highly Rated")</f>
        <v>Not Highly Rated</v>
      </c>
    </row>
    <row r="13021" spans="1:11" x14ac:dyDescent="0.3">
      <c r="A13021" t="s">
        <v>22623</v>
      </c>
      <c r="B13021" t="s">
        <v>71</v>
      </c>
      <c r="C13021" s="1" t="s">
        <v>3744</v>
      </c>
      <c r="D13021" t="str">
        <f t="shared" si="609"/>
        <v>September</v>
      </c>
      <c r="E13021" t="str">
        <f t="shared" si="610"/>
        <v>2004</v>
      </c>
      <c r="F13021" t="s">
        <v>22624</v>
      </c>
      <c r="G13021">
        <v>66</v>
      </c>
      <c r="H13021">
        <f t="shared" si="611"/>
        <v>83</v>
      </c>
      <c r="I13021">
        <v>8.3000000000000007</v>
      </c>
      <c r="J13021">
        <f>IF(LEN(Table1[[#This Row],[Summary]])=0, 0, LEN(Table1[[#This Row],[Summary]])-LEN(SUBSTITUTE(Table1[[#This Row],[Summary]], " ", ""))+1)</f>
        <v>72</v>
      </c>
      <c r="K13021" t="str">
        <f>IF(Table1[[#This Row],[Meta Score]] &gt;= 80, "Highly Rated", "Not Highly Rated")</f>
        <v>Not Highly Rated</v>
      </c>
    </row>
    <row r="13022" spans="1:11" x14ac:dyDescent="0.3">
      <c r="A13022" t="s">
        <v>22625</v>
      </c>
      <c r="B13022" t="s">
        <v>41</v>
      </c>
      <c r="C13022" s="1" t="s">
        <v>12677</v>
      </c>
      <c r="D13022" t="str">
        <f t="shared" si="609"/>
        <v>August</v>
      </c>
      <c r="E13022" t="str">
        <f t="shared" si="610"/>
        <v>2021</v>
      </c>
      <c r="F13022" t="s">
        <v>22626</v>
      </c>
      <c r="G13022">
        <v>66</v>
      </c>
      <c r="H13022">
        <f t="shared" si="611"/>
        <v>44</v>
      </c>
      <c r="I13022">
        <v>4.4000000000000004</v>
      </c>
      <c r="J13022">
        <f>IF(LEN(Table1[[#This Row],[Summary]])=0, 0, LEN(Table1[[#This Row],[Summary]])-LEN(SUBSTITUTE(Table1[[#This Row],[Summary]], " ", ""))+1)</f>
        <v>130</v>
      </c>
      <c r="K13022" t="str">
        <f>IF(Table1[[#This Row],[Meta Score]] &gt;= 80, "Highly Rated", "Not Highly Rated")</f>
        <v>Not Highly Rated</v>
      </c>
    </row>
    <row r="13023" spans="1:11" x14ac:dyDescent="0.3">
      <c r="A13023" t="s">
        <v>22627</v>
      </c>
      <c r="B13023" t="s">
        <v>32</v>
      </c>
      <c r="C13023" s="1" t="s">
        <v>15282</v>
      </c>
      <c r="D13023" t="str">
        <f t="shared" si="609"/>
        <v>August</v>
      </c>
      <c r="E13023" t="str">
        <f t="shared" si="610"/>
        <v>2019</v>
      </c>
      <c r="F13023" t="s">
        <v>22628</v>
      </c>
      <c r="G13023">
        <v>66</v>
      </c>
      <c r="H13023">
        <f t="shared" si="611"/>
        <v>44</v>
      </c>
      <c r="I13023">
        <v>4.4000000000000004</v>
      </c>
      <c r="J13023">
        <f>IF(LEN(Table1[[#This Row],[Summary]])=0, 0, LEN(Table1[[#This Row],[Summary]])-LEN(SUBSTITUTE(Table1[[#This Row],[Summary]], " ", ""))+1)</f>
        <v>152</v>
      </c>
      <c r="K13023" t="str">
        <f>IF(Table1[[#This Row],[Meta Score]] &gt;= 80, "Highly Rated", "Not Highly Rated")</f>
        <v>Not Highly Rated</v>
      </c>
    </row>
    <row r="13024" spans="1:11" x14ac:dyDescent="0.3">
      <c r="A13024" t="s">
        <v>22629</v>
      </c>
      <c r="B13024" t="s">
        <v>48</v>
      </c>
      <c r="C13024" s="1" t="s">
        <v>12951</v>
      </c>
      <c r="D13024" t="str">
        <f t="shared" si="609"/>
        <v>May</v>
      </c>
      <c r="E13024" t="str">
        <f t="shared" si="610"/>
        <v>2019</v>
      </c>
      <c r="F13024" t="s">
        <v>22630</v>
      </c>
      <c r="G13024">
        <v>66</v>
      </c>
      <c r="H13024">
        <f t="shared" si="611"/>
        <v>77</v>
      </c>
      <c r="I13024">
        <v>7.7</v>
      </c>
      <c r="J13024">
        <f>IF(LEN(Table1[[#This Row],[Summary]])=0, 0, LEN(Table1[[#This Row],[Summary]])-LEN(SUBSTITUTE(Table1[[#This Row],[Summary]], " ", ""))+1)</f>
        <v>73</v>
      </c>
      <c r="K13024" t="str">
        <f>IF(Table1[[#This Row],[Meta Score]] &gt;= 80, "Highly Rated", "Not Highly Rated")</f>
        <v>Not Highly Rated</v>
      </c>
    </row>
    <row r="13025" spans="1:11" x14ac:dyDescent="0.3">
      <c r="A13025" t="s">
        <v>12551</v>
      </c>
      <c r="B13025" t="s">
        <v>58</v>
      </c>
      <c r="C13025" s="1" t="s">
        <v>7194</v>
      </c>
      <c r="D13025" t="str">
        <f t="shared" si="609"/>
        <v>November</v>
      </c>
      <c r="E13025" t="str">
        <f t="shared" si="610"/>
        <v>2018</v>
      </c>
      <c r="F13025" t="s">
        <v>12552</v>
      </c>
      <c r="G13025">
        <v>66</v>
      </c>
      <c r="H13025">
        <f t="shared" si="611"/>
        <v>66</v>
      </c>
      <c r="I13025" t="s">
        <v>1649</v>
      </c>
      <c r="J13025">
        <f>IF(LEN(Table1[[#This Row],[Summary]])=0, 0, LEN(Table1[[#This Row],[Summary]])-LEN(SUBSTITUTE(Table1[[#This Row],[Summary]], " ", ""))+1)</f>
        <v>29</v>
      </c>
      <c r="K13025" t="str">
        <f>IF(Table1[[#This Row],[Meta Score]] &gt;= 80, "Highly Rated", "Not Highly Rated")</f>
        <v>Not Highly Rated</v>
      </c>
    </row>
    <row r="13026" spans="1:11" x14ac:dyDescent="0.3">
      <c r="A13026" t="s">
        <v>13994</v>
      </c>
      <c r="B13026" t="s">
        <v>32</v>
      </c>
      <c r="C13026" s="1" t="s">
        <v>6037</v>
      </c>
      <c r="D13026" t="str">
        <f t="shared" si="609"/>
        <v>November</v>
      </c>
      <c r="E13026" t="str">
        <f t="shared" si="610"/>
        <v>2016</v>
      </c>
      <c r="F13026" t="s">
        <v>13716</v>
      </c>
      <c r="G13026">
        <v>66</v>
      </c>
      <c r="H13026">
        <f t="shared" si="611"/>
        <v>74</v>
      </c>
      <c r="I13026">
        <v>7.4</v>
      </c>
      <c r="J13026">
        <f>IF(LEN(Table1[[#This Row],[Summary]])=0, 0, LEN(Table1[[#This Row],[Summary]])-LEN(SUBSTITUTE(Table1[[#This Row],[Summary]], " ", ""))+1)</f>
        <v>69</v>
      </c>
      <c r="K13026" t="str">
        <f>IF(Table1[[#This Row],[Meta Score]] &gt;= 80, "Highly Rated", "Not Highly Rated")</f>
        <v>Not Highly Rated</v>
      </c>
    </row>
    <row r="13027" spans="1:11" x14ac:dyDescent="0.3">
      <c r="A13027" t="s">
        <v>22631</v>
      </c>
      <c r="B13027" t="s">
        <v>41</v>
      </c>
      <c r="C13027" s="1" t="s">
        <v>4262</v>
      </c>
      <c r="D13027" t="str">
        <f t="shared" si="609"/>
        <v>August</v>
      </c>
      <c r="E13027" t="str">
        <f t="shared" si="610"/>
        <v>2015</v>
      </c>
      <c r="F13027" t="s">
        <v>22632</v>
      </c>
      <c r="G13027">
        <v>66</v>
      </c>
      <c r="H13027">
        <f t="shared" si="611"/>
        <v>79</v>
      </c>
      <c r="I13027">
        <v>7.9</v>
      </c>
      <c r="J13027">
        <f>IF(LEN(Table1[[#This Row],[Summary]])=0, 0, LEN(Table1[[#This Row],[Summary]])-LEN(SUBSTITUTE(Table1[[#This Row],[Summary]], " ", ""))+1)</f>
        <v>122</v>
      </c>
      <c r="K13027" t="str">
        <f>IF(Table1[[#This Row],[Meta Score]] &gt;= 80, "Highly Rated", "Not Highly Rated")</f>
        <v>Not Highly Rated</v>
      </c>
    </row>
    <row r="13028" spans="1:11" x14ac:dyDescent="0.3">
      <c r="A13028" t="s">
        <v>22633</v>
      </c>
      <c r="B13028" t="s">
        <v>15</v>
      </c>
      <c r="C13028" s="1" t="s">
        <v>11776</v>
      </c>
      <c r="D13028" t="str">
        <f t="shared" si="609"/>
        <v>February</v>
      </c>
      <c r="E13028" t="str">
        <f t="shared" si="610"/>
        <v>2014</v>
      </c>
      <c r="F13028" t="s">
        <v>22634</v>
      </c>
      <c r="G13028">
        <v>66</v>
      </c>
      <c r="H13028">
        <f t="shared" si="611"/>
        <v>61</v>
      </c>
      <c r="I13028">
        <v>6.1</v>
      </c>
      <c r="J13028">
        <f>IF(LEN(Table1[[#This Row],[Summary]])=0, 0, LEN(Table1[[#This Row],[Summary]])-LEN(SUBSTITUTE(Table1[[#This Row],[Summary]], " ", ""))+1)</f>
        <v>92</v>
      </c>
      <c r="K13028" t="str">
        <f>IF(Table1[[#This Row],[Meta Score]] &gt;= 80, "Highly Rated", "Not Highly Rated")</f>
        <v>Not Highly Rated</v>
      </c>
    </row>
    <row r="13029" spans="1:11" x14ac:dyDescent="0.3">
      <c r="A13029" t="s">
        <v>22635</v>
      </c>
      <c r="B13029" t="s">
        <v>382</v>
      </c>
      <c r="C13029" s="1" t="s">
        <v>3235</v>
      </c>
      <c r="D13029" t="str">
        <f t="shared" si="609"/>
        <v>January</v>
      </c>
      <c r="E13029" t="str">
        <f t="shared" si="610"/>
        <v>2014</v>
      </c>
      <c r="F13029" t="s">
        <v>22636</v>
      </c>
      <c r="G13029">
        <v>66</v>
      </c>
      <c r="H13029">
        <f t="shared" si="611"/>
        <v>73</v>
      </c>
      <c r="I13029">
        <v>7.3</v>
      </c>
      <c r="J13029">
        <f>IF(LEN(Table1[[#This Row],[Summary]])=0, 0, LEN(Table1[[#This Row],[Summary]])-LEN(SUBSTITUTE(Table1[[#This Row],[Summary]], " ", ""))+1)</f>
        <v>121</v>
      </c>
      <c r="K13029" t="str">
        <f>IF(Table1[[#This Row],[Meta Score]] &gt;= 80, "Highly Rated", "Not Highly Rated")</f>
        <v>Not Highly Rated</v>
      </c>
    </row>
    <row r="13030" spans="1:11" x14ac:dyDescent="0.3">
      <c r="A13030" t="s">
        <v>22637</v>
      </c>
      <c r="B13030" t="s">
        <v>41</v>
      </c>
      <c r="C13030" s="1" t="s">
        <v>22638</v>
      </c>
      <c r="D13030" t="str">
        <f t="shared" si="609"/>
        <v>January</v>
      </c>
      <c r="E13030" t="str">
        <f t="shared" si="610"/>
        <v>2014</v>
      </c>
      <c r="F13030" t="s">
        <v>21868</v>
      </c>
      <c r="G13030">
        <v>66</v>
      </c>
      <c r="H13030">
        <f t="shared" si="611"/>
        <v>75</v>
      </c>
      <c r="I13030">
        <v>7.5</v>
      </c>
      <c r="J13030">
        <f>IF(LEN(Table1[[#This Row],[Summary]])=0, 0, LEN(Table1[[#This Row],[Summary]])-LEN(SUBSTITUTE(Table1[[#This Row],[Summary]], " ", ""))+1)</f>
        <v>48</v>
      </c>
      <c r="K13030" t="str">
        <f>IF(Table1[[#This Row],[Meta Score]] &gt;= 80, "Highly Rated", "Not Highly Rated")</f>
        <v>Not Highly Rated</v>
      </c>
    </row>
    <row r="13031" spans="1:11" x14ac:dyDescent="0.3">
      <c r="A13031" t="s">
        <v>18661</v>
      </c>
      <c r="B13031" t="s">
        <v>61</v>
      </c>
      <c r="C13031" s="1" t="s">
        <v>8574</v>
      </c>
      <c r="D13031" t="str">
        <f t="shared" si="609"/>
        <v>June</v>
      </c>
      <c r="E13031" t="str">
        <f t="shared" si="610"/>
        <v>2006</v>
      </c>
      <c r="F13031" t="s">
        <v>18663</v>
      </c>
      <c r="G13031">
        <v>66</v>
      </c>
      <c r="H13031">
        <f t="shared" si="611"/>
        <v>66</v>
      </c>
      <c r="I13031" t="s">
        <v>1649</v>
      </c>
      <c r="J13031">
        <f>IF(LEN(Table1[[#This Row],[Summary]])=0, 0, LEN(Table1[[#This Row],[Summary]])-LEN(SUBSTITUTE(Table1[[#This Row],[Summary]], " ", ""))+1)</f>
        <v>82</v>
      </c>
      <c r="K13031" t="str">
        <f>IF(Table1[[#This Row],[Meta Score]] &gt;= 80, "Highly Rated", "Not Highly Rated")</f>
        <v>Not Highly Rated</v>
      </c>
    </row>
    <row r="13032" spans="1:11" x14ac:dyDescent="0.3">
      <c r="A13032" t="s">
        <v>14637</v>
      </c>
      <c r="B13032" t="s">
        <v>32</v>
      </c>
      <c r="C13032" s="1" t="s">
        <v>11650</v>
      </c>
      <c r="D13032" t="str">
        <f t="shared" si="609"/>
        <v>January</v>
      </c>
      <c r="E13032" t="str">
        <f t="shared" si="610"/>
        <v>2015</v>
      </c>
      <c r="F13032" t="s">
        <v>22639</v>
      </c>
      <c r="G13032">
        <v>66</v>
      </c>
      <c r="H13032">
        <f t="shared" si="611"/>
        <v>71</v>
      </c>
      <c r="I13032">
        <v>7.1</v>
      </c>
      <c r="J13032">
        <f>IF(LEN(Table1[[#This Row],[Summary]])=0, 0, LEN(Table1[[#This Row],[Summary]])-LEN(SUBSTITUTE(Table1[[#This Row],[Summary]], " ", ""))+1)</f>
        <v>56</v>
      </c>
      <c r="K13032" t="str">
        <f>IF(Table1[[#This Row],[Meta Score]] &gt;= 80, "Highly Rated", "Not Highly Rated")</f>
        <v>Not Highly Rated</v>
      </c>
    </row>
    <row r="13033" spans="1:11" x14ac:dyDescent="0.3">
      <c r="A13033" t="s">
        <v>22640</v>
      </c>
      <c r="B13033" t="s">
        <v>25</v>
      </c>
      <c r="C13033" s="1" t="s">
        <v>22641</v>
      </c>
      <c r="D13033" t="str">
        <f t="shared" si="609"/>
        <v>December</v>
      </c>
      <c r="E13033" t="str">
        <f t="shared" si="610"/>
        <v>2009</v>
      </c>
      <c r="F13033" t="s">
        <v>22642</v>
      </c>
      <c r="G13033">
        <v>66</v>
      </c>
      <c r="H13033">
        <f t="shared" si="611"/>
        <v>88</v>
      </c>
      <c r="I13033">
        <v>8.8000000000000007</v>
      </c>
      <c r="J13033">
        <f>IF(LEN(Table1[[#This Row],[Summary]])=0, 0, LEN(Table1[[#This Row],[Summary]])-LEN(SUBSTITUTE(Table1[[#This Row],[Summary]], " ", ""))+1)</f>
        <v>62</v>
      </c>
      <c r="K13033" t="str">
        <f>IF(Table1[[#This Row],[Meta Score]] &gt;= 80, "Highly Rated", "Not Highly Rated")</f>
        <v>Not Highly Rated</v>
      </c>
    </row>
    <row r="13034" spans="1:11" x14ac:dyDescent="0.3">
      <c r="A13034" t="s">
        <v>22643</v>
      </c>
      <c r="B13034" t="s">
        <v>837</v>
      </c>
      <c r="C13034" s="1" t="s">
        <v>19702</v>
      </c>
      <c r="D13034" t="str">
        <f t="shared" si="609"/>
        <v>September</v>
      </c>
      <c r="E13034" t="str">
        <f t="shared" si="610"/>
        <v>2005</v>
      </c>
      <c r="F13034" t="s">
        <v>22644</v>
      </c>
      <c r="G13034">
        <v>66</v>
      </c>
      <c r="H13034">
        <f t="shared" si="611"/>
        <v>74</v>
      </c>
      <c r="I13034">
        <v>7.4</v>
      </c>
      <c r="J13034">
        <f>IF(LEN(Table1[[#This Row],[Summary]])=0, 0, LEN(Table1[[#This Row],[Summary]])-LEN(SUBSTITUTE(Table1[[#This Row],[Summary]], " ", ""))+1)</f>
        <v>79</v>
      </c>
      <c r="K13034" t="str">
        <f>IF(Table1[[#This Row],[Meta Score]] &gt;= 80, "Highly Rated", "Not Highly Rated")</f>
        <v>Not Highly Rated</v>
      </c>
    </row>
    <row r="13035" spans="1:11" x14ac:dyDescent="0.3">
      <c r="A13035" t="s">
        <v>18659</v>
      </c>
      <c r="B13035" t="s">
        <v>382</v>
      </c>
      <c r="C13035" s="1" t="s">
        <v>11216</v>
      </c>
      <c r="D13035" t="str">
        <f t="shared" si="609"/>
        <v>December</v>
      </c>
      <c r="E13035" t="str">
        <f t="shared" si="610"/>
        <v>2013</v>
      </c>
      <c r="F13035" t="s">
        <v>22645</v>
      </c>
      <c r="G13035">
        <v>66</v>
      </c>
      <c r="H13035">
        <f t="shared" si="611"/>
        <v>52</v>
      </c>
      <c r="I13035">
        <v>5.2</v>
      </c>
      <c r="J13035">
        <f>IF(LEN(Table1[[#This Row],[Summary]])=0, 0, LEN(Table1[[#This Row],[Summary]])-LEN(SUBSTITUTE(Table1[[#This Row],[Summary]], " ", ""))+1)</f>
        <v>76</v>
      </c>
      <c r="K13035" t="str">
        <f>IF(Table1[[#This Row],[Meta Score]] &gt;= 80, "Highly Rated", "Not Highly Rated")</f>
        <v>Not Highly Rated</v>
      </c>
    </row>
    <row r="13036" spans="1:11" x14ac:dyDescent="0.3">
      <c r="A13036" t="s">
        <v>22646</v>
      </c>
      <c r="B13036" t="s">
        <v>160</v>
      </c>
      <c r="C13036" s="1" t="s">
        <v>4741</v>
      </c>
      <c r="D13036" t="str">
        <f t="shared" si="609"/>
        <v>October</v>
      </c>
      <c r="E13036" t="str">
        <f t="shared" si="610"/>
        <v>2004</v>
      </c>
      <c r="F13036" t="s">
        <v>22647</v>
      </c>
      <c r="G13036">
        <v>66</v>
      </c>
      <c r="H13036">
        <f t="shared" si="611"/>
        <v>82</v>
      </c>
      <c r="I13036">
        <v>8.1999999999999993</v>
      </c>
      <c r="J13036">
        <f>IF(LEN(Table1[[#This Row],[Summary]])=0, 0, LEN(Table1[[#This Row],[Summary]])-LEN(SUBSTITUTE(Table1[[#This Row],[Summary]], " ", ""))+1)</f>
        <v>80</v>
      </c>
      <c r="K13036" t="str">
        <f>IF(Table1[[#This Row],[Meta Score]] &gt;= 80, "Highly Rated", "Not Highly Rated")</f>
        <v>Not Highly Rated</v>
      </c>
    </row>
    <row r="13037" spans="1:11" x14ac:dyDescent="0.3">
      <c r="A13037" t="s">
        <v>22648</v>
      </c>
      <c r="B13037" t="s">
        <v>52</v>
      </c>
      <c r="C13037" s="1" t="s">
        <v>975</v>
      </c>
      <c r="D13037" t="str">
        <f t="shared" si="609"/>
        <v>October</v>
      </c>
      <c r="E13037" t="str">
        <f t="shared" si="610"/>
        <v>2003</v>
      </c>
      <c r="F13037" t="s">
        <v>22649</v>
      </c>
      <c r="G13037">
        <v>66</v>
      </c>
      <c r="H13037">
        <f t="shared" si="611"/>
        <v>66</v>
      </c>
      <c r="I13037" t="s">
        <v>1649</v>
      </c>
      <c r="J13037">
        <f>IF(LEN(Table1[[#This Row],[Summary]])=0, 0, LEN(Table1[[#This Row],[Summary]])-LEN(SUBSTITUTE(Table1[[#This Row],[Summary]], " ", ""))+1)</f>
        <v>81</v>
      </c>
      <c r="K13037" t="str">
        <f>IF(Table1[[#This Row],[Meta Score]] &gt;= 80, "Highly Rated", "Not Highly Rated")</f>
        <v>Not Highly Rated</v>
      </c>
    </row>
    <row r="13038" spans="1:11" x14ac:dyDescent="0.3">
      <c r="A13038" t="s">
        <v>20339</v>
      </c>
      <c r="B13038" t="s">
        <v>52</v>
      </c>
      <c r="C13038" s="1" t="s">
        <v>8820</v>
      </c>
      <c r="D13038" t="str">
        <f t="shared" si="609"/>
        <v>August</v>
      </c>
      <c r="E13038" t="str">
        <f t="shared" si="610"/>
        <v>2003</v>
      </c>
      <c r="F13038" t="s">
        <v>22650</v>
      </c>
      <c r="G13038">
        <v>66</v>
      </c>
      <c r="H13038">
        <f t="shared" si="611"/>
        <v>76</v>
      </c>
      <c r="I13038">
        <v>7.6</v>
      </c>
      <c r="J13038">
        <f>IF(LEN(Table1[[#This Row],[Summary]])=0, 0, LEN(Table1[[#This Row],[Summary]])-LEN(SUBSTITUTE(Table1[[#This Row],[Summary]], " ", ""))+1)</f>
        <v>57</v>
      </c>
      <c r="K13038" t="str">
        <f>IF(Table1[[#This Row],[Meta Score]] &gt;= 80, "Highly Rated", "Not Highly Rated")</f>
        <v>Not Highly Rated</v>
      </c>
    </row>
    <row r="13039" spans="1:11" x14ac:dyDescent="0.3">
      <c r="A13039" t="s">
        <v>22651</v>
      </c>
      <c r="B13039" t="s">
        <v>52</v>
      </c>
      <c r="C13039" s="1" t="s">
        <v>4011</v>
      </c>
      <c r="D13039" t="str">
        <f t="shared" si="609"/>
        <v>March</v>
      </c>
      <c r="E13039" t="str">
        <f t="shared" si="610"/>
        <v>2003</v>
      </c>
      <c r="F13039" t="s">
        <v>22652</v>
      </c>
      <c r="G13039">
        <v>66</v>
      </c>
      <c r="H13039">
        <f t="shared" si="611"/>
        <v>74</v>
      </c>
      <c r="I13039">
        <v>7.4</v>
      </c>
      <c r="J13039">
        <f>IF(LEN(Table1[[#This Row],[Summary]])=0, 0, LEN(Table1[[#This Row],[Summary]])-LEN(SUBSTITUTE(Table1[[#This Row],[Summary]], " ", ""))+1)</f>
        <v>94</v>
      </c>
      <c r="K13039" t="str">
        <f>IF(Table1[[#This Row],[Meta Score]] &gt;= 80, "Highly Rated", "Not Highly Rated")</f>
        <v>Not Highly Rated</v>
      </c>
    </row>
    <row r="13040" spans="1:11" x14ac:dyDescent="0.3">
      <c r="A13040" t="s">
        <v>22653</v>
      </c>
      <c r="B13040" t="s">
        <v>71</v>
      </c>
      <c r="C13040" s="1" t="s">
        <v>22654</v>
      </c>
      <c r="D13040" t="str">
        <f t="shared" si="609"/>
        <v>March</v>
      </c>
      <c r="E13040" t="str">
        <f t="shared" si="610"/>
        <v>2003</v>
      </c>
      <c r="F13040" t="s">
        <v>22655</v>
      </c>
      <c r="G13040">
        <v>66</v>
      </c>
      <c r="H13040">
        <f t="shared" si="611"/>
        <v>73</v>
      </c>
      <c r="I13040">
        <v>7.3</v>
      </c>
      <c r="J13040">
        <f>IF(LEN(Table1[[#This Row],[Summary]])=0, 0, LEN(Table1[[#This Row],[Summary]])-LEN(SUBSTITUTE(Table1[[#This Row],[Summary]], " ", ""))+1)</f>
        <v>90</v>
      </c>
      <c r="K13040" t="str">
        <f>IF(Table1[[#This Row],[Meta Score]] &gt;= 80, "Highly Rated", "Not Highly Rated")</f>
        <v>Not Highly Rated</v>
      </c>
    </row>
    <row r="13041" spans="1:11" x14ac:dyDescent="0.3">
      <c r="A13041" t="s">
        <v>22656</v>
      </c>
      <c r="B13041" t="s">
        <v>52</v>
      </c>
      <c r="C13041" s="1" t="s">
        <v>22657</v>
      </c>
      <c r="D13041" t="str">
        <f t="shared" si="609"/>
        <v>February</v>
      </c>
      <c r="E13041" t="str">
        <f t="shared" si="610"/>
        <v>2003</v>
      </c>
      <c r="F13041" t="s">
        <v>22658</v>
      </c>
      <c r="G13041">
        <v>66</v>
      </c>
      <c r="H13041">
        <f t="shared" si="611"/>
        <v>82</v>
      </c>
      <c r="I13041">
        <v>8.1999999999999993</v>
      </c>
      <c r="J13041">
        <f>IF(LEN(Table1[[#This Row],[Summary]])=0, 0, LEN(Table1[[#This Row],[Summary]])-LEN(SUBSTITUTE(Table1[[#This Row],[Summary]], " ", ""))+1)</f>
        <v>88</v>
      </c>
      <c r="K13041" t="str">
        <f>IF(Table1[[#This Row],[Meta Score]] &gt;= 80, "Highly Rated", "Not Highly Rated")</f>
        <v>Not Highly Rated</v>
      </c>
    </row>
    <row r="13042" spans="1:11" x14ac:dyDescent="0.3">
      <c r="A13042" t="s">
        <v>16298</v>
      </c>
      <c r="B13042" t="s">
        <v>61</v>
      </c>
      <c r="C13042" s="1" t="s">
        <v>19119</v>
      </c>
      <c r="D13042" t="str">
        <f t="shared" si="609"/>
        <v>November</v>
      </c>
      <c r="E13042" t="str">
        <f t="shared" si="610"/>
        <v>2002</v>
      </c>
      <c r="F13042" t="s">
        <v>20277</v>
      </c>
      <c r="G13042">
        <v>66</v>
      </c>
      <c r="H13042">
        <f t="shared" si="611"/>
        <v>72</v>
      </c>
      <c r="I13042">
        <v>7.2</v>
      </c>
      <c r="J13042">
        <f>IF(LEN(Table1[[#This Row],[Summary]])=0, 0, LEN(Table1[[#This Row],[Summary]])-LEN(SUBSTITUTE(Table1[[#This Row],[Summary]], " ", ""))+1)</f>
        <v>88</v>
      </c>
      <c r="K13042" t="str">
        <f>IF(Table1[[#This Row],[Meta Score]] &gt;= 80, "Highly Rated", "Not Highly Rated")</f>
        <v>Not Highly Rated</v>
      </c>
    </row>
    <row r="13043" spans="1:11" x14ac:dyDescent="0.3">
      <c r="A13043" t="s">
        <v>22659</v>
      </c>
      <c r="B13043" t="s">
        <v>11</v>
      </c>
      <c r="C13043" s="1" t="s">
        <v>3955</v>
      </c>
      <c r="D13043" t="str">
        <f t="shared" si="609"/>
        <v>September</v>
      </c>
      <c r="E13043" t="str">
        <f t="shared" si="610"/>
        <v>2000</v>
      </c>
      <c r="F13043" t="s">
        <v>22660</v>
      </c>
      <c r="G13043">
        <v>66</v>
      </c>
      <c r="H13043">
        <f t="shared" si="611"/>
        <v>77</v>
      </c>
      <c r="I13043">
        <v>7.7</v>
      </c>
      <c r="J13043">
        <f>IF(LEN(Table1[[#This Row],[Summary]])=0, 0, LEN(Table1[[#This Row],[Summary]])-LEN(SUBSTITUTE(Table1[[#This Row],[Summary]], " ", ""))+1)</f>
        <v>67</v>
      </c>
      <c r="K13043" t="str">
        <f>IF(Table1[[#This Row],[Meta Score]] &gt;= 80, "Highly Rated", "Not Highly Rated")</f>
        <v>Not Highly Rated</v>
      </c>
    </row>
    <row r="13044" spans="1:11" x14ac:dyDescent="0.3">
      <c r="A13044" t="s">
        <v>21584</v>
      </c>
      <c r="B13044" t="s">
        <v>32</v>
      </c>
      <c r="C13044" s="1" t="s">
        <v>16122</v>
      </c>
      <c r="D13044" t="str">
        <f t="shared" si="609"/>
        <v>October</v>
      </c>
      <c r="E13044" t="str">
        <f t="shared" si="610"/>
        <v>2016</v>
      </c>
      <c r="F13044" t="s">
        <v>22661</v>
      </c>
      <c r="G13044">
        <v>66</v>
      </c>
      <c r="H13044">
        <f t="shared" si="611"/>
        <v>65</v>
      </c>
      <c r="I13044">
        <v>6.5</v>
      </c>
      <c r="J13044">
        <f>IF(LEN(Table1[[#This Row],[Summary]])=0, 0, LEN(Table1[[#This Row],[Summary]])-LEN(SUBSTITUTE(Table1[[#This Row],[Summary]], " ", ""))+1)</f>
        <v>38</v>
      </c>
      <c r="K13044" t="str">
        <f>IF(Table1[[#This Row],[Meta Score]] &gt;= 80, "Highly Rated", "Not Highly Rated")</f>
        <v>Not Highly Rated</v>
      </c>
    </row>
    <row r="13045" spans="1:11" x14ac:dyDescent="0.3">
      <c r="A13045" t="s">
        <v>22662</v>
      </c>
      <c r="B13045" t="s">
        <v>41</v>
      </c>
      <c r="C13045" s="1" t="s">
        <v>17178</v>
      </c>
      <c r="D13045" t="str">
        <f t="shared" si="609"/>
        <v>September</v>
      </c>
      <c r="E13045" t="str">
        <f t="shared" si="610"/>
        <v>2013</v>
      </c>
      <c r="F13045" t="s">
        <v>22663</v>
      </c>
      <c r="G13045">
        <v>66</v>
      </c>
      <c r="H13045">
        <f t="shared" si="611"/>
        <v>68</v>
      </c>
      <c r="I13045">
        <v>6.8</v>
      </c>
      <c r="J13045">
        <f>IF(LEN(Table1[[#This Row],[Summary]])=0, 0, LEN(Table1[[#This Row],[Summary]])-LEN(SUBSTITUTE(Table1[[#This Row],[Summary]], " ", ""))+1)</f>
        <v>94</v>
      </c>
      <c r="K13045" t="str">
        <f>IF(Table1[[#This Row],[Meta Score]] &gt;= 80, "Highly Rated", "Not Highly Rated")</f>
        <v>Not Highly Rated</v>
      </c>
    </row>
    <row r="13046" spans="1:11" x14ac:dyDescent="0.3">
      <c r="A13046" t="s">
        <v>22664</v>
      </c>
      <c r="B13046" t="s">
        <v>41</v>
      </c>
      <c r="C13046" s="1" t="s">
        <v>22665</v>
      </c>
      <c r="D13046" t="str">
        <f t="shared" si="609"/>
        <v>September</v>
      </c>
      <c r="E13046" t="str">
        <f t="shared" si="610"/>
        <v>2012</v>
      </c>
      <c r="F13046" t="s">
        <v>22666</v>
      </c>
      <c r="G13046">
        <v>66</v>
      </c>
      <c r="H13046">
        <f t="shared" si="611"/>
        <v>67</v>
      </c>
      <c r="I13046">
        <v>6.7</v>
      </c>
      <c r="J13046">
        <f>IF(LEN(Table1[[#This Row],[Summary]])=0, 0, LEN(Table1[[#This Row],[Summary]])-LEN(SUBSTITUTE(Table1[[#This Row],[Summary]], " ", ""))+1)</f>
        <v>56</v>
      </c>
      <c r="K13046" t="str">
        <f>IF(Table1[[#This Row],[Meta Score]] &gt;= 80, "Highly Rated", "Not Highly Rated")</f>
        <v>Not Highly Rated</v>
      </c>
    </row>
    <row r="13047" spans="1:11" x14ac:dyDescent="0.3">
      <c r="A13047" t="s">
        <v>22667</v>
      </c>
      <c r="B13047" t="s">
        <v>334</v>
      </c>
      <c r="C13047" s="1" t="s">
        <v>774</v>
      </c>
      <c r="D13047" t="str">
        <f t="shared" si="609"/>
        <v>October</v>
      </c>
      <c r="E13047" t="str">
        <f t="shared" si="610"/>
        <v>2009</v>
      </c>
      <c r="F13047" t="s">
        <v>22668</v>
      </c>
      <c r="G13047">
        <v>66</v>
      </c>
      <c r="H13047">
        <f t="shared" si="611"/>
        <v>66</v>
      </c>
      <c r="I13047" t="s">
        <v>1649</v>
      </c>
      <c r="J13047">
        <f>IF(LEN(Table1[[#This Row],[Summary]])=0, 0, LEN(Table1[[#This Row],[Summary]])-LEN(SUBSTITUTE(Table1[[#This Row],[Summary]], " ", ""))+1)</f>
        <v>69</v>
      </c>
      <c r="K13047" t="str">
        <f>IF(Table1[[#This Row],[Meta Score]] &gt;= 80, "Highly Rated", "Not Highly Rated")</f>
        <v>Not Highly Rated</v>
      </c>
    </row>
    <row r="13048" spans="1:11" x14ac:dyDescent="0.3">
      <c r="A13048" t="s">
        <v>22669</v>
      </c>
      <c r="B13048" t="s">
        <v>48</v>
      </c>
      <c r="C13048" s="1" t="s">
        <v>15299</v>
      </c>
      <c r="D13048" t="str">
        <f t="shared" si="609"/>
        <v>June</v>
      </c>
      <c r="E13048" t="str">
        <f t="shared" si="610"/>
        <v>2021</v>
      </c>
      <c r="F13048" t="s">
        <v>22670</v>
      </c>
      <c r="G13048">
        <v>66</v>
      </c>
      <c r="H13048">
        <f t="shared" si="611"/>
        <v>66</v>
      </c>
      <c r="I13048">
        <v>6.6</v>
      </c>
      <c r="J13048">
        <f>IF(LEN(Table1[[#This Row],[Summary]])=0, 0, LEN(Table1[[#This Row],[Summary]])-LEN(SUBSTITUTE(Table1[[#This Row],[Summary]], " ", ""))+1)</f>
        <v>175</v>
      </c>
      <c r="K13048" t="str">
        <f>IF(Table1[[#This Row],[Meta Score]] &gt;= 80, "Highly Rated", "Not Highly Rated")</f>
        <v>Not Highly Rated</v>
      </c>
    </row>
    <row r="13049" spans="1:11" x14ac:dyDescent="0.3">
      <c r="A13049" t="s">
        <v>22671</v>
      </c>
      <c r="B13049" t="s">
        <v>48</v>
      </c>
      <c r="C13049" s="1" t="s">
        <v>3360</v>
      </c>
      <c r="D13049" t="str">
        <f t="shared" si="609"/>
        <v>May</v>
      </c>
      <c r="E13049" t="str">
        <f t="shared" si="610"/>
        <v>2017</v>
      </c>
      <c r="F13049" t="s">
        <v>22672</v>
      </c>
      <c r="G13049">
        <v>66</v>
      </c>
      <c r="H13049">
        <f t="shared" si="611"/>
        <v>67</v>
      </c>
      <c r="I13049">
        <v>6.7</v>
      </c>
      <c r="J13049">
        <f>IF(LEN(Table1[[#This Row],[Summary]])=0, 0, LEN(Table1[[#This Row],[Summary]])-LEN(SUBSTITUTE(Table1[[#This Row],[Summary]], " ", ""))+1)</f>
        <v>140</v>
      </c>
      <c r="K13049" t="str">
        <f>IF(Table1[[#This Row],[Meta Score]] &gt;= 80, "Highly Rated", "Not Highly Rated")</f>
        <v>Not Highly Rated</v>
      </c>
    </row>
    <row r="13050" spans="1:11" x14ac:dyDescent="0.3">
      <c r="A13050" t="s">
        <v>22673</v>
      </c>
      <c r="B13050" t="s">
        <v>382</v>
      </c>
      <c r="C13050" s="1" t="s">
        <v>1196</v>
      </c>
      <c r="D13050" t="str">
        <f t="shared" si="609"/>
        <v>October</v>
      </c>
      <c r="E13050" t="str">
        <f t="shared" si="610"/>
        <v>2012</v>
      </c>
      <c r="F13050" t="s">
        <v>22674</v>
      </c>
      <c r="G13050">
        <v>66</v>
      </c>
      <c r="H13050">
        <f t="shared" si="611"/>
        <v>78</v>
      </c>
      <c r="I13050">
        <v>7.8</v>
      </c>
      <c r="J13050">
        <f>IF(LEN(Table1[[#This Row],[Summary]])=0, 0, LEN(Table1[[#This Row],[Summary]])-LEN(SUBSTITUTE(Table1[[#This Row],[Summary]], " ", ""))+1)</f>
        <v>33</v>
      </c>
      <c r="K13050" t="str">
        <f>IF(Table1[[#This Row],[Meta Score]] &gt;= 80, "Highly Rated", "Not Highly Rated")</f>
        <v>Not Highly Rated</v>
      </c>
    </row>
    <row r="13051" spans="1:11" x14ac:dyDescent="0.3">
      <c r="A13051" t="s">
        <v>22675</v>
      </c>
      <c r="B13051" t="s">
        <v>837</v>
      </c>
      <c r="C13051" s="1" t="s">
        <v>288</v>
      </c>
      <c r="D13051" t="str">
        <f t="shared" si="609"/>
        <v>March</v>
      </c>
      <c r="E13051" t="str">
        <f t="shared" si="610"/>
        <v>2006</v>
      </c>
      <c r="F13051" t="s">
        <v>22676</v>
      </c>
      <c r="G13051">
        <v>66</v>
      </c>
      <c r="H13051">
        <f t="shared" si="611"/>
        <v>77</v>
      </c>
      <c r="I13051">
        <v>7.7</v>
      </c>
      <c r="J13051">
        <f>IF(LEN(Table1[[#This Row],[Summary]])=0, 0, LEN(Table1[[#This Row],[Summary]])-LEN(SUBSTITUTE(Table1[[#This Row],[Summary]], " ", ""))+1)</f>
        <v>76</v>
      </c>
      <c r="K13051" t="str">
        <f>IF(Table1[[#This Row],[Meta Score]] &gt;= 80, "Highly Rated", "Not Highly Rated")</f>
        <v>Not Highly Rated</v>
      </c>
    </row>
    <row r="13052" spans="1:11" x14ac:dyDescent="0.3">
      <c r="A13052" t="s">
        <v>22677</v>
      </c>
      <c r="B13052" t="s">
        <v>58</v>
      </c>
      <c r="C13052" s="1" t="s">
        <v>22678</v>
      </c>
      <c r="D13052" t="str">
        <f t="shared" si="609"/>
        <v>March</v>
      </c>
      <c r="E13052" t="str">
        <f t="shared" si="610"/>
        <v>2021</v>
      </c>
      <c r="F13052" t="s">
        <v>22679</v>
      </c>
      <c r="G13052">
        <v>66</v>
      </c>
      <c r="H13052">
        <f t="shared" si="611"/>
        <v>65</v>
      </c>
      <c r="I13052">
        <v>6.5</v>
      </c>
      <c r="J13052">
        <f>IF(LEN(Table1[[#This Row],[Summary]])=0, 0, LEN(Table1[[#This Row],[Summary]])-LEN(SUBSTITUTE(Table1[[#This Row],[Summary]], " ", ""))+1)</f>
        <v>44</v>
      </c>
      <c r="K13052" t="str">
        <f>IF(Table1[[#This Row],[Meta Score]] &gt;= 80, "Highly Rated", "Not Highly Rated")</f>
        <v>Not Highly Rated</v>
      </c>
    </row>
    <row r="13053" spans="1:11" x14ac:dyDescent="0.3">
      <c r="A13053" t="s">
        <v>16603</v>
      </c>
      <c r="B13053" t="s">
        <v>58</v>
      </c>
      <c r="C13053" s="1" t="s">
        <v>9204</v>
      </c>
      <c r="D13053" t="str">
        <f t="shared" si="609"/>
        <v>February</v>
      </c>
      <c r="E13053" t="str">
        <f t="shared" si="610"/>
        <v>2018</v>
      </c>
      <c r="F13053" t="s">
        <v>21969</v>
      </c>
      <c r="G13053">
        <v>66</v>
      </c>
      <c r="H13053">
        <f t="shared" si="611"/>
        <v>56</v>
      </c>
      <c r="I13053">
        <v>5.6</v>
      </c>
      <c r="J13053">
        <f>IF(LEN(Table1[[#This Row],[Summary]])=0, 0, LEN(Table1[[#This Row],[Summary]])-LEN(SUBSTITUTE(Table1[[#This Row],[Summary]], " ", ""))+1)</f>
        <v>41</v>
      </c>
      <c r="K13053" t="str">
        <f>IF(Table1[[#This Row],[Meta Score]] &gt;= 80, "Highly Rated", "Not Highly Rated")</f>
        <v>Not Highly Rated</v>
      </c>
    </row>
    <row r="13054" spans="1:11" x14ac:dyDescent="0.3">
      <c r="A13054" t="s">
        <v>21532</v>
      </c>
      <c r="B13054" t="s">
        <v>58</v>
      </c>
      <c r="C13054" s="1" t="s">
        <v>4138</v>
      </c>
      <c r="D13054" t="str">
        <f t="shared" si="609"/>
        <v>October</v>
      </c>
      <c r="E13054" t="str">
        <f t="shared" si="610"/>
        <v>2015</v>
      </c>
      <c r="F13054" t="s">
        <v>22680</v>
      </c>
      <c r="G13054">
        <v>66</v>
      </c>
      <c r="H13054">
        <f t="shared" si="611"/>
        <v>68</v>
      </c>
      <c r="I13054">
        <v>6.8</v>
      </c>
      <c r="J13054">
        <f>IF(LEN(Table1[[#This Row],[Summary]])=0, 0, LEN(Table1[[#This Row],[Summary]])-LEN(SUBSTITUTE(Table1[[#This Row],[Summary]], " ", ""))+1)</f>
        <v>19</v>
      </c>
      <c r="K13054" t="str">
        <f>IF(Table1[[#This Row],[Meta Score]] &gt;= 80, "Highly Rated", "Not Highly Rated")</f>
        <v>Not Highly Rated</v>
      </c>
    </row>
    <row r="13055" spans="1:11" x14ac:dyDescent="0.3">
      <c r="A13055" t="s">
        <v>20496</v>
      </c>
      <c r="B13055" t="s">
        <v>52</v>
      </c>
      <c r="C13055" s="1" t="s">
        <v>18352</v>
      </c>
      <c r="D13055" t="str">
        <f t="shared" si="609"/>
        <v>June</v>
      </c>
      <c r="E13055" t="str">
        <f t="shared" si="610"/>
        <v>2006</v>
      </c>
      <c r="F13055" t="s">
        <v>22681</v>
      </c>
      <c r="G13055">
        <v>66</v>
      </c>
      <c r="H13055">
        <f t="shared" si="611"/>
        <v>69</v>
      </c>
      <c r="I13055">
        <v>6.9</v>
      </c>
      <c r="J13055">
        <f>IF(LEN(Table1[[#This Row],[Summary]])=0, 0, LEN(Table1[[#This Row],[Summary]])-LEN(SUBSTITUTE(Table1[[#This Row],[Summary]], " ", ""))+1)</f>
        <v>137</v>
      </c>
      <c r="K13055" t="str">
        <f>IF(Table1[[#This Row],[Meta Score]] &gt;= 80, "Highly Rated", "Not Highly Rated")</f>
        <v>Not Highly Rated</v>
      </c>
    </row>
    <row r="13056" spans="1:11" x14ac:dyDescent="0.3">
      <c r="A13056" t="s">
        <v>22682</v>
      </c>
      <c r="B13056" t="s">
        <v>58</v>
      </c>
      <c r="C13056" s="1" t="s">
        <v>5422</v>
      </c>
      <c r="D13056" t="str">
        <f t="shared" si="609"/>
        <v>October</v>
      </c>
      <c r="E13056" t="str">
        <f t="shared" si="610"/>
        <v>2017</v>
      </c>
      <c r="F13056" t="s">
        <v>22683</v>
      </c>
      <c r="G13056">
        <v>66</v>
      </c>
      <c r="H13056">
        <f t="shared" si="611"/>
        <v>65</v>
      </c>
      <c r="I13056">
        <v>6.5</v>
      </c>
      <c r="J13056">
        <f>IF(LEN(Table1[[#This Row],[Summary]])=0, 0, LEN(Table1[[#This Row],[Summary]])-LEN(SUBSTITUTE(Table1[[#This Row],[Summary]], " ", ""))+1)</f>
        <v>21</v>
      </c>
      <c r="K13056" t="str">
        <f>IF(Table1[[#This Row],[Meta Score]] &gt;= 80, "Highly Rated", "Not Highly Rated")</f>
        <v>Not Highly Rated</v>
      </c>
    </row>
    <row r="13057" spans="1:11" x14ac:dyDescent="0.3">
      <c r="A13057" t="s">
        <v>22684</v>
      </c>
      <c r="B13057" t="s">
        <v>41</v>
      </c>
      <c r="C13057" s="1" t="s">
        <v>6892</v>
      </c>
      <c r="D13057" t="str">
        <f t="shared" si="609"/>
        <v>July</v>
      </c>
      <c r="E13057" t="str">
        <f t="shared" si="610"/>
        <v>2011</v>
      </c>
      <c r="F13057" t="s">
        <v>22685</v>
      </c>
      <c r="G13057">
        <v>66</v>
      </c>
      <c r="H13057">
        <f t="shared" si="611"/>
        <v>43</v>
      </c>
      <c r="I13057">
        <v>4.3</v>
      </c>
      <c r="J13057">
        <f>IF(LEN(Table1[[#This Row],[Summary]])=0, 0, LEN(Table1[[#This Row],[Summary]])-LEN(SUBSTITUTE(Table1[[#This Row],[Summary]], " ", ""))+1)</f>
        <v>16</v>
      </c>
      <c r="K13057" t="str">
        <f>IF(Table1[[#This Row],[Meta Score]] &gt;= 80, "Highly Rated", "Not Highly Rated")</f>
        <v>Not Highly Rated</v>
      </c>
    </row>
    <row r="13058" spans="1:11" x14ac:dyDescent="0.3">
      <c r="A13058" t="s">
        <v>13631</v>
      </c>
      <c r="B13058" t="s">
        <v>334</v>
      </c>
      <c r="C13058" s="1" t="s">
        <v>9226</v>
      </c>
      <c r="D13058" t="str">
        <f t="shared" si="609"/>
        <v>September</v>
      </c>
      <c r="E13058" t="str">
        <f t="shared" si="610"/>
        <v>2005</v>
      </c>
      <c r="F13058" t="s">
        <v>13632</v>
      </c>
      <c r="G13058">
        <v>66</v>
      </c>
      <c r="H13058">
        <f t="shared" si="611"/>
        <v>66</v>
      </c>
      <c r="I13058" t="s">
        <v>1649</v>
      </c>
      <c r="J13058">
        <f>IF(LEN(Table1[[#This Row],[Summary]])=0, 0, LEN(Table1[[#This Row],[Summary]])-LEN(SUBSTITUTE(Table1[[#This Row],[Summary]], " ", ""))+1)</f>
        <v>41</v>
      </c>
      <c r="K13058" t="str">
        <f>IF(Table1[[#This Row],[Meta Score]] &gt;= 80, "Highly Rated", "Not Highly Rated")</f>
        <v>Not Highly Rated</v>
      </c>
    </row>
    <row r="13059" spans="1:11" x14ac:dyDescent="0.3">
      <c r="A13059" t="s">
        <v>19399</v>
      </c>
      <c r="B13059" t="s">
        <v>48</v>
      </c>
      <c r="C13059" s="1" t="s">
        <v>19400</v>
      </c>
      <c r="D13059" t="str">
        <f t="shared" ref="D13059:D13122" si="612">LEFT(C13059,SEARCH(" ",C13059)-1)</f>
        <v>December</v>
      </c>
      <c r="E13059" t="str">
        <f t="shared" ref="E13059:E13122" si="613">RIGHT(C13059,4)</f>
        <v>2020</v>
      </c>
      <c r="F13059" t="s">
        <v>22686</v>
      </c>
      <c r="G13059">
        <v>66</v>
      </c>
      <c r="H13059">
        <f t="shared" ref="H13059:H13122" si="614">IF(I13059="tbd",G13059,I13059*10)</f>
        <v>52</v>
      </c>
      <c r="I13059">
        <v>5.2</v>
      </c>
      <c r="J13059">
        <f>IF(LEN(Table1[[#This Row],[Summary]])=0, 0, LEN(Table1[[#This Row],[Summary]])-LEN(SUBSTITUTE(Table1[[#This Row],[Summary]], " ", ""))+1)</f>
        <v>300</v>
      </c>
      <c r="K13059" t="str">
        <f>IF(Table1[[#This Row],[Meta Score]] &gt;= 80, "Highly Rated", "Not Highly Rated")</f>
        <v>Not Highly Rated</v>
      </c>
    </row>
    <row r="13060" spans="1:11" x14ac:dyDescent="0.3">
      <c r="A13060" t="s">
        <v>22238</v>
      </c>
      <c r="B13060" t="s">
        <v>15</v>
      </c>
      <c r="C13060" s="1" t="s">
        <v>2148</v>
      </c>
      <c r="D13060" t="str">
        <f t="shared" si="612"/>
        <v>March</v>
      </c>
      <c r="E13060" t="str">
        <f t="shared" si="613"/>
        <v>2009</v>
      </c>
      <c r="F13060" t="s">
        <v>22239</v>
      </c>
      <c r="G13060">
        <v>66</v>
      </c>
      <c r="H13060">
        <f t="shared" si="614"/>
        <v>71</v>
      </c>
      <c r="I13060">
        <v>7.1</v>
      </c>
      <c r="J13060">
        <f>IF(LEN(Table1[[#This Row],[Summary]])=0, 0, LEN(Table1[[#This Row],[Summary]])-LEN(SUBSTITUTE(Table1[[#This Row],[Summary]], " ", ""))+1)</f>
        <v>63</v>
      </c>
      <c r="K13060" t="str">
        <f>IF(Table1[[#This Row],[Meta Score]] &gt;= 80, "Highly Rated", "Not Highly Rated")</f>
        <v>Not Highly Rated</v>
      </c>
    </row>
    <row r="13061" spans="1:11" x14ac:dyDescent="0.3">
      <c r="A13061" t="s">
        <v>22687</v>
      </c>
      <c r="B13061" t="s">
        <v>837</v>
      </c>
      <c r="C13061" s="1" t="s">
        <v>16084</v>
      </c>
      <c r="D13061" t="str">
        <f t="shared" si="612"/>
        <v>December</v>
      </c>
      <c r="E13061" t="str">
        <f t="shared" si="613"/>
        <v>2005</v>
      </c>
      <c r="F13061" t="s">
        <v>22688</v>
      </c>
      <c r="G13061">
        <v>66</v>
      </c>
      <c r="H13061">
        <f t="shared" si="614"/>
        <v>55</v>
      </c>
      <c r="I13061">
        <v>5.5</v>
      </c>
      <c r="J13061">
        <f>IF(LEN(Table1[[#This Row],[Summary]])=0, 0, LEN(Table1[[#This Row],[Summary]])-LEN(SUBSTITUTE(Table1[[#This Row],[Summary]], " ", ""))+1)</f>
        <v>60</v>
      </c>
      <c r="K13061" t="str">
        <f>IF(Table1[[#This Row],[Meta Score]] &gt;= 80, "Highly Rated", "Not Highly Rated")</f>
        <v>Not Highly Rated</v>
      </c>
    </row>
    <row r="13062" spans="1:11" x14ac:dyDescent="0.3">
      <c r="A13062" t="s">
        <v>20210</v>
      </c>
      <c r="B13062" t="s">
        <v>15</v>
      </c>
      <c r="C13062" s="1" t="s">
        <v>10403</v>
      </c>
      <c r="D13062" t="str">
        <f t="shared" si="612"/>
        <v>March</v>
      </c>
      <c r="E13062" t="str">
        <f t="shared" si="613"/>
        <v>2009</v>
      </c>
      <c r="F13062" t="s">
        <v>20211</v>
      </c>
      <c r="G13062">
        <v>66</v>
      </c>
      <c r="H13062">
        <f t="shared" si="614"/>
        <v>45</v>
      </c>
      <c r="I13062">
        <v>4.5</v>
      </c>
      <c r="J13062">
        <f>IF(LEN(Table1[[#This Row],[Summary]])=0, 0, LEN(Table1[[#This Row],[Summary]])-LEN(SUBSTITUTE(Table1[[#This Row],[Summary]], " ", ""))+1)</f>
        <v>231</v>
      </c>
      <c r="K13062" t="str">
        <f>IF(Table1[[#This Row],[Meta Score]] &gt;= 80, "Highly Rated", "Not Highly Rated")</f>
        <v>Not Highly Rated</v>
      </c>
    </row>
    <row r="13063" spans="1:11" x14ac:dyDescent="0.3">
      <c r="A13063" t="s">
        <v>22689</v>
      </c>
      <c r="B13063" t="s">
        <v>15</v>
      </c>
      <c r="C13063" s="1" t="s">
        <v>17781</v>
      </c>
      <c r="D13063" t="str">
        <f t="shared" si="612"/>
        <v>May</v>
      </c>
      <c r="E13063" t="str">
        <f t="shared" si="613"/>
        <v>2012</v>
      </c>
      <c r="F13063" t="s">
        <v>22690</v>
      </c>
      <c r="G13063">
        <v>66</v>
      </c>
      <c r="H13063">
        <f t="shared" si="614"/>
        <v>81</v>
      </c>
      <c r="I13063">
        <v>8.1</v>
      </c>
      <c r="J13063">
        <f>IF(LEN(Table1[[#This Row],[Summary]])=0, 0, LEN(Table1[[#This Row],[Summary]])-LEN(SUBSTITUTE(Table1[[#This Row],[Summary]], " ", ""))+1)</f>
        <v>18</v>
      </c>
      <c r="K13063" t="str">
        <f>IF(Table1[[#This Row],[Meta Score]] &gt;= 80, "Highly Rated", "Not Highly Rated")</f>
        <v>Not Highly Rated</v>
      </c>
    </row>
    <row r="13064" spans="1:11" x14ac:dyDescent="0.3">
      <c r="A13064" t="s">
        <v>22691</v>
      </c>
      <c r="B13064" t="s">
        <v>334</v>
      </c>
      <c r="C13064" s="1" t="s">
        <v>3053</v>
      </c>
      <c r="D13064" t="str">
        <f t="shared" si="612"/>
        <v>September</v>
      </c>
      <c r="E13064" t="str">
        <f t="shared" si="613"/>
        <v>2006</v>
      </c>
      <c r="F13064" t="s">
        <v>22692</v>
      </c>
      <c r="G13064">
        <v>66</v>
      </c>
      <c r="H13064">
        <f t="shared" si="614"/>
        <v>45</v>
      </c>
      <c r="I13064">
        <v>4.5</v>
      </c>
      <c r="J13064">
        <f>IF(LEN(Table1[[#This Row],[Summary]])=0, 0, LEN(Table1[[#This Row],[Summary]])-LEN(SUBSTITUTE(Table1[[#This Row],[Summary]], " ", ""))+1)</f>
        <v>83</v>
      </c>
      <c r="K13064" t="str">
        <f>IF(Table1[[#This Row],[Meta Score]] &gt;= 80, "Highly Rated", "Not Highly Rated")</f>
        <v>Not Highly Rated</v>
      </c>
    </row>
    <row r="13065" spans="1:11" x14ac:dyDescent="0.3">
      <c r="A13065" t="s">
        <v>22693</v>
      </c>
      <c r="B13065" t="s">
        <v>52</v>
      </c>
      <c r="C13065" s="1" t="s">
        <v>157</v>
      </c>
      <c r="D13065" t="str">
        <f t="shared" si="612"/>
        <v>November</v>
      </c>
      <c r="E13065" t="str">
        <f t="shared" si="613"/>
        <v>2004</v>
      </c>
      <c r="F13065" t="s">
        <v>22694</v>
      </c>
      <c r="G13065">
        <v>66</v>
      </c>
      <c r="H13065">
        <f t="shared" si="614"/>
        <v>87</v>
      </c>
      <c r="I13065">
        <v>8.6999999999999993</v>
      </c>
      <c r="J13065">
        <f>IF(LEN(Table1[[#This Row],[Summary]])=0, 0, LEN(Table1[[#This Row],[Summary]])-LEN(SUBSTITUTE(Table1[[#This Row],[Summary]], " ", ""))+1)</f>
        <v>145</v>
      </c>
      <c r="K13065" t="str">
        <f>IF(Table1[[#This Row],[Meta Score]] &gt;= 80, "Highly Rated", "Not Highly Rated")</f>
        <v>Not Highly Rated</v>
      </c>
    </row>
    <row r="13066" spans="1:11" x14ac:dyDescent="0.3">
      <c r="A13066" t="s">
        <v>22695</v>
      </c>
      <c r="B13066" t="s">
        <v>52</v>
      </c>
      <c r="C13066" s="1" t="s">
        <v>22696</v>
      </c>
      <c r="D13066" t="str">
        <f t="shared" si="612"/>
        <v>January</v>
      </c>
      <c r="E13066" t="str">
        <f t="shared" si="613"/>
        <v>2007</v>
      </c>
      <c r="F13066" t="s">
        <v>22697</v>
      </c>
      <c r="G13066">
        <v>66</v>
      </c>
      <c r="H13066">
        <f t="shared" si="614"/>
        <v>63</v>
      </c>
      <c r="I13066">
        <v>6.3</v>
      </c>
      <c r="J13066">
        <f>IF(LEN(Table1[[#This Row],[Summary]])=0, 0, LEN(Table1[[#This Row],[Summary]])-LEN(SUBSTITUTE(Table1[[#This Row],[Summary]], " ", ""))+1)</f>
        <v>173</v>
      </c>
      <c r="K13066" t="str">
        <f>IF(Table1[[#This Row],[Meta Score]] &gt;= 80, "Highly Rated", "Not Highly Rated")</f>
        <v>Not Highly Rated</v>
      </c>
    </row>
    <row r="13067" spans="1:11" x14ac:dyDescent="0.3">
      <c r="A13067" t="s">
        <v>18075</v>
      </c>
      <c r="B13067" t="s">
        <v>48</v>
      </c>
      <c r="C13067" s="1" t="s">
        <v>9751</v>
      </c>
      <c r="D13067" t="str">
        <f t="shared" si="612"/>
        <v>May</v>
      </c>
      <c r="E13067" t="str">
        <f t="shared" si="613"/>
        <v>2021</v>
      </c>
      <c r="F13067" t="s">
        <v>22698</v>
      </c>
      <c r="G13067">
        <v>66</v>
      </c>
      <c r="H13067">
        <f t="shared" si="614"/>
        <v>69</v>
      </c>
      <c r="I13067">
        <v>6.9</v>
      </c>
      <c r="J13067">
        <f>IF(LEN(Table1[[#This Row],[Summary]])=0, 0, LEN(Table1[[#This Row],[Summary]])-LEN(SUBSTITUTE(Table1[[#This Row],[Summary]], " ", ""))+1)</f>
        <v>56</v>
      </c>
      <c r="K13067" t="str">
        <f>IF(Table1[[#This Row],[Meta Score]] &gt;= 80, "Highly Rated", "Not Highly Rated")</f>
        <v>Not Highly Rated</v>
      </c>
    </row>
    <row r="13068" spans="1:11" x14ac:dyDescent="0.3">
      <c r="A13068" t="s">
        <v>18253</v>
      </c>
      <c r="B13068" t="s">
        <v>41</v>
      </c>
      <c r="C13068" s="1" t="s">
        <v>22699</v>
      </c>
      <c r="D13068" t="str">
        <f t="shared" si="612"/>
        <v>July</v>
      </c>
      <c r="E13068" t="str">
        <f t="shared" si="613"/>
        <v>2020</v>
      </c>
      <c r="F13068" t="s">
        <v>20596</v>
      </c>
      <c r="G13068">
        <v>66</v>
      </c>
      <c r="H13068">
        <f t="shared" si="614"/>
        <v>52</v>
      </c>
      <c r="I13068">
        <v>5.2</v>
      </c>
      <c r="J13068">
        <f>IF(LEN(Table1[[#This Row],[Summary]])=0, 0, LEN(Table1[[#This Row],[Summary]])-LEN(SUBSTITUTE(Table1[[#This Row],[Summary]], " ", ""))+1)</f>
        <v>311</v>
      </c>
      <c r="K13068" t="str">
        <f>IF(Table1[[#This Row],[Meta Score]] &gt;= 80, "Highly Rated", "Not Highly Rated")</f>
        <v>Not Highly Rated</v>
      </c>
    </row>
    <row r="13069" spans="1:11" x14ac:dyDescent="0.3">
      <c r="A13069" t="s">
        <v>20767</v>
      </c>
      <c r="B13069" t="s">
        <v>48</v>
      </c>
      <c r="C13069" s="1" t="s">
        <v>14119</v>
      </c>
      <c r="D13069" t="str">
        <f t="shared" si="612"/>
        <v>June</v>
      </c>
      <c r="E13069" t="str">
        <f t="shared" si="613"/>
        <v>2020</v>
      </c>
      <c r="F13069" t="s">
        <v>22700</v>
      </c>
      <c r="G13069">
        <v>66</v>
      </c>
      <c r="H13069">
        <f t="shared" si="614"/>
        <v>66</v>
      </c>
      <c r="I13069" t="s">
        <v>1649</v>
      </c>
      <c r="J13069">
        <f>IF(LEN(Table1[[#This Row],[Summary]])=0, 0, LEN(Table1[[#This Row],[Summary]])-LEN(SUBSTITUTE(Table1[[#This Row],[Summary]], " ", ""))+1)</f>
        <v>258</v>
      </c>
      <c r="K13069" t="str">
        <f>IF(Table1[[#This Row],[Meta Score]] &gt;= 80, "Highly Rated", "Not Highly Rated")</f>
        <v>Not Highly Rated</v>
      </c>
    </row>
    <row r="13070" spans="1:11" x14ac:dyDescent="0.3">
      <c r="A13070" t="s">
        <v>21144</v>
      </c>
      <c r="B13070" t="s">
        <v>41</v>
      </c>
      <c r="C13070" s="1" t="s">
        <v>435</v>
      </c>
      <c r="D13070" t="str">
        <f t="shared" si="612"/>
        <v>May</v>
      </c>
      <c r="E13070" t="str">
        <f t="shared" si="613"/>
        <v>2019</v>
      </c>
      <c r="F13070" t="s">
        <v>21146</v>
      </c>
      <c r="G13070">
        <v>66</v>
      </c>
      <c r="H13070">
        <f t="shared" si="614"/>
        <v>63</v>
      </c>
      <c r="I13070">
        <v>6.3</v>
      </c>
      <c r="J13070">
        <f>IF(LEN(Table1[[#This Row],[Summary]])=0, 0, LEN(Table1[[#This Row],[Summary]])-LEN(SUBSTITUTE(Table1[[#This Row],[Summary]], " ", ""))+1)</f>
        <v>61</v>
      </c>
      <c r="K13070" t="str">
        <f>IF(Table1[[#This Row],[Meta Score]] &gt;= 80, "Highly Rated", "Not Highly Rated")</f>
        <v>Not Highly Rated</v>
      </c>
    </row>
    <row r="13071" spans="1:11" x14ac:dyDescent="0.3">
      <c r="A13071" t="s">
        <v>13890</v>
      </c>
      <c r="B13071" t="s">
        <v>32</v>
      </c>
      <c r="C13071" s="1" t="s">
        <v>13715</v>
      </c>
      <c r="D13071" t="str">
        <f t="shared" si="612"/>
        <v>April</v>
      </c>
      <c r="E13071" t="str">
        <f t="shared" si="613"/>
        <v>2019</v>
      </c>
      <c r="F13071" t="s">
        <v>13891</v>
      </c>
      <c r="G13071">
        <v>66</v>
      </c>
      <c r="H13071">
        <f t="shared" si="614"/>
        <v>73</v>
      </c>
      <c r="I13071">
        <v>7.3</v>
      </c>
      <c r="J13071">
        <f>IF(LEN(Table1[[#This Row],[Summary]])=0, 0, LEN(Table1[[#This Row],[Summary]])-LEN(SUBSTITUTE(Table1[[#This Row],[Summary]], " ", ""))+1)</f>
        <v>51</v>
      </c>
      <c r="K13071" t="str">
        <f>IF(Table1[[#This Row],[Meta Score]] &gt;= 80, "Highly Rated", "Not Highly Rated")</f>
        <v>Not Highly Rated</v>
      </c>
    </row>
    <row r="13072" spans="1:11" x14ac:dyDescent="0.3">
      <c r="A13072" t="s">
        <v>22032</v>
      </c>
      <c r="B13072" t="s">
        <v>32</v>
      </c>
      <c r="C13072" s="1" t="s">
        <v>16031</v>
      </c>
      <c r="D13072" t="str">
        <f t="shared" si="612"/>
        <v>October</v>
      </c>
      <c r="E13072" t="str">
        <f t="shared" si="613"/>
        <v>2018</v>
      </c>
      <c r="F13072" t="s">
        <v>20862</v>
      </c>
      <c r="G13072">
        <v>66</v>
      </c>
      <c r="H13072">
        <f t="shared" si="614"/>
        <v>62</v>
      </c>
      <c r="I13072">
        <v>6.2</v>
      </c>
      <c r="J13072">
        <f>IF(LEN(Table1[[#This Row],[Summary]])=0, 0, LEN(Table1[[#This Row],[Summary]])-LEN(SUBSTITUTE(Table1[[#This Row],[Summary]], " ", ""))+1)</f>
        <v>232</v>
      </c>
      <c r="K13072" t="str">
        <f>IF(Table1[[#This Row],[Meta Score]] &gt;= 80, "Highly Rated", "Not Highly Rated")</f>
        <v>Not Highly Rated</v>
      </c>
    </row>
    <row r="13073" spans="1:11" x14ac:dyDescent="0.3">
      <c r="A13073" t="s">
        <v>22701</v>
      </c>
      <c r="B13073" t="s">
        <v>32</v>
      </c>
      <c r="C13073" s="1" t="s">
        <v>13675</v>
      </c>
      <c r="D13073" t="str">
        <f t="shared" si="612"/>
        <v>May</v>
      </c>
      <c r="E13073" t="str">
        <f t="shared" si="613"/>
        <v>2018</v>
      </c>
      <c r="F13073" t="s">
        <v>22702</v>
      </c>
      <c r="G13073">
        <v>66</v>
      </c>
      <c r="H13073">
        <f t="shared" si="614"/>
        <v>70</v>
      </c>
      <c r="I13073">
        <v>7</v>
      </c>
      <c r="J13073">
        <f>IF(LEN(Table1[[#This Row],[Summary]])=0, 0, LEN(Table1[[#This Row],[Summary]])-LEN(SUBSTITUTE(Table1[[#This Row],[Summary]], " ", ""))+1)</f>
        <v>55</v>
      </c>
      <c r="K13073" t="str">
        <f>IF(Table1[[#This Row],[Meta Score]] &gt;= 80, "Highly Rated", "Not Highly Rated")</f>
        <v>Not Highly Rated</v>
      </c>
    </row>
    <row r="13074" spans="1:11" x14ac:dyDescent="0.3">
      <c r="A13074" t="s">
        <v>11445</v>
      </c>
      <c r="B13074" t="s">
        <v>32</v>
      </c>
      <c r="C13074" s="1" t="s">
        <v>3016</v>
      </c>
      <c r="D13074" t="str">
        <f t="shared" si="612"/>
        <v>March</v>
      </c>
      <c r="E13074" t="str">
        <f t="shared" si="613"/>
        <v>2018</v>
      </c>
      <c r="F13074" t="s">
        <v>22703</v>
      </c>
      <c r="G13074">
        <v>66</v>
      </c>
      <c r="H13074">
        <f t="shared" si="614"/>
        <v>68</v>
      </c>
      <c r="I13074">
        <v>6.8</v>
      </c>
      <c r="J13074">
        <f>IF(LEN(Table1[[#This Row],[Summary]])=0, 0, LEN(Table1[[#This Row],[Summary]])-LEN(SUBSTITUTE(Table1[[#This Row],[Summary]], " ", ""))+1)</f>
        <v>219</v>
      </c>
      <c r="K13074" t="str">
        <f>IF(Table1[[#This Row],[Meta Score]] &gt;= 80, "Highly Rated", "Not Highly Rated")</f>
        <v>Not Highly Rated</v>
      </c>
    </row>
    <row r="13075" spans="1:11" x14ac:dyDescent="0.3">
      <c r="A13075" t="s">
        <v>13670</v>
      </c>
      <c r="B13075" t="s">
        <v>48</v>
      </c>
      <c r="C13075" s="1" t="s">
        <v>22704</v>
      </c>
      <c r="D13075" t="str">
        <f t="shared" si="612"/>
        <v>August</v>
      </c>
      <c r="E13075" t="str">
        <f t="shared" si="613"/>
        <v>2017</v>
      </c>
      <c r="F13075" t="s">
        <v>22705</v>
      </c>
      <c r="G13075">
        <v>66</v>
      </c>
      <c r="H13075">
        <f t="shared" si="614"/>
        <v>60</v>
      </c>
      <c r="I13075">
        <v>6</v>
      </c>
      <c r="J13075">
        <f>IF(LEN(Table1[[#This Row],[Summary]])=0, 0, LEN(Table1[[#This Row],[Summary]])-LEN(SUBSTITUTE(Table1[[#This Row],[Summary]], " ", ""))+1)</f>
        <v>112</v>
      </c>
      <c r="K13075" t="str">
        <f>IF(Table1[[#This Row],[Meta Score]] &gt;= 80, "Highly Rated", "Not Highly Rated")</f>
        <v>Not Highly Rated</v>
      </c>
    </row>
    <row r="13076" spans="1:11" x14ac:dyDescent="0.3">
      <c r="A13076" t="s">
        <v>22706</v>
      </c>
      <c r="B13076" t="s">
        <v>382</v>
      </c>
      <c r="C13076" s="1" t="s">
        <v>1533</v>
      </c>
      <c r="D13076" t="str">
        <f t="shared" si="612"/>
        <v>April</v>
      </c>
      <c r="E13076" t="str">
        <f t="shared" si="613"/>
        <v>2015</v>
      </c>
      <c r="F13076" t="s">
        <v>22707</v>
      </c>
      <c r="G13076">
        <v>66</v>
      </c>
      <c r="H13076">
        <f t="shared" si="614"/>
        <v>73</v>
      </c>
      <c r="I13076">
        <v>7.3</v>
      </c>
      <c r="J13076">
        <f>IF(LEN(Table1[[#This Row],[Summary]])=0, 0, LEN(Table1[[#This Row],[Summary]])-LEN(SUBSTITUTE(Table1[[#This Row],[Summary]], " ", ""))+1)</f>
        <v>41</v>
      </c>
      <c r="K13076" t="str">
        <f>IF(Table1[[#This Row],[Meta Score]] &gt;= 80, "Highly Rated", "Not Highly Rated")</f>
        <v>Not Highly Rated</v>
      </c>
    </row>
    <row r="13077" spans="1:11" x14ac:dyDescent="0.3">
      <c r="A13077" t="s">
        <v>17660</v>
      </c>
      <c r="B13077" t="s">
        <v>58</v>
      </c>
      <c r="C13077" s="1" t="s">
        <v>1006</v>
      </c>
      <c r="D13077" t="str">
        <f t="shared" si="612"/>
        <v>August</v>
      </c>
      <c r="E13077" t="str">
        <f t="shared" si="613"/>
        <v>2014</v>
      </c>
      <c r="F13077" t="s">
        <v>17662</v>
      </c>
      <c r="G13077">
        <v>66</v>
      </c>
      <c r="H13077">
        <f t="shared" si="614"/>
        <v>62</v>
      </c>
      <c r="I13077">
        <v>6.2</v>
      </c>
      <c r="J13077">
        <f>IF(LEN(Table1[[#This Row],[Summary]])=0, 0, LEN(Table1[[#This Row],[Summary]])-LEN(SUBSTITUTE(Table1[[#This Row],[Summary]], " ", ""))+1)</f>
        <v>93</v>
      </c>
      <c r="K13077" t="str">
        <f>IF(Table1[[#This Row],[Meta Score]] &gt;= 80, "Highly Rated", "Not Highly Rated")</f>
        <v>Not Highly Rated</v>
      </c>
    </row>
    <row r="13078" spans="1:11" x14ac:dyDescent="0.3">
      <c r="A13078" t="s">
        <v>22708</v>
      </c>
      <c r="B13078" t="s">
        <v>41</v>
      </c>
      <c r="C13078" s="1" t="s">
        <v>6717</v>
      </c>
      <c r="D13078" t="str">
        <f t="shared" si="612"/>
        <v>April</v>
      </c>
      <c r="E13078" t="str">
        <f t="shared" si="613"/>
        <v>2013</v>
      </c>
      <c r="F13078" t="s">
        <v>22709</v>
      </c>
      <c r="G13078">
        <v>66</v>
      </c>
      <c r="H13078">
        <f t="shared" si="614"/>
        <v>70</v>
      </c>
      <c r="I13078">
        <v>7</v>
      </c>
      <c r="J13078">
        <f>IF(LEN(Table1[[#This Row],[Summary]])=0, 0, LEN(Table1[[#This Row],[Summary]])-LEN(SUBSTITUTE(Table1[[#This Row],[Summary]], " ", ""))+1)</f>
        <v>85</v>
      </c>
      <c r="K13078" t="str">
        <f>IF(Table1[[#This Row],[Meta Score]] &gt;= 80, "Highly Rated", "Not Highly Rated")</f>
        <v>Not Highly Rated</v>
      </c>
    </row>
    <row r="13079" spans="1:11" x14ac:dyDescent="0.3">
      <c r="A13079" t="s">
        <v>19518</v>
      </c>
      <c r="B13079" t="s">
        <v>15</v>
      </c>
      <c r="C13079" s="1" t="s">
        <v>188</v>
      </c>
      <c r="D13079" t="str">
        <f t="shared" si="612"/>
        <v>April</v>
      </c>
      <c r="E13079" t="str">
        <f t="shared" si="613"/>
        <v>2011</v>
      </c>
      <c r="F13079" t="s">
        <v>22710</v>
      </c>
      <c r="G13079">
        <v>66</v>
      </c>
      <c r="H13079">
        <f t="shared" si="614"/>
        <v>50</v>
      </c>
      <c r="I13079">
        <v>5</v>
      </c>
      <c r="J13079">
        <f>IF(LEN(Table1[[#This Row],[Summary]])=0, 0, LEN(Table1[[#This Row],[Summary]])-LEN(SUBSTITUTE(Table1[[#This Row],[Summary]], " ", ""))+1)</f>
        <v>81</v>
      </c>
      <c r="K13079" t="str">
        <f>IF(Table1[[#This Row],[Meta Score]] &gt;= 80, "Highly Rated", "Not Highly Rated")</f>
        <v>Not Highly Rated</v>
      </c>
    </row>
    <row r="13080" spans="1:11" x14ac:dyDescent="0.3">
      <c r="A13080" t="s">
        <v>22711</v>
      </c>
      <c r="B13080" t="s">
        <v>15</v>
      </c>
      <c r="C13080" s="1" t="s">
        <v>4337</v>
      </c>
      <c r="D13080" t="str">
        <f t="shared" si="612"/>
        <v>April</v>
      </c>
      <c r="E13080" t="str">
        <f t="shared" si="613"/>
        <v>2011</v>
      </c>
      <c r="F13080" t="s">
        <v>22712</v>
      </c>
      <c r="G13080">
        <v>66</v>
      </c>
      <c r="H13080">
        <f t="shared" si="614"/>
        <v>81</v>
      </c>
      <c r="I13080">
        <v>8.1</v>
      </c>
      <c r="J13080">
        <f>IF(LEN(Table1[[#This Row],[Summary]])=0, 0, LEN(Table1[[#This Row],[Summary]])-LEN(SUBSTITUTE(Table1[[#This Row],[Summary]], " ", ""))+1)</f>
        <v>97</v>
      </c>
      <c r="K13080" t="str">
        <f>IF(Table1[[#This Row],[Meta Score]] &gt;= 80, "Highly Rated", "Not Highly Rated")</f>
        <v>Not Highly Rated</v>
      </c>
    </row>
    <row r="13081" spans="1:11" x14ac:dyDescent="0.3">
      <c r="A13081" t="s">
        <v>22713</v>
      </c>
      <c r="B13081" t="s">
        <v>334</v>
      </c>
      <c r="C13081" s="1" t="s">
        <v>204</v>
      </c>
      <c r="D13081" t="str">
        <f t="shared" si="612"/>
        <v>November</v>
      </c>
      <c r="E13081" t="str">
        <f t="shared" si="613"/>
        <v>2009</v>
      </c>
      <c r="F13081" t="s">
        <v>22714</v>
      </c>
      <c r="G13081">
        <v>66</v>
      </c>
      <c r="H13081">
        <f t="shared" si="614"/>
        <v>66</v>
      </c>
      <c r="I13081" t="s">
        <v>1649</v>
      </c>
      <c r="J13081">
        <f>IF(LEN(Table1[[#This Row],[Summary]])=0, 0, LEN(Table1[[#This Row],[Summary]])-LEN(SUBSTITUTE(Table1[[#This Row],[Summary]], " ", ""))+1)</f>
        <v>7</v>
      </c>
      <c r="K13081" t="str">
        <f>IF(Table1[[#This Row],[Meta Score]] &gt;= 80, "Highly Rated", "Not Highly Rated")</f>
        <v>Not Highly Rated</v>
      </c>
    </row>
    <row r="13082" spans="1:11" x14ac:dyDescent="0.3">
      <c r="A13082" t="s">
        <v>22715</v>
      </c>
      <c r="B13082" t="s">
        <v>25</v>
      </c>
      <c r="C13082" s="1" t="s">
        <v>22029</v>
      </c>
      <c r="D13082" t="str">
        <f t="shared" si="612"/>
        <v>March</v>
      </c>
      <c r="E13082" t="str">
        <f t="shared" si="613"/>
        <v>2008</v>
      </c>
      <c r="F13082" t="s">
        <v>22716</v>
      </c>
      <c r="G13082">
        <v>66</v>
      </c>
      <c r="H13082">
        <f t="shared" si="614"/>
        <v>66</v>
      </c>
      <c r="I13082" t="s">
        <v>1649</v>
      </c>
      <c r="J13082">
        <f>IF(LEN(Table1[[#This Row],[Summary]])=0, 0, LEN(Table1[[#This Row],[Summary]])-LEN(SUBSTITUTE(Table1[[#This Row],[Summary]], " ", ""))+1)</f>
        <v>209</v>
      </c>
      <c r="K13082" t="str">
        <f>IF(Table1[[#This Row],[Meta Score]] &gt;= 80, "Highly Rated", "Not Highly Rated")</f>
        <v>Not Highly Rated</v>
      </c>
    </row>
    <row r="13083" spans="1:11" x14ac:dyDescent="0.3">
      <c r="A13083" t="s">
        <v>22717</v>
      </c>
      <c r="B13083" t="s">
        <v>25</v>
      </c>
      <c r="C13083" s="1" t="s">
        <v>6724</v>
      </c>
      <c r="D13083" t="str">
        <f t="shared" si="612"/>
        <v>March</v>
      </c>
      <c r="E13083" t="str">
        <f t="shared" si="613"/>
        <v>2008</v>
      </c>
      <c r="F13083" t="s">
        <v>22718</v>
      </c>
      <c r="G13083">
        <v>66</v>
      </c>
      <c r="H13083">
        <f t="shared" si="614"/>
        <v>76</v>
      </c>
      <c r="I13083">
        <v>7.6</v>
      </c>
      <c r="J13083">
        <f>IF(LEN(Table1[[#This Row],[Summary]])=0, 0, LEN(Table1[[#This Row],[Summary]])-LEN(SUBSTITUTE(Table1[[#This Row],[Summary]], " ", ""))+1)</f>
        <v>126</v>
      </c>
      <c r="K13083" t="str">
        <f>IF(Table1[[#This Row],[Meta Score]] &gt;= 80, "Highly Rated", "Not Highly Rated")</f>
        <v>Not Highly Rated</v>
      </c>
    </row>
    <row r="13084" spans="1:11" x14ac:dyDescent="0.3">
      <c r="A13084" t="s">
        <v>15837</v>
      </c>
      <c r="B13084" t="s">
        <v>334</v>
      </c>
      <c r="C13084" s="1" t="s">
        <v>18468</v>
      </c>
      <c r="D13084" t="str">
        <f t="shared" si="612"/>
        <v>October</v>
      </c>
      <c r="E13084" t="str">
        <f t="shared" si="613"/>
        <v>2007</v>
      </c>
      <c r="F13084" t="s">
        <v>15838</v>
      </c>
      <c r="G13084">
        <v>66</v>
      </c>
      <c r="H13084">
        <f t="shared" si="614"/>
        <v>41</v>
      </c>
      <c r="I13084">
        <v>4.0999999999999996</v>
      </c>
      <c r="J13084">
        <f>IF(LEN(Table1[[#This Row],[Summary]])=0, 0, LEN(Table1[[#This Row],[Summary]])-LEN(SUBSTITUTE(Table1[[#This Row],[Summary]], " ", ""))+1)</f>
        <v>107</v>
      </c>
      <c r="K13084" t="str">
        <f>IF(Table1[[#This Row],[Meta Score]] &gt;= 80, "Highly Rated", "Not Highly Rated")</f>
        <v>Not Highly Rated</v>
      </c>
    </row>
    <row r="13085" spans="1:11" x14ac:dyDescent="0.3">
      <c r="A13085" t="s">
        <v>22719</v>
      </c>
      <c r="B13085" t="s">
        <v>41</v>
      </c>
      <c r="C13085" s="1" t="s">
        <v>22720</v>
      </c>
      <c r="D13085" t="str">
        <f t="shared" si="612"/>
        <v>October</v>
      </c>
      <c r="E13085" t="str">
        <f t="shared" si="613"/>
        <v>2004</v>
      </c>
      <c r="F13085" t="s">
        <v>22721</v>
      </c>
      <c r="G13085">
        <v>66</v>
      </c>
      <c r="H13085">
        <f t="shared" si="614"/>
        <v>69</v>
      </c>
      <c r="I13085">
        <v>6.9</v>
      </c>
      <c r="J13085">
        <f>IF(LEN(Table1[[#This Row],[Summary]])=0, 0, LEN(Table1[[#This Row],[Summary]])-LEN(SUBSTITUTE(Table1[[#This Row],[Summary]], " ", ""))+1)</f>
        <v>299</v>
      </c>
      <c r="K13085" t="str">
        <f>IF(Table1[[#This Row],[Meta Score]] &gt;= 80, "Highly Rated", "Not Highly Rated")</f>
        <v>Not Highly Rated</v>
      </c>
    </row>
    <row r="13086" spans="1:11" x14ac:dyDescent="0.3">
      <c r="A13086" t="s">
        <v>506</v>
      </c>
      <c r="B13086" t="s">
        <v>160</v>
      </c>
      <c r="C13086" s="1" t="s">
        <v>697</v>
      </c>
      <c r="D13086" t="str">
        <f t="shared" si="612"/>
        <v>October</v>
      </c>
      <c r="E13086" t="str">
        <f t="shared" si="613"/>
        <v>2002</v>
      </c>
      <c r="F13086" t="s">
        <v>2240</v>
      </c>
      <c r="G13086">
        <v>66</v>
      </c>
      <c r="H13086">
        <f t="shared" si="614"/>
        <v>66</v>
      </c>
      <c r="I13086" t="s">
        <v>1649</v>
      </c>
      <c r="J13086">
        <f>IF(LEN(Table1[[#This Row],[Summary]])=0, 0, LEN(Table1[[#This Row],[Summary]])-LEN(SUBSTITUTE(Table1[[#This Row],[Summary]], " ", ""))+1)</f>
        <v>75</v>
      </c>
      <c r="K13086" t="str">
        <f>IF(Table1[[#This Row],[Meta Score]] &gt;= 80, "Highly Rated", "Not Highly Rated")</f>
        <v>Not Highly Rated</v>
      </c>
    </row>
    <row r="13087" spans="1:11" x14ac:dyDescent="0.3">
      <c r="A13087" t="s">
        <v>19624</v>
      </c>
      <c r="B13087" t="s">
        <v>52</v>
      </c>
      <c r="C13087" s="1" t="s">
        <v>1200</v>
      </c>
      <c r="D13087" t="str">
        <f t="shared" si="612"/>
        <v>October</v>
      </c>
      <c r="E13087" t="str">
        <f t="shared" si="613"/>
        <v>2001</v>
      </c>
      <c r="F13087" t="s">
        <v>22722</v>
      </c>
      <c r="G13087">
        <v>66</v>
      </c>
      <c r="H13087">
        <f t="shared" si="614"/>
        <v>72</v>
      </c>
      <c r="I13087">
        <v>7.2</v>
      </c>
      <c r="J13087">
        <f>IF(LEN(Table1[[#This Row],[Summary]])=0, 0, LEN(Table1[[#This Row],[Summary]])-LEN(SUBSTITUTE(Table1[[#This Row],[Summary]], " ", ""))+1)</f>
        <v>59</v>
      </c>
      <c r="K13087" t="str">
        <f>IF(Table1[[#This Row],[Meta Score]] &gt;= 80, "Highly Rated", "Not Highly Rated")</f>
        <v>Not Highly Rated</v>
      </c>
    </row>
    <row r="13088" spans="1:11" x14ac:dyDescent="0.3">
      <c r="A13088" t="s">
        <v>22723</v>
      </c>
      <c r="B13088" t="s">
        <v>52</v>
      </c>
      <c r="C13088" s="1" t="s">
        <v>10444</v>
      </c>
      <c r="D13088" t="str">
        <f t="shared" si="612"/>
        <v>March</v>
      </c>
      <c r="E13088" t="str">
        <f t="shared" si="613"/>
        <v>2001</v>
      </c>
      <c r="F13088" t="s">
        <v>22724</v>
      </c>
      <c r="G13088">
        <v>66</v>
      </c>
      <c r="H13088">
        <f t="shared" si="614"/>
        <v>78</v>
      </c>
      <c r="I13088">
        <v>7.8</v>
      </c>
      <c r="J13088">
        <f>IF(LEN(Table1[[#This Row],[Summary]])=0, 0, LEN(Table1[[#This Row],[Summary]])-LEN(SUBSTITUTE(Table1[[#This Row],[Summary]], " ", ""))+1)</f>
        <v>75</v>
      </c>
      <c r="K13088" t="str">
        <f>IF(Table1[[#This Row],[Meta Score]] &gt;= 80, "Highly Rated", "Not Highly Rated")</f>
        <v>Not Highly Rated</v>
      </c>
    </row>
    <row r="13089" spans="1:11" x14ac:dyDescent="0.3">
      <c r="A13089" t="s">
        <v>16702</v>
      </c>
      <c r="B13089" t="s">
        <v>52</v>
      </c>
      <c r="C13089" s="1" t="s">
        <v>45</v>
      </c>
      <c r="D13089" t="str">
        <f t="shared" si="612"/>
        <v>November</v>
      </c>
      <c r="E13089" t="str">
        <f t="shared" si="613"/>
        <v>2000</v>
      </c>
      <c r="F13089" t="s">
        <v>22725</v>
      </c>
      <c r="G13089">
        <v>66</v>
      </c>
      <c r="H13089">
        <f t="shared" si="614"/>
        <v>65</v>
      </c>
      <c r="I13089">
        <v>6.5</v>
      </c>
      <c r="J13089">
        <f>IF(LEN(Table1[[#This Row],[Summary]])=0, 0, LEN(Table1[[#This Row],[Summary]])-LEN(SUBSTITUTE(Table1[[#This Row],[Summary]], " ", ""))+1)</f>
        <v>162</v>
      </c>
      <c r="K13089" t="str">
        <f>IF(Table1[[#This Row],[Meta Score]] &gt;= 80, "Highly Rated", "Not Highly Rated")</f>
        <v>Not Highly Rated</v>
      </c>
    </row>
    <row r="13090" spans="1:11" x14ac:dyDescent="0.3">
      <c r="A13090" t="s">
        <v>11872</v>
      </c>
      <c r="B13090" t="s">
        <v>22</v>
      </c>
      <c r="C13090" s="1" t="s">
        <v>5697</v>
      </c>
      <c r="D13090" t="str">
        <f t="shared" si="612"/>
        <v>March</v>
      </c>
      <c r="E13090" t="str">
        <f t="shared" si="613"/>
        <v>2008</v>
      </c>
      <c r="F13090" t="s">
        <v>22726</v>
      </c>
      <c r="G13090">
        <v>66</v>
      </c>
      <c r="H13090">
        <f t="shared" si="614"/>
        <v>85</v>
      </c>
      <c r="I13090">
        <v>8.5</v>
      </c>
      <c r="J13090">
        <f>IF(LEN(Table1[[#This Row],[Summary]])=0, 0, LEN(Table1[[#This Row],[Summary]])-LEN(SUBSTITUTE(Table1[[#This Row],[Summary]], " ", ""))+1)</f>
        <v>271</v>
      </c>
      <c r="K13090" t="str">
        <f>IF(Table1[[#This Row],[Meta Score]] &gt;= 80, "Highly Rated", "Not Highly Rated")</f>
        <v>Not Highly Rated</v>
      </c>
    </row>
    <row r="13091" spans="1:11" x14ac:dyDescent="0.3">
      <c r="A13091" t="s">
        <v>22038</v>
      </c>
      <c r="B13091" t="s">
        <v>22</v>
      </c>
      <c r="C13091" s="1" t="s">
        <v>2976</v>
      </c>
      <c r="D13091" t="str">
        <f t="shared" si="612"/>
        <v>June</v>
      </c>
      <c r="E13091" t="str">
        <f t="shared" si="613"/>
        <v>2009</v>
      </c>
      <c r="F13091" t="s">
        <v>22039</v>
      </c>
      <c r="G13091">
        <v>66</v>
      </c>
      <c r="H13091">
        <f t="shared" si="614"/>
        <v>69</v>
      </c>
      <c r="I13091">
        <v>6.9</v>
      </c>
      <c r="J13091">
        <f>IF(LEN(Table1[[#This Row],[Summary]])=0, 0, LEN(Table1[[#This Row],[Summary]])-LEN(SUBSTITUTE(Table1[[#This Row],[Summary]], " ", ""))+1)</f>
        <v>256</v>
      </c>
      <c r="K13091" t="str">
        <f>IF(Table1[[#This Row],[Meta Score]] &gt;= 80, "Highly Rated", "Not Highly Rated")</f>
        <v>Not Highly Rated</v>
      </c>
    </row>
    <row r="13092" spans="1:11" x14ac:dyDescent="0.3">
      <c r="A13092" t="s">
        <v>22727</v>
      </c>
      <c r="B13092" t="s">
        <v>58</v>
      </c>
      <c r="C13092" s="1" t="s">
        <v>4829</v>
      </c>
      <c r="D13092" t="str">
        <f t="shared" si="612"/>
        <v>January</v>
      </c>
      <c r="E13092" t="str">
        <f t="shared" si="613"/>
        <v>2020</v>
      </c>
      <c r="F13092" t="s">
        <v>22728</v>
      </c>
      <c r="G13092">
        <v>66</v>
      </c>
      <c r="H13092">
        <f t="shared" si="614"/>
        <v>61</v>
      </c>
      <c r="I13092">
        <v>6.1</v>
      </c>
      <c r="J13092">
        <f>IF(LEN(Table1[[#This Row],[Summary]])=0, 0, LEN(Table1[[#This Row],[Summary]])-LEN(SUBSTITUTE(Table1[[#This Row],[Summary]], " ", ""))+1)</f>
        <v>66</v>
      </c>
      <c r="K13092" t="str">
        <f>IF(Table1[[#This Row],[Meta Score]] &gt;= 80, "Highly Rated", "Not Highly Rated")</f>
        <v>Not Highly Rated</v>
      </c>
    </row>
    <row r="13093" spans="1:11" x14ac:dyDescent="0.3">
      <c r="A13093" t="s">
        <v>22585</v>
      </c>
      <c r="B13093" t="s">
        <v>41</v>
      </c>
      <c r="C13093" s="1" t="s">
        <v>10403</v>
      </c>
      <c r="D13093" t="str">
        <f t="shared" si="612"/>
        <v>March</v>
      </c>
      <c r="E13093" t="str">
        <f t="shared" si="613"/>
        <v>2009</v>
      </c>
      <c r="F13093" t="s">
        <v>22586</v>
      </c>
      <c r="G13093">
        <v>66</v>
      </c>
      <c r="H13093">
        <f t="shared" si="614"/>
        <v>82</v>
      </c>
      <c r="I13093">
        <v>8.1999999999999993</v>
      </c>
      <c r="J13093">
        <f>IF(LEN(Table1[[#This Row],[Summary]])=0, 0, LEN(Table1[[#This Row],[Summary]])-LEN(SUBSTITUTE(Table1[[#This Row],[Summary]], " ", ""))+1)</f>
        <v>144</v>
      </c>
      <c r="K13093" t="str">
        <f>IF(Table1[[#This Row],[Meta Score]] &gt;= 80, "Highly Rated", "Not Highly Rated")</f>
        <v>Not Highly Rated</v>
      </c>
    </row>
    <row r="13094" spans="1:11" x14ac:dyDescent="0.3">
      <c r="A13094" t="s">
        <v>22729</v>
      </c>
      <c r="B13094" t="s">
        <v>41</v>
      </c>
      <c r="C13094" s="1" t="s">
        <v>2597</v>
      </c>
      <c r="D13094" t="str">
        <f t="shared" si="612"/>
        <v>August</v>
      </c>
      <c r="E13094" t="str">
        <f t="shared" si="613"/>
        <v>2004</v>
      </c>
      <c r="F13094" t="s">
        <v>22730</v>
      </c>
      <c r="G13094">
        <v>66</v>
      </c>
      <c r="H13094">
        <f t="shared" si="614"/>
        <v>63</v>
      </c>
      <c r="I13094">
        <v>6.3</v>
      </c>
      <c r="J13094">
        <f>IF(LEN(Table1[[#This Row],[Summary]])=0, 0, LEN(Table1[[#This Row],[Summary]])-LEN(SUBSTITUTE(Table1[[#This Row],[Summary]], " ", ""))+1)</f>
        <v>151</v>
      </c>
      <c r="K13094" t="str">
        <f>IF(Table1[[#This Row],[Meta Score]] &gt;= 80, "Highly Rated", "Not Highly Rated")</f>
        <v>Not Highly Rated</v>
      </c>
    </row>
    <row r="13095" spans="1:11" x14ac:dyDescent="0.3">
      <c r="A13095" t="s">
        <v>20456</v>
      </c>
      <c r="B13095" t="s">
        <v>22</v>
      </c>
      <c r="C13095" s="1" t="s">
        <v>20457</v>
      </c>
      <c r="D13095" t="str">
        <f t="shared" si="612"/>
        <v>March</v>
      </c>
      <c r="E13095" t="str">
        <f t="shared" si="613"/>
        <v>2006</v>
      </c>
      <c r="F13095" t="s">
        <v>22731</v>
      </c>
      <c r="G13095">
        <v>66</v>
      </c>
      <c r="H13095">
        <f t="shared" si="614"/>
        <v>79</v>
      </c>
      <c r="I13095">
        <v>7.9</v>
      </c>
      <c r="J13095">
        <f>IF(LEN(Table1[[#This Row],[Summary]])=0, 0, LEN(Table1[[#This Row],[Summary]])-LEN(SUBSTITUTE(Table1[[#This Row],[Summary]], " ", ""))+1)</f>
        <v>120</v>
      </c>
      <c r="K13095" t="str">
        <f>IF(Table1[[#This Row],[Meta Score]] &gt;= 80, "Highly Rated", "Not Highly Rated")</f>
        <v>Not Highly Rated</v>
      </c>
    </row>
    <row r="13096" spans="1:11" x14ac:dyDescent="0.3">
      <c r="A13096" t="s">
        <v>20267</v>
      </c>
      <c r="B13096" t="s">
        <v>15</v>
      </c>
      <c r="C13096" s="1" t="s">
        <v>2264</v>
      </c>
      <c r="D13096" t="str">
        <f t="shared" si="612"/>
        <v>November</v>
      </c>
      <c r="E13096" t="str">
        <f t="shared" si="613"/>
        <v>2010</v>
      </c>
      <c r="F13096" t="s">
        <v>20268</v>
      </c>
      <c r="G13096">
        <v>66</v>
      </c>
      <c r="H13096">
        <f t="shared" si="614"/>
        <v>62</v>
      </c>
      <c r="I13096">
        <v>6.2</v>
      </c>
      <c r="J13096">
        <f>IF(LEN(Table1[[#This Row],[Summary]])=0, 0, LEN(Table1[[#This Row],[Summary]])-LEN(SUBSTITUTE(Table1[[#This Row],[Summary]], " ", ""))+1)</f>
        <v>70</v>
      </c>
      <c r="K13096" t="str">
        <f>IF(Table1[[#This Row],[Meta Score]] &gt;= 80, "Highly Rated", "Not Highly Rated")</f>
        <v>Not Highly Rated</v>
      </c>
    </row>
    <row r="13097" spans="1:11" x14ac:dyDescent="0.3">
      <c r="A13097" t="s">
        <v>17525</v>
      </c>
      <c r="B13097" t="s">
        <v>41</v>
      </c>
      <c r="C13097" s="1" t="s">
        <v>777</v>
      </c>
      <c r="D13097" t="str">
        <f t="shared" si="612"/>
        <v>November</v>
      </c>
      <c r="E13097" t="str">
        <f t="shared" si="613"/>
        <v>2009</v>
      </c>
      <c r="F13097" t="s">
        <v>17526</v>
      </c>
      <c r="G13097">
        <v>66</v>
      </c>
      <c r="H13097">
        <f t="shared" si="614"/>
        <v>74</v>
      </c>
      <c r="I13097">
        <v>7.4</v>
      </c>
      <c r="J13097">
        <f>IF(LEN(Table1[[#This Row],[Summary]])=0, 0, LEN(Table1[[#This Row],[Summary]])-LEN(SUBSTITUTE(Table1[[#This Row],[Summary]], " ", ""))+1)</f>
        <v>47</v>
      </c>
      <c r="K13097" t="str">
        <f>IF(Table1[[#This Row],[Meta Score]] &gt;= 80, "Highly Rated", "Not Highly Rated")</f>
        <v>Not Highly Rated</v>
      </c>
    </row>
    <row r="13098" spans="1:11" x14ac:dyDescent="0.3">
      <c r="A13098" t="s">
        <v>22732</v>
      </c>
      <c r="B13098" t="s">
        <v>334</v>
      </c>
      <c r="C13098" s="1" t="s">
        <v>5958</v>
      </c>
      <c r="D13098" t="str">
        <f t="shared" si="612"/>
        <v>May</v>
      </c>
      <c r="E13098" t="str">
        <f t="shared" si="613"/>
        <v>2007</v>
      </c>
      <c r="F13098" t="s">
        <v>22733</v>
      </c>
      <c r="G13098">
        <v>66</v>
      </c>
      <c r="H13098">
        <f t="shared" si="614"/>
        <v>65</v>
      </c>
      <c r="I13098">
        <v>6.5</v>
      </c>
      <c r="J13098">
        <f>IF(LEN(Table1[[#This Row],[Summary]])=0, 0, LEN(Table1[[#This Row],[Summary]])-LEN(SUBSTITUTE(Table1[[#This Row],[Summary]], " ", ""))+1)</f>
        <v>43</v>
      </c>
      <c r="K13098" t="str">
        <f>IF(Table1[[#This Row],[Meta Score]] &gt;= 80, "Highly Rated", "Not Highly Rated")</f>
        <v>Not Highly Rated</v>
      </c>
    </row>
    <row r="13099" spans="1:11" x14ac:dyDescent="0.3">
      <c r="A13099" t="s">
        <v>13261</v>
      </c>
      <c r="B13099" t="s">
        <v>41</v>
      </c>
      <c r="C13099" s="1" t="s">
        <v>8593</v>
      </c>
      <c r="D13099" t="str">
        <f t="shared" si="612"/>
        <v>May</v>
      </c>
      <c r="E13099" t="str">
        <f t="shared" si="613"/>
        <v>2020</v>
      </c>
      <c r="F13099" t="s">
        <v>22734</v>
      </c>
      <c r="G13099">
        <v>66</v>
      </c>
      <c r="H13099">
        <f t="shared" si="614"/>
        <v>51</v>
      </c>
      <c r="I13099">
        <v>5.0999999999999996</v>
      </c>
      <c r="J13099">
        <f>IF(LEN(Table1[[#This Row],[Summary]])=0, 0, LEN(Table1[[#This Row],[Summary]])-LEN(SUBSTITUTE(Table1[[#This Row],[Summary]], " ", ""))+1)</f>
        <v>122</v>
      </c>
      <c r="K13099" t="str">
        <f>IF(Table1[[#This Row],[Meta Score]] &gt;= 80, "Highly Rated", "Not Highly Rated")</f>
        <v>Not Highly Rated</v>
      </c>
    </row>
    <row r="13100" spans="1:11" x14ac:dyDescent="0.3">
      <c r="A13100" t="s">
        <v>22735</v>
      </c>
      <c r="B13100" t="s">
        <v>58</v>
      </c>
      <c r="C13100" s="1" t="s">
        <v>2203</v>
      </c>
      <c r="D13100" t="str">
        <f t="shared" si="612"/>
        <v>February</v>
      </c>
      <c r="E13100" t="str">
        <f t="shared" si="613"/>
        <v>2017</v>
      </c>
      <c r="F13100" t="s">
        <v>22736</v>
      </c>
      <c r="G13100">
        <v>66</v>
      </c>
      <c r="H13100">
        <f t="shared" si="614"/>
        <v>70</v>
      </c>
      <c r="I13100">
        <v>7</v>
      </c>
      <c r="J13100">
        <f>IF(LEN(Table1[[#This Row],[Summary]])=0, 0, LEN(Table1[[#This Row],[Summary]])-LEN(SUBSTITUTE(Table1[[#This Row],[Summary]], " ", ""))+1)</f>
        <v>226</v>
      </c>
      <c r="K13100" t="str">
        <f>IF(Table1[[#This Row],[Meta Score]] &gt;= 80, "Highly Rated", "Not Highly Rated")</f>
        <v>Not Highly Rated</v>
      </c>
    </row>
    <row r="13101" spans="1:11" x14ac:dyDescent="0.3">
      <c r="A13101" t="s">
        <v>18661</v>
      </c>
      <c r="B13101" t="s">
        <v>22</v>
      </c>
      <c r="C13101" s="1" t="s">
        <v>22737</v>
      </c>
      <c r="D13101" t="str">
        <f t="shared" si="612"/>
        <v>April</v>
      </c>
      <c r="E13101" t="str">
        <f t="shared" si="613"/>
        <v>2006</v>
      </c>
      <c r="F13101" t="s">
        <v>19176</v>
      </c>
      <c r="G13101">
        <v>66</v>
      </c>
      <c r="H13101">
        <f t="shared" si="614"/>
        <v>41</v>
      </c>
      <c r="I13101">
        <v>4.0999999999999996</v>
      </c>
      <c r="J13101">
        <f>IF(LEN(Table1[[#This Row],[Summary]])=0, 0, LEN(Table1[[#This Row],[Summary]])-LEN(SUBSTITUTE(Table1[[#This Row],[Summary]], " ", ""))+1)</f>
        <v>71</v>
      </c>
      <c r="K13101" t="str">
        <f>IF(Table1[[#This Row],[Meta Score]] &gt;= 80, "Highly Rated", "Not Highly Rated")</f>
        <v>Not Highly Rated</v>
      </c>
    </row>
    <row r="13102" spans="1:11" x14ac:dyDescent="0.3">
      <c r="A13102" t="s">
        <v>20433</v>
      </c>
      <c r="B13102" t="s">
        <v>15</v>
      </c>
      <c r="C13102" s="1" t="s">
        <v>4340</v>
      </c>
      <c r="D13102" t="str">
        <f t="shared" si="612"/>
        <v>February</v>
      </c>
      <c r="E13102" t="str">
        <f t="shared" si="613"/>
        <v>2014</v>
      </c>
      <c r="F13102" t="s">
        <v>20434</v>
      </c>
      <c r="G13102">
        <v>66</v>
      </c>
      <c r="H13102">
        <f t="shared" si="614"/>
        <v>61</v>
      </c>
      <c r="I13102">
        <v>6.1</v>
      </c>
      <c r="J13102">
        <f>IF(LEN(Table1[[#This Row],[Summary]])=0, 0, LEN(Table1[[#This Row],[Summary]])-LEN(SUBSTITUTE(Table1[[#This Row],[Summary]], " ", ""))+1)</f>
        <v>37</v>
      </c>
      <c r="K13102" t="str">
        <f>IF(Table1[[#This Row],[Meta Score]] &gt;= 80, "Highly Rated", "Not Highly Rated")</f>
        <v>Not Highly Rated</v>
      </c>
    </row>
    <row r="13103" spans="1:11" x14ac:dyDescent="0.3">
      <c r="A13103" t="s">
        <v>20735</v>
      </c>
      <c r="B13103" t="s">
        <v>424</v>
      </c>
      <c r="C13103" s="1" t="s">
        <v>22738</v>
      </c>
      <c r="D13103" t="str">
        <f t="shared" si="612"/>
        <v>March</v>
      </c>
      <c r="E13103" t="str">
        <f t="shared" si="613"/>
        <v>2021</v>
      </c>
      <c r="F13103" t="s">
        <v>22739</v>
      </c>
      <c r="G13103">
        <v>66</v>
      </c>
      <c r="H13103">
        <f t="shared" si="614"/>
        <v>66</v>
      </c>
      <c r="I13103" t="s">
        <v>1649</v>
      </c>
      <c r="J13103">
        <f>IF(LEN(Table1[[#This Row],[Summary]])=0, 0, LEN(Table1[[#This Row],[Summary]])-LEN(SUBSTITUTE(Table1[[#This Row],[Summary]], " ", ""))+1)</f>
        <v>197</v>
      </c>
      <c r="K13103" t="str">
        <f>IF(Table1[[#This Row],[Meta Score]] &gt;= 80, "Highly Rated", "Not Highly Rated")</f>
        <v>Not Highly Rated</v>
      </c>
    </row>
    <row r="13104" spans="1:11" x14ac:dyDescent="0.3">
      <c r="A13104" t="s">
        <v>16721</v>
      </c>
      <c r="B13104" t="s">
        <v>32</v>
      </c>
      <c r="C13104" s="1" t="s">
        <v>884</v>
      </c>
      <c r="D13104" t="str">
        <f t="shared" si="612"/>
        <v>September</v>
      </c>
      <c r="E13104" t="str">
        <f t="shared" si="613"/>
        <v>2020</v>
      </c>
      <c r="F13104" t="s">
        <v>16722</v>
      </c>
      <c r="G13104">
        <v>66</v>
      </c>
      <c r="H13104">
        <f t="shared" si="614"/>
        <v>37</v>
      </c>
      <c r="I13104">
        <v>3.7</v>
      </c>
      <c r="J13104">
        <f>IF(LEN(Table1[[#This Row],[Summary]])=0, 0, LEN(Table1[[#This Row],[Summary]])-LEN(SUBSTITUTE(Table1[[#This Row],[Summary]], " ", ""))+1)</f>
        <v>45</v>
      </c>
      <c r="K13104" t="str">
        <f>IF(Table1[[#This Row],[Meta Score]] &gt;= 80, "Highly Rated", "Not Highly Rated")</f>
        <v>Not Highly Rated</v>
      </c>
    </row>
    <row r="13105" spans="1:11" x14ac:dyDescent="0.3">
      <c r="A13105" t="s">
        <v>19219</v>
      </c>
      <c r="B13105" t="s">
        <v>58</v>
      </c>
      <c r="C13105" s="1" t="s">
        <v>1006</v>
      </c>
      <c r="D13105" t="str">
        <f t="shared" si="612"/>
        <v>August</v>
      </c>
      <c r="E13105" t="str">
        <f t="shared" si="613"/>
        <v>2014</v>
      </c>
      <c r="F13105" t="s">
        <v>22740</v>
      </c>
      <c r="G13105">
        <v>66</v>
      </c>
      <c r="H13105">
        <f t="shared" si="614"/>
        <v>64</v>
      </c>
      <c r="I13105">
        <v>6.4</v>
      </c>
      <c r="J13105">
        <f>IF(LEN(Table1[[#This Row],[Summary]])=0, 0, LEN(Table1[[#This Row],[Summary]])-LEN(SUBSTITUTE(Table1[[#This Row],[Summary]], " ", ""))+1)</f>
        <v>112</v>
      </c>
      <c r="K13105" t="str">
        <f>IF(Table1[[#This Row],[Meta Score]] &gt;= 80, "Highly Rated", "Not Highly Rated")</f>
        <v>Not Highly Rated</v>
      </c>
    </row>
    <row r="13106" spans="1:11" x14ac:dyDescent="0.3">
      <c r="A13106" t="s">
        <v>22741</v>
      </c>
      <c r="B13106" t="s">
        <v>15</v>
      </c>
      <c r="C13106" s="1" t="s">
        <v>2798</v>
      </c>
      <c r="D13106" t="str">
        <f t="shared" si="612"/>
        <v>September</v>
      </c>
      <c r="E13106" t="str">
        <f t="shared" si="613"/>
        <v>2013</v>
      </c>
      <c r="F13106" t="s">
        <v>22742</v>
      </c>
      <c r="G13106">
        <v>66</v>
      </c>
      <c r="H13106">
        <f t="shared" si="614"/>
        <v>78</v>
      </c>
      <c r="I13106">
        <v>7.8</v>
      </c>
      <c r="J13106">
        <f>IF(LEN(Table1[[#This Row],[Summary]])=0, 0, LEN(Table1[[#This Row],[Summary]])-LEN(SUBSTITUTE(Table1[[#This Row],[Summary]], " ", ""))+1)</f>
        <v>126</v>
      </c>
      <c r="K13106" t="str">
        <f>IF(Table1[[#This Row],[Meta Score]] &gt;= 80, "Highly Rated", "Not Highly Rated")</f>
        <v>Not Highly Rated</v>
      </c>
    </row>
    <row r="13107" spans="1:11" x14ac:dyDescent="0.3">
      <c r="A13107" t="s">
        <v>20511</v>
      </c>
      <c r="B13107" t="s">
        <v>32</v>
      </c>
      <c r="C13107" s="1" t="s">
        <v>9512</v>
      </c>
      <c r="D13107" t="str">
        <f t="shared" si="612"/>
        <v>May</v>
      </c>
      <c r="E13107" t="str">
        <f t="shared" si="613"/>
        <v>2018</v>
      </c>
      <c r="F13107" t="s">
        <v>20512</v>
      </c>
      <c r="G13107">
        <v>66</v>
      </c>
      <c r="H13107">
        <f t="shared" si="614"/>
        <v>55</v>
      </c>
      <c r="I13107">
        <v>5.5</v>
      </c>
      <c r="J13107">
        <f>IF(LEN(Table1[[#This Row],[Summary]])=0, 0, LEN(Table1[[#This Row],[Summary]])-LEN(SUBSTITUTE(Table1[[#This Row],[Summary]], " ", ""))+1)</f>
        <v>152</v>
      </c>
      <c r="K13107" t="str">
        <f>IF(Table1[[#This Row],[Meta Score]] &gt;= 80, "Highly Rated", "Not Highly Rated")</f>
        <v>Not Highly Rated</v>
      </c>
    </row>
    <row r="13108" spans="1:11" x14ac:dyDescent="0.3">
      <c r="A13108" t="s">
        <v>15859</v>
      </c>
      <c r="B13108" t="s">
        <v>41</v>
      </c>
      <c r="C13108" s="1" t="s">
        <v>22743</v>
      </c>
      <c r="D13108" t="str">
        <f t="shared" si="612"/>
        <v>August</v>
      </c>
      <c r="E13108" t="str">
        <f t="shared" si="613"/>
        <v>2012</v>
      </c>
      <c r="F13108" t="s">
        <v>22744</v>
      </c>
      <c r="G13108">
        <v>66</v>
      </c>
      <c r="H13108">
        <f t="shared" si="614"/>
        <v>70</v>
      </c>
      <c r="I13108">
        <v>7</v>
      </c>
      <c r="J13108">
        <f>IF(LEN(Table1[[#This Row],[Summary]])=0, 0, LEN(Table1[[#This Row],[Summary]])-LEN(SUBSTITUTE(Table1[[#This Row],[Summary]], " ", ""))+1)</f>
        <v>12</v>
      </c>
      <c r="K13108" t="str">
        <f>IF(Table1[[#This Row],[Meta Score]] &gt;= 80, "Highly Rated", "Not Highly Rated")</f>
        <v>Not Highly Rated</v>
      </c>
    </row>
    <row r="13109" spans="1:11" x14ac:dyDescent="0.3">
      <c r="A13109" t="s">
        <v>22745</v>
      </c>
      <c r="B13109" t="s">
        <v>22</v>
      </c>
      <c r="C13109" s="1" t="s">
        <v>6304</v>
      </c>
      <c r="D13109" t="str">
        <f t="shared" si="612"/>
        <v>July</v>
      </c>
      <c r="E13109" t="str">
        <f t="shared" si="613"/>
        <v>2011</v>
      </c>
      <c r="F13109" t="s">
        <v>22746</v>
      </c>
      <c r="G13109">
        <v>66</v>
      </c>
      <c r="H13109">
        <f t="shared" si="614"/>
        <v>78</v>
      </c>
      <c r="I13109">
        <v>7.8</v>
      </c>
      <c r="J13109">
        <f>IF(LEN(Table1[[#This Row],[Summary]])=0, 0, LEN(Table1[[#This Row],[Summary]])-LEN(SUBSTITUTE(Table1[[#This Row],[Summary]], " ", ""))+1)</f>
        <v>68</v>
      </c>
      <c r="K13109" t="str">
        <f>IF(Table1[[#This Row],[Meta Score]] &gt;= 80, "Highly Rated", "Not Highly Rated")</f>
        <v>Not Highly Rated</v>
      </c>
    </row>
    <row r="13110" spans="1:11" x14ac:dyDescent="0.3">
      <c r="A13110" t="s">
        <v>22747</v>
      </c>
      <c r="B13110" t="s">
        <v>15</v>
      </c>
      <c r="C13110" s="1" t="s">
        <v>22748</v>
      </c>
      <c r="D13110" t="str">
        <f t="shared" si="612"/>
        <v>December</v>
      </c>
      <c r="E13110" t="str">
        <f t="shared" si="613"/>
        <v>2007</v>
      </c>
      <c r="F13110" t="s">
        <v>22749</v>
      </c>
      <c r="G13110">
        <v>66</v>
      </c>
      <c r="H13110">
        <f t="shared" si="614"/>
        <v>77</v>
      </c>
      <c r="I13110">
        <v>7.7</v>
      </c>
      <c r="J13110">
        <f>IF(LEN(Table1[[#This Row],[Summary]])=0, 0, LEN(Table1[[#This Row],[Summary]])-LEN(SUBSTITUTE(Table1[[#This Row],[Summary]], " ", ""))+1)</f>
        <v>128</v>
      </c>
      <c r="K13110" t="str">
        <f>IF(Table1[[#This Row],[Meta Score]] &gt;= 80, "Highly Rated", "Not Highly Rated")</f>
        <v>Not Highly Rated</v>
      </c>
    </row>
    <row r="13111" spans="1:11" x14ac:dyDescent="0.3">
      <c r="A13111" t="s">
        <v>22750</v>
      </c>
      <c r="B13111" t="s">
        <v>41</v>
      </c>
      <c r="C13111" s="1" t="s">
        <v>16711</v>
      </c>
      <c r="D13111" t="str">
        <f t="shared" si="612"/>
        <v>October</v>
      </c>
      <c r="E13111" t="str">
        <f t="shared" si="613"/>
        <v>2007</v>
      </c>
      <c r="F13111" t="s">
        <v>22751</v>
      </c>
      <c r="G13111">
        <v>66</v>
      </c>
      <c r="H13111">
        <f t="shared" si="614"/>
        <v>72</v>
      </c>
      <c r="I13111">
        <v>7.2</v>
      </c>
      <c r="J13111">
        <f>IF(LEN(Table1[[#This Row],[Summary]])=0, 0, LEN(Table1[[#This Row],[Summary]])-LEN(SUBSTITUTE(Table1[[#This Row],[Summary]], " ", ""))+1)</f>
        <v>74</v>
      </c>
      <c r="K13111" t="str">
        <f>IF(Table1[[#This Row],[Meta Score]] &gt;= 80, "Highly Rated", "Not Highly Rated")</f>
        <v>Not Highly Rated</v>
      </c>
    </row>
    <row r="13112" spans="1:11" x14ac:dyDescent="0.3">
      <c r="A13112" t="s">
        <v>22752</v>
      </c>
      <c r="B13112" t="s">
        <v>41</v>
      </c>
      <c r="C13112" s="1" t="s">
        <v>11216</v>
      </c>
      <c r="D13112" t="str">
        <f t="shared" si="612"/>
        <v>December</v>
      </c>
      <c r="E13112" t="str">
        <f t="shared" si="613"/>
        <v>2013</v>
      </c>
      <c r="F13112" t="s">
        <v>22753</v>
      </c>
      <c r="G13112">
        <v>66</v>
      </c>
      <c r="H13112">
        <f t="shared" si="614"/>
        <v>61</v>
      </c>
      <c r="I13112">
        <v>6.1</v>
      </c>
      <c r="J13112">
        <f>IF(LEN(Table1[[#This Row],[Summary]])=0, 0, LEN(Table1[[#This Row],[Summary]])-LEN(SUBSTITUTE(Table1[[#This Row],[Summary]], " ", ""))+1)</f>
        <v>193</v>
      </c>
      <c r="K13112" t="str">
        <f>IF(Table1[[#This Row],[Meta Score]] &gt;= 80, "Highly Rated", "Not Highly Rated")</f>
        <v>Not Highly Rated</v>
      </c>
    </row>
    <row r="13113" spans="1:11" x14ac:dyDescent="0.3">
      <c r="A13113" t="s">
        <v>22754</v>
      </c>
      <c r="B13113" t="s">
        <v>32</v>
      </c>
      <c r="C13113" s="1" t="s">
        <v>1678</v>
      </c>
      <c r="D13113" t="str">
        <f t="shared" si="612"/>
        <v>October</v>
      </c>
      <c r="E13113" t="str">
        <f t="shared" si="613"/>
        <v>2018</v>
      </c>
      <c r="F13113" t="s">
        <v>22755</v>
      </c>
      <c r="G13113">
        <v>66</v>
      </c>
      <c r="H13113">
        <f t="shared" si="614"/>
        <v>54</v>
      </c>
      <c r="I13113">
        <v>5.4</v>
      </c>
      <c r="J13113">
        <f>IF(LEN(Table1[[#This Row],[Summary]])=0, 0, LEN(Table1[[#This Row],[Summary]])-LEN(SUBSTITUTE(Table1[[#This Row],[Summary]], " ", ""))+1)</f>
        <v>29</v>
      </c>
      <c r="K13113" t="str">
        <f>IF(Table1[[#This Row],[Meta Score]] &gt;= 80, "Highly Rated", "Not Highly Rated")</f>
        <v>Not Highly Rated</v>
      </c>
    </row>
    <row r="13114" spans="1:11" x14ac:dyDescent="0.3">
      <c r="A13114" t="s">
        <v>22756</v>
      </c>
      <c r="B13114" t="s">
        <v>41</v>
      </c>
      <c r="C13114" s="1" t="s">
        <v>255</v>
      </c>
      <c r="D13114" t="str">
        <f t="shared" si="612"/>
        <v>September</v>
      </c>
      <c r="E13114" t="str">
        <f t="shared" si="613"/>
        <v>2007</v>
      </c>
      <c r="F13114" t="s">
        <v>22757</v>
      </c>
      <c r="G13114">
        <v>66</v>
      </c>
      <c r="H13114">
        <f t="shared" si="614"/>
        <v>73</v>
      </c>
      <c r="I13114">
        <v>7.3</v>
      </c>
      <c r="J13114">
        <f>IF(LEN(Table1[[#This Row],[Summary]])=0, 0, LEN(Table1[[#This Row],[Summary]])-LEN(SUBSTITUTE(Table1[[#This Row],[Summary]], " ", ""))+1)</f>
        <v>275</v>
      </c>
      <c r="K13114" t="str">
        <f>IF(Table1[[#This Row],[Meta Score]] &gt;= 80, "Highly Rated", "Not Highly Rated")</f>
        <v>Not Highly Rated</v>
      </c>
    </row>
    <row r="13115" spans="1:11" x14ac:dyDescent="0.3">
      <c r="A13115" t="s">
        <v>18103</v>
      </c>
      <c r="B13115" t="s">
        <v>85</v>
      </c>
      <c r="C13115" s="1" t="s">
        <v>2496</v>
      </c>
      <c r="D13115" t="str">
        <f t="shared" si="612"/>
        <v>March</v>
      </c>
      <c r="E13115" t="str">
        <f t="shared" si="613"/>
        <v>2013</v>
      </c>
      <c r="F13115" t="s">
        <v>22758</v>
      </c>
      <c r="G13115">
        <v>66</v>
      </c>
      <c r="H13115">
        <f t="shared" si="614"/>
        <v>66</v>
      </c>
      <c r="I13115">
        <v>6.6</v>
      </c>
      <c r="J13115">
        <f>IF(LEN(Table1[[#This Row],[Summary]])=0, 0, LEN(Table1[[#This Row],[Summary]])-LEN(SUBSTITUTE(Table1[[#This Row],[Summary]], " ", ""))+1)</f>
        <v>46</v>
      </c>
      <c r="K13115" t="str">
        <f>IF(Table1[[#This Row],[Meta Score]] &gt;= 80, "Highly Rated", "Not Highly Rated")</f>
        <v>Not Highly Rated</v>
      </c>
    </row>
    <row r="13116" spans="1:11" x14ac:dyDescent="0.3">
      <c r="A13116" t="s">
        <v>22759</v>
      </c>
      <c r="B13116" t="s">
        <v>160</v>
      </c>
      <c r="C13116" s="1" t="s">
        <v>4657</v>
      </c>
      <c r="D13116" t="str">
        <f t="shared" si="612"/>
        <v>June</v>
      </c>
      <c r="E13116" t="str">
        <f t="shared" si="613"/>
        <v>2004</v>
      </c>
      <c r="F13116" t="s">
        <v>22760</v>
      </c>
      <c r="G13116">
        <v>66</v>
      </c>
      <c r="H13116">
        <f t="shared" si="614"/>
        <v>78</v>
      </c>
      <c r="I13116">
        <v>7.8</v>
      </c>
      <c r="J13116">
        <f>IF(LEN(Table1[[#This Row],[Summary]])=0, 0, LEN(Table1[[#This Row],[Summary]])-LEN(SUBSTITUTE(Table1[[#This Row],[Summary]], " ", ""))+1)</f>
        <v>76</v>
      </c>
      <c r="K13116" t="str">
        <f>IF(Table1[[#This Row],[Meta Score]] &gt;= 80, "Highly Rated", "Not Highly Rated")</f>
        <v>Not Highly Rated</v>
      </c>
    </row>
    <row r="13117" spans="1:11" x14ac:dyDescent="0.3">
      <c r="A13117" t="s">
        <v>1794</v>
      </c>
      <c r="B13117" t="s">
        <v>71</v>
      </c>
      <c r="C13117" s="1" t="s">
        <v>22761</v>
      </c>
      <c r="D13117" t="str">
        <f t="shared" si="612"/>
        <v>March</v>
      </c>
      <c r="E13117" t="str">
        <f t="shared" si="613"/>
        <v>2004</v>
      </c>
      <c r="F13117" t="s">
        <v>22762</v>
      </c>
      <c r="G13117">
        <v>66</v>
      </c>
      <c r="H13117">
        <f t="shared" si="614"/>
        <v>86</v>
      </c>
      <c r="I13117">
        <v>8.6</v>
      </c>
      <c r="J13117">
        <f>IF(LEN(Table1[[#This Row],[Summary]])=0, 0, LEN(Table1[[#This Row],[Summary]])-LEN(SUBSTITUTE(Table1[[#This Row],[Summary]], " ", ""))+1)</f>
        <v>91</v>
      </c>
      <c r="K13117" t="str">
        <f>IF(Table1[[#This Row],[Meta Score]] &gt;= 80, "Highly Rated", "Not Highly Rated")</f>
        <v>Not Highly Rated</v>
      </c>
    </row>
    <row r="13118" spans="1:11" x14ac:dyDescent="0.3">
      <c r="A13118" t="s">
        <v>22763</v>
      </c>
      <c r="B13118" t="s">
        <v>41</v>
      </c>
      <c r="C13118" s="1" t="s">
        <v>3812</v>
      </c>
      <c r="D13118" t="str">
        <f t="shared" si="612"/>
        <v>November</v>
      </c>
      <c r="E13118" t="str">
        <f t="shared" si="613"/>
        <v>2000</v>
      </c>
      <c r="F13118" t="s">
        <v>22764</v>
      </c>
      <c r="G13118">
        <v>66</v>
      </c>
      <c r="H13118">
        <f t="shared" si="614"/>
        <v>78</v>
      </c>
      <c r="I13118">
        <v>7.8</v>
      </c>
      <c r="J13118">
        <f>IF(LEN(Table1[[#This Row],[Summary]])=0, 0, LEN(Table1[[#This Row],[Summary]])-LEN(SUBSTITUTE(Table1[[#This Row],[Summary]], " ", ""))+1)</f>
        <v>46</v>
      </c>
      <c r="K13118" t="str">
        <f>IF(Table1[[#This Row],[Meta Score]] &gt;= 80, "Highly Rated", "Not Highly Rated")</f>
        <v>Not Highly Rated</v>
      </c>
    </row>
    <row r="13119" spans="1:11" x14ac:dyDescent="0.3">
      <c r="A13119" t="s">
        <v>22765</v>
      </c>
      <c r="B13119" t="s">
        <v>11</v>
      </c>
      <c r="C13119" s="1" t="s">
        <v>22766</v>
      </c>
      <c r="D13119" t="str">
        <f t="shared" si="612"/>
        <v>March</v>
      </c>
      <c r="E13119" t="str">
        <f t="shared" si="613"/>
        <v>1999</v>
      </c>
      <c r="F13119" t="s">
        <v>22767</v>
      </c>
      <c r="G13119">
        <v>66</v>
      </c>
      <c r="H13119">
        <f t="shared" si="614"/>
        <v>86</v>
      </c>
      <c r="I13119">
        <v>8.6</v>
      </c>
      <c r="J13119">
        <f>IF(LEN(Table1[[#This Row],[Summary]])=0, 0, LEN(Table1[[#This Row],[Summary]])-LEN(SUBSTITUTE(Table1[[#This Row],[Summary]], " ", ""))+1)</f>
        <v>74</v>
      </c>
      <c r="K13119" t="str">
        <f>IF(Table1[[#This Row],[Meta Score]] &gt;= 80, "Highly Rated", "Not Highly Rated")</f>
        <v>Not Highly Rated</v>
      </c>
    </row>
    <row r="13120" spans="1:11" x14ac:dyDescent="0.3">
      <c r="A13120" t="s">
        <v>17783</v>
      </c>
      <c r="B13120" t="s">
        <v>41</v>
      </c>
      <c r="C13120" s="1" t="s">
        <v>11080</v>
      </c>
      <c r="D13120" t="str">
        <f t="shared" si="612"/>
        <v>August</v>
      </c>
      <c r="E13120" t="str">
        <f t="shared" si="613"/>
        <v>2020</v>
      </c>
      <c r="F13120" t="s">
        <v>17784</v>
      </c>
      <c r="G13120">
        <v>66</v>
      </c>
      <c r="H13120">
        <f t="shared" si="614"/>
        <v>52</v>
      </c>
      <c r="I13120">
        <v>5.2</v>
      </c>
      <c r="J13120">
        <f>IF(LEN(Table1[[#This Row],[Summary]])=0, 0, LEN(Table1[[#This Row],[Summary]])-LEN(SUBSTITUTE(Table1[[#This Row],[Summary]], " ", ""))+1)</f>
        <v>117</v>
      </c>
      <c r="K13120" t="str">
        <f>IF(Table1[[#This Row],[Meta Score]] &gt;= 80, "Highly Rated", "Not Highly Rated")</f>
        <v>Not Highly Rated</v>
      </c>
    </row>
    <row r="13121" spans="1:11" x14ac:dyDescent="0.3">
      <c r="A13121" t="s">
        <v>22768</v>
      </c>
      <c r="B13121" t="s">
        <v>58</v>
      </c>
      <c r="C13121" s="1" t="s">
        <v>8451</v>
      </c>
      <c r="D13121" t="str">
        <f t="shared" si="612"/>
        <v>June</v>
      </c>
      <c r="E13121" t="str">
        <f t="shared" si="613"/>
        <v>2018</v>
      </c>
      <c r="F13121" t="s">
        <v>22769</v>
      </c>
      <c r="G13121">
        <v>66</v>
      </c>
      <c r="H13121">
        <f t="shared" si="614"/>
        <v>49</v>
      </c>
      <c r="I13121">
        <v>4.9000000000000004</v>
      </c>
      <c r="J13121">
        <f>IF(LEN(Table1[[#This Row],[Summary]])=0, 0, LEN(Table1[[#This Row],[Summary]])-LEN(SUBSTITUTE(Table1[[#This Row],[Summary]], " ", ""))+1)</f>
        <v>31</v>
      </c>
      <c r="K13121" t="str">
        <f>IF(Table1[[#This Row],[Meta Score]] &gt;= 80, "Highly Rated", "Not Highly Rated")</f>
        <v>Not Highly Rated</v>
      </c>
    </row>
    <row r="13122" spans="1:11" x14ac:dyDescent="0.3">
      <c r="A13122" t="s">
        <v>22770</v>
      </c>
      <c r="B13122" t="s">
        <v>32</v>
      </c>
      <c r="C13122" s="1" t="s">
        <v>3765</v>
      </c>
      <c r="D13122" t="str">
        <f t="shared" si="612"/>
        <v>March</v>
      </c>
      <c r="E13122" t="str">
        <f t="shared" si="613"/>
        <v>2017</v>
      </c>
      <c r="F13122" t="s">
        <v>22771</v>
      </c>
      <c r="G13122">
        <v>66</v>
      </c>
      <c r="H13122">
        <f t="shared" si="614"/>
        <v>55</v>
      </c>
      <c r="I13122">
        <v>5.5</v>
      </c>
      <c r="J13122">
        <f>IF(LEN(Table1[[#This Row],[Summary]])=0, 0, LEN(Table1[[#This Row],[Summary]])-LEN(SUBSTITUTE(Table1[[#This Row],[Summary]], " ", ""))+1)</f>
        <v>61</v>
      </c>
      <c r="K13122" t="str">
        <f>IF(Table1[[#This Row],[Meta Score]] &gt;= 80, "Highly Rated", "Not Highly Rated")</f>
        <v>Not Highly Rated</v>
      </c>
    </row>
    <row r="13123" spans="1:11" x14ac:dyDescent="0.3">
      <c r="A13123" t="s">
        <v>22772</v>
      </c>
      <c r="B13123" t="s">
        <v>58</v>
      </c>
      <c r="C13123" s="1" t="s">
        <v>13396</v>
      </c>
      <c r="D13123" t="str">
        <f t="shared" ref="D13123:D13186" si="615">LEFT(C13123,SEARCH(" ",C13123)-1)</f>
        <v>March</v>
      </c>
      <c r="E13123" t="str">
        <f t="shared" ref="E13123:E13186" si="616">RIGHT(C13123,4)</f>
        <v>2017</v>
      </c>
      <c r="F13123" t="s">
        <v>22773</v>
      </c>
      <c r="G13123">
        <v>66</v>
      </c>
      <c r="H13123">
        <f t="shared" ref="H13123:H13186" si="617">IF(I13123="tbd",G13123,I13123*10)</f>
        <v>66</v>
      </c>
      <c r="I13123" t="s">
        <v>1649</v>
      </c>
      <c r="J13123">
        <f>IF(LEN(Table1[[#This Row],[Summary]])=0, 0, LEN(Table1[[#This Row],[Summary]])-LEN(SUBSTITUTE(Table1[[#This Row],[Summary]], " ", ""))+1)</f>
        <v>39</v>
      </c>
      <c r="K13123" t="str">
        <f>IF(Table1[[#This Row],[Meta Score]] &gt;= 80, "Highly Rated", "Not Highly Rated")</f>
        <v>Not Highly Rated</v>
      </c>
    </row>
    <row r="13124" spans="1:11" x14ac:dyDescent="0.3">
      <c r="A13124" t="s">
        <v>22774</v>
      </c>
      <c r="B13124" t="s">
        <v>41</v>
      </c>
      <c r="C13124" s="1" t="s">
        <v>1597</v>
      </c>
      <c r="D13124" t="str">
        <f t="shared" si="615"/>
        <v>May</v>
      </c>
      <c r="E13124" t="str">
        <f t="shared" si="616"/>
        <v>2011</v>
      </c>
      <c r="F13124" t="s">
        <v>22775</v>
      </c>
      <c r="G13124">
        <v>66</v>
      </c>
      <c r="H13124">
        <f t="shared" si="617"/>
        <v>67</v>
      </c>
      <c r="I13124">
        <v>6.7</v>
      </c>
      <c r="J13124">
        <f>IF(LEN(Table1[[#This Row],[Summary]])=0, 0, LEN(Table1[[#This Row],[Summary]])-LEN(SUBSTITUTE(Table1[[#This Row],[Summary]], " ", ""))+1)</f>
        <v>72</v>
      </c>
      <c r="K13124" t="str">
        <f>IF(Table1[[#This Row],[Meta Score]] &gt;= 80, "Highly Rated", "Not Highly Rated")</f>
        <v>Not Highly Rated</v>
      </c>
    </row>
    <row r="13125" spans="1:11" x14ac:dyDescent="0.3">
      <c r="A13125" t="s">
        <v>22776</v>
      </c>
      <c r="B13125" t="s">
        <v>41</v>
      </c>
      <c r="C13125" s="1" t="s">
        <v>777</v>
      </c>
      <c r="D13125" t="str">
        <f t="shared" si="615"/>
        <v>November</v>
      </c>
      <c r="E13125" t="str">
        <f t="shared" si="616"/>
        <v>2009</v>
      </c>
      <c r="F13125" t="s">
        <v>22777</v>
      </c>
      <c r="G13125">
        <v>66</v>
      </c>
      <c r="H13125">
        <f t="shared" si="617"/>
        <v>65</v>
      </c>
      <c r="I13125">
        <v>6.5</v>
      </c>
      <c r="J13125">
        <f>IF(LEN(Table1[[#This Row],[Summary]])=0, 0, LEN(Table1[[#This Row],[Summary]])-LEN(SUBSTITUTE(Table1[[#This Row],[Summary]], " ", ""))+1)</f>
        <v>73</v>
      </c>
      <c r="K13125" t="str">
        <f>IF(Table1[[#This Row],[Meta Score]] &gt;= 80, "Highly Rated", "Not Highly Rated")</f>
        <v>Not Highly Rated</v>
      </c>
    </row>
    <row r="13126" spans="1:11" x14ac:dyDescent="0.3">
      <c r="A13126" t="s">
        <v>18201</v>
      </c>
      <c r="B13126" t="s">
        <v>32</v>
      </c>
      <c r="C13126" s="1" t="s">
        <v>6510</v>
      </c>
      <c r="D13126" t="str">
        <f t="shared" si="615"/>
        <v>July</v>
      </c>
      <c r="E13126" t="str">
        <f t="shared" si="616"/>
        <v>2016</v>
      </c>
      <c r="F13126" t="s">
        <v>18202</v>
      </c>
      <c r="G13126">
        <v>66</v>
      </c>
      <c r="H13126">
        <f t="shared" si="617"/>
        <v>72</v>
      </c>
      <c r="I13126">
        <v>7.2</v>
      </c>
      <c r="J13126">
        <f>IF(LEN(Table1[[#This Row],[Summary]])=0, 0, LEN(Table1[[#This Row],[Summary]])-LEN(SUBSTITUTE(Table1[[#This Row],[Summary]], " ", ""))+1)</f>
        <v>64</v>
      </c>
      <c r="K13126" t="str">
        <f>IF(Table1[[#This Row],[Meta Score]] &gt;= 80, "Highly Rated", "Not Highly Rated")</f>
        <v>Not Highly Rated</v>
      </c>
    </row>
    <row r="13127" spans="1:11" x14ac:dyDescent="0.3">
      <c r="A13127" t="s">
        <v>22778</v>
      </c>
      <c r="B13127" t="s">
        <v>22</v>
      </c>
      <c r="C13127" s="1" t="s">
        <v>17888</v>
      </c>
      <c r="D13127" t="str">
        <f t="shared" si="615"/>
        <v>January</v>
      </c>
      <c r="E13127" t="str">
        <f t="shared" si="616"/>
        <v>2009</v>
      </c>
      <c r="F13127" t="s">
        <v>22779</v>
      </c>
      <c r="G13127">
        <v>66</v>
      </c>
      <c r="H13127">
        <f t="shared" si="617"/>
        <v>73</v>
      </c>
      <c r="I13127">
        <v>7.3</v>
      </c>
      <c r="J13127">
        <f>IF(LEN(Table1[[#This Row],[Summary]])=0, 0, LEN(Table1[[#This Row],[Summary]])-LEN(SUBSTITUTE(Table1[[#This Row],[Summary]], " ", ""))+1)</f>
        <v>125</v>
      </c>
      <c r="K13127" t="str">
        <f>IF(Table1[[#This Row],[Meta Score]] &gt;= 80, "Highly Rated", "Not Highly Rated")</f>
        <v>Not Highly Rated</v>
      </c>
    </row>
    <row r="13128" spans="1:11" x14ac:dyDescent="0.3">
      <c r="A13128" t="s">
        <v>22780</v>
      </c>
      <c r="B13128" t="s">
        <v>41</v>
      </c>
      <c r="C13128" s="1" t="s">
        <v>18060</v>
      </c>
      <c r="D13128" t="str">
        <f t="shared" si="615"/>
        <v>February</v>
      </c>
      <c r="E13128" t="str">
        <f t="shared" si="616"/>
        <v>2017</v>
      </c>
      <c r="F13128" t="s">
        <v>22781</v>
      </c>
      <c r="G13128">
        <v>66</v>
      </c>
      <c r="H13128">
        <f t="shared" si="617"/>
        <v>63</v>
      </c>
      <c r="I13128">
        <v>6.3</v>
      </c>
      <c r="J13128">
        <f>IF(LEN(Table1[[#This Row],[Summary]])=0, 0, LEN(Table1[[#This Row],[Summary]])-LEN(SUBSTITUTE(Table1[[#This Row],[Summary]], " ", ""))+1)</f>
        <v>47</v>
      </c>
      <c r="K13128" t="str">
        <f>IF(Table1[[#This Row],[Meta Score]] &gt;= 80, "Highly Rated", "Not Highly Rated")</f>
        <v>Not Highly Rated</v>
      </c>
    </row>
    <row r="13129" spans="1:11" x14ac:dyDescent="0.3">
      <c r="A13129" t="s">
        <v>22782</v>
      </c>
      <c r="B13129" t="s">
        <v>32</v>
      </c>
      <c r="C13129" s="1" t="s">
        <v>7994</v>
      </c>
      <c r="D13129" t="str">
        <f t="shared" si="615"/>
        <v>August</v>
      </c>
      <c r="E13129" t="str">
        <f t="shared" si="616"/>
        <v>2020</v>
      </c>
      <c r="F13129" t="s">
        <v>22783</v>
      </c>
      <c r="G13129">
        <v>66</v>
      </c>
      <c r="H13129">
        <f t="shared" si="617"/>
        <v>78</v>
      </c>
      <c r="I13129">
        <v>7.8</v>
      </c>
      <c r="J13129">
        <f>IF(LEN(Table1[[#This Row],[Summary]])=0, 0, LEN(Table1[[#This Row],[Summary]])-LEN(SUBSTITUTE(Table1[[#This Row],[Summary]], " ", ""))+1)</f>
        <v>45</v>
      </c>
      <c r="K13129" t="str">
        <f>IF(Table1[[#This Row],[Meta Score]] &gt;= 80, "Highly Rated", "Not Highly Rated")</f>
        <v>Not Highly Rated</v>
      </c>
    </row>
    <row r="13130" spans="1:11" x14ac:dyDescent="0.3">
      <c r="A13130" t="s">
        <v>22784</v>
      </c>
      <c r="B13130" t="s">
        <v>41</v>
      </c>
      <c r="C13130" s="1" t="s">
        <v>3904</v>
      </c>
      <c r="D13130" t="str">
        <f t="shared" si="615"/>
        <v>March</v>
      </c>
      <c r="E13130" t="str">
        <f t="shared" si="616"/>
        <v>2017</v>
      </c>
      <c r="F13130" t="s">
        <v>22785</v>
      </c>
      <c r="G13130">
        <v>66</v>
      </c>
      <c r="H13130">
        <f t="shared" si="617"/>
        <v>87</v>
      </c>
      <c r="I13130">
        <v>8.6999999999999993</v>
      </c>
      <c r="J13130">
        <f>IF(LEN(Table1[[#This Row],[Summary]])=0, 0, LEN(Table1[[#This Row],[Summary]])-LEN(SUBSTITUTE(Table1[[#This Row],[Summary]], " ", ""))+1)</f>
        <v>42</v>
      </c>
      <c r="K13130" t="str">
        <f>IF(Table1[[#This Row],[Meta Score]] &gt;= 80, "Highly Rated", "Not Highly Rated")</f>
        <v>Not Highly Rated</v>
      </c>
    </row>
    <row r="13131" spans="1:11" x14ac:dyDescent="0.3">
      <c r="A13131" t="s">
        <v>14153</v>
      </c>
      <c r="B13131" t="s">
        <v>15</v>
      </c>
      <c r="C13131" s="1" t="s">
        <v>4138</v>
      </c>
      <c r="D13131" t="str">
        <f t="shared" si="615"/>
        <v>October</v>
      </c>
      <c r="E13131" t="str">
        <f t="shared" si="616"/>
        <v>2015</v>
      </c>
      <c r="F13131" t="s">
        <v>14154</v>
      </c>
      <c r="G13131">
        <v>66</v>
      </c>
      <c r="H13131">
        <f t="shared" si="617"/>
        <v>79</v>
      </c>
      <c r="I13131">
        <v>7.9</v>
      </c>
      <c r="J13131">
        <f>IF(LEN(Table1[[#This Row],[Summary]])=0, 0, LEN(Table1[[#This Row],[Summary]])-LEN(SUBSTITUTE(Table1[[#This Row],[Summary]], " ", ""))+1)</f>
        <v>74</v>
      </c>
      <c r="K13131" t="str">
        <f>IF(Table1[[#This Row],[Meta Score]] &gt;= 80, "Highly Rated", "Not Highly Rated")</f>
        <v>Not Highly Rated</v>
      </c>
    </row>
    <row r="13132" spans="1:11" x14ac:dyDescent="0.3">
      <c r="A13132" t="s">
        <v>22786</v>
      </c>
      <c r="B13132" t="s">
        <v>222</v>
      </c>
      <c r="C13132" s="1" t="s">
        <v>11632</v>
      </c>
      <c r="D13132" t="str">
        <f t="shared" si="615"/>
        <v>October</v>
      </c>
      <c r="E13132" t="str">
        <f t="shared" si="616"/>
        <v>2013</v>
      </c>
      <c r="F13132" t="s">
        <v>22787</v>
      </c>
      <c r="G13132">
        <v>66</v>
      </c>
      <c r="H13132">
        <f t="shared" si="617"/>
        <v>70</v>
      </c>
      <c r="I13132">
        <v>7</v>
      </c>
      <c r="J13132">
        <f>IF(LEN(Table1[[#This Row],[Summary]])=0, 0, LEN(Table1[[#This Row],[Summary]])-LEN(SUBSTITUTE(Table1[[#This Row],[Summary]], " ", ""))+1)</f>
        <v>131</v>
      </c>
      <c r="K13132" t="str">
        <f>IF(Table1[[#This Row],[Meta Score]] &gt;= 80, "Highly Rated", "Not Highly Rated")</f>
        <v>Not Highly Rated</v>
      </c>
    </row>
    <row r="13133" spans="1:11" x14ac:dyDescent="0.3">
      <c r="A13133" t="s">
        <v>22788</v>
      </c>
      <c r="B13133" t="s">
        <v>334</v>
      </c>
      <c r="C13133" s="1" t="s">
        <v>2068</v>
      </c>
      <c r="D13133" t="str">
        <f t="shared" si="615"/>
        <v>November</v>
      </c>
      <c r="E13133" t="str">
        <f t="shared" si="616"/>
        <v>2006</v>
      </c>
      <c r="F13133" t="s">
        <v>22789</v>
      </c>
      <c r="G13133">
        <v>66</v>
      </c>
      <c r="H13133">
        <f t="shared" si="617"/>
        <v>60</v>
      </c>
      <c r="I13133">
        <v>6</v>
      </c>
      <c r="J13133">
        <f>IF(LEN(Table1[[#This Row],[Summary]])=0, 0, LEN(Table1[[#This Row],[Summary]])-LEN(SUBSTITUTE(Table1[[#This Row],[Summary]], " ", ""))+1)</f>
        <v>138</v>
      </c>
      <c r="K13133" t="str">
        <f>IF(Table1[[#This Row],[Meta Score]] &gt;= 80, "Highly Rated", "Not Highly Rated")</f>
        <v>Not Highly Rated</v>
      </c>
    </row>
    <row r="13134" spans="1:11" x14ac:dyDescent="0.3">
      <c r="A13134" t="s">
        <v>18243</v>
      </c>
      <c r="B13134" t="s">
        <v>41</v>
      </c>
      <c r="C13134" s="1" t="s">
        <v>5746</v>
      </c>
      <c r="D13134" t="str">
        <f t="shared" si="615"/>
        <v>August</v>
      </c>
      <c r="E13134" t="str">
        <f t="shared" si="616"/>
        <v>2016</v>
      </c>
      <c r="F13134" t="s">
        <v>22790</v>
      </c>
      <c r="G13134">
        <v>66</v>
      </c>
      <c r="H13134">
        <f t="shared" si="617"/>
        <v>77</v>
      </c>
      <c r="I13134">
        <v>7.7</v>
      </c>
      <c r="J13134">
        <f>IF(LEN(Table1[[#This Row],[Summary]])=0, 0, LEN(Table1[[#This Row],[Summary]])-LEN(SUBSTITUTE(Table1[[#This Row],[Summary]], " ", ""))+1)</f>
        <v>54</v>
      </c>
      <c r="K13134" t="str">
        <f>IF(Table1[[#This Row],[Meta Score]] &gt;= 80, "Highly Rated", "Not Highly Rated")</f>
        <v>Not Highly Rated</v>
      </c>
    </row>
    <row r="13135" spans="1:11" x14ac:dyDescent="0.3">
      <c r="A13135" t="s">
        <v>22791</v>
      </c>
      <c r="B13135" t="s">
        <v>41</v>
      </c>
      <c r="C13135" s="1" t="s">
        <v>11369</v>
      </c>
      <c r="D13135" t="str">
        <f t="shared" si="615"/>
        <v>September</v>
      </c>
      <c r="E13135" t="str">
        <f t="shared" si="616"/>
        <v>2010</v>
      </c>
      <c r="F13135" t="s">
        <v>22792</v>
      </c>
      <c r="G13135">
        <v>66</v>
      </c>
      <c r="H13135">
        <f t="shared" si="617"/>
        <v>64</v>
      </c>
      <c r="I13135">
        <v>6.4</v>
      </c>
      <c r="J13135">
        <f>IF(LEN(Table1[[#This Row],[Summary]])=0, 0, LEN(Table1[[#This Row],[Summary]])-LEN(SUBSTITUTE(Table1[[#This Row],[Summary]], " ", ""))+1)</f>
        <v>264</v>
      </c>
      <c r="K13135" t="str">
        <f>IF(Table1[[#This Row],[Meta Score]] &gt;= 80, "Highly Rated", "Not Highly Rated")</f>
        <v>Not Highly Rated</v>
      </c>
    </row>
    <row r="13136" spans="1:11" x14ac:dyDescent="0.3">
      <c r="A13136" t="s">
        <v>22793</v>
      </c>
      <c r="B13136" t="s">
        <v>32</v>
      </c>
      <c r="C13136" s="1" t="s">
        <v>22794</v>
      </c>
      <c r="D13136" t="str">
        <f t="shared" si="615"/>
        <v>January</v>
      </c>
      <c r="E13136" t="str">
        <f t="shared" si="616"/>
        <v>2017</v>
      </c>
      <c r="F13136" t="s">
        <v>22795</v>
      </c>
      <c r="G13136">
        <v>66</v>
      </c>
      <c r="H13136">
        <f t="shared" si="617"/>
        <v>62</v>
      </c>
      <c r="I13136">
        <v>6.2</v>
      </c>
      <c r="J13136">
        <f>IF(LEN(Table1[[#This Row],[Summary]])=0, 0, LEN(Table1[[#This Row],[Summary]])-LEN(SUBSTITUTE(Table1[[#This Row],[Summary]], " ", ""))+1)</f>
        <v>46</v>
      </c>
      <c r="K13136" t="str">
        <f>IF(Table1[[#This Row],[Meta Score]] &gt;= 80, "Highly Rated", "Not Highly Rated")</f>
        <v>Not Highly Rated</v>
      </c>
    </row>
    <row r="13137" spans="1:11" x14ac:dyDescent="0.3">
      <c r="A13137" t="s">
        <v>22367</v>
      </c>
      <c r="B13137" t="s">
        <v>222</v>
      </c>
      <c r="C13137" s="1" t="s">
        <v>2859</v>
      </c>
      <c r="D13137" t="str">
        <f t="shared" si="615"/>
        <v>February</v>
      </c>
      <c r="E13137" t="str">
        <f t="shared" si="616"/>
        <v>2012</v>
      </c>
      <c r="F13137" t="s">
        <v>22796</v>
      </c>
      <c r="G13137">
        <v>66</v>
      </c>
      <c r="H13137">
        <f t="shared" si="617"/>
        <v>64</v>
      </c>
      <c r="I13137">
        <v>6.4</v>
      </c>
      <c r="J13137">
        <f>IF(LEN(Table1[[#This Row],[Summary]])=0, 0, LEN(Table1[[#This Row],[Summary]])-LEN(SUBSTITUTE(Table1[[#This Row],[Summary]], " ", ""))+1)</f>
        <v>70</v>
      </c>
      <c r="K13137" t="str">
        <f>IF(Table1[[#This Row],[Meta Score]] &gt;= 80, "Highly Rated", "Not Highly Rated")</f>
        <v>Not Highly Rated</v>
      </c>
    </row>
    <row r="13138" spans="1:11" x14ac:dyDescent="0.3">
      <c r="A13138" t="s">
        <v>21434</v>
      </c>
      <c r="B13138" t="s">
        <v>58</v>
      </c>
      <c r="C13138" s="1" t="s">
        <v>36</v>
      </c>
      <c r="D13138" t="str">
        <f t="shared" si="615"/>
        <v>November</v>
      </c>
      <c r="E13138" t="str">
        <f t="shared" si="616"/>
        <v>2014</v>
      </c>
      <c r="F13138" t="s">
        <v>22797</v>
      </c>
      <c r="G13138">
        <v>66</v>
      </c>
      <c r="H13138">
        <f t="shared" si="617"/>
        <v>65</v>
      </c>
      <c r="I13138">
        <v>6.5</v>
      </c>
      <c r="J13138">
        <f>IF(LEN(Table1[[#This Row],[Summary]])=0, 0, LEN(Table1[[#This Row],[Summary]])-LEN(SUBSTITUTE(Table1[[#This Row],[Summary]], " ", ""))+1)</f>
        <v>19</v>
      </c>
      <c r="K13138" t="str">
        <f>IF(Table1[[#This Row],[Meta Score]] &gt;= 80, "Highly Rated", "Not Highly Rated")</f>
        <v>Not Highly Rated</v>
      </c>
    </row>
    <row r="13139" spans="1:11" x14ac:dyDescent="0.3">
      <c r="A13139" t="s">
        <v>22798</v>
      </c>
      <c r="B13139" t="s">
        <v>58</v>
      </c>
      <c r="C13139" s="1" t="s">
        <v>1425</v>
      </c>
      <c r="D13139" t="str">
        <f t="shared" si="615"/>
        <v>October</v>
      </c>
      <c r="E13139" t="str">
        <f t="shared" si="616"/>
        <v>2016</v>
      </c>
      <c r="F13139" t="s">
        <v>22799</v>
      </c>
      <c r="G13139">
        <v>66</v>
      </c>
      <c r="H13139">
        <f t="shared" si="617"/>
        <v>72</v>
      </c>
      <c r="I13139">
        <v>7.2</v>
      </c>
      <c r="J13139">
        <f>IF(LEN(Table1[[#This Row],[Summary]])=0, 0, LEN(Table1[[#This Row],[Summary]])-LEN(SUBSTITUTE(Table1[[#This Row],[Summary]], " ", ""))+1)</f>
        <v>57</v>
      </c>
      <c r="K13139" t="str">
        <f>IF(Table1[[#This Row],[Meta Score]] &gt;= 80, "Highly Rated", "Not Highly Rated")</f>
        <v>Not Highly Rated</v>
      </c>
    </row>
    <row r="13140" spans="1:11" x14ac:dyDescent="0.3">
      <c r="A13140" t="s">
        <v>22800</v>
      </c>
      <c r="B13140" t="s">
        <v>41</v>
      </c>
      <c r="C13140" s="1" t="s">
        <v>9125</v>
      </c>
      <c r="D13140" t="str">
        <f t="shared" si="615"/>
        <v>February</v>
      </c>
      <c r="E13140" t="str">
        <f t="shared" si="616"/>
        <v>2010</v>
      </c>
      <c r="F13140" t="s">
        <v>22801</v>
      </c>
      <c r="G13140">
        <v>66</v>
      </c>
      <c r="H13140">
        <f t="shared" si="617"/>
        <v>62</v>
      </c>
      <c r="I13140">
        <v>6.2</v>
      </c>
      <c r="J13140">
        <f>IF(LEN(Table1[[#This Row],[Summary]])=0, 0, LEN(Table1[[#This Row],[Summary]])-LEN(SUBSTITUTE(Table1[[#This Row],[Summary]], " ", ""))+1)</f>
        <v>135</v>
      </c>
      <c r="K13140" t="str">
        <f>IF(Table1[[#This Row],[Meta Score]] &gt;= 80, "Highly Rated", "Not Highly Rated")</f>
        <v>Not Highly Rated</v>
      </c>
    </row>
    <row r="13141" spans="1:11" x14ac:dyDescent="0.3">
      <c r="A13141" t="s">
        <v>22802</v>
      </c>
      <c r="B13141" t="s">
        <v>41</v>
      </c>
      <c r="C13141" s="1" t="s">
        <v>5752</v>
      </c>
      <c r="D13141" t="str">
        <f t="shared" si="615"/>
        <v>March</v>
      </c>
      <c r="E13141" t="str">
        <f t="shared" si="616"/>
        <v>2019</v>
      </c>
      <c r="F13141" t="s">
        <v>22803</v>
      </c>
      <c r="G13141">
        <v>66</v>
      </c>
      <c r="H13141">
        <f t="shared" si="617"/>
        <v>46</v>
      </c>
      <c r="I13141">
        <v>4.5999999999999996</v>
      </c>
      <c r="J13141">
        <f>IF(LEN(Table1[[#This Row],[Summary]])=0, 0, LEN(Table1[[#This Row],[Summary]])-LEN(SUBSTITUTE(Table1[[#This Row],[Summary]], " ", ""))+1)</f>
        <v>108</v>
      </c>
      <c r="K13141" t="str">
        <f>IF(Table1[[#This Row],[Meta Score]] &gt;= 80, "Highly Rated", "Not Highly Rated")</f>
        <v>Not Highly Rated</v>
      </c>
    </row>
    <row r="13142" spans="1:11" x14ac:dyDescent="0.3">
      <c r="A13142" t="s">
        <v>9505</v>
      </c>
      <c r="B13142" t="s">
        <v>15</v>
      </c>
      <c r="C13142" s="1" t="s">
        <v>868</v>
      </c>
      <c r="D13142" t="str">
        <f t="shared" si="615"/>
        <v>September</v>
      </c>
      <c r="E13142" t="str">
        <f t="shared" si="616"/>
        <v>2009</v>
      </c>
      <c r="F13142" t="s">
        <v>20390</v>
      </c>
      <c r="G13142">
        <v>66</v>
      </c>
      <c r="H13142">
        <f t="shared" si="617"/>
        <v>77</v>
      </c>
      <c r="I13142">
        <v>7.7</v>
      </c>
      <c r="J13142">
        <f>IF(LEN(Table1[[#This Row],[Summary]])=0, 0, LEN(Table1[[#This Row],[Summary]])-LEN(SUBSTITUTE(Table1[[#This Row],[Summary]], " ", ""))+1)</f>
        <v>264</v>
      </c>
      <c r="K13142" t="str">
        <f>IF(Table1[[#This Row],[Meta Score]] &gt;= 80, "Highly Rated", "Not Highly Rated")</f>
        <v>Not Highly Rated</v>
      </c>
    </row>
    <row r="13143" spans="1:11" x14ac:dyDescent="0.3">
      <c r="A13143" t="s">
        <v>22804</v>
      </c>
      <c r="B13143" t="s">
        <v>58</v>
      </c>
      <c r="C13143" s="1" t="s">
        <v>2657</v>
      </c>
      <c r="D13143" t="str">
        <f t="shared" si="615"/>
        <v>December</v>
      </c>
      <c r="E13143" t="str">
        <f t="shared" si="616"/>
        <v>2016</v>
      </c>
      <c r="F13143" t="s">
        <v>22805</v>
      </c>
      <c r="G13143">
        <v>66</v>
      </c>
      <c r="H13143">
        <f t="shared" si="617"/>
        <v>57</v>
      </c>
      <c r="I13143">
        <v>5.7</v>
      </c>
      <c r="J13143">
        <f>IF(LEN(Table1[[#This Row],[Summary]])=0, 0, LEN(Table1[[#This Row],[Summary]])-LEN(SUBSTITUTE(Table1[[#This Row],[Summary]], " ", ""))+1)</f>
        <v>56</v>
      </c>
      <c r="K13143" t="str">
        <f>IF(Table1[[#This Row],[Meta Score]] &gt;= 80, "Highly Rated", "Not Highly Rated")</f>
        <v>Not Highly Rated</v>
      </c>
    </row>
    <row r="13144" spans="1:11" x14ac:dyDescent="0.3">
      <c r="A13144" t="s">
        <v>17002</v>
      </c>
      <c r="B13144" t="s">
        <v>160</v>
      </c>
      <c r="C13144" s="1" t="s">
        <v>972</v>
      </c>
      <c r="D13144" t="str">
        <f t="shared" si="615"/>
        <v>November</v>
      </c>
      <c r="E13144" t="str">
        <f t="shared" si="616"/>
        <v>2005</v>
      </c>
      <c r="F13144" t="s">
        <v>17003</v>
      </c>
      <c r="G13144">
        <v>66</v>
      </c>
      <c r="H13144">
        <f t="shared" si="617"/>
        <v>60</v>
      </c>
      <c r="I13144">
        <v>6</v>
      </c>
      <c r="J13144">
        <f>IF(LEN(Table1[[#This Row],[Summary]])=0, 0, LEN(Table1[[#This Row],[Summary]])-LEN(SUBSTITUTE(Table1[[#This Row],[Summary]], " ", ""))+1)</f>
        <v>74</v>
      </c>
      <c r="K13144" t="str">
        <f>IF(Table1[[#This Row],[Meta Score]] &gt;= 80, "Highly Rated", "Not Highly Rated")</f>
        <v>Not Highly Rated</v>
      </c>
    </row>
    <row r="13145" spans="1:11" x14ac:dyDescent="0.3">
      <c r="A13145" t="s">
        <v>17125</v>
      </c>
      <c r="B13145" t="s">
        <v>41</v>
      </c>
      <c r="C13145" s="1" t="s">
        <v>10403</v>
      </c>
      <c r="D13145" t="str">
        <f t="shared" si="615"/>
        <v>March</v>
      </c>
      <c r="E13145" t="str">
        <f t="shared" si="616"/>
        <v>2009</v>
      </c>
      <c r="F13145" t="s">
        <v>17126</v>
      </c>
      <c r="G13145">
        <v>66</v>
      </c>
      <c r="H13145">
        <f t="shared" si="617"/>
        <v>64</v>
      </c>
      <c r="I13145">
        <v>6.4</v>
      </c>
      <c r="J13145">
        <f>IF(LEN(Table1[[#This Row],[Summary]])=0, 0, LEN(Table1[[#This Row],[Summary]])-LEN(SUBSTITUTE(Table1[[#This Row],[Summary]], " ", ""))+1)</f>
        <v>99</v>
      </c>
      <c r="K13145" t="str">
        <f>IF(Table1[[#This Row],[Meta Score]] &gt;= 80, "Highly Rated", "Not Highly Rated")</f>
        <v>Not Highly Rated</v>
      </c>
    </row>
    <row r="13146" spans="1:11" x14ac:dyDescent="0.3">
      <c r="A13146" t="s">
        <v>14134</v>
      </c>
      <c r="B13146" t="s">
        <v>58</v>
      </c>
      <c r="C13146" s="1" t="s">
        <v>2917</v>
      </c>
      <c r="D13146" t="str">
        <f t="shared" si="615"/>
        <v>May</v>
      </c>
      <c r="E13146" t="str">
        <f t="shared" si="616"/>
        <v>2018</v>
      </c>
      <c r="F13146" t="s">
        <v>22806</v>
      </c>
      <c r="G13146">
        <v>66</v>
      </c>
      <c r="H13146">
        <f t="shared" si="617"/>
        <v>48</v>
      </c>
      <c r="I13146">
        <v>4.8</v>
      </c>
      <c r="J13146">
        <f>IF(LEN(Table1[[#This Row],[Summary]])=0, 0, LEN(Table1[[#This Row],[Summary]])-LEN(SUBSTITUTE(Table1[[#This Row],[Summary]], " ", ""))+1)</f>
        <v>41</v>
      </c>
      <c r="K13146" t="str">
        <f>IF(Table1[[#This Row],[Meta Score]] &gt;= 80, "Highly Rated", "Not Highly Rated")</f>
        <v>Not Highly Rated</v>
      </c>
    </row>
    <row r="13147" spans="1:11" x14ac:dyDescent="0.3">
      <c r="A13147" t="s">
        <v>22807</v>
      </c>
      <c r="B13147" t="s">
        <v>58</v>
      </c>
      <c r="C13147" s="1" t="s">
        <v>5609</v>
      </c>
      <c r="D13147" t="str">
        <f t="shared" si="615"/>
        <v>June</v>
      </c>
      <c r="E13147" t="str">
        <f t="shared" si="616"/>
        <v>2016</v>
      </c>
      <c r="F13147" t="s">
        <v>22808</v>
      </c>
      <c r="G13147">
        <v>66</v>
      </c>
      <c r="H13147">
        <f t="shared" si="617"/>
        <v>60</v>
      </c>
      <c r="I13147">
        <v>6</v>
      </c>
      <c r="J13147">
        <f>IF(LEN(Table1[[#This Row],[Summary]])=0, 0, LEN(Table1[[#This Row],[Summary]])-LEN(SUBSTITUTE(Table1[[#This Row],[Summary]], " ", ""))+1)</f>
        <v>85</v>
      </c>
      <c r="K13147" t="str">
        <f>IF(Table1[[#This Row],[Meta Score]] &gt;= 80, "Highly Rated", "Not Highly Rated")</f>
        <v>Not Highly Rated</v>
      </c>
    </row>
    <row r="13148" spans="1:11" x14ac:dyDescent="0.3">
      <c r="A13148" t="s">
        <v>22809</v>
      </c>
      <c r="B13148" t="s">
        <v>22</v>
      </c>
      <c r="C13148" s="1" t="s">
        <v>12872</v>
      </c>
      <c r="D13148" t="str">
        <f t="shared" si="615"/>
        <v>June</v>
      </c>
      <c r="E13148" t="str">
        <f t="shared" si="616"/>
        <v>2009</v>
      </c>
      <c r="F13148" t="s">
        <v>22810</v>
      </c>
      <c r="G13148">
        <v>66</v>
      </c>
      <c r="H13148">
        <f t="shared" si="617"/>
        <v>78</v>
      </c>
      <c r="I13148">
        <v>7.8</v>
      </c>
      <c r="J13148">
        <f>IF(LEN(Table1[[#This Row],[Summary]])=0, 0, LEN(Table1[[#This Row],[Summary]])-LEN(SUBSTITUTE(Table1[[#This Row],[Summary]], " ", ""))+1)</f>
        <v>98</v>
      </c>
      <c r="K13148" t="str">
        <f>IF(Table1[[#This Row],[Meta Score]] &gt;= 80, "Highly Rated", "Not Highly Rated")</f>
        <v>Not Highly Rated</v>
      </c>
    </row>
    <row r="13149" spans="1:11" x14ac:dyDescent="0.3">
      <c r="A13149" t="s">
        <v>22811</v>
      </c>
      <c r="B13149" t="s">
        <v>25</v>
      </c>
      <c r="C13149" s="1" t="s">
        <v>22812</v>
      </c>
      <c r="D13149" t="str">
        <f t="shared" si="615"/>
        <v>August</v>
      </c>
      <c r="E13149" t="str">
        <f t="shared" si="616"/>
        <v>2008</v>
      </c>
      <c r="F13149" t="s">
        <v>22813</v>
      </c>
      <c r="G13149">
        <v>66</v>
      </c>
      <c r="H13149">
        <f t="shared" si="617"/>
        <v>80</v>
      </c>
      <c r="I13149">
        <v>8</v>
      </c>
      <c r="J13149">
        <f>IF(LEN(Table1[[#This Row],[Summary]])=0, 0, LEN(Table1[[#This Row],[Summary]])-LEN(SUBSTITUTE(Table1[[#This Row],[Summary]], " ", ""))+1)</f>
        <v>78</v>
      </c>
      <c r="K13149" t="str">
        <f>IF(Table1[[#This Row],[Meta Score]] &gt;= 80, "Highly Rated", "Not Highly Rated")</f>
        <v>Not Highly Rated</v>
      </c>
    </row>
    <row r="13150" spans="1:11" x14ac:dyDescent="0.3">
      <c r="A13150" t="s">
        <v>22814</v>
      </c>
      <c r="B13150" t="s">
        <v>71</v>
      </c>
      <c r="C13150" s="1" t="s">
        <v>5042</v>
      </c>
      <c r="D13150" t="str">
        <f t="shared" si="615"/>
        <v>November</v>
      </c>
      <c r="E13150" t="str">
        <f t="shared" si="616"/>
        <v>2004</v>
      </c>
      <c r="F13150" t="s">
        <v>22815</v>
      </c>
      <c r="G13150">
        <v>66</v>
      </c>
      <c r="H13150">
        <f t="shared" si="617"/>
        <v>66</v>
      </c>
      <c r="I13150" t="s">
        <v>1649</v>
      </c>
      <c r="J13150">
        <f>IF(LEN(Table1[[#This Row],[Summary]])=0, 0, LEN(Table1[[#This Row],[Summary]])-LEN(SUBSTITUTE(Table1[[#This Row],[Summary]], " ", ""))+1)</f>
        <v>78</v>
      </c>
      <c r="K13150" t="str">
        <f>IF(Table1[[#This Row],[Meta Score]] &gt;= 80, "Highly Rated", "Not Highly Rated")</f>
        <v>Not Highly Rated</v>
      </c>
    </row>
    <row r="13151" spans="1:11" x14ac:dyDescent="0.3">
      <c r="A13151" t="s">
        <v>22816</v>
      </c>
      <c r="B13151" t="s">
        <v>85</v>
      </c>
      <c r="C13151" s="1" t="s">
        <v>12392</v>
      </c>
      <c r="D13151" t="str">
        <f t="shared" si="615"/>
        <v>March</v>
      </c>
      <c r="E13151" t="str">
        <f t="shared" si="616"/>
        <v>2015</v>
      </c>
      <c r="F13151" t="s">
        <v>22817</v>
      </c>
      <c r="G13151">
        <v>66</v>
      </c>
      <c r="H13151">
        <f t="shared" si="617"/>
        <v>64</v>
      </c>
      <c r="I13151">
        <v>6.4</v>
      </c>
      <c r="J13151">
        <f>IF(LEN(Table1[[#This Row],[Summary]])=0, 0, LEN(Table1[[#This Row],[Summary]])-LEN(SUBSTITUTE(Table1[[#This Row],[Summary]], " ", ""))+1)</f>
        <v>75</v>
      </c>
      <c r="K13151" t="str">
        <f>IF(Table1[[#This Row],[Meta Score]] &gt;= 80, "Highly Rated", "Not Highly Rated")</f>
        <v>Not Highly Rated</v>
      </c>
    </row>
    <row r="13152" spans="1:11" x14ac:dyDescent="0.3">
      <c r="A13152" t="s">
        <v>19644</v>
      </c>
      <c r="B13152" t="s">
        <v>58</v>
      </c>
      <c r="C13152" s="1" t="s">
        <v>4301</v>
      </c>
      <c r="D13152" t="str">
        <f t="shared" si="615"/>
        <v>November</v>
      </c>
      <c r="E13152" t="str">
        <f t="shared" si="616"/>
        <v>2017</v>
      </c>
      <c r="F13152" t="s">
        <v>22422</v>
      </c>
      <c r="G13152">
        <v>66</v>
      </c>
      <c r="H13152">
        <f t="shared" si="617"/>
        <v>39</v>
      </c>
      <c r="I13152">
        <v>3.9</v>
      </c>
      <c r="J13152">
        <f>IF(LEN(Table1[[#This Row],[Summary]])=0, 0, LEN(Table1[[#This Row],[Summary]])-LEN(SUBSTITUTE(Table1[[#This Row],[Summary]], " ", ""))+1)</f>
        <v>57</v>
      </c>
      <c r="K13152" t="str">
        <f>IF(Table1[[#This Row],[Meta Score]] &gt;= 80, "Highly Rated", "Not Highly Rated")</f>
        <v>Not Highly Rated</v>
      </c>
    </row>
    <row r="13153" spans="1:11" x14ac:dyDescent="0.3">
      <c r="A13153" t="s">
        <v>22818</v>
      </c>
      <c r="B13153" t="s">
        <v>41</v>
      </c>
      <c r="C13153" s="1" t="s">
        <v>22819</v>
      </c>
      <c r="D13153" t="str">
        <f t="shared" si="615"/>
        <v>January</v>
      </c>
      <c r="E13153" t="str">
        <f t="shared" si="616"/>
        <v>2014</v>
      </c>
      <c r="F13153" t="s">
        <v>22820</v>
      </c>
      <c r="G13153">
        <v>66</v>
      </c>
      <c r="H13153">
        <f t="shared" si="617"/>
        <v>73</v>
      </c>
      <c r="I13153">
        <v>7.3</v>
      </c>
      <c r="J13153">
        <f>IF(LEN(Table1[[#This Row],[Summary]])=0, 0, LEN(Table1[[#This Row],[Summary]])-LEN(SUBSTITUTE(Table1[[#This Row],[Summary]], " ", ""))+1)</f>
        <v>52</v>
      </c>
      <c r="K13153" t="str">
        <f>IF(Table1[[#This Row],[Meta Score]] &gt;= 80, "Highly Rated", "Not Highly Rated")</f>
        <v>Not Highly Rated</v>
      </c>
    </row>
    <row r="13154" spans="1:11" x14ac:dyDescent="0.3">
      <c r="A13154" t="s">
        <v>22821</v>
      </c>
      <c r="B13154" t="s">
        <v>52</v>
      </c>
      <c r="C13154" s="1" t="s">
        <v>1546</v>
      </c>
      <c r="D13154" t="str">
        <f t="shared" si="615"/>
        <v>February</v>
      </c>
      <c r="E13154" t="str">
        <f t="shared" si="616"/>
        <v>2006</v>
      </c>
      <c r="F13154" t="s">
        <v>22822</v>
      </c>
      <c r="G13154">
        <v>66</v>
      </c>
      <c r="H13154">
        <f t="shared" si="617"/>
        <v>81</v>
      </c>
      <c r="I13154">
        <v>8.1</v>
      </c>
      <c r="J13154">
        <f>IF(LEN(Table1[[#This Row],[Summary]])=0, 0, LEN(Table1[[#This Row],[Summary]])-LEN(SUBSTITUTE(Table1[[#This Row],[Summary]], " ", ""))+1)</f>
        <v>142</v>
      </c>
      <c r="K13154" t="str">
        <f>IF(Table1[[#This Row],[Meta Score]] &gt;= 80, "Highly Rated", "Not Highly Rated")</f>
        <v>Not Highly Rated</v>
      </c>
    </row>
    <row r="13155" spans="1:11" x14ac:dyDescent="0.3">
      <c r="A13155" t="s">
        <v>18494</v>
      </c>
      <c r="B13155" t="s">
        <v>32</v>
      </c>
      <c r="C13155" s="1" t="s">
        <v>3377</v>
      </c>
      <c r="D13155" t="str">
        <f t="shared" si="615"/>
        <v>June</v>
      </c>
      <c r="E13155" t="str">
        <f t="shared" si="616"/>
        <v>2021</v>
      </c>
      <c r="F13155" t="s">
        <v>22823</v>
      </c>
      <c r="G13155">
        <v>66</v>
      </c>
      <c r="H13155">
        <f t="shared" si="617"/>
        <v>58</v>
      </c>
      <c r="I13155">
        <v>5.8</v>
      </c>
      <c r="J13155">
        <f>IF(LEN(Table1[[#This Row],[Summary]])=0, 0, LEN(Table1[[#This Row],[Summary]])-LEN(SUBSTITUTE(Table1[[#This Row],[Summary]], " ", ""))+1)</f>
        <v>112</v>
      </c>
      <c r="K13155" t="str">
        <f>IF(Table1[[#This Row],[Meta Score]] &gt;= 80, "Highly Rated", "Not Highly Rated")</f>
        <v>Not Highly Rated</v>
      </c>
    </row>
    <row r="13156" spans="1:11" x14ac:dyDescent="0.3">
      <c r="A13156" t="s">
        <v>22824</v>
      </c>
      <c r="B13156" t="s">
        <v>25</v>
      </c>
      <c r="C13156" s="1" t="s">
        <v>5214</v>
      </c>
      <c r="D13156" t="str">
        <f t="shared" si="615"/>
        <v>September</v>
      </c>
      <c r="E13156" t="str">
        <f t="shared" si="616"/>
        <v>2009</v>
      </c>
      <c r="F13156" t="s">
        <v>22825</v>
      </c>
      <c r="G13156">
        <v>66</v>
      </c>
      <c r="H13156">
        <f t="shared" si="617"/>
        <v>69</v>
      </c>
      <c r="I13156">
        <v>6.9</v>
      </c>
      <c r="J13156">
        <f>IF(LEN(Table1[[#This Row],[Summary]])=0, 0, LEN(Table1[[#This Row],[Summary]])-LEN(SUBSTITUTE(Table1[[#This Row],[Summary]], " ", ""))+1)</f>
        <v>47</v>
      </c>
      <c r="K13156" t="str">
        <f>IF(Table1[[#This Row],[Meta Score]] &gt;= 80, "Highly Rated", "Not Highly Rated")</f>
        <v>Not Highly Rated</v>
      </c>
    </row>
    <row r="13157" spans="1:11" x14ac:dyDescent="0.3">
      <c r="A13157" t="s">
        <v>22826</v>
      </c>
      <c r="B13157" t="s">
        <v>15</v>
      </c>
      <c r="C13157" s="1" t="s">
        <v>2294</v>
      </c>
      <c r="D13157" t="str">
        <f t="shared" si="615"/>
        <v>June</v>
      </c>
      <c r="E13157" t="str">
        <f t="shared" si="616"/>
        <v>2009</v>
      </c>
      <c r="F13157" t="s">
        <v>22827</v>
      </c>
      <c r="G13157">
        <v>66</v>
      </c>
      <c r="H13157">
        <f t="shared" si="617"/>
        <v>49</v>
      </c>
      <c r="I13157">
        <v>4.9000000000000004</v>
      </c>
      <c r="J13157">
        <f>IF(LEN(Table1[[#This Row],[Summary]])=0, 0, LEN(Table1[[#This Row],[Summary]])-LEN(SUBSTITUTE(Table1[[#This Row],[Summary]], " ", ""))+1)</f>
        <v>269</v>
      </c>
      <c r="K13157" t="str">
        <f>IF(Table1[[#This Row],[Meta Score]] &gt;= 80, "Highly Rated", "Not Highly Rated")</f>
        <v>Not Highly Rated</v>
      </c>
    </row>
    <row r="13158" spans="1:11" x14ac:dyDescent="0.3">
      <c r="A13158" t="s">
        <v>22828</v>
      </c>
      <c r="B13158" t="s">
        <v>41</v>
      </c>
      <c r="C13158" s="1" t="s">
        <v>22829</v>
      </c>
      <c r="D13158" t="str">
        <f t="shared" si="615"/>
        <v>January</v>
      </c>
      <c r="E13158" t="str">
        <f t="shared" si="616"/>
        <v>2012</v>
      </c>
      <c r="F13158" t="s">
        <v>22830</v>
      </c>
      <c r="G13158">
        <v>66</v>
      </c>
      <c r="H13158">
        <f t="shared" si="617"/>
        <v>65</v>
      </c>
      <c r="I13158">
        <v>6.5</v>
      </c>
      <c r="J13158">
        <f>IF(LEN(Table1[[#This Row],[Summary]])=0, 0, LEN(Table1[[#This Row],[Summary]])-LEN(SUBSTITUTE(Table1[[#This Row],[Summary]], " ", ""))+1)</f>
        <v>89</v>
      </c>
      <c r="K13158" t="str">
        <f>IF(Table1[[#This Row],[Meta Score]] &gt;= 80, "Highly Rated", "Not Highly Rated")</f>
        <v>Not Highly Rated</v>
      </c>
    </row>
    <row r="13159" spans="1:11" x14ac:dyDescent="0.3">
      <c r="A13159" t="s">
        <v>22831</v>
      </c>
      <c r="B13159" t="s">
        <v>71</v>
      </c>
      <c r="C13159" s="1" t="s">
        <v>3053</v>
      </c>
      <c r="D13159" t="str">
        <f t="shared" si="615"/>
        <v>September</v>
      </c>
      <c r="E13159" t="str">
        <f t="shared" si="616"/>
        <v>2006</v>
      </c>
      <c r="F13159" t="s">
        <v>22832</v>
      </c>
      <c r="G13159">
        <v>66</v>
      </c>
      <c r="H13159">
        <f t="shared" si="617"/>
        <v>73</v>
      </c>
      <c r="I13159">
        <v>7.3</v>
      </c>
      <c r="J13159">
        <f>IF(LEN(Table1[[#This Row],[Summary]])=0, 0, LEN(Table1[[#This Row],[Summary]])-LEN(SUBSTITUTE(Table1[[#This Row],[Summary]], " ", ""))+1)</f>
        <v>113</v>
      </c>
      <c r="K13159" t="str">
        <f>IF(Table1[[#This Row],[Meta Score]] &gt;= 80, "Highly Rated", "Not Highly Rated")</f>
        <v>Not Highly Rated</v>
      </c>
    </row>
    <row r="13160" spans="1:11" x14ac:dyDescent="0.3">
      <c r="A13160" t="s">
        <v>21019</v>
      </c>
      <c r="B13160" t="s">
        <v>32</v>
      </c>
      <c r="C13160" s="1" t="s">
        <v>2721</v>
      </c>
      <c r="D13160" t="str">
        <f t="shared" si="615"/>
        <v>May</v>
      </c>
      <c r="E13160" t="str">
        <f t="shared" si="616"/>
        <v>2017</v>
      </c>
      <c r="F13160" t="s">
        <v>22833</v>
      </c>
      <c r="G13160">
        <v>66</v>
      </c>
      <c r="H13160">
        <f t="shared" si="617"/>
        <v>60</v>
      </c>
      <c r="I13160">
        <v>6</v>
      </c>
      <c r="J13160">
        <f>IF(LEN(Table1[[#This Row],[Summary]])=0, 0, LEN(Table1[[#This Row],[Summary]])-LEN(SUBSTITUTE(Table1[[#This Row],[Summary]], " ", ""))+1)</f>
        <v>26</v>
      </c>
      <c r="K13160" t="str">
        <f>IF(Table1[[#This Row],[Meta Score]] &gt;= 80, "Highly Rated", "Not Highly Rated")</f>
        <v>Not Highly Rated</v>
      </c>
    </row>
    <row r="13161" spans="1:11" x14ac:dyDescent="0.3">
      <c r="A13161" t="s">
        <v>22834</v>
      </c>
      <c r="B13161" t="s">
        <v>41</v>
      </c>
      <c r="C13161" s="1" t="s">
        <v>5278</v>
      </c>
      <c r="D13161" t="str">
        <f t="shared" si="615"/>
        <v>February</v>
      </c>
      <c r="E13161" t="str">
        <f t="shared" si="616"/>
        <v>2016</v>
      </c>
      <c r="F13161" t="s">
        <v>22835</v>
      </c>
      <c r="G13161">
        <v>66</v>
      </c>
      <c r="H13161">
        <f t="shared" si="617"/>
        <v>56</v>
      </c>
      <c r="I13161">
        <v>5.6</v>
      </c>
      <c r="J13161">
        <f>IF(LEN(Table1[[#This Row],[Summary]])=0, 0, LEN(Table1[[#This Row],[Summary]])-LEN(SUBSTITUTE(Table1[[#This Row],[Summary]], " ", ""))+1)</f>
        <v>82</v>
      </c>
      <c r="K13161" t="str">
        <f>IF(Table1[[#This Row],[Meta Score]] &gt;= 80, "Highly Rated", "Not Highly Rated")</f>
        <v>Not Highly Rated</v>
      </c>
    </row>
    <row r="13162" spans="1:11" x14ac:dyDescent="0.3">
      <c r="A13162" t="s">
        <v>22836</v>
      </c>
      <c r="B13162" t="s">
        <v>22</v>
      </c>
      <c r="C13162" s="1" t="s">
        <v>3607</v>
      </c>
      <c r="D13162" t="str">
        <f t="shared" si="615"/>
        <v>February</v>
      </c>
      <c r="E13162" t="str">
        <f t="shared" si="616"/>
        <v>2009</v>
      </c>
      <c r="F13162" t="s">
        <v>22837</v>
      </c>
      <c r="G13162">
        <v>66</v>
      </c>
      <c r="H13162">
        <f t="shared" si="617"/>
        <v>79</v>
      </c>
      <c r="I13162">
        <v>7.9</v>
      </c>
      <c r="J13162">
        <f>IF(LEN(Table1[[#This Row],[Summary]])=0, 0, LEN(Table1[[#This Row],[Summary]])-LEN(SUBSTITUTE(Table1[[#This Row],[Summary]], " ", ""))+1)</f>
        <v>105</v>
      </c>
      <c r="K13162" t="str">
        <f>IF(Table1[[#This Row],[Meta Score]] &gt;= 80, "Highly Rated", "Not Highly Rated")</f>
        <v>Not Highly Rated</v>
      </c>
    </row>
    <row r="13163" spans="1:11" x14ac:dyDescent="0.3">
      <c r="A13163" t="s">
        <v>22838</v>
      </c>
      <c r="B13163" t="s">
        <v>15</v>
      </c>
      <c r="C13163" s="1" t="s">
        <v>19103</v>
      </c>
      <c r="D13163" t="str">
        <f t="shared" si="615"/>
        <v>January</v>
      </c>
      <c r="E13163" t="str">
        <f t="shared" si="616"/>
        <v>2009</v>
      </c>
      <c r="F13163" t="s">
        <v>22839</v>
      </c>
      <c r="G13163">
        <v>66</v>
      </c>
      <c r="H13163">
        <f t="shared" si="617"/>
        <v>76</v>
      </c>
      <c r="I13163">
        <v>7.6</v>
      </c>
      <c r="J13163">
        <f>IF(LEN(Table1[[#This Row],[Summary]])=0, 0, LEN(Table1[[#This Row],[Summary]])-LEN(SUBSTITUTE(Table1[[#This Row],[Summary]], " ", ""))+1)</f>
        <v>65</v>
      </c>
      <c r="K13163" t="str">
        <f>IF(Table1[[#This Row],[Meta Score]] &gt;= 80, "Highly Rated", "Not Highly Rated")</f>
        <v>Not Highly Rated</v>
      </c>
    </row>
    <row r="13164" spans="1:11" x14ac:dyDescent="0.3">
      <c r="A13164" t="s">
        <v>22840</v>
      </c>
      <c r="B13164" t="s">
        <v>160</v>
      </c>
      <c r="C13164" s="1" t="s">
        <v>81</v>
      </c>
      <c r="D13164" t="str">
        <f t="shared" si="615"/>
        <v>November</v>
      </c>
      <c r="E13164" t="str">
        <f t="shared" si="616"/>
        <v>2004</v>
      </c>
      <c r="F13164" t="s">
        <v>22841</v>
      </c>
      <c r="G13164">
        <v>66</v>
      </c>
      <c r="H13164">
        <f t="shared" si="617"/>
        <v>66</v>
      </c>
      <c r="I13164" t="s">
        <v>1649</v>
      </c>
      <c r="J13164">
        <f>IF(LEN(Table1[[#This Row],[Summary]])=0, 0, LEN(Table1[[#This Row],[Summary]])-LEN(SUBSTITUTE(Table1[[#This Row],[Summary]], " ", ""))+1)</f>
        <v>73</v>
      </c>
      <c r="K13164" t="str">
        <f>IF(Table1[[#This Row],[Meta Score]] &gt;= 80, "Highly Rated", "Not Highly Rated")</f>
        <v>Not Highly Rated</v>
      </c>
    </row>
    <row r="13165" spans="1:11" x14ac:dyDescent="0.3">
      <c r="A13165" t="s">
        <v>11545</v>
      </c>
      <c r="B13165" t="s">
        <v>41</v>
      </c>
      <c r="C13165" s="1" t="s">
        <v>993</v>
      </c>
      <c r="D13165" t="str">
        <f t="shared" si="615"/>
        <v>September</v>
      </c>
      <c r="E13165" t="str">
        <f t="shared" si="616"/>
        <v>2004</v>
      </c>
      <c r="F13165" t="s">
        <v>22842</v>
      </c>
      <c r="G13165">
        <v>66</v>
      </c>
      <c r="H13165">
        <f t="shared" si="617"/>
        <v>45</v>
      </c>
      <c r="I13165">
        <v>4.5</v>
      </c>
      <c r="J13165">
        <f>IF(LEN(Table1[[#This Row],[Summary]])=0, 0, LEN(Table1[[#This Row],[Summary]])-LEN(SUBSTITUTE(Table1[[#This Row],[Summary]], " ", ""))+1)</f>
        <v>226</v>
      </c>
      <c r="K13165" t="str">
        <f>IF(Table1[[#This Row],[Meta Score]] &gt;= 80, "Highly Rated", "Not Highly Rated")</f>
        <v>Not Highly Rated</v>
      </c>
    </row>
    <row r="13166" spans="1:11" x14ac:dyDescent="0.3">
      <c r="A13166" t="s">
        <v>22843</v>
      </c>
      <c r="B13166" t="s">
        <v>52</v>
      </c>
      <c r="C13166" s="1" t="s">
        <v>5125</v>
      </c>
      <c r="D13166" t="str">
        <f t="shared" si="615"/>
        <v>November</v>
      </c>
      <c r="E13166" t="str">
        <f t="shared" si="616"/>
        <v>2003</v>
      </c>
      <c r="F13166" t="s">
        <v>22844</v>
      </c>
      <c r="G13166">
        <v>66</v>
      </c>
      <c r="H13166">
        <f t="shared" si="617"/>
        <v>68</v>
      </c>
      <c r="I13166">
        <v>6.8</v>
      </c>
      <c r="J13166">
        <f>IF(LEN(Table1[[#This Row],[Summary]])=0, 0, LEN(Table1[[#This Row],[Summary]])-LEN(SUBSTITUTE(Table1[[#This Row],[Summary]], " ", ""))+1)</f>
        <v>103</v>
      </c>
      <c r="K13166" t="str">
        <f>IF(Table1[[#This Row],[Meta Score]] &gt;= 80, "Highly Rated", "Not Highly Rated")</f>
        <v>Not Highly Rated</v>
      </c>
    </row>
    <row r="13167" spans="1:11" x14ac:dyDescent="0.3">
      <c r="A13167" t="s">
        <v>22845</v>
      </c>
      <c r="B13167" t="s">
        <v>71</v>
      </c>
      <c r="C13167" s="1" t="s">
        <v>264</v>
      </c>
      <c r="D13167" t="str">
        <f t="shared" si="615"/>
        <v>October</v>
      </c>
      <c r="E13167" t="str">
        <f t="shared" si="616"/>
        <v>2003</v>
      </c>
      <c r="F13167" t="s">
        <v>22846</v>
      </c>
      <c r="G13167">
        <v>66</v>
      </c>
      <c r="H13167">
        <f t="shared" si="617"/>
        <v>77</v>
      </c>
      <c r="I13167">
        <v>7.7</v>
      </c>
      <c r="J13167">
        <f>IF(LEN(Table1[[#This Row],[Summary]])=0, 0, LEN(Table1[[#This Row],[Summary]])-LEN(SUBSTITUTE(Table1[[#This Row],[Summary]], " ", ""))+1)</f>
        <v>92</v>
      </c>
      <c r="K13167" t="str">
        <f>IF(Table1[[#This Row],[Meta Score]] &gt;= 80, "Highly Rated", "Not Highly Rated")</f>
        <v>Not Highly Rated</v>
      </c>
    </row>
    <row r="13168" spans="1:11" x14ac:dyDescent="0.3">
      <c r="A13168" t="s">
        <v>22847</v>
      </c>
      <c r="B13168" t="s">
        <v>41</v>
      </c>
      <c r="C13168" s="1" t="s">
        <v>62</v>
      </c>
      <c r="D13168" t="str">
        <f t="shared" si="615"/>
        <v>November</v>
      </c>
      <c r="E13168" t="str">
        <f t="shared" si="616"/>
        <v>2002</v>
      </c>
      <c r="F13168" t="s">
        <v>22848</v>
      </c>
      <c r="G13168">
        <v>66</v>
      </c>
      <c r="H13168">
        <f t="shared" si="617"/>
        <v>67</v>
      </c>
      <c r="I13168">
        <v>6.7</v>
      </c>
      <c r="J13168">
        <f>IF(LEN(Table1[[#This Row],[Summary]])=0, 0, LEN(Table1[[#This Row],[Summary]])-LEN(SUBSTITUTE(Table1[[#This Row],[Summary]], " ", ""))+1)</f>
        <v>103</v>
      </c>
      <c r="K13168" t="str">
        <f>IF(Table1[[#This Row],[Meta Score]] &gt;= 80, "Highly Rated", "Not Highly Rated")</f>
        <v>Not Highly Rated</v>
      </c>
    </row>
    <row r="13169" spans="1:11" x14ac:dyDescent="0.3">
      <c r="A13169" t="s">
        <v>4665</v>
      </c>
      <c r="B13169" t="s">
        <v>52</v>
      </c>
      <c r="C13169" s="1" t="s">
        <v>6545</v>
      </c>
      <c r="D13169" t="str">
        <f t="shared" si="615"/>
        <v>September</v>
      </c>
      <c r="E13169" t="str">
        <f t="shared" si="616"/>
        <v>2002</v>
      </c>
      <c r="F13169" t="s">
        <v>22849</v>
      </c>
      <c r="G13169">
        <v>66</v>
      </c>
      <c r="H13169">
        <f t="shared" si="617"/>
        <v>66</v>
      </c>
      <c r="I13169" t="s">
        <v>1649</v>
      </c>
      <c r="J13169">
        <f>IF(LEN(Table1[[#This Row],[Summary]])=0, 0, LEN(Table1[[#This Row],[Summary]])-LEN(SUBSTITUTE(Table1[[#This Row],[Summary]], " ", ""))+1)</f>
        <v>96</v>
      </c>
      <c r="K13169" t="str">
        <f>IF(Table1[[#This Row],[Meta Score]] &gt;= 80, "Highly Rated", "Not Highly Rated")</f>
        <v>Not Highly Rated</v>
      </c>
    </row>
    <row r="13170" spans="1:11" x14ac:dyDescent="0.3">
      <c r="A13170" t="s">
        <v>22850</v>
      </c>
      <c r="B13170" t="s">
        <v>15</v>
      </c>
      <c r="C13170" s="1" t="s">
        <v>2340</v>
      </c>
      <c r="D13170" t="str">
        <f t="shared" si="615"/>
        <v>February</v>
      </c>
      <c r="E13170" t="str">
        <f t="shared" si="616"/>
        <v>2009</v>
      </c>
      <c r="F13170" t="s">
        <v>22851</v>
      </c>
      <c r="G13170">
        <v>66</v>
      </c>
      <c r="H13170">
        <f t="shared" si="617"/>
        <v>71</v>
      </c>
      <c r="I13170">
        <v>7.1</v>
      </c>
      <c r="J13170">
        <f>IF(LEN(Table1[[#This Row],[Summary]])=0, 0, LEN(Table1[[#This Row],[Summary]])-LEN(SUBSTITUTE(Table1[[#This Row],[Summary]], " ", ""))+1)</f>
        <v>229</v>
      </c>
      <c r="K13170" t="str">
        <f>IF(Table1[[#This Row],[Meta Score]] &gt;= 80, "Highly Rated", "Not Highly Rated")</f>
        <v>Not Highly Rated</v>
      </c>
    </row>
    <row r="13171" spans="1:11" x14ac:dyDescent="0.3">
      <c r="A13171" t="s">
        <v>22852</v>
      </c>
      <c r="B13171" t="s">
        <v>52</v>
      </c>
      <c r="C13171" s="1" t="s">
        <v>22853</v>
      </c>
      <c r="D13171" t="str">
        <f t="shared" si="615"/>
        <v>March</v>
      </c>
      <c r="E13171" t="str">
        <f t="shared" si="616"/>
        <v>2001</v>
      </c>
      <c r="F13171" t="s">
        <v>22854</v>
      </c>
      <c r="G13171">
        <v>66</v>
      </c>
      <c r="H13171">
        <f t="shared" si="617"/>
        <v>78</v>
      </c>
      <c r="I13171">
        <v>7.8</v>
      </c>
      <c r="J13171">
        <f>IF(LEN(Table1[[#This Row],[Summary]])=0, 0, LEN(Table1[[#This Row],[Summary]])-LEN(SUBSTITUTE(Table1[[#This Row],[Summary]], " ", ""))+1)</f>
        <v>32</v>
      </c>
      <c r="K13171" t="str">
        <f>IF(Table1[[#This Row],[Meta Score]] &gt;= 80, "Highly Rated", "Not Highly Rated")</f>
        <v>Not Highly Rated</v>
      </c>
    </row>
    <row r="13172" spans="1:11" x14ac:dyDescent="0.3">
      <c r="A13172" t="s">
        <v>22855</v>
      </c>
      <c r="B13172" t="s">
        <v>22</v>
      </c>
      <c r="C13172" s="1" t="s">
        <v>22856</v>
      </c>
      <c r="D13172" t="str">
        <f t="shared" si="615"/>
        <v>March</v>
      </c>
      <c r="E13172" t="str">
        <f t="shared" si="616"/>
        <v>2011</v>
      </c>
      <c r="F13172" t="s">
        <v>22857</v>
      </c>
      <c r="G13172">
        <v>66</v>
      </c>
      <c r="H13172">
        <f t="shared" si="617"/>
        <v>66</v>
      </c>
      <c r="I13172" t="s">
        <v>1649</v>
      </c>
      <c r="J13172">
        <f>IF(LEN(Table1[[#This Row],[Summary]])=0, 0, LEN(Table1[[#This Row],[Summary]])-LEN(SUBSTITUTE(Table1[[#This Row],[Summary]], " ", ""))+1)</f>
        <v>13</v>
      </c>
      <c r="K13172" t="str">
        <f>IF(Table1[[#This Row],[Meta Score]] &gt;= 80, "Highly Rated", "Not Highly Rated")</f>
        <v>Not Highly Rated</v>
      </c>
    </row>
    <row r="13173" spans="1:11" x14ac:dyDescent="0.3">
      <c r="A13173" t="s">
        <v>22858</v>
      </c>
      <c r="B13173" t="s">
        <v>837</v>
      </c>
      <c r="C13173" s="1" t="s">
        <v>2777</v>
      </c>
      <c r="D13173" t="str">
        <f t="shared" si="615"/>
        <v>September</v>
      </c>
      <c r="E13173" t="str">
        <f t="shared" si="616"/>
        <v>2009</v>
      </c>
      <c r="F13173" t="s">
        <v>22859</v>
      </c>
      <c r="G13173">
        <v>66</v>
      </c>
      <c r="H13173">
        <f t="shared" si="617"/>
        <v>81</v>
      </c>
      <c r="I13173">
        <v>8.1</v>
      </c>
      <c r="J13173">
        <f>IF(LEN(Table1[[#This Row],[Summary]])=0, 0, LEN(Table1[[#This Row],[Summary]])-LEN(SUBSTITUTE(Table1[[#This Row],[Summary]], " ", ""))+1)</f>
        <v>161</v>
      </c>
      <c r="K13173" t="str">
        <f>IF(Table1[[#This Row],[Meta Score]] &gt;= 80, "Highly Rated", "Not Highly Rated")</f>
        <v>Not Highly Rated</v>
      </c>
    </row>
    <row r="13174" spans="1:11" x14ac:dyDescent="0.3">
      <c r="A13174" t="s">
        <v>17127</v>
      </c>
      <c r="B13174" t="s">
        <v>41</v>
      </c>
      <c r="C13174" s="1" t="s">
        <v>887</v>
      </c>
      <c r="D13174" t="str">
        <f t="shared" si="615"/>
        <v>October</v>
      </c>
      <c r="E13174" t="str">
        <f t="shared" si="616"/>
        <v>2011</v>
      </c>
      <c r="F13174" t="s">
        <v>17128</v>
      </c>
      <c r="G13174">
        <v>66</v>
      </c>
      <c r="H13174">
        <f t="shared" si="617"/>
        <v>57</v>
      </c>
      <c r="I13174">
        <v>5.7</v>
      </c>
      <c r="J13174">
        <f>IF(LEN(Table1[[#This Row],[Summary]])=0, 0, LEN(Table1[[#This Row],[Summary]])-LEN(SUBSTITUTE(Table1[[#This Row],[Summary]], " ", ""))+1)</f>
        <v>168</v>
      </c>
      <c r="K13174" t="str">
        <f>IF(Table1[[#This Row],[Meta Score]] &gt;= 80, "Highly Rated", "Not Highly Rated")</f>
        <v>Not Highly Rated</v>
      </c>
    </row>
    <row r="13175" spans="1:11" x14ac:dyDescent="0.3">
      <c r="A13175" t="s">
        <v>22860</v>
      </c>
      <c r="B13175" t="s">
        <v>41</v>
      </c>
      <c r="C13175" s="1" t="s">
        <v>10308</v>
      </c>
      <c r="D13175" t="str">
        <f t="shared" si="615"/>
        <v>August</v>
      </c>
      <c r="E13175" t="str">
        <f t="shared" si="616"/>
        <v>2011</v>
      </c>
      <c r="F13175" t="s">
        <v>22861</v>
      </c>
      <c r="G13175">
        <v>66</v>
      </c>
      <c r="H13175">
        <f t="shared" si="617"/>
        <v>73</v>
      </c>
      <c r="I13175">
        <v>7.3</v>
      </c>
      <c r="J13175">
        <f>IF(LEN(Table1[[#This Row],[Summary]])=0, 0, LEN(Table1[[#This Row],[Summary]])-LEN(SUBSTITUTE(Table1[[#This Row],[Summary]], " ", ""))+1)</f>
        <v>60</v>
      </c>
      <c r="K13175" t="str">
        <f>IF(Table1[[#This Row],[Meta Score]] &gt;= 80, "Highly Rated", "Not Highly Rated")</f>
        <v>Not Highly Rated</v>
      </c>
    </row>
    <row r="13176" spans="1:11" x14ac:dyDescent="0.3">
      <c r="A13176" t="s">
        <v>22862</v>
      </c>
      <c r="B13176" t="s">
        <v>41</v>
      </c>
      <c r="C13176" s="1" t="s">
        <v>22863</v>
      </c>
      <c r="D13176" t="str">
        <f t="shared" si="615"/>
        <v>July</v>
      </c>
      <c r="E13176" t="str">
        <f t="shared" si="616"/>
        <v>2007</v>
      </c>
      <c r="F13176" t="s">
        <v>22864</v>
      </c>
      <c r="G13176">
        <v>66</v>
      </c>
      <c r="H13176">
        <f t="shared" si="617"/>
        <v>77</v>
      </c>
      <c r="I13176">
        <v>7.7</v>
      </c>
      <c r="J13176">
        <f>IF(LEN(Table1[[#This Row],[Summary]])=0, 0, LEN(Table1[[#This Row],[Summary]])-LEN(SUBSTITUTE(Table1[[#This Row],[Summary]], " ", ""))+1)</f>
        <v>256</v>
      </c>
      <c r="K13176" t="str">
        <f>IF(Table1[[#This Row],[Meta Score]] &gt;= 80, "Highly Rated", "Not Highly Rated")</f>
        <v>Not Highly Rated</v>
      </c>
    </row>
    <row r="13177" spans="1:11" x14ac:dyDescent="0.3">
      <c r="A13177" t="s">
        <v>22865</v>
      </c>
      <c r="B13177" t="s">
        <v>48</v>
      </c>
      <c r="C13177" s="1" t="s">
        <v>2160</v>
      </c>
      <c r="D13177" t="str">
        <f t="shared" si="615"/>
        <v>May</v>
      </c>
      <c r="E13177" t="str">
        <f t="shared" si="616"/>
        <v>2018</v>
      </c>
      <c r="F13177" t="s">
        <v>22866</v>
      </c>
      <c r="G13177">
        <v>66</v>
      </c>
      <c r="H13177">
        <f t="shared" si="617"/>
        <v>66</v>
      </c>
      <c r="I13177">
        <v>6.6</v>
      </c>
      <c r="J13177">
        <f>IF(LEN(Table1[[#This Row],[Summary]])=0, 0, LEN(Table1[[#This Row],[Summary]])-LEN(SUBSTITUTE(Table1[[#This Row],[Summary]], " ", ""))+1)</f>
        <v>46</v>
      </c>
      <c r="K13177" t="str">
        <f>IF(Table1[[#This Row],[Meta Score]] &gt;= 80, "Highly Rated", "Not Highly Rated")</f>
        <v>Not Highly Rated</v>
      </c>
    </row>
    <row r="13178" spans="1:11" x14ac:dyDescent="0.3">
      <c r="A13178" t="s">
        <v>22867</v>
      </c>
      <c r="B13178" t="s">
        <v>25</v>
      </c>
      <c r="C13178" s="1" t="s">
        <v>9316</v>
      </c>
      <c r="D13178" t="str">
        <f t="shared" si="615"/>
        <v>May</v>
      </c>
      <c r="E13178" t="str">
        <f t="shared" si="616"/>
        <v>2010</v>
      </c>
      <c r="F13178" t="s">
        <v>22868</v>
      </c>
      <c r="G13178">
        <v>66</v>
      </c>
      <c r="H13178">
        <f t="shared" si="617"/>
        <v>66</v>
      </c>
      <c r="I13178" t="s">
        <v>1649</v>
      </c>
      <c r="J13178">
        <f>IF(LEN(Table1[[#This Row],[Summary]])=0, 0, LEN(Table1[[#This Row],[Summary]])-LEN(SUBSTITUTE(Table1[[#This Row],[Summary]], " ", ""))+1)</f>
        <v>105</v>
      </c>
      <c r="K13178" t="str">
        <f>IF(Table1[[#This Row],[Meta Score]] &gt;= 80, "Highly Rated", "Not Highly Rated")</f>
        <v>Not Highly Rated</v>
      </c>
    </row>
    <row r="13179" spans="1:11" x14ac:dyDescent="0.3">
      <c r="A13179" t="s">
        <v>22563</v>
      </c>
      <c r="B13179" t="s">
        <v>22</v>
      </c>
      <c r="C13179" s="1" t="s">
        <v>19477</v>
      </c>
      <c r="D13179" t="str">
        <f t="shared" si="615"/>
        <v>June</v>
      </c>
      <c r="E13179" t="str">
        <f t="shared" si="616"/>
        <v>2008</v>
      </c>
      <c r="F13179" t="s">
        <v>22869</v>
      </c>
      <c r="G13179">
        <v>66</v>
      </c>
      <c r="H13179">
        <f t="shared" si="617"/>
        <v>78</v>
      </c>
      <c r="I13179">
        <v>7.8</v>
      </c>
      <c r="J13179">
        <f>IF(LEN(Table1[[#This Row],[Summary]])=0, 0, LEN(Table1[[#This Row],[Summary]])-LEN(SUBSTITUTE(Table1[[#This Row],[Summary]], " ", ""))+1)</f>
        <v>135</v>
      </c>
      <c r="K13179" t="str">
        <f>IF(Table1[[#This Row],[Meta Score]] &gt;= 80, "Highly Rated", "Not Highly Rated")</f>
        <v>Not Highly Rated</v>
      </c>
    </row>
    <row r="13180" spans="1:11" x14ac:dyDescent="0.3">
      <c r="A13180" t="s">
        <v>22870</v>
      </c>
      <c r="B13180" t="s">
        <v>334</v>
      </c>
      <c r="C13180" s="1" t="s">
        <v>10887</v>
      </c>
      <c r="D13180" t="str">
        <f t="shared" si="615"/>
        <v>January</v>
      </c>
      <c r="E13180" t="str">
        <f t="shared" si="616"/>
        <v>2007</v>
      </c>
      <c r="F13180" t="s">
        <v>22871</v>
      </c>
      <c r="G13180">
        <v>66</v>
      </c>
      <c r="H13180">
        <f t="shared" si="617"/>
        <v>82</v>
      </c>
      <c r="I13180">
        <v>8.1999999999999993</v>
      </c>
      <c r="J13180">
        <f>IF(LEN(Table1[[#This Row],[Summary]])=0, 0, LEN(Table1[[#This Row],[Summary]])-LEN(SUBSTITUTE(Table1[[#This Row],[Summary]], " ", ""))+1)</f>
        <v>103</v>
      </c>
      <c r="K13180" t="str">
        <f>IF(Table1[[#This Row],[Meta Score]] &gt;= 80, "Highly Rated", "Not Highly Rated")</f>
        <v>Not Highly Rated</v>
      </c>
    </row>
    <row r="13181" spans="1:11" x14ac:dyDescent="0.3">
      <c r="A13181" t="s">
        <v>22872</v>
      </c>
      <c r="B13181" t="s">
        <v>334</v>
      </c>
      <c r="C13181" s="1" t="s">
        <v>2894</v>
      </c>
      <c r="D13181" t="str">
        <f t="shared" si="615"/>
        <v>November</v>
      </c>
      <c r="E13181" t="str">
        <f t="shared" si="616"/>
        <v>2006</v>
      </c>
      <c r="F13181" t="s">
        <v>22873</v>
      </c>
      <c r="G13181">
        <v>66</v>
      </c>
      <c r="H13181">
        <f t="shared" si="617"/>
        <v>58</v>
      </c>
      <c r="I13181">
        <v>5.8</v>
      </c>
      <c r="J13181">
        <f>IF(LEN(Table1[[#This Row],[Summary]])=0, 0, LEN(Table1[[#This Row],[Summary]])-LEN(SUBSTITUTE(Table1[[#This Row],[Summary]], " ", ""))+1)</f>
        <v>144</v>
      </c>
      <c r="K13181" t="str">
        <f>IF(Table1[[#This Row],[Meta Score]] &gt;= 80, "Highly Rated", "Not Highly Rated")</f>
        <v>Not Highly Rated</v>
      </c>
    </row>
    <row r="13182" spans="1:11" x14ac:dyDescent="0.3">
      <c r="A13182" t="s">
        <v>22874</v>
      </c>
      <c r="B13182" t="s">
        <v>71</v>
      </c>
      <c r="C13182" s="1" t="s">
        <v>2597</v>
      </c>
      <c r="D13182" t="str">
        <f t="shared" si="615"/>
        <v>August</v>
      </c>
      <c r="E13182" t="str">
        <f t="shared" si="616"/>
        <v>2004</v>
      </c>
      <c r="F13182" t="s">
        <v>22875</v>
      </c>
      <c r="G13182">
        <v>66</v>
      </c>
      <c r="H13182">
        <f t="shared" si="617"/>
        <v>86</v>
      </c>
      <c r="I13182">
        <v>8.6</v>
      </c>
      <c r="J13182">
        <f>IF(LEN(Table1[[#This Row],[Summary]])=0, 0, LEN(Table1[[#This Row],[Summary]])-LEN(SUBSTITUTE(Table1[[#This Row],[Summary]], " ", ""))+1)</f>
        <v>78</v>
      </c>
      <c r="K13182" t="str">
        <f>IF(Table1[[#This Row],[Meta Score]] &gt;= 80, "Highly Rated", "Not Highly Rated")</f>
        <v>Not Highly Rated</v>
      </c>
    </row>
    <row r="13183" spans="1:11" x14ac:dyDescent="0.3">
      <c r="A13183" t="s">
        <v>22876</v>
      </c>
      <c r="B13183" t="s">
        <v>41</v>
      </c>
      <c r="C13183" s="1" t="s">
        <v>22877</v>
      </c>
      <c r="D13183" t="str">
        <f t="shared" si="615"/>
        <v>January</v>
      </c>
      <c r="E13183" t="str">
        <f t="shared" si="616"/>
        <v>2014</v>
      </c>
      <c r="F13183" t="s">
        <v>22878</v>
      </c>
      <c r="G13183">
        <v>66</v>
      </c>
      <c r="H13183">
        <f t="shared" si="617"/>
        <v>56</v>
      </c>
      <c r="I13183">
        <v>5.6</v>
      </c>
      <c r="J13183">
        <f>IF(LEN(Table1[[#This Row],[Summary]])=0, 0, LEN(Table1[[#This Row],[Summary]])-LEN(SUBSTITUTE(Table1[[#This Row],[Summary]], " ", ""))+1)</f>
        <v>67</v>
      </c>
      <c r="K13183" t="str">
        <f>IF(Table1[[#This Row],[Meta Score]] &gt;= 80, "Highly Rated", "Not Highly Rated")</f>
        <v>Not Highly Rated</v>
      </c>
    </row>
    <row r="13184" spans="1:11" x14ac:dyDescent="0.3">
      <c r="A13184" t="s">
        <v>22879</v>
      </c>
      <c r="B13184" t="s">
        <v>71</v>
      </c>
      <c r="C13184" s="1" t="s">
        <v>14374</v>
      </c>
      <c r="D13184" t="str">
        <f t="shared" si="615"/>
        <v>April</v>
      </c>
      <c r="E13184" t="str">
        <f t="shared" si="616"/>
        <v>2005</v>
      </c>
      <c r="F13184" t="s">
        <v>22880</v>
      </c>
      <c r="G13184">
        <v>66</v>
      </c>
      <c r="H13184">
        <f t="shared" si="617"/>
        <v>84</v>
      </c>
      <c r="I13184">
        <v>8.4</v>
      </c>
      <c r="J13184">
        <f>IF(LEN(Table1[[#This Row],[Summary]])=0, 0, LEN(Table1[[#This Row],[Summary]])-LEN(SUBSTITUTE(Table1[[#This Row],[Summary]], " ", ""))+1)</f>
        <v>70</v>
      </c>
      <c r="K13184" t="str">
        <f>IF(Table1[[#This Row],[Meta Score]] &gt;= 80, "Highly Rated", "Not Highly Rated")</f>
        <v>Not Highly Rated</v>
      </c>
    </row>
    <row r="13185" spans="1:11" x14ac:dyDescent="0.3">
      <c r="A13185" t="s">
        <v>18811</v>
      </c>
      <c r="B13185" t="s">
        <v>48</v>
      </c>
      <c r="C13185" s="1" t="s">
        <v>10496</v>
      </c>
      <c r="D13185" t="str">
        <f t="shared" si="615"/>
        <v>January</v>
      </c>
      <c r="E13185" t="str">
        <f t="shared" si="616"/>
        <v>2019</v>
      </c>
      <c r="F13185" t="s">
        <v>22881</v>
      </c>
      <c r="G13185">
        <v>66</v>
      </c>
      <c r="H13185">
        <f t="shared" si="617"/>
        <v>64</v>
      </c>
      <c r="I13185">
        <v>6.4</v>
      </c>
      <c r="J13185">
        <f>IF(LEN(Table1[[#This Row],[Summary]])=0, 0, LEN(Table1[[#This Row],[Summary]])-LEN(SUBSTITUTE(Table1[[#This Row],[Summary]], " ", ""))+1)</f>
        <v>146</v>
      </c>
      <c r="K13185" t="str">
        <f>IF(Table1[[#This Row],[Meta Score]] &gt;= 80, "Highly Rated", "Not Highly Rated")</f>
        <v>Not Highly Rated</v>
      </c>
    </row>
    <row r="13186" spans="1:11" x14ac:dyDescent="0.3">
      <c r="A13186" t="s">
        <v>21218</v>
      </c>
      <c r="B13186" t="s">
        <v>58</v>
      </c>
      <c r="C13186" s="1" t="s">
        <v>14021</v>
      </c>
      <c r="D13186" t="str">
        <f t="shared" si="615"/>
        <v>November</v>
      </c>
      <c r="E13186" t="str">
        <f t="shared" si="616"/>
        <v>2015</v>
      </c>
      <c r="F13186" t="s">
        <v>22882</v>
      </c>
      <c r="G13186">
        <v>66</v>
      </c>
      <c r="H13186">
        <f t="shared" si="617"/>
        <v>69</v>
      </c>
      <c r="I13186">
        <v>6.9</v>
      </c>
      <c r="J13186">
        <f>IF(LEN(Table1[[#This Row],[Summary]])=0, 0, LEN(Table1[[#This Row],[Summary]])-LEN(SUBSTITUTE(Table1[[#This Row],[Summary]], " ", ""))+1)</f>
        <v>53</v>
      </c>
      <c r="K13186" t="str">
        <f>IF(Table1[[#This Row],[Meta Score]] &gt;= 80, "Highly Rated", "Not Highly Rated")</f>
        <v>Not Highly Rated</v>
      </c>
    </row>
    <row r="13187" spans="1:11" x14ac:dyDescent="0.3">
      <c r="A13187" t="s">
        <v>22883</v>
      </c>
      <c r="B13187" t="s">
        <v>41</v>
      </c>
      <c r="C13187" s="1" t="s">
        <v>9029</v>
      </c>
      <c r="D13187" t="str">
        <f t="shared" ref="D13187:D13250" si="618">LEFT(C13187,SEARCH(" ",C13187)-1)</f>
        <v>November</v>
      </c>
      <c r="E13187" t="str">
        <f t="shared" ref="E13187:E13250" si="619">RIGHT(C13187,4)</f>
        <v>2014</v>
      </c>
      <c r="F13187" t="s">
        <v>22884</v>
      </c>
      <c r="G13187">
        <v>66</v>
      </c>
      <c r="H13187">
        <f t="shared" ref="H13187:H13250" si="620">IF(I13187="tbd",G13187,I13187*10)</f>
        <v>70</v>
      </c>
      <c r="I13187">
        <v>7</v>
      </c>
      <c r="J13187">
        <f>IF(LEN(Table1[[#This Row],[Summary]])=0, 0, LEN(Table1[[#This Row],[Summary]])-LEN(SUBSTITUTE(Table1[[#This Row],[Summary]], " ", ""))+1)</f>
        <v>52</v>
      </c>
      <c r="K13187" t="str">
        <f>IF(Table1[[#This Row],[Meta Score]] &gt;= 80, "Highly Rated", "Not Highly Rated")</f>
        <v>Not Highly Rated</v>
      </c>
    </row>
    <row r="13188" spans="1:11" x14ac:dyDescent="0.3">
      <c r="A13188" t="s">
        <v>22885</v>
      </c>
      <c r="B13188" t="s">
        <v>22</v>
      </c>
      <c r="C13188" s="1" t="s">
        <v>22205</v>
      </c>
      <c r="D13188" t="str">
        <f t="shared" si="618"/>
        <v>September</v>
      </c>
      <c r="E13188" t="str">
        <f t="shared" si="619"/>
        <v>2008</v>
      </c>
      <c r="F13188" t="s">
        <v>22886</v>
      </c>
      <c r="G13188">
        <v>66</v>
      </c>
      <c r="H13188">
        <f t="shared" si="620"/>
        <v>66</v>
      </c>
      <c r="I13188" t="s">
        <v>1649</v>
      </c>
      <c r="J13188">
        <f>IF(LEN(Table1[[#This Row],[Summary]])=0, 0, LEN(Table1[[#This Row],[Summary]])-LEN(SUBSTITUTE(Table1[[#This Row],[Summary]], " ", ""))+1)</f>
        <v>106</v>
      </c>
      <c r="K13188" t="str">
        <f>IF(Table1[[#This Row],[Meta Score]] &gt;= 80, "Highly Rated", "Not Highly Rated")</f>
        <v>Not Highly Rated</v>
      </c>
    </row>
    <row r="13189" spans="1:11" x14ac:dyDescent="0.3">
      <c r="A13189" t="s">
        <v>22887</v>
      </c>
      <c r="B13189" t="s">
        <v>22</v>
      </c>
      <c r="C13189" s="1" t="s">
        <v>22888</v>
      </c>
      <c r="D13189" t="str">
        <f t="shared" si="618"/>
        <v>April</v>
      </c>
      <c r="E13189" t="str">
        <f t="shared" si="619"/>
        <v>2008</v>
      </c>
      <c r="F13189" t="s">
        <v>22889</v>
      </c>
      <c r="G13189">
        <v>66</v>
      </c>
      <c r="H13189">
        <f t="shared" si="620"/>
        <v>68</v>
      </c>
      <c r="I13189">
        <v>6.8</v>
      </c>
      <c r="J13189">
        <f>IF(LEN(Table1[[#This Row],[Summary]])=0, 0, LEN(Table1[[#This Row],[Summary]])-LEN(SUBSTITUTE(Table1[[#This Row],[Summary]], " ", ""))+1)</f>
        <v>138</v>
      </c>
      <c r="K13189" t="str">
        <f>IF(Table1[[#This Row],[Meta Score]] &gt;= 80, "Highly Rated", "Not Highly Rated")</f>
        <v>Not Highly Rated</v>
      </c>
    </row>
    <row r="13190" spans="1:11" x14ac:dyDescent="0.3">
      <c r="A13190" t="s">
        <v>22890</v>
      </c>
      <c r="B13190" t="s">
        <v>837</v>
      </c>
      <c r="C13190" s="1" t="s">
        <v>11640</v>
      </c>
      <c r="D13190" t="str">
        <f t="shared" si="618"/>
        <v>September</v>
      </c>
      <c r="E13190" t="str">
        <f t="shared" si="619"/>
        <v>2006</v>
      </c>
      <c r="F13190" t="s">
        <v>21108</v>
      </c>
      <c r="G13190">
        <v>66</v>
      </c>
      <c r="H13190">
        <f t="shared" si="620"/>
        <v>55</v>
      </c>
      <c r="I13190">
        <v>5.5</v>
      </c>
      <c r="J13190">
        <f>IF(LEN(Table1[[#This Row],[Summary]])=0, 0, LEN(Table1[[#This Row],[Summary]])-LEN(SUBSTITUTE(Table1[[#This Row],[Summary]], " ", ""))+1)</f>
        <v>129</v>
      </c>
      <c r="K13190" t="str">
        <f>IF(Table1[[#This Row],[Meta Score]] &gt;= 80, "Highly Rated", "Not Highly Rated")</f>
        <v>Not Highly Rated</v>
      </c>
    </row>
    <row r="13191" spans="1:11" x14ac:dyDescent="0.3">
      <c r="A13191" t="s">
        <v>21720</v>
      </c>
      <c r="B13191" t="s">
        <v>41</v>
      </c>
      <c r="C13191" s="1" t="s">
        <v>2594</v>
      </c>
      <c r="D13191" t="str">
        <f t="shared" si="618"/>
        <v>March</v>
      </c>
      <c r="E13191" t="str">
        <f t="shared" si="619"/>
        <v>2017</v>
      </c>
      <c r="F13191" t="s">
        <v>21721</v>
      </c>
      <c r="G13191">
        <v>66</v>
      </c>
      <c r="H13191">
        <f t="shared" si="620"/>
        <v>69</v>
      </c>
      <c r="I13191">
        <v>6.9</v>
      </c>
      <c r="J13191">
        <f>IF(LEN(Table1[[#This Row],[Summary]])=0, 0, LEN(Table1[[#This Row],[Summary]])-LEN(SUBSTITUTE(Table1[[#This Row],[Summary]], " ", ""))+1)</f>
        <v>326</v>
      </c>
      <c r="K13191" t="str">
        <f>IF(Table1[[#This Row],[Meta Score]] &gt;= 80, "Highly Rated", "Not Highly Rated")</f>
        <v>Not Highly Rated</v>
      </c>
    </row>
    <row r="13192" spans="1:11" x14ac:dyDescent="0.3">
      <c r="A13192" t="s">
        <v>16129</v>
      </c>
      <c r="B13192" t="s">
        <v>32</v>
      </c>
      <c r="C13192" s="1" t="s">
        <v>22891</v>
      </c>
      <c r="D13192" t="str">
        <f t="shared" si="618"/>
        <v>November</v>
      </c>
      <c r="E13192" t="str">
        <f t="shared" si="619"/>
        <v>2014</v>
      </c>
      <c r="F13192" t="s">
        <v>16130</v>
      </c>
      <c r="G13192">
        <v>66</v>
      </c>
      <c r="H13192">
        <f t="shared" si="620"/>
        <v>67</v>
      </c>
      <c r="I13192">
        <v>6.7</v>
      </c>
      <c r="J13192">
        <f>IF(LEN(Table1[[#This Row],[Summary]])=0, 0, LEN(Table1[[#This Row],[Summary]])-LEN(SUBSTITUTE(Table1[[#This Row],[Summary]], " ", ""))+1)</f>
        <v>41</v>
      </c>
      <c r="K13192" t="str">
        <f>IF(Table1[[#This Row],[Meta Score]] &gt;= 80, "Highly Rated", "Not Highly Rated")</f>
        <v>Not Highly Rated</v>
      </c>
    </row>
    <row r="13193" spans="1:11" x14ac:dyDescent="0.3">
      <c r="A13193" t="s">
        <v>17233</v>
      </c>
      <c r="B13193" t="s">
        <v>32</v>
      </c>
      <c r="C13193" s="1" t="s">
        <v>4316</v>
      </c>
      <c r="D13193" t="str">
        <f t="shared" si="618"/>
        <v>May</v>
      </c>
      <c r="E13193" t="str">
        <f t="shared" si="619"/>
        <v>2020</v>
      </c>
      <c r="F13193" t="s">
        <v>17234</v>
      </c>
      <c r="G13193">
        <v>66</v>
      </c>
      <c r="H13193">
        <f t="shared" si="620"/>
        <v>61</v>
      </c>
      <c r="I13193">
        <v>6.1</v>
      </c>
      <c r="J13193">
        <f>IF(LEN(Table1[[#This Row],[Summary]])=0, 0, LEN(Table1[[#This Row],[Summary]])-LEN(SUBSTITUTE(Table1[[#This Row],[Summary]], " ", ""))+1)</f>
        <v>169</v>
      </c>
      <c r="K13193" t="str">
        <f>IF(Table1[[#This Row],[Meta Score]] &gt;= 80, "Highly Rated", "Not Highly Rated")</f>
        <v>Not Highly Rated</v>
      </c>
    </row>
    <row r="13194" spans="1:11" x14ac:dyDescent="0.3">
      <c r="A13194" t="s">
        <v>22892</v>
      </c>
      <c r="B13194" t="s">
        <v>48</v>
      </c>
      <c r="C13194" s="1" t="s">
        <v>16031</v>
      </c>
      <c r="D13194" t="str">
        <f t="shared" si="618"/>
        <v>October</v>
      </c>
      <c r="E13194" t="str">
        <f t="shared" si="619"/>
        <v>2018</v>
      </c>
      <c r="F13194" t="s">
        <v>22893</v>
      </c>
      <c r="G13194">
        <v>66</v>
      </c>
      <c r="H13194">
        <f t="shared" si="620"/>
        <v>71</v>
      </c>
      <c r="I13194">
        <v>7.1</v>
      </c>
      <c r="J13194">
        <f>IF(LEN(Table1[[#This Row],[Summary]])=0, 0, LEN(Table1[[#This Row],[Summary]])-LEN(SUBSTITUTE(Table1[[#This Row],[Summary]], " ", ""))+1)</f>
        <v>21</v>
      </c>
      <c r="K13194" t="str">
        <f>IF(Table1[[#This Row],[Meta Score]] &gt;= 80, "Highly Rated", "Not Highly Rated")</f>
        <v>Not Highly Rated</v>
      </c>
    </row>
    <row r="13195" spans="1:11" x14ac:dyDescent="0.3">
      <c r="A13195" t="s">
        <v>22894</v>
      </c>
      <c r="B13195" t="s">
        <v>48</v>
      </c>
      <c r="C13195" s="1" t="s">
        <v>19509</v>
      </c>
      <c r="D13195" t="str">
        <f t="shared" si="618"/>
        <v>July</v>
      </c>
      <c r="E13195" t="str">
        <f t="shared" si="619"/>
        <v>2018</v>
      </c>
      <c r="F13195" t="s">
        <v>22895</v>
      </c>
      <c r="G13195">
        <v>66</v>
      </c>
      <c r="H13195">
        <f t="shared" si="620"/>
        <v>72</v>
      </c>
      <c r="I13195">
        <v>7.2</v>
      </c>
      <c r="J13195">
        <f>IF(LEN(Table1[[#This Row],[Summary]])=0, 0, LEN(Table1[[#This Row],[Summary]])-LEN(SUBSTITUTE(Table1[[#This Row],[Summary]], " ", ""))+1)</f>
        <v>81</v>
      </c>
      <c r="K13195" t="str">
        <f>IF(Table1[[#This Row],[Meta Score]] &gt;= 80, "Highly Rated", "Not Highly Rated")</f>
        <v>Not Highly Rated</v>
      </c>
    </row>
    <row r="13196" spans="1:11" x14ac:dyDescent="0.3">
      <c r="A13196" t="s">
        <v>22896</v>
      </c>
      <c r="B13196" t="s">
        <v>52</v>
      </c>
      <c r="C13196" s="1" t="s">
        <v>404</v>
      </c>
      <c r="D13196" t="str">
        <f t="shared" si="618"/>
        <v>September</v>
      </c>
      <c r="E13196" t="str">
        <f t="shared" si="619"/>
        <v>2006</v>
      </c>
      <c r="F13196" t="s">
        <v>22897</v>
      </c>
      <c r="G13196">
        <v>66</v>
      </c>
      <c r="H13196">
        <f t="shared" si="620"/>
        <v>85</v>
      </c>
      <c r="I13196">
        <v>8.5</v>
      </c>
      <c r="J13196">
        <f>IF(LEN(Table1[[#This Row],[Summary]])=0, 0, LEN(Table1[[#This Row],[Summary]])-LEN(SUBSTITUTE(Table1[[#This Row],[Summary]], " ", ""))+1)</f>
        <v>81</v>
      </c>
      <c r="K13196" t="str">
        <f>IF(Table1[[#This Row],[Meta Score]] &gt;= 80, "Highly Rated", "Not Highly Rated")</f>
        <v>Not Highly Rated</v>
      </c>
    </row>
    <row r="13197" spans="1:11" x14ac:dyDescent="0.3">
      <c r="A13197" t="s">
        <v>22389</v>
      </c>
      <c r="B13197" t="s">
        <v>58</v>
      </c>
      <c r="C13197" s="1" t="s">
        <v>8671</v>
      </c>
      <c r="D13197" t="str">
        <f t="shared" si="618"/>
        <v>July</v>
      </c>
      <c r="E13197" t="str">
        <f t="shared" si="619"/>
        <v>2016</v>
      </c>
      <c r="F13197" t="s">
        <v>22898</v>
      </c>
      <c r="G13197">
        <v>66</v>
      </c>
      <c r="H13197">
        <f t="shared" si="620"/>
        <v>65</v>
      </c>
      <c r="I13197">
        <v>6.5</v>
      </c>
      <c r="J13197">
        <f>IF(LEN(Table1[[#This Row],[Summary]])=0, 0, LEN(Table1[[#This Row],[Summary]])-LEN(SUBSTITUTE(Table1[[#This Row],[Summary]], " ", ""))+1)</f>
        <v>90</v>
      </c>
      <c r="K13197" t="str">
        <f>IF(Table1[[#This Row],[Meta Score]] &gt;= 80, "Highly Rated", "Not Highly Rated")</f>
        <v>Not Highly Rated</v>
      </c>
    </row>
    <row r="13198" spans="1:11" x14ac:dyDescent="0.3">
      <c r="A13198" t="s">
        <v>19565</v>
      </c>
      <c r="B13198" t="s">
        <v>41</v>
      </c>
      <c r="C13198" s="1" t="s">
        <v>17120</v>
      </c>
      <c r="D13198" t="str">
        <f t="shared" si="618"/>
        <v>November</v>
      </c>
      <c r="E13198" t="str">
        <f t="shared" si="619"/>
        <v>2010</v>
      </c>
      <c r="F13198" t="s">
        <v>19566</v>
      </c>
      <c r="G13198">
        <v>66</v>
      </c>
      <c r="H13198">
        <f t="shared" si="620"/>
        <v>38</v>
      </c>
      <c r="I13198">
        <v>3.8</v>
      </c>
      <c r="J13198">
        <f>IF(LEN(Table1[[#This Row],[Summary]])=0, 0, LEN(Table1[[#This Row],[Summary]])-LEN(SUBSTITUTE(Table1[[#This Row],[Summary]], " ", ""))+1)</f>
        <v>57</v>
      </c>
      <c r="K13198" t="str">
        <f>IF(Table1[[#This Row],[Meta Score]] &gt;= 80, "Highly Rated", "Not Highly Rated")</f>
        <v>Not Highly Rated</v>
      </c>
    </row>
    <row r="13199" spans="1:11" x14ac:dyDescent="0.3">
      <c r="A13199" t="s">
        <v>22899</v>
      </c>
      <c r="B13199" t="s">
        <v>32</v>
      </c>
      <c r="C13199" s="1" t="s">
        <v>6423</v>
      </c>
      <c r="D13199" t="str">
        <f t="shared" si="618"/>
        <v>October</v>
      </c>
      <c r="E13199" t="str">
        <f t="shared" si="619"/>
        <v>2020</v>
      </c>
      <c r="F13199" t="s">
        <v>22900</v>
      </c>
      <c r="G13199">
        <v>66</v>
      </c>
      <c r="H13199">
        <f t="shared" si="620"/>
        <v>66</v>
      </c>
      <c r="I13199" t="s">
        <v>1649</v>
      </c>
      <c r="J13199">
        <f>IF(LEN(Table1[[#This Row],[Summary]])=0, 0, LEN(Table1[[#This Row],[Summary]])-LEN(SUBSTITUTE(Table1[[#This Row],[Summary]], " ", ""))+1)</f>
        <v>38</v>
      </c>
      <c r="K13199" t="str">
        <f>IF(Table1[[#This Row],[Meta Score]] &gt;= 80, "Highly Rated", "Not Highly Rated")</f>
        <v>Not Highly Rated</v>
      </c>
    </row>
    <row r="13200" spans="1:11" x14ac:dyDescent="0.3">
      <c r="A13200" t="s">
        <v>22901</v>
      </c>
      <c r="B13200" t="s">
        <v>48</v>
      </c>
      <c r="C13200" s="1" t="s">
        <v>3394</v>
      </c>
      <c r="D13200" t="str">
        <f t="shared" si="618"/>
        <v>February</v>
      </c>
      <c r="E13200" t="str">
        <f t="shared" si="619"/>
        <v>2019</v>
      </c>
      <c r="F13200" t="s">
        <v>22902</v>
      </c>
      <c r="G13200">
        <v>66</v>
      </c>
      <c r="H13200">
        <f t="shared" si="620"/>
        <v>66</v>
      </c>
      <c r="I13200" t="s">
        <v>1649</v>
      </c>
      <c r="J13200">
        <f>IF(LEN(Table1[[#This Row],[Summary]])=0, 0, LEN(Table1[[#This Row],[Summary]])-LEN(SUBSTITUTE(Table1[[#This Row],[Summary]], " ", ""))+1)</f>
        <v>110</v>
      </c>
      <c r="K13200" t="str">
        <f>IF(Table1[[#This Row],[Meta Score]] &gt;= 80, "Highly Rated", "Not Highly Rated")</f>
        <v>Not Highly Rated</v>
      </c>
    </row>
    <row r="13201" spans="1:11" x14ac:dyDescent="0.3">
      <c r="A13201" t="s">
        <v>20770</v>
      </c>
      <c r="B13201" t="s">
        <v>48</v>
      </c>
      <c r="C13201" s="1" t="s">
        <v>8800</v>
      </c>
      <c r="D13201" t="str">
        <f t="shared" si="618"/>
        <v>December</v>
      </c>
      <c r="E13201" t="str">
        <f t="shared" si="619"/>
        <v>2017</v>
      </c>
      <c r="F13201" t="s">
        <v>22903</v>
      </c>
      <c r="G13201">
        <v>66</v>
      </c>
      <c r="H13201">
        <f t="shared" si="620"/>
        <v>57</v>
      </c>
      <c r="I13201">
        <v>5.7</v>
      </c>
      <c r="J13201">
        <f>IF(LEN(Table1[[#This Row],[Summary]])=0, 0, LEN(Table1[[#This Row],[Summary]])-LEN(SUBSTITUTE(Table1[[#This Row],[Summary]], " ", ""))+1)</f>
        <v>145</v>
      </c>
      <c r="K13201" t="str">
        <f>IF(Table1[[#This Row],[Meta Score]] &gt;= 80, "Highly Rated", "Not Highly Rated")</f>
        <v>Not Highly Rated</v>
      </c>
    </row>
    <row r="13202" spans="1:11" x14ac:dyDescent="0.3">
      <c r="A13202" t="s">
        <v>20433</v>
      </c>
      <c r="B13202" t="s">
        <v>41</v>
      </c>
      <c r="C13202" s="1" t="s">
        <v>3302</v>
      </c>
      <c r="D13202" t="str">
        <f t="shared" si="618"/>
        <v>December</v>
      </c>
      <c r="E13202" t="str">
        <f t="shared" si="619"/>
        <v>2015</v>
      </c>
      <c r="F13202" t="s">
        <v>22904</v>
      </c>
      <c r="G13202">
        <v>66</v>
      </c>
      <c r="H13202">
        <f t="shared" si="620"/>
        <v>71</v>
      </c>
      <c r="I13202">
        <v>7.1</v>
      </c>
      <c r="J13202">
        <f>IF(LEN(Table1[[#This Row],[Summary]])=0, 0, LEN(Table1[[#This Row],[Summary]])-LEN(SUBSTITUTE(Table1[[#This Row],[Summary]], " ", ""))+1)</f>
        <v>106</v>
      </c>
      <c r="K13202" t="str">
        <f>IF(Table1[[#This Row],[Meta Score]] &gt;= 80, "Highly Rated", "Not Highly Rated")</f>
        <v>Not Highly Rated</v>
      </c>
    </row>
    <row r="13203" spans="1:11" x14ac:dyDescent="0.3">
      <c r="A13203" t="s">
        <v>22905</v>
      </c>
      <c r="B13203" t="s">
        <v>15</v>
      </c>
      <c r="C13203" s="1" t="s">
        <v>1275</v>
      </c>
      <c r="D13203" t="str">
        <f t="shared" si="618"/>
        <v>September</v>
      </c>
      <c r="E13203" t="str">
        <f t="shared" si="619"/>
        <v>2012</v>
      </c>
      <c r="F13203" t="s">
        <v>22906</v>
      </c>
      <c r="G13203">
        <v>66</v>
      </c>
      <c r="H13203">
        <f t="shared" si="620"/>
        <v>41</v>
      </c>
      <c r="I13203">
        <v>4.0999999999999996</v>
      </c>
      <c r="J13203">
        <f>IF(LEN(Table1[[#This Row],[Summary]])=0, 0, LEN(Table1[[#This Row],[Summary]])-LEN(SUBSTITUTE(Table1[[#This Row],[Summary]], " ", ""))+1)</f>
        <v>19</v>
      </c>
      <c r="K13203" t="str">
        <f>IF(Table1[[#This Row],[Meta Score]] &gt;= 80, "Highly Rated", "Not Highly Rated")</f>
        <v>Not Highly Rated</v>
      </c>
    </row>
    <row r="13204" spans="1:11" x14ac:dyDescent="0.3">
      <c r="A13204" t="s">
        <v>22907</v>
      </c>
      <c r="B13204" t="s">
        <v>15</v>
      </c>
      <c r="C13204" s="1" t="s">
        <v>11958</v>
      </c>
      <c r="D13204" t="str">
        <f t="shared" si="618"/>
        <v>June</v>
      </c>
      <c r="E13204" t="str">
        <f t="shared" si="619"/>
        <v>2012</v>
      </c>
      <c r="F13204" t="s">
        <v>22908</v>
      </c>
      <c r="G13204">
        <v>66</v>
      </c>
      <c r="H13204">
        <f t="shared" si="620"/>
        <v>64</v>
      </c>
      <c r="I13204">
        <v>6.4</v>
      </c>
      <c r="J13204">
        <f>IF(LEN(Table1[[#This Row],[Summary]])=0, 0, LEN(Table1[[#This Row],[Summary]])-LEN(SUBSTITUTE(Table1[[#This Row],[Summary]], " ", ""))+1)</f>
        <v>82</v>
      </c>
      <c r="K13204" t="str">
        <f>IF(Table1[[#This Row],[Meta Score]] &gt;= 80, "Highly Rated", "Not Highly Rated")</f>
        <v>Not Highly Rated</v>
      </c>
    </row>
    <row r="13205" spans="1:11" x14ac:dyDescent="0.3">
      <c r="A13205" t="s">
        <v>22909</v>
      </c>
      <c r="B13205" t="s">
        <v>15</v>
      </c>
      <c r="C13205" s="1" t="s">
        <v>1300</v>
      </c>
      <c r="D13205" t="str">
        <f t="shared" si="618"/>
        <v>March</v>
      </c>
      <c r="E13205" t="str">
        <f t="shared" si="619"/>
        <v>2011</v>
      </c>
      <c r="F13205" t="s">
        <v>22910</v>
      </c>
      <c r="G13205">
        <v>66</v>
      </c>
      <c r="H13205">
        <f t="shared" si="620"/>
        <v>78</v>
      </c>
      <c r="I13205">
        <v>7.8</v>
      </c>
      <c r="J13205">
        <f>IF(LEN(Table1[[#This Row],[Summary]])=0, 0, LEN(Table1[[#This Row],[Summary]])-LEN(SUBSTITUTE(Table1[[#This Row],[Summary]], " ", ""))+1)</f>
        <v>56</v>
      </c>
      <c r="K13205" t="str">
        <f>IF(Table1[[#This Row],[Meta Score]] &gt;= 80, "Highly Rated", "Not Highly Rated")</f>
        <v>Not Highly Rated</v>
      </c>
    </row>
    <row r="13206" spans="1:11" x14ac:dyDescent="0.3">
      <c r="A13206" t="s">
        <v>21558</v>
      </c>
      <c r="B13206" t="s">
        <v>48</v>
      </c>
      <c r="C13206" s="1" t="s">
        <v>21559</v>
      </c>
      <c r="D13206" t="str">
        <f t="shared" si="618"/>
        <v>May</v>
      </c>
      <c r="E13206" t="str">
        <f t="shared" si="619"/>
        <v>2021</v>
      </c>
      <c r="F13206" t="s">
        <v>21560</v>
      </c>
      <c r="G13206">
        <v>66</v>
      </c>
      <c r="H13206">
        <f t="shared" si="620"/>
        <v>66</v>
      </c>
      <c r="I13206">
        <v>6.6</v>
      </c>
      <c r="J13206">
        <f>IF(LEN(Table1[[#This Row],[Summary]])=0, 0, LEN(Table1[[#This Row],[Summary]])-LEN(SUBSTITUTE(Table1[[#This Row],[Summary]], " ", ""))+1)</f>
        <v>155</v>
      </c>
      <c r="K13206" t="str">
        <f>IF(Table1[[#This Row],[Meta Score]] &gt;= 80, "Highly Rated", "Not Highly Rated")</f>
        <v>Not Highly Rated</v>
      </c>
    </row>
    <row r="13207" spans="1:11" x14ac:dyDescent="0.3">
      <c r="A13207" t="s">
        <v>17115</v>
      </c>
      <c r="B13207" t="s">
        <v>334</v>
      </c>
      <c r="C13207" s="1" t="s">
        <v>4290</v>
      </c>
      <c r="D13207" t="str">
        <f t="shared" si="618"/>
        <v>November</v>
      </c>
      <c r="E13207" t="str">
        <f t="shared" si="619"/>
        <v>2006</v>
      </c>
      <c r="F13207" t="s">
        <v>17116</v>
      </c>
      <c r="G13207">
        <v>66</v>
      </c>
      <c r="H13207">
        <f t="shared" si="620"/>
        <v>66</v>
      </c>
      <c r="I13207" t="s">
        <v>1649</v>
      </c>
      <c r="J13207">
        <f>IF(LEN(Table1[[#This Row],[Summary]])=0, 0, LEN(Table1[[#This Row],[Summary]])-LEN(SUBSTITUTE(Table1[[#This Row],[Summary]], " ", ""))+1)</f>
        <v>145</v>
      </c>
      <c r="K13207" t="str">
        <f>IF(Table1[[#This Row],[Meta Score]] &gt;= 80, "Highly Rated", "Not Highly Rated")</f>
        <v>Not Highly Rated</v>
      </c>
    </row>
    <row r="13208" spans="1:11" x14ac:dyDescent="0.3">
      <c r="A13208" t="s">
        <v>22911</v>
      </c>
      <c r="B13208" t="s">
        <v>52</v>
      </c>
      <c r="C13208" s="1" t="s">
        <v>8471</v>
      </c>
      <c r="D13208" t="str">
        <f t="shared" si="618"/>
        <v>November</v>
      </c>
      <c r="E13208" t="str">
        <f t="shared" si="619"/>
        <v>2004</v>
      </c>
      <c r="F13208" t="s">
        <v>22912</v>
      </c>
      <c r="G13208">
        <v>66</v>
      </c>
      <c r="H13208">
        <f t="shared" si="620"/>
        <v>83</v>
      </c>
      <c r="I13208">
        <v>8.3000000000000007</v>
      </c>
      <c r="J13208">
        <f>IF(LEN(Table1[[#This Row],[Summary]])=0, 0, LEN(Table1[[#This Row],[Summary]])-LEN(SUBSTITUTE(Table1[[#This Row],[Summary]], " ", ""))+1)</f>
        <v>77</v>
      </c>
      <c r="K13208" t="str">
        <f>IF(Table1[[#This Row],[Meta Score]] &gt;= 80, "Highly Rated", "Not Highly Rated")</f>
        <v>Not Highly Rated</v>
      </c>
    </row>
    <row r="13209" spans="1:11" x14ac:dyDescent="0.3">
      <c r="A13209" t="s">
        <v>22913</v>
      </c>
      <c r="B13209" t="s">
        <v>160</v>
      </c>
      <c r="C13209" s="1" t="s">
        <v>4657</v>
      </c>
      <c r="D13209" t="str">
        <f t="shared" si="618"/>
        <v>June</v>
      </c>
      <c r="E13209" t="str">
        <f t="shared" si="619"/>
        <v>2004</v>
      </c>
      <c r="F13209" t="s">
        <v>22914</v>
      </c>
      <c r="G13209">
        <v>66</v>
      </c>
      <c r="H13209">
        <f t="shared" si="620"/>
        <v>74</v>
      </c>
      <c r="I13209">
        <v>7.4</v>
      </c>
      <c r="J13209">
        <f>IF(LEN(Table1[[#This Row],[Summary]])=0, 0, LEN(Table1[[#This Row],[Summary]])-LEN(SUBSTITUTE(Table1[[#This Row],[Summary]], " ", ""))+1)</f>
        <v>80</v>
      </c>
      <c r="K13209" t="str">
        <f>IF(Table1[[#This Row],[Meta Score]] &gt;= 80, "Highly Rated", "Not Highly Rated")</f>
        <v>Not Highly Rated</v>
      </c>
    </row>
    <row r="13210" spans="1:11" x14ac:dyDescent="0.3">
      <c r="A13210" t="s">
        <v>14182</v>
      </c>
      <c r="B13210" t="s">
        <v>41</v>
      </c>
      <c r="C13210" s="1" t="s">
        <v>8160</v>
      </c>
      <c r="D13210" t="str">
        <f t="shared" si="618"/>
        <v>March</v>
      </c>
      <c r="E13210" t="str">
        <f t="shared" si="619"/>
        <v>2004</v>
      </c>
      <c r="F13210" t="s">
        <v>22915</v>
      </c>
      <c r="G13210">
        <v>66</v>
      </c>
      <c r="H13210">
        <f t="shared" si="620"/>
        <v>69</v>
      </c>
      <c r="I13210">
        <v>6.9</v>
      </c>
      <c r="J13210">
        <f>IF(LEN(Table1[[#This Row],[Summary]])=0, 0, LEN(Table1[[#This Row],[Summary]])-LEN(SUBSTITUTE(Table1[[#This Row],[Summary]], " ", ""))+1)</f>
        <v>171</v>
      </c>
      <c r="K13210" t="str">
        <f>IF(Table1[[#This Row],[Meta Score]] &gt;= 80, "Highly Rated", "Not Highly Rated")</f>
        <v>Not Highly Rated</v>
      </c>
    </row>
    <row r="13211" spans="1:11" x14ac:dyDescent="0.3">
      <c r="A13211" t="s">
        <v>22916</v>
      </c>
      <c r="B13211" t="s">
        <v>52</v>
      </c>
      <c r="C13211" s="1" t="s">
        <v>10863</v>
      </c>
      <c r="D13211" t="str">
        <f t="shared" si="618"/>
        <v>December</v>
      </c>
      <c r="E13211" t="str">
        <f t="shared" si="619"/>
        <v>2003</v>
      </c>
      <c r="F13211" t="s">
        <v>22917</v>
      </c>
      <c r="G13211">
        <v>66</v>
      </c>
      <c r="H13211">
        <f t="shared" si="620"/>
        <v>82</v>
      </c>
      <c r="I13211">
        <v>8.1999999999999993</v>
      </c>
      <c r="J13211">
        <f>IF(LEN(Table1[[#This Row],[Summary]])=0, 0, LEN(Table1[[#This Row],[Summary]])-LEN(SUBSTITUTE(Table1[[#This Row],[Summary]], " ", ""))+1)</f>
        <v>107</v>
      </c>
      <c r="K13211" t="str">
        <f>IF(Table1[[#This Row],[Meta Score]] &gt;= 80, "Highly Rated", "Not Highly Rated")</f>
        <v>Not Highly Rated</v>
      </c>
    </row>
    <row r="13212" spans="1:11" x14ac:dyDescent="0.3">
      <c r="A13212" t="s">
        <v>20790</v>
      </c>
      <c r="B13212" t="s">
        <v>52</v>
      </c>
      <c r="C13212" s="1" t="s">
        <v>452</v>
      </c>
      <c r="D13212" t="str">
        <f t="shared" si="618"/>
        <v>November</v>
      </c>
      <c r="E13212" t="str">
        <f t="shared" si="619"/>
        <v>2003</v>
      </c>
      <c r="F13212" t="s">
        <v>22918</v>
      </c>
      <c r="G13212">
        <v>66</v>
      </c>
      <c r="H13212">
        <f t="shared" si="620"/>
        <v>84</v>
      </c>
      <c r="I13212">
        <v>8.4</v>
      </c>
      <c r="J13212">
        <f>IF(LEN(Table1[[#This Row],[Summary]])=0, 0, LEN(Table1[[#This Row],[Summary]])-LEN(SUBSTITUTE(Table1[[#This Row],[Summary]], " ", ""))+1)</f>
        <v>64</v>
      </c>
      <c r="K13212" t="str">
        <f>IF(Table1[[#This Row],[Meta Score]] &gt;= 80, "Highly Rated", "Not Highly Rated")</f>
        <v>Not Highly Rated</v>
      </c>
    </row>
    <row r="13213" spans="1:11" x14ac:dyDescent="0.3">
      <c r="A13213" t="s">
        <v>21743</v>
      </c>
      <c r="B13213" t="s">
        <v>61</v>
      </c>
      <c r="C13213" s="1" t="s">
        <v>2465</v>
      </c>
      <c r="D13213" t="str">
        <f t="shared" si="618"/>
        <v>October</v>
      </c>
      <c r="E13213" t="str">
        <f t="shared" si="619"/>
        <v>2003</v>
      </c>
      <c r="F13213" t="s">
        <v>22919</v>
      </c>
      <c r="G13213">
        <v>66</v>
      </c>
      <c r="H13213">
        <f t="shared" si="620"/>
        <v>30</v>
      </c>
      <c r="I13213">
        <v>3</v>
      </c>
      <c r="J13213">
        <f>IF(LEN(Table1[[#This Row],[Summary]])=0, 0, LEN(Table1[[#This Row],[Summary]])-LEN(SUBSTITUTE(Table1[[#This Row],[Summary]], " ", ""))+1)</f>
        <v>78</v>
      </c>
      <c r="K13213" t="str">
        <f>IF(Table1[[#This Row],[Meta Score]] &gt;= 80, "Highly Rated", "Not Highly Rated")</f>
        <v>Not Highly Rated</v>
      </c>
    </row>
    <row r="13214" spans="1:11" x14ac:dyDescent="0.3">
      <c r="A13214" t="s">
        <v>20700</v>
      </c>
      <c r="B13214" t="s">
        <v>71</v>
      </c>
      <c r="C13214" s="1" t="s">
        <v>7878</v>
      </c>
      <c r="D13214" t="str">
        <f t="shared" si="618"/>
        <v>September</v>
      </c>
      <c r="E13214" t="str">
        <f t="shared" si="619"/>
        <v>2003</v>
      </c>
      <c r="F13214" t="s">
        <v>20701</v>
      </c>
      <c r="G13214">
        <v>66</v>
      </c>
      <c r="H13214">
        <f t="shared" si="620"/>
        <v>68</v>
      </c>
      <c r="I13214">
        <v>6.8</v>
      </c>
      <c r="J13214">
        <f>IF(LEN(Table1[[#This Row],[Summary]])=0, 0, LEN(Table1[[#This Row],[Summary]])-LEN(SUBSTITUTE(Table1[[#This Row],[Summary]], " ", ""))+1)</f>
        <v>79</v>
      </c>
      <c r="K13214" t="str">
        <f>IF(Table1[[#This Row],[Meta Score]] &gt;= 80, "Highly Rated", "Not Highly Rated")</f>
        <v>Not Highly Rated</v>
      </c>
    </row>
    <row r="13215" spans="1:11" x14ac:dyDescent="0.3">
      <c r="A13215" t="s">
        <v>22920</v>
      </c>
      <c r="B13215" t="s">
        <v>61</v>
      </c>
      <c r="C13215" s="1" t="s">
        <v>22921</v>
      </c>
      <c r="D13215" t="str">
        <f t="shared" si="618"/>
        <v>January</v>
      </c>
      <c r="E13215" t="str">
        <f t="shared" si="619"/>
        <v>2003</v>
      </c>
      <c r="F13215" t="s">
        <v>22922</v>
      </c>
      <c r="G13215">
        <v>66</v>
      </c>
      <c r="H13215">
        <f t="shared" si="620"/>
        <v>66</v>
      </c>
      <c r="I13215" t="s">
        <v>1649</v>
      </c>
      <c r="J13215">
        <f>IF(LEN(Table1[[#This Row],[Summary]])=0, 0, LEN(Table1[[#This Row],[Summary]])-LEN(SUBSTITUTE(Table1[[#This Row],[Summary]], " ", ""))+1)</f>
        <v>73</v>
      </c>
      <c r="K13215" t="str">
        <f>IF(Table1[[#This Row],[Meta Score]] &gt;= 80, "Highly Rated", "Not Highly Rated")</f>
        <v>Not Highly Rated</v>
      </c>
    </row>
    <row r="13216" spans="1:11" x14ac:dyDescent="0.3">
      <c r="A13216" t="s">
        <v>22923</v>
      </c>
      <c r="B13216" t="s">
        <v>32</v>
      </c>
      <c r="C13216" s="1" t="s">
        <v>6014</v>
      </c>
      <c r="D13216" t="str">
        <f t="shared" si="618"/>
        <v>March</v>
      </c>
      <c r="E13216" t="str">
        <f t="shared" si="619"/>
        <v>2020</v>
      </c>
      <c r="F13216" t="s">
        <v>22924</v>
      </c>
      <c r="G13216">
        <v>66</v>
      </c>
      <c r="H13216">
        <f t="shared" si="620"/>
        <v>61</v>
      </c>
      <c r="I13216">
        <v>6.1</v>
      </c>
      <c r="J13216">
        <f>IF(LEN(Table1[[#This Row],[Summary]])=0, 0, LEN(Table1[[#This Row],[Summary]])-LEN(SUBSTITUTE(Table1[[#This Row],[Summary]], " ", ""))+1)</f>
        <v>81</v>
      </c>
      <c r="K13216" t="str">
        <f>IF(Table1[[#This Row],[Meta Score]] &gt;= 80, "Highly Rated", "Not Highly Rated")</f>
        <v>Not Highly Rated</v>
      </c>
    </row>
    <row r="13217" spans="1:11" x14ac:dyDescent="0.3">
      <c r="A13217" t="s">
        <v>22925</v>
      </c>
      <c r="B13217" t="s">
        <v>52</v>
      </c>
      <c r="C13217" s="1" t="s">
        <v>1956</v>
      </c>
      <c r="D13217" t="str">
        <f t="shared" si="618"/>
        <v>November</v>
      </c>
      <c r="E13217" t="str">
        <f t="shared" si="619"/>
        <v>2005</v>
      </c>
      <c r="F13217" t="s">
        <v>22926</v>
      </c>
      <c r="G13217">
        <v>66</v>
      </c>
      <c r="H13217">
        <f t="shared" si="620"/>
        <v>72</v>
      </c>
      <c r="I13217">
        <v>7.2</v>
      </c>
      <c r="J13217">
        <f>IF(LEN(Table1[[#This Row],[Summary]])=0, 0, LEN(Table1[[#This Row],[Summary]])-LEN(SUBSTITUTE(Table1[[#This Row],[Summary]], " ", ""))+1)</f>
        <v>105</v>
      </c>
      <c r="K13217" t="str">
        <f>IF(Table1[[#This Row],[Meta Score]] &gt;= 80, "Highly Rated", "Not Highly Rated")</f>
        <v>Not Highly Rated</v>
      </c>
    </row>
    <row r="13218" spans="1:11" x14ac:dyDescent="0.3">
      <c r="A13218" t="s">
        <v>22927</v>
      </c>
      <c r="B13218" t="s">
        <v>41</v>
      </c>
      <c r="C13218" s="1" t="s">
        <v>12677</v>
      </c>
      <c r="D13218" t="str">
        <f t="shared" si="618"/>
        <v>August</v>
      </c>
      <c r="E13218" t="str">
        <f t="shared" si="619"/>
        <v>2021</v>
      </c>
      <c r="F13218" t="s">
        <v>22928</v>
      </c>
      <c r="G13218">
        <v>66</v>
      </c>
      <c r="H13218">
        <f t="shared" si="620"/>
        <v>52</v>
      </c>
      <c r="I13218">
        <v>5.2</v>
      </c>
      <c r="J13218">
        <f>IF(LEN(Table1[[#This Row],[Summary]])=0, 0, LEN(Table1[[#This Row],[Summary]])-LEN(SUBSTITUTE(Table1[[#This Row],[Summary]], " ", ""))+1)</f>
        <v>39</v>
      </c>
      <c r="K13218" t="str">
        <f>IF(Table1[[#This Row],[Meta Score]] &gt;= 80, "Highly Rated", "Not Highly Rated")</f>
        <v>Not Highly Rated</v>
      </c>
    </row>
    <row r="13219" spans="1:11" x14ac:dyDescent="0.3">
      <c r="A13219" t="s">
        <v>15914</v>
      </c>
      <c r="B13219" t="s">
        <v>32</v>
      </c>
      <c r="C13219" s="1" t="s">
        <v>1252</v>
      </c>
      <c r="D13219" t="str">
        <f t="shared" si="618"/>
        <v>October</v>
      </c>
      <c r="E13219" t="str">
        <f t="shared" si="619"/>
        <v>2015</v>
      </c>
      <c r="F13219" t="s">
        <v>15915</v>
      </c>
      <c r="G13219">
        <v>66</v>
      </c>
      <c r="H13219">
        <f t="shared" si="620"/>
        <v>61</v>
      </c>
      <c r="I13219">
        <v>6.1</v>
      </c>
      <c r="J13219">
        <f>IF(LEN(Table1[[#This Row],[Summary]])=0, 0, LEN(Table1[[#This Row],[Summary]])-LEN(SUBSTITUTE(Table1[[#This Row],[Summary]], " ", ""))+1)</f>
        <v>24</v>
      </c>
      <c r="K13219" t="str">
        <f>IF(Table1[[#This Row],[Meta Score]] &gt;= 80, "Highly Rated", "Not Highly Rated")</f>
        <v>Not Highly Rated</v>
      </c>
    </row>
    <row r="13220" spans="1:11" x14ac:dyDescent="0.3">
      <c r="A13220" t="s">
        <v>19369</v>
      </c>
      <c r="B13220" t="s">
        <v>52</v>
      </c>
      <c r="C13220" s="1" t="s">
        <v>4876</v>
      </c>
      <c r="D13220" t="str">
        <f t="shared" si="618"/>
        <v>August</v>
      </c>
      <c r="E13220" t="str">
        <f t="shared" si="619"/>
        <v>2006</v>
      </c>
      <c r="F13220" t="s">
        <v>22929</v>
      </c>
      <c r="G13220">
        <v>66</v>
      </c>
      <c r="H13220">
        <f t="shared" si="620"/>
        <v>81</v>
      </c>
      <c r="I13220">
        <v>8.1</v>
      </c>
      <c r="J13220">
        <f>IF(LEN(Table1[[#This Row],[Summary]])=0, 0, LEN(Table1[[#This Row],[Summary]])-LEN(SUBSTITUTE(Table1[[#This Row],[Summary]], " ", ""))+1)</f>
        <v>68</v>
      </c>
      <c r="K13220" t="str">
        <f>IF(Table1[[#This Row],[Meta Score]] &gt;= 80, "Highly Rated", "Not Highly Rated")</f>
        <v>Not Highly Rated</v>
      </c>
    </row>
    <row r="13221" spans="1:11" x14ac:dyDescent="0.3">
      <c r="A13221" t="s">
        <v>22311</v>
      </c>
      <c r="B13221" t="s">
        <v>41</v>
      </c>
      <c r="C13221" s="1" t="s">
        <v>15553</v>
      </c>
      <c r="D13221" t="str">
        <f t="shared" si="618"/>
        <v>February</v>
      </c>
      <c r="E13221" t="str">
        <f t="shared" si="619"/>
        <v>2016</v>
      </c>
      <c r="F13221" t="s">
        <v>22312</v>
      </c>
      <c r="G13221">
        <v>66</v>
      </c>
      <c r="H13221">
        <f t="shared" si="620"/>
        <v>85</v>
      </c>
      <c r="I13221">
        <v>8.5</v>
      </c>
      <c r="J13221">
        <f>IF(LEN(Table1[[#This Row],[Summary]])=0, 0, LEN(Table1[[#This Row],[Summary]])-LEN(SUBSTITUTE(Table1[[#This Row],[Summary]], " ", ""))+1)</f>
        <v>45</v>
      </c>
      <c r="K13221" t="str">
        <f>IF(Table1[[#This Row],[Meta Score]] &gt;= 80, "Highly Rated", "Not Highly Rated")</f>
        <v>Not Highly Rated</v>
      </c>
    </row>
    <row r="13222" spans="1:11" x14ac:dyDescent="0.3">
      <c r="A13222" t="s">
        <v>19686</v>
      </c>
      <c r="B13222" t="s">
        <v>22</v>
      </c>
      <c r="C13222" s="1" t="s">
        <v>1644</v>
      </c>
      <c r="D13222" t="str">
        <f t="shared" si="618"/>
        <v>October</v>
      </c>
      <c r="E13222" t="str">
        <f t="shared" si="619"/>
        <v>2011</v>
      </c>
      <c r="F13222" t="s">
        <v>19687</v>
      </c>
      <c r="G13222">
        <v>66</v>
      </c>
      <c r="H13222">
        <f t="shared" si="620"/>
        <v>58</v>
      </c>
      <c r="I13222">
        <v>5.8</v>
      </c>
      <c r="J13222">
        <f>IF(LEN(Table1[[#This Row],[Summary]])=0, 0, LEN(Table1[[#This Row],[Summary]])-LEN(SUBSTITUTE(Table1[[#This Row],[Summary]], " ", ""))+1)</f>
        <v>110</v>
      </c>
      <c r="K13222" t="str">
        <f>IF(Table1[[#This Row],[Meta Score]] &gt;= 80, "Highly Rated", "Not Highly Rated")</f>
        <v>Not Highly Rated</v>
      </c>
    </row>
    <row r="13223" spans="1:11" x14ac:dyDescent="0.3">
      <c r="A13223" t="s">
        <v>22930</v>
      </c>
      <c r="B13223" t="s">
        <v>15</v>
      </c>
      <c r="C13223" s="1" t="s">
        <v>14809</v>
      </c>
      <c r="D13223" t="str">
        <f t="shared" si="618"/>
        <v>June</v>
      </c>
      <c r="E13223" t="str">
        <f t="shared" si="619"/>
        <v>2010</v>
      </c>
      <c r="F13223" t="s">
        <v>22931</v>
      </c>
      <c r="G13223">
        <v>66</v>
      </c>
      <c r="H13223">
        <f t="shared" si="620"/>
        <v>80</v>
      </c>
      <c r="I13223">
        <v>8</v>
      </c>
      <c r="J13223">
        <f>IF(LEN(Table1[[#This Row],[Summary]])=0, 0, LEN(Table1[[#This Row],[Summary]])-LEN(SUBSTITUTE(Table1[[#This Row],[Summary]], " ", ""))+1)</f>
        <v>4</v>
      </c>
      <c r="K13223" t="str">
        <f>IF(Table1[[#This Row],[Meta Score]] &gt;= 80, "Highly Rated", "Not Highly Rated")</f>
        <v>Not Highly Rated</v>
      </c>
    </row>
    <row r="13224" spans="1:11" x14ac:dyDescent="0.3">
      <c r="A13224" t="s">
        <v>12797</v>
      </c>
      <c r="B13224" t="s">
        <v>61</v>
      </c>
      <c r="C13224" s="1" t="s">
        <v>2525</v>
      </c>
      <c r="D13224" t="str">
        <f t="shared" si="618"/>
        <v>October</v>
      </c>
      <c r="E13224" t="str">
        <f t="shared" si="619"/>
        <v>2006</v>
      </c>
      <c r="F13224" t="s">
        <v>22932</v>
      </c>
      <c r="G13224">
        <v>66</v>
      </c>
      <c r="H13224">
        <f t="shared" si="620"/>
        <v>73</v>
      </c>
      <c r="I13224">
        <v>7.3</v>
      </c>
      <c r="J13224">
        <f>IF(LEN(Table1[[#This Row],[Summary]])=0, 0, LEN(Table1[[#This Row],[Summary]])-LEN(SUBSTITUTE(Table1[[#This Row],[Summary]], " ", ""))+1)</f>
        <v>315</v>
      </c>
      <c r="K13224" t="str">
        <f>IF(Table1[[#This Row],[Meta Score]] &gt;= 80, "Highly Rated", "Not Highly Rated")</f>
        <v>Not Highly Rated</v>
      </c>
    </row>
    <row r="13225" spans="1:11" x14ac:dyDescent="0.3">
      <c r="A13225" t="s">
        <v>12922</v>
      </c>
      <c r="B13225" t="s">
        <v>58</v>
      </c>
      <c r="C13225" s="1" t="s">
        <v>6368</v>
      </c>
      <c r="D13225" t="str">
        <f t="shared" si="618"/>
        <v>February</v>
      </c>
      <c r="E13225" t="str">
        <f t="shared" si="619"/>
        <v>2019</v>
      </c>
      <c r="F13225" t="s">
        <v>12923</v>
      </c>
      <c r="G13225">
        <v>66</v>
      </c>
      <c r="H13225">
        <f t="shared" si="620"/>
        <v>63</v>
      </c>
      <c r="I13225">
        <v>6.3</v>
      </c>
      <c r="J13225">
        <f>IF(LEN(Table1[[#This Row],[Summary]])=0, 0, LEN(Table1[[#This Row],[Summary]])-LEN(SUBSTITUTE(Table1[[#This Row],[Summary]], " ", ""))+1)</f>
        <v>44</v>
      </c>
      <c r="K13225" t="str">
        <f>IF(Table1[[#This Row],[Meta Score]] &gt;= 80, "Highly Rated", "Not Highly Rated")</f>
        <v>Not Highly Rated</v>
      </c>
    </row>
    <row r="13226" spans="1:11" x14ac:dyDescent="0.3">
      <c r="A13226" t="s">
        <v>22933</v>
      </c>
      <c r="B13226" t="s">
        <v>32</v>
      </c>
      <c r="C13226" s="1" t="s">
        <v>22934</v>
      </c>
      <c r="D13226" t="str">
        <f t="shared" si="618"/>
        <v>May</v>
      </c>
      <c r="E13226" t="str">
        <f t="shared" si="619"/>
        <v>2018</v>
      </c>
      <c r="F13226" t="s">
        <v>22935</v>
      </c>
      <c r="G13226">
        <v>66</v>
      </c>
      <c r="H13226">
        <f t="shared" si="620"/>
        <v>76</v>
      </c>
      <c r="I13226">
        <v>7.6</v>
      </c>
      <c r="J13226">
        <f>IF(LEN(Table1[[#This Row],[Summary]])=0, 0, LEN(Table1[[#This Row],[Summary]])-LEN(SUBSTITUTE(Table1[[#This Row],[Summary]], " ", ""))+1)</f>
        <v>29</v>
      </c>
      <c r="K13226" t="str">
        <f>IF(Table1[[#This Row],[Meta Score]] &gt;= 80, "Highly Rated", "Not Highly Rated")</f>
        <v>Not Highly Rated</v>
      </c>
    </row>
    <row r="13227" spans="1:11" x14ac:dyDescent="0.3">
      <c r="A13227" t="s">
        <v>19799</v>
      </c>
      <c r="B13227" t="s">
        <v>48</v>
      </c>
      <c r="C13227" s="1" t="s">
        <v>19800</v>
      </c>
      <c r="D13227" t="str">
        <f t="shared" si="618"/>
        <v>April</v>
      </c>
      <c r="E13227" t="str">
        <f t="shared" si="619"/>
        <v>2017</v>
      </c>
      <c r="F13227" t="s">
        <v>19801</v>
      </c>
      <c r="G13227">
        <v>66</v>
      </c>
      <c r="H13227">
        <f t="shared" si="620"/>
        <v>69</v>
      </c>
      <c r="I13227">
        <v>6.9</v>
      </c>
      <c r="J13227">
        <f>IF(LEN(Table1[[#This Row],[Summary]])=0, 0, LEN(Table1[[#This Row],[Summary]])-LEN(SUBSTITUTE(Table1[[#This Row],[Summary]], " ", ""))+1)</f>
        <v>34</v>
      </c>
      <c r="K13227" t="str">
        <f>IF(Table1[[#This Row],[Meta Score]] &gt;= 80, "Highly Rated", "Not Highly Rated")</f>
        <v>Not Highly Rated</v>
      </c>
    </row>
    <row r="13228" spans="1:11" x14ac:dyDescent="0.3">
      <c r="A13228" t="s">
        <v>18820</v>
      </c>
      <c r="B13228" t="s">
        <v>32</v>
      </c>
      <c r="C13228" s="1" t="s">
        <v>7099</v>
      </c>
      <c r="D13228" t="str">
        <f t="shared" si="618"/>
        <v>June</v>
      </c>
      <c r="E13228" t="str">
        <f t="shared" si="619"/>
        <v>2016</v>
      </c>
      <c r="F13228" t="s">
        <v>18821</v>
      </c>
      <c r="G13228">
        <v>66</v>
      </c>
      <c r="H13228">
        <f t="shared" si="620"/>
        <v>69</v>
      </c>
      <c r="I13228">
        <v>6.9</v>
      </c>
      <c r="J13228">
        <f>IF(LEN(Table1[[#This Row],[Summary]])=0, 0, LEN(Table1[[#This Row],[Summary]])-LEN(SUBSTITUTE(Table1[[#This Row],[Summary]], " ", ""))+1)</f>
        <v>86</v>
      </c>
      <c r="K13228" t="str">
        <f>IF(Table1[[#This Row],[Meta Score]] &gt;= 80, "Highly Rated", "Not Highly Rated")</f>
        <v>Not Highly Rated</v>
      </c>
    </row>
    <row r="13229" spans="1:11" x14ac:dyDescent="0.3">
      <c r="A13229" t="s">
        <v>18398</v>
      </c>
      <c r="B13229" t="s">
        <v>85</v>
      </c>
      <c r="C13229" s="1" t="s">
        <v>4917</v>
      </c>
      <c r="D13229" t="str">
        <f t="shared" si="618"/>
        <v>July</v>
      </c>
      <c r="E13229" t="str">
        <f t="shared" si="619"/>
        <v>2014</v>
      </c>
      <c r="F13229" t="s">
        <v>18399</v>
      </c>
      <c r="G13229">
        <v>66</v>
      </c>
      <c r="H13229">
        <f t="shared" si="620"/>
        <v>79</v>
      </c>
      <c r="I13229">
        <v>7.9</v>
      </c>
      <c r="J13229">
        <f>IF(LEN(Table1[[#This Row],[Summary]])=0, 0, LEN(Table1[[#This Row],[Summary]])-LEN(SUBSTITUTE(Table1[[#This Row],[Summary]], " ", ""))+1)</f>
        <v>118</v>
      </c>
      <c r="K13229" t="str">
        <f>IF(Table1[[#This Row],[Meta Score]] &gt;= 80, "Highly Rated", "Not Highly Rated")</f>
        <v>Not Highly Rated</v>
      </c>
    </row>
    <row r="13230" spans="1:11" x14ac:dyDescent="0.3">
      <c r="A13230" t="s">
        <v>22936</v>
      </c>
      <c r="B13230" t="s">
        <v>41</v>
      </c>
      <c r="C13230" s="1" t="s">
        <v>825</v>
      </c>
      <c r="D13230" t="str">
        <f t="shared" si="618"/>
        <v>May</v>
      </c>
      <c r="E13230" t="str">
        <f t="shared" si="619"/>
        <v>2014</v>
      </c>
      <c r="F13230" t="s">
        <v>22937</v>
      </c>
      <c r="G13230">
        <v>66</v>
      </c>
      <c r="H13230">
        <f t="shared" si="620"/>
        <v>53</v>
      </c>
      <c r="I13230">
        <v>5.3</v>
      </c>
      <c r="J13230">
        <f>IF(LEN(Table1[[#This Row],[Summary]])=0, 0, LEN(Table1[[#This Row],[Summary]])-LEN(SUBSTITUTE(Table1[[#This Row],[Summary]], " ", ""))+1)</f>
        <v>24</v>
      </c>
      <c r="K13230" t="str">
        <f>IF(Table1[[#This Row],[Meta Score]] &gt;= 80, "Highly Rated", "Not Highly Rated")</f>
        <v>Not Highly Rated</v>
      </c>
    </row>
    <row r="13231" spans="1:11" x14ac:dyDescent="0.3">
      <c r="A13231" t="s">
        <v>19381</v>
      </c>
      <c r="B13231" t="s">
        <v>41</v>
      </c>
      <c r="C13231" s="1" t="s">
        <v>22938</v>
      </c>
      <c r="D13231" t="str">
        <f t="shared" si="618"/>
        <v>April</v>
      </c>
      <c r="E13231" t="str">
        <f t="shared" si="619"/>
        <v>2012</v>
      </c>
      <c r="F13231" t="s">
        <v>22939</v>
      </c>
      <c r="G13231">
        <v>66</v>
      </c>
      <c r="H13231">
        <f t="shared" si="620"/>
        <v>67</v>
      </c>
      <c r="I13231">
        <v>6.7</v>
      </c>
      <c r="J13231">
        <f>IF(LEN(Table1[[#This Row],[Summary]])=0, 0, LEN(Table1[[#This Row],[Summary]])-LEN(SUBSTITUTE(Table1[[#This Row],[Summary]], " ", ""))+1)</f>
        <v>37</v>
      </c>
      <c r="K13231" t="str">
        <f>IF(Table1[[#This Row],[Meta Score]] &gt;= 80, "Highly Rated", "Not Highly Rated")</f>
        <v>Not Highly Rated</v>
      </c>
    </row>
    <row r="13232" spans="1:11" x14ac:dyDescent="0.3">
      <c r="A13232" t="s">
        <v>22940</v>
      </c>
      <c r="B13232" t="s">
        <v>41</v>
      </c>
      <c r="C13232" s="1" t="s">
        <v>6583</v>
      </c>
      <c r="D13232" t="str">
        <f t="shared" si="618"/>
        <v>July</v>
      </c>
      <c r="E13232" t="str">
        <f t="shared" si="619"/>
        <v>2009</v>
      </c>
      <c r="F13232" t="s">
        <v>22941</v>
      </c>
      <c r="G13232">
        <v>66</v>
      </c>
      <c r="H13232">
        <f t="shared" si="620"/>
        <v>77</v>
      </c>
      <c r="I13232">
        <v>7.7</v>
      </c>
      <c r="J13232">
        <f>IF(LEN(Table1[[#This Row],[Summary]])=0, 0, LEN(Table1[[#This Row],[Summary]])-LEN(SUBSTITUTE(Table1[[#This Row],[Summary]], " ", ""))+1)</f>
        <v>156</v>
      </c>
      <c r="K13232" t="str">
        <f>IF(Table1[[#This Row],[Meta Score]] &gt;= 80, "Highly Rated", "Not Highly Rated")</f>
        <v>Not Highly Rated</v>
      </c>
    </row>
    <row r="13233" spans="1:11" x14ac:dyDescent="0.3">
      <c r="A13233" t="s">
        <v>22942</v>
      </c>
      <c r="B13233" t="s">
        <v>22</v>
      </c>
      <c r="C13233" s="1" t="s">
        <v>22943</v>
      </c>
      <c r="D13233" t="str">
        <f t="shared" si="618"/>
        <v>April</v>
      </c>
      <c r="E13233" t="str">
        <f t="shared" si="619"/>
        <v>2007</v>
      </c>
      <c r="F13233" t="s">
        <v>22944</v>
      </c>
      <c r="G13233">
        <v>66</v>
      </c>
      <c r="H13233">
        <f t="shared" si="620"/>
        <v>63</v>
      </c>
      <c r="I13233">
        <v>6.3</v>
      </c>
      <c r="J13233">
        <f>IF(LEN(Table1[[#This Row],[Summary]])=0, 0, LEN(Table1[[#This Row],[Summary]])-LEN(SUBSTITUTE(Table1[[#This Row],[Summary]], " ", ""))+1)</f>
        <v>123</v>
      </c>
      <c r="K13233" t="str">
        <f>IF(Table1[[#This Row],[Meta Score]] &gt;= 80, "Highly Rated", "Not Highly Rated")</f>
        <v>Not Highly Rated</v>
      </c>
    </row>
    <row r="13234" spans="1:11" x14ac:dyDescent="0.3">
      <c r="A13234" t="s">
        <v>22945</v>
      </c>
      <c r="B13234" t="s">
        <v>837</v>
      </c>
      <c r="C13234" s="1" t="s">
        <v>22946</v>
      </c>
      <c r="D13234" t="str">
        <f t="shared" si="618"/>
        <v>February</v>
      </c>
      <c r="E13234" t="str">
        <f t="shared" si="619"/>
        <v>2007</v>
      </c>
      <c r="F13234" t="s">
        <v>22947</v>
      </c>
      <c r="G13234">
        <v>66</v>
      </c>
      <c r="H13234">
        <f t="shared" si="620"/>
        <v>73</v>
      </c>
      <c r="I13234">
        <v>7.3</v>
      </c>
      <c r="J13234">
        <f>IF(LEN(Table1[[#This Row],[Summary]])=0, 0, LEN(Table1[[#This Row],[Summary]])-LEN(SUBSTITUTE(Table1[[#This Row],[Summary]], " ", ""))+1)</f>
        <v>182</v>
      </c>
      <c r="K13234" t="str">
        <f>IF(Table1[[#This Row],[Meta Score]] &gt;= 80, "Highly Rated", "Not Highly Rated")</f>
        <v>Not Highly Rated</v>
      </c>
    </row>
    <row r="13235" spans="1:11" x14ac:dyDescent="0.3">
      <c r="A13235" t="s">
        <v>20617</v>
      </c>
      <c r="B13235" t="s">
        <v>71</v>
      </c>
      <c r="C13235" s="1" t="s">
        <v>1113</v>
      </c>
      <c r="D13235" t="str">
        <f t="shared" si="618"/>
        <v>September</v>
      </c>
      <c r="E13235" t="str">
        <f t="shared" si="619"/>
        <v>2005</v>
      </c>
      <c r="F13235" t="s">
        <v>22948</v>
      </c>
      <c r="G13235">
        <v>66</v>
      </c>
      <c r="H13235">
        <f t="shared" si="620"/>
        <v>84</v>
      </c>
      <c r="I13235">
        <v>8.4</v>
      </c>
      <c r="J13235">
        <f>IF(LEN(Table1[[#This Row],[Summary]])=0, 0, LEN(Table1[[#This Row],[Summary]])-LEN(SUBSTITUTE(Table1[[#This Row],[Summary]], " ", ""))+1)</f>
        <v>65</v>
      </c>
      <c r="K13235" t="str">
        <f>IF(Table1[[#This Row],[Meta Score]] &gt;= 80, "Highly Rated", "Not Highly Rated")</f>
        <v>Not Highly Rated</v>
      </c>
    </row>
    <row r="13236" spans="1:11" x14ac:dyDescent="0.3">
      <c r="A13236" t="s">
        <v>21681</v>
      </c>
      <c r="B13236" t="s">
        <v>22</v>
      </c>
      <c r="C13236" s="1" t="s">
        <v>22949</v>
      </c>
      <c r="D13236" t="str">
        <f t="shared" si="618"/>
        <v>July</v>
      </c>
      <c r="E13236" t="str">
        <f t="shared" si="619"/>
        <v>2012</v>
      </c>
      <c r="F13236" t="s">
        <v>21682</v>
      </c>
      <c r="G13236">
        <v>66</v>
      </c>
      <c r="H13236">
        <f t="shared" si="620"/>
        <v>57</v>
      </c>
      <c r="I13236">
        <v>5.7</v>
      </c>
      <c r="J13236">
        <f>IF(LEN(Table1[[#This Row],[Summary]])=0, 0, LEN(Table1[[#This Row],[Summary]])-LEN(SUBSTITUTE(Table1[[#This Row],[Summary]], " ", ""))+1)</f>
        <v>20</v>
      </c>
      <c r="K13236" t="str">
        <f>IF(Table1[[#This Row],[Meta Score]] &gt;= 80, "Highly Rated", "Not Highly Rated")</f>
        <v>Not Highly Rated</v>
      </c>
    </row>
    <row r="13237" spans="1:11" x14ac:dyDescent="0.3">
      <c r="A13237" t="s">
        <v>22950</v>
      </c>
      <c r="B13237" t="s">
        <v>22</v>
      </c>
      <c r="C13237" s="1" t="s">
        <v>2148</v>
      </c>
      <c r="D13237" t="str">
        <f t="shared" si="618"/>
        <v>March</v>
      </c>
      <c r="E13237" t="str">
        <f t="shared" si="619"/>
        <v>2009</v>
      </c>
      <c r="F13237" t="s">
        <v>22951</v>
      </c>
      <c r="G13237">
        <v>66</v>
      </c>
      <c r="H13237">
        <f t="shared" si="620"/>
        <v>82</v>
      </c>
      <c r="I13237">
        <v>8.1999999999999993</v>
      </c>
      <c r="J13237">
        <f>IF(LEN(Table1[[#This Row],[Summary]])=0, 0, LEN(Table1[[#This Row],[Summary]])-LEN(SUBSTITUTE(Table1[[#This Row],[Summary]], " ", ""))+1)</f>
        <v>66</v>
      </c>
      <c r="K13237" t="str">
        <f>IF(Table1[[#This Row],[Meta Score]] &gt;= 80, "Highly Rated", "Not Highly Rated")</f>
        <v>Not Highly Rated</v>
      </c>
    </row>
    <row r="13238" spans="1:11" x14ac:dyDescent="0.3">
      <c r="A13238" t="s">
        <v>22952</v>
      </c>
      <c r="B13238" t="s">
        <v>382</v>
      </c>
      <c r="C13238" s="1" t="s">
        <v>1641</v>
      </c>
      <c r="D13238" t="str">
        <f t="shared" si="618"/>
        <v>October</v>
      </c>
      <c r="E13238" t="str">
        <f t="shared" si="619"/>
        <v>2012</v>
      </c>
      <c r="F13238" t="s">
        <v>22953</v>
      </c>
      <c r="G13238">
        <v>66</v>
      </c>
      <c r="H13238">
        <f t="shared" si="620"/>
        <v>76</v>
      </c>
      <c r="I13238">
        <v>7.6</v>
      </c>
      <c r="J13238">
        <f>IF(LEN(Table1[[#This Row],[Summary]])=0, 0, LEN(Table1[[#This Row],[Summary]])-LEN(SUBSTITUTE(Table1[[#This Row],[Summary]], " ", ""))+1)</f>
        <v>92</v>
      </c>
      <c r="K13238" t="str">
        <f>IF(Table1[[#This Row],[Meta Score]] &gt;= 80, "Highly Rated", "Not Highly Rated")</f>
        <v>Not Highly Rated</v>
      </c>
    </row>
    <row r="13239" spans="1:11" x14ac:dyDescent="0.3">
      <c r="A13239" t="s">
        <v>22954</v>
      </c>
      <c r="B13239" t="s">
        <v>58</v>
      </c>
      <c r="C13239" s="1" t="s">
        <v>4326</v>
      </c>
      <c r="D13239" t="str">
        <f t="shared" si="618"/>
        <v>October</v>
      </c>
      <c r="E13239" t="str">
        <f t="shared" si="619"/>
        <v>2018</v>
      </c>
      <c r="F13239" t="s">
        <v>22955</v>
      </c>
      <c r="G13239">
        <v>66</v>
      </c>
      <c r="H13239">
        <f t="shared" si="620"/>
        <v>64</v>
      </c>
      <c r="I13239">
        <v>6.4</v>
      </c>
      <c r="J13239">
        <f>IF(LEN(Table1[[#This Row],[Summary]])=0, 0, LEN(Table1[[#This Row],[Summary]])-LEN(SUBSTITUTE(Table1[[#This Row],[Summary]], " ", ""))+1)</f>
        <v>38</v>
      </c>
      <c r="K13239" t="str">
        <f>IF(Table1[[#This Row],[Meta Score]] &gt;= 80, "Highly Rated", "Not Highly Rated")</f>
        <v>Not Highly Rated</v>
      </c>
    </row>
    <row r="13240" spans="1:11" x14ac:dyDescent="0.3">
      <c r="A13240" t="s">
        <v>22071</v>
      </c>
      <c r="B13240" t="s">
        <v>52</v>
      </c>
      <c r="C13240" s="1" t="s">
        <v>9799</v>
      </c>
      <c r="D13240" t="str">
        <f t="shared" si="618"/>
        <v>December</v>
      </c>
      <c r="E13240" t="str">
        <f t="shared" si="619"/>
        <v>2003</v>
      </c>
      <c r="F13240" t="s">
        <v>22956</v>
      </c>
      <c r="G13240">
        <v>66</v>
      </c>
      <c r="H13240">
        <f t="shared" si="620"/>
        <v>67</v>
      </c>
      <c r="I13240">
        <v>6.7</v>
      </c>
      <c r="J13240">
        <f>IF(LEN(Table1[[#This Row],[Summary]])=0, 0, LEN(Table1[[#This Row],[Summary]])-LEN(SUBSTITUTE(Table1[[#This Row],[Summary]], " ", ""))+1)</f>
        <v>109</v>
      </c>
      <c r="K13240" t="str">
        <f>IF(Table1[[#This Row],[Meta Score]] &gt;= 80, "Highly Rated", "Not Highly Rated")</f>
        <v>Not Highly Rated</v>
      </c>
    </row>
    <row r="13241" spans="1:11" x14ac:dyDescent="0.3">
      <c r="A13241" t="s">
        <v>22957</v>
      </c>
      <c r="B13241" t="s">
        <v>25</v>
      </c>
      <c r="C13241" s="1" t="s">
        <v>14686</v>
      </c>
      <c r="D13241" t="str">
        <f t="shared" si="618"/>
        <v>February</v>
      </c>
      <c r="E13241" t="str">
        <f t="shared" si="619"/>
        <v>2009</v>
      </c>
      <c r="F13241" t="s">
        <v>22958</v>
      </c>
      <c r="G13241">
        <v>66</v>
      </c>
      <c r="H13241">
        <f t="shared" si="620"/>
        <v>76</v>
      </c>
      <c r="I13241">
        <v>7.6</v>
      </c>
      <c r="J13241">
        <f>IF(LEN(Table1[[#This Row],[Summary]])=0, 0, LEN(Table1[[#This Row],[Summary]])-LEN(SUBSTITUTE(Table1[[#This Row],[Summary]], " ", ""))+1)</f>
        <v>125</v>
      </c>
      <c r="K13241" t="str">
        <f>IF(Table1[[#This Row],[Meta Score]] &gt;= 80, "Highly Rated", "Not Highly Rated")</f>
        <v>Not Highly Rated</v>
      </c>
    </row>
    <row r="13242" spans="1:11" x14ac:dyDescent="0.3">
      <c r="A13242" t="s">
        <v>22959</v>
      </c>
      <c r="B13242" t="s">
        <v>41</v>
      </c>
      <c r="C13242" s="1" t="s">
        <v>167</v>
      </c>
      <c r="D13242" t="str">
        <f t="shared" si="618"/>
        <v>June</v>
      </c>
      <c r="E13242" t="str">
        <f t="shared" si="619"/>
        <v>2013</v>
      </c>
      <c r="F13242" t="s">
        <v>22960</v>
      </c>
      <c r="G13242">
        <v>66</v>
      </c>
      <c r="H13242">
        <f t="shared" si="620"/>
        <v>76</v>
      </c>
      <c r="I13242">
        <v>7.6</v>
      </c>
      <c r="J13242">
        <f>IF(LEN(Table1[[#This Row],[Summary]])=0, 0, LEN(Table1[[#This Row],[Summary]])-LEN(SUBSTITUTE(Table1[[#This Row],[Summary]], " ", ""))+1)</f>
        <v>61</v>
      </c>
      <c r="K13242" t="str">
        <f>IF(Table1[[#This Row],[Meta Score]] &gt;= 80, "Highly Rated", "Not Highly Rated")</f>
        <v>Not Highly Rated</v>
      </c>
    </row>
    <row r="13243" spans="1:11" x14ac:dyDescent="0.3">
      <c r="A13243" t="s">
        <v>21669</v>
      </c>
      <c r="B13243" t="s">
        <v>71</v>
      </c>
      <c r="C13243" s="1" t="s">
        <v>1853</v>
      </c>
      <c r="D13243" t="str">
        <f t="shared" si="618"/>
        <v>October</v>
      </c>
      <c r="E13243" t="str">
        <f t="shared" si="619"/>
        <v>2005</v>
      </c>
      <c r="F13243" t="s">
        <v>22961</v>
      </c>
      <c r="G13243">
        <v>66</v>
      </c>
      <c r="H13243">
        <f t="shared" si="620"/>
        <v>69</v>
      </c>
      <c r="I13243">
        <v>6.9</v>
      </c>
      <c r="J13243">
        <f>IF(LEN(Table1[[#This Row],[Summary]])=0, 0, LEN(Table1[[#This Row],[Summary]])-LEN(SUBSTITUTE(Table1[[#This Row],[Summary]], " ", ""))+1)</f>
        <v>82</v>
      </c>
      <c r="K13243" t="str">
        <f>IF(Table1[[#This Row],[Meta Score]] &gt;= 80, "Highly Rated", "Not Highly Rated")</f>
        <v>Not Highly Rated</v>
      </c>
    </row>
    <row r="13244" spans="1:11" x14ac:dyDescent="0.3">
      <c r="A13244" t="s">
        <v>16780</v>
      </c>
      <c r="B13244" t="s">
        <v>424</v>
      </c>
      <c r="C13244" s="1" t="s">
        <v>1647</v>
      </c>
      <c r="D13244" t="str">
        <f t="shared" si="618"/>
        <v>August</v>
      </c>
      <c r="E13244" t="str">
        <f t="shared" si="619"/>
        <v>2021</v>
      </c>
      <c r="F13244" t="s">
        <v>16781</v>
      </c>
      <c r="G13244">
        <v>66</v>
      </c>
      <c r="H13244">
        <f t="shared" si="620"/>
        <v>66</v>
      </c>
      <c r="I13244" t="s">
        <v>1649</v>
      </c>
      <c r="J13244">
        <f>IF(LEN(Table1[[#This Row],[Summary]])=0, 0, LEN(Table1[[#This Row],[Summary]])-LEN(SUBSTITUTE(Table1[[#This Row],[Summary]], " ", ""))+1)</f>
        <v>39</v>
      </c>
      <c r="K13244" t="str">
        <f>IF(Table1[[#This Row],[Meta Score]] &gt;= 80, "Highly Rated", "Not Highly Rated")</f>
        <v>Not Highly Rated</v>
      </c>
    </row>
    <row r="13245" spans="1:11" x14ac:dyDescent="0.3">
      <c r="A13245" t="s">
        <v>22962</v>
      </c>
      <c r="B13245" t="s">
        <v>58</v>
      </c>
      <c r="C13245" s="1" t="s">
        <v>4442</v>
      </c>
      <c r="D13245" t="str">
        <f t="shared" si="618"/>
        <v>July</v>
      </c>
      <c r="E13245" t="str">
        <f t="shared" si="619"/>
        <v>2018</v>
      </c>
      <c r="F13245" t="s">
        <v>22963</v>
      </c>
      <c r="G13245">
        <v>66</v>
      </c>
      <c r="H13245">
        <f t="shared" si="620"/>
        <v>66</v>
      </c>
      <c r="I13245" t="s">
        <v>1649</v>
      </c>
      <c r="J13245">
        <f>IF(LEN(Table1[[#This Row],[Summary]])=0, 0, LEN(Table1[[#This Row],[Summary]])-LEN(SUBSTITUTE(Table1[[#This Row],[Summary]], " ", ""))+1)</f>
        <v>77</v>
      </c>
      <c r="K13245" t="str">
        <f>IF(Table1[[#This Row],[Meta Score]] &gt;= 80, "Highly Rated", "Not Highly Rated")</f>
        <v>Not Highly Rated</v>
      </c>
    </row>
    <row r="13246" spans="1:11" x14ac:dyDescent="0.3">
      <c r="A13246" t="s">
        <v>22964</v>
      </c>
      <c r="B13246" t="s">
        <v>25</v>
      </c>
      <c r="C13246" s="1" t="s">
        <v>5629</v>
      </c>
      <c r="D13246" t="str">
        <f t="shared" si="618"/>
        <v>November</v>
      </c>
      <c r="E13246" t="str">
        <f t="shared" si="619"/>
        <v>2008</v>
      </c>
      <c r="F13246" t="s">
        <v>22965</v>
      </c>
      <c r="G13246">
        <v>66</v>
      </c>
      <c r="H13246">
        <f t="shared" si="620"/>
        <v>72</v>
      </c>
      <c r="I13246">
        <v>7.2</v>
      </c>
      <c r="J13246">
        <f>IF(LEN(Table1[[#This Row],[Summary]])=0, 0, LEN(Table1[[#This Row],[Summary]])-LEN(SUBSTITUTE(Table1[[#This Row],[Summary]], " ", ""))+1)</f>
        <v>214</v>
      </c>
      <c r="K13246" t="str">
        <f>IF(Table1[[#This Row],[Meta Score]] &gt;= 80, "Highly Rated", "Not Highly Rated")</f>
        <v>Not Highly Rated</v>
      </c>
    </row>
    <row r="13247" spans="1:11" x14ac:dyDescent="0.3">
      <c r="A13247" t="s">
        <v>22966</v>
      </c>
      <c r="B13247" t="s">
        <v>837</v>
      </c>
      <c r="C13247" s="1" t="s">
        <v>296</v>
      </c>
      <c r="D13247" t="str">
        <f t="shared" si="618"/>
        <v>March</v>
      </c>
      <c r="E13247" t="str">
        <f t="shared" si="619"/>
        <v>2005</v>
      </c>
      <c r="F13247" t="s">
        <v>22967</v>
      </c>
      <c r="G13247">
        <v>66</v>
      </c>
      <c r="H13247">
        <f t="shared" si="620"/>
        <v>70</v>
      </c>
      <c r="I13247">
        <v>7</v>
      </c>
      <c r="J13247">
        <f>IF(LEN(Table1[[#This Row],[Summary]])=0, 0, LEN(Table1[[#This Row],[Summary]])-LEN(SUBSTITUTE(Table1[[#This Row],[Summary]], " ", ""))+1)</f>
        <v>216</v>
      </c>
      <c r="K13247" t="str">
        <f>IF(Table1[[#This Row],[Meta Score]] &gt;= 80, "Highly Rated", "Not Highly Rated")</f>
        <v>Not Highly Rated</v>
      </c>
    </row>
    <row r="13248" spans="1:11" x14ac:dyDescent="0.3">
      <c r="A13248" t="s">
        <v>22311</v>
      </c>
      <c r="B13248" t="s">
        <v>32</v>
      </c>
      <c r="C13248" s="1" t="s">
        <v>7071</v>
      </c>
      <c r="D13248" t="str">
        <f t="shared" si="618"/>
        <v>February</v>
      </c>
      <c r="E13248" t="str">
        <f t="shared" si="619"/>
        <v>2016</v>
      </c>
      <c r="F13248" t="s">
        <v>22312</v>
      </c>
      <c r="G13248">
        <v>66</v>
      </c>
      <c r="H13248">
        <f t="shared" si="620"/>
        <v>66</v>
      </c>
      <c r="I13248">
        <v>6.6</v>
      </c>
      <c r="J13248">
        <f>IF(LEN(Table1[[#This Row],[Summary]])=0, 0, LEN(Table1[[#This Row],[Summary]])-LEN(SUBSTITUTE(Table1[[#This Row],[Summary]], " ", ""))+1)</f>
        <v>45</v>
      </c>
      <c r="K13248" t="str">
        <f>IF(Table1[[#This Row],[Meta Score]] &gt;= 80, "Highly Rated", "Not Highly Rated")</f>
        <v>Not Highly Rated</v>
      </c>
    </row>
    <row r="13249" spans="1:11" x14ac:dyDescent="0.3">
      <c r="A13249" t="s">
        <v>22968</v>
      </c>
      <c r="B13249" t="s">
        <v>41</v>
      </c>
      <c r="C13249" s="1" t="s">
        <v>7345</v>
      </c>
      <c r="D13249" t="str">
        <f t="shared" si="618"/>
        <v>April</v>
      </c>
      <c r="E13249" t="str">
        <f t="shared" si="619"/>
        <v>2015</v>
      </c>
      <c r="F13249" t="s">
        <v>22969</v>
      </c>
      <c r="G13249">
        <v>66</v>
      </c>
      <c r="H13249">
        <f t="shared" si="620"/>
        <v>63</v>
      </c>
      <c r="I13249">
        <v>6.3</v>
      </c>
      <c r="J13249">
        <f>IF(LEN(Table1[[#This Row],[Summary]])=0, 0, LEN(Table1[[#This Row],[Summary]])-LEN(SUBSTITUTE(Table1[[#This Row],[Summary]], " ", ""))+1)</f>
        <v>7</v>
      </c>
      <c r="K13249" t="str">
        <f>IF(Table1[[#This Row],[Meta Score]] &gt;= 80, "Highly Rated", "Not Highly Rated")</f>
        <v>Not Highly Rated</v>
      </c>
    </row>
    <row r="13250" spans="1:11" x14ac:dyDescent="0.3">
      <c r="A13250" t="s">
        <v>22970</v>
      </c>
      <c r="B13250" t="s">
        <v>382</v>
      </c>
      <c r="C13250" s="1" t="s">
        <v>1138</v>
      </c>
      <c r="D13250" t="str">
        <f t="shared" si="618"/>
        <v>March</v>
      </c>
      <c r="E13250" t="str">
        <f t="shared" si="619"/>
        <v>2014</v>
      </c>
      <c r="F13250" t="s">
        <v>22971</v>
      </c>
      <c r="G13250">
        <v>66</v>
      </c>
      <c r="H13250">
        <f t="shared" si="620"/>
        <v>70</v>
      </c>
      <c r="I13250">
        <v>7</v>
      </c>
      <c r="J13250">
        <f>IF(LEN(Table1[[#This Row],[Summary]])=0, 0, LEN(Table1[[#This Row],[Summary]])-LEN(SUBSTITUTE(Table1[[#This Row],[Summary]], " ", ""))+1)</f>
        <v>32</v>
      </c>
      <c r="K13250" t="str">
        <f>IF(Table1[[#This Row],[Meta Score]] &gt;= 80, "Highly Rated", "Not Highly Rated")</f>
        <v>Not Highly Rated</v>
      </c>
    </row>
    <row r="13251" spans="1:11" x14ac:dyDescent="0.3">
      <c r="A13251" t="s">
        <v>22972</v>
      </c>
      <c r="B13251" t="s">
        <v>41</v>
      </c>
      <c r="C13251" s="1" t="s">
        <v>11192</v>
      </c>
      <c r="D13251" t="str">
        <f t="shared" ref="D13251:D13314" si="621">LEFT(C13251,SEARCH(" ",C13251)-1)</f>
        <v>February</v>
      </c>
      <c r="E13251" t="str">
        <f t="shared" ref="E13251:E13314" si="622">RIGHT(C13251,4)</f>
        <v>2014</v>
      </c>
      <c r="F13251" t="s">
        <v>22973</v>
      </c>
      <c r="G13251">
        <v>66</v>
      </c>
      <c r="H13251">
        <f t="shared" ref="H13251:H13314" si="623">IF(I13251="tbd",G13251,I13251*10)</f>
        <v>71</v>
      </c>
      <c r="I13251">
        <v>7.1</v>
      </c>
      <c r="J13251">
        <f>IF(LEN(Table1[[#This Row],[Summary]])=0, 0, LEN(Table1[[#This Row],[Summary]])-LEN(SUBSTITUTE(Table1[[#This Row],[Summary]], " ", ""))+1)</f>
        <v>62</v>
      </c>
      <c r="K13251" t="str">
        <f>IF(Table1[[#This Row],[Meta Score]] &gt;= 80, "Highly Rated", "Not Highly Rated")</f>
        <v>Not Highly Rated</v>
      </c>
    </row>
    <row r="13252" spans="1:11" x14ac:dyDescent="0.3">
      <c r="A13252" t="s">
        <v>22974</v>
      </c>
      <c r="B13252" t="s">
        <v>22</v>
      </c>
      <c r="C13252" s="1" t="s">
        <v>4310</v>
      </c>
      <c r="D13252" t="str">
        <f t="shared" si="621"/>
        <v>November</v>
      </c>
      <c r="E13252" t="str">
        <f t="shared" si="622"/>
        <v>2009</v>
      </c>
      <c r="F13252" t="s">
        <v>22975</v>
      </c>
      <c r="G13252">
        <v>66</v>
      </c>
      <c r="H13252">
        <f t="shared" si="623"/>
        <v>48</v>
      </c>
      <c r="I13252">
        <v>4.8</v>
      </c>
      <c r="J13252">
        <f>IF(LEN(Table1[[#This Row],[Summary]])=0, 0, LEN(Table1[[#This Row],[Summary]])-LEN(SUBSTITUTE(Table1[[#This Row],[Summary]], " ", ""))+1)</f>
        <v>92</v>
      </c>
      <c r="K13252" t="str">
        <f>IF(Table1[[#This Row],[Meta Score]] &gt;= 80, "Highly Rated", "Not Highly Rated")</f>
        <v>Not Highly Rated</v>
      </c>
    </row>
    <row r="13253" spans="1:11" x14ac:dyDescent="0.3">
      <c r="A13253" t="s">
        <v>22976</v>
      </c>
      <c r="B13253" t="s">
        <v>334</v>
      </c>
      <c r="C13253" s="1" t="s">
        <v>929</v>
      </c>
      <c r="D13253" t="str">
        <f t="shared" si="621"/>
        <v>November</v>
      </c>
      <c r="E13253" t="str">
        <f t="shared" si="622"/>
        <v>2009</v>
      </c>
      <c r="F13253" t="s">
        <v>22977</v>
      </c>
      <c r="G13253">
        <v>66</v>
      </c>
      <c r="H13253">
        <f t="shared" si="623"/>
        <v>64</v>
      </c>
      <c r="I13253">
        <v>6.4</v>
      </c>
      <c r="J13253">
        <f>IF(LEN(Table1[[#This Row],[Summary]])=0, 0, LEN(Table1[[#This Row],[Summary]])-LEN(SUBSTITUTE(Table1[[#This Row],[Summary]], " ", ""))+1)</f>
        <v>14</v>
      </c>
      <c r="K13253" t="str">
        <f>IF(Table1[[#This Row],[Meta Score]] &gt;= 80, "Highly Rated", "Not Highly Rated")</f>
        <v>Not Highly Rated</v>
      </c>
    </row>
    <row r="13254" spans="1:11" x14ac:dyDescent="0.3">
      <c r="A13254" t="s">
        <v>22978</v>
      </c>
      <c r="B13254" t="s">
        <v>41</v>
      </c>
      <c r="C13254" s="1" t="s">
        <v>22979</v>
      </c>
      <c r="D13254" t="str">
        <f t="shared" si="621"/>
        <v>January</v>
      </c>
      <c r="E13254" t="str">
        <f t="shared" si="622"/>
        <v>2002</v>
      </c>
      <c r="F13254" t="s">
        <v>22980</v>
      </c>
      <c r="G13254">
        <v>66</v>
      </c>
      <c r="H13254">
        <f t="shared" si="623"/>
        <v>58</v>
      </c>
      <c r="I13254">
        <v>5.8</v>
      </c>
      <c r="J13254">
        <f>IF(LEN(Table1[[#This Row],[Summary]])=0, 0, LEN(Table1[[#This Row],[Summary]])-LEN(SUBSTITUTE(Table1[[#This Row],[Summary]], " ", ""))+1)</f>
        <v>120</v>
      </c>
      <c r="K13254" t="str">
        <f>IF(Table1[[#This Row],[Meta Score]] &gt;= 80, "Highly Rated", "Not Highly Rated")</f>
        <v>Not Highly Rated</v>
      </c>
    </row>
    <row r="13255" spans="1:11" x14ac:dyDescent="0.3">
      <c r="A13255" t="s">
        <v>22981</v>
      </c>
      <c r="B13255" t="s">
        <v>41</v>
      </c>
      <c r="C13255" s="1" t="s">
        <v>8593</v>
      </c>
      <c r="D13255" t="str">
        <f t="shared" si="621"/>
        <v>May</v>
      </c>
      <c r="E13255" t="str">
        <f t="shared" si="622"/>
        <v>2020</v>
      </c>
      <c r="F13255" t="s">
        <v>22982</v>
      </c>
      <c r="G13255">
        <v>66</v>
      </c>
      <c r="H13255">
        <f t="shared" si="623"/>
        <v>81</v>
      </c>
      <c r="I13255">
        <v>8.1</v>
      </c>
      <c r="J13255">
        <f>IF(LEN(Table1[[#This Row],[Summary]])=0, 0, LEN(Table1[[#This Row],[Summary]])-LEN(SUBSTITUTE(Table1[[#This Row],[Summary]], " ", ""))+1)</f>
        <v>39</v>
      </c>
      <c r="K13255" t="str">
        <f>IF(Table1[[#This Row],[Meta Score]] &gt;= 80, "Highly Rated", "Not Highly Rated")</f>
        <v>Not Highly Rated</v>
      </c>
    </row>
    <row r="13256" spans="1:11" x14ac:dyDescent="0.3">
      <c r="A13256" t="s">
        <v>22983</v>
      </c>
      <c r="B13256" t="s">
        <v>41</v>
      </c>
      <c r="C13256" s="1" t="s">
        <v>22984</v>
      </c>
      <c r="D13256" t="str">
        <f t="shared" si="621"/>
        <v>August</v>
      </c>
      <c r="E13256" t="str">
        <f t="shared" si="622"/>
        <v>2010</v>
      </c>
      <c r="F13256" t="s">
        <v>22985</v>
      </c>
      <c r="G13256">
        <v>66</v>
      </c>
      <c r="H13256">
        <f t="shared" si="623"/>
        <v>58</v>
      </c>
      <c r="I13256">
        <v>5.8</v>
      </c>
      <c r="J13256">
        <f>IF(LEN(Table1[[#This Row],[Summary]])=0, 0, LEN(Table1[[#This Row],[Summary]])-LEN(SUBSTITUTE(Table1[[#This Row],[Summary]], " ", ""))+1)</f>
        <v>36</v>
      </c>
      <c r="K13256" t="str">
        <f>IF(Table1[[#This Row],[Meta Score]] &gt;= 80, "Highly Rated", "Not Highly Rated")</f>
        <v>Not Highly Rated</v>
      </c>
    </row>
    <row r="13257" spans="1:11" x14ac:dyDescent="0.3">
      <c r="A13257" t="s">
        <v>22986</v>
      </c>
      <c r="B13257" t="s">
        <v>15</v>
      </c>
      <c r="C13257" s="1" t="s">
        <v>22987</v>
      </c>
      <c r="D13257" t="str">
        <f t="shared" si="621"/>
        <v>October</v>
      </c>
      <c r="E13257" t="str">
        <f t="shared" si="622"/>
        <v>2009</v>
      </c>
      <c r="F13257" t="s">
        <v>22988</v>
      </c>
      <c r="G13257">
        <v>66</v>
      </c>
      <c r="H13257">
        <f t="shared" si="623"/>
        <v>66</v>
      </c>
      <c r="I13257">
        <v>6.6</v>
      </c>
      <c r="J13257">
        <f>IF(LEN(Table1[[#This Row],[Summary]])=0, 0, LEN(Table1[[#This Row],[Summary]])-LEN(SUBSTITUTE(Table1[[#This Row],[Summary]], " ", ""))+1)</f>
        <v>83</v>
      </c>
      <c r="K13257" t="str">
        <f>IF(Table1[[#This Row],[Meta Score]] &gt;= 80, "Highly Rated", "Not Highly Rated")</f>
        <v>Not Highly Rated</v>
      </c>
    </row>
    <row r="13258" spans="1:11" x14ac:dyDescent="0.3">
      <c r="A13258" t="s">
        <v>22989</v>
      </c>
      <c r="B13258" t="s">
        <v>58</v>
      </c>
      <c r="C13258" s="1" t="s">
        <v>5270</v>
      </c>
      <c r="D13258" t="str">
        <f t="shared" si="621"/>
        <v>January</v>
      </c>
      <c r="E13258" t="str">
        <f t="shared" si="622"/>
        <v>2015</v>
      </c>
      <c r="F13258" t="s">
        <v>22990</v>
      </c>
      <c r="G13258">
        <v>66</v>
      </c>
      <c r="H13258">
        <f t="shared" si="623"/>
        <v>68</v>
      </c>
      <c r="I13258">
        <v>6.8</v>
      </c>
      <c r="J13258">
        <f>IF(LEN(Table1[[#This Row],[Summary]])=0, 0, LEN(Table1[[#This Row],[Summary]])-LEN(SUBSTITUTE(Table1[[#This Row],[Summary]], " ", ""))+1)</f>
        <v>119</v>
      </c>
      <c r="K13258" t="str">
        <f>IF(Table1[[#This Row],[Meta Score]] &gt;= 80, "Highly Rated", "Not Highly Rated")</f>
        <v>Not Highly Rated</v>
      </c>
    </row>
    <row r="13259" spans="1:11" x14ac:dyDescent="0.3">
      <c r="A13259" t="s">
        <v>22991</v>
      </c>
      <c r="B13259" t="s">
        <v>19</v>
      </c>
      <c r="C13259" s="1" t="s">
        <v>22992</v>
      </c>
      <c r="D13259" t="str">
        <f t="shared" si="621"/>
        <v>August</v>
      </c>
      <c r="E13259" t="str">
        <f t="shared" si="622"/>
        <v>2000</v>
      </c>
      <c r="F13259" t="s">
        <v>22993</v>
      </c>
      <c r="G13259">
        <v>66</v>
      </c>
      <c r="H13259">
        <f t="shared" si="623"/>
        <v>64</v>
      </c>
      <c r="I13259">
        <v>6.4</v>
      </c>
      <c r="J13259">
        <f>IF(LEN(Table1[[#This Row],[Summary]])=0, 0, LEN(Table1[[#This Row],[Summary]])-LEN(SUBSTITUTE(Table1[[#This Row],[Summary]], " ", ""))+1)</f>
        <v>37</v>
      </c>
      <c r="K13259" t="str">
        <f>IF(Table1[[#This Row],[Meta Score]] &gt;= 80, "Highly Rated", "Not Highly Rated")</f>
        <v>Not Highly Rated</v>
      </c>
    </row>
    <row r="13260" spans="1:11" x14ac:dyDescent="0.3">
      <c r="A13260" t="s">
        <v>22994</v>
      </c>
      <c r="B13260" t="s">
        <v>25</v>
      </c>
      <c r="C13260" s="1" t="s">
        <v>18468</v>
      </c>
      <c r="D13260" t="str">
        <f t="shared" si="621"/>
        <v>October</v>
      </c>
      <c r="E13260" t="str">
        <f t="shared" si="622"/>
        <v>2007</v>
      </c>
      <c r="F13260" t="s">
        <v>22995</v>
      </c>
      <c r="G13260">
        <v>66</v>
      </c>
      <c r="H13260">
        <f t="shared" si="623"/>
        <v>76</v>
      </c>
      <c r="I13260">
        <v>7.6</v>
      </c>
      <c r="J13260">
        <f>IF(LEN(Table1[[#This Row],[Summary]])=0, 0, LEN(Table1[[#This Row],[Summary]])-LEN(SUBSTITUTE(Table1[[#This Row],[Summary]], " ", ""))+1)</f>
        <v>117</v>
      </c>
      <c r="K13260" t="str">
        <f>IF(Table1[[#This Row],[Meta Score]] &gt;= 80, "Highly Rated", "Not Highly Rated")</f>
        <v>Not Highly Rated</v>
      </c>
    </row>
    <row r="13261" spans="1:11" x14ac:dyDescent="0.3">
      <c r="A13261" t="s">
        <v>22996</v>
      </c>
      <c r="B13261" t="s">
        <v>15</v>
      </c>
      <c r="C13261" s="1" t="s">
        <v>674</v>
      </c>
      <c r="D13261" t="str">
        <f t="shared" si="621"/>
        <v>November</v>
      </c>
      <c r="E13261" t="str">
        <f t="shared" si="622"/>
        <v>2011</v>
      </c>
      <c r="F13261" t="s">
        <v>22997</v>
      </c>
      <c r="G13261">
        <v>66</v>
      </c>
      <c r="H13261">
        <f t="shared" si="623"/>
        <v>52</v>
      </c>
      <c r="I13261">
        <v>5.2</v>
      </c>
      <c r="J13261">
        <f>IF(LEN(Table1[[#This Row],[Summary]])=0, 0, LEN(Table1[[#This Row],[Summary]])-LEN(SUBSTITUTE(Table1[[#This Row],[Summary]], " ", ""))+1)</f>
        <v>151</v>
      </c>
      <c r="K13261" t="str">
        <f>IF(Table1[[#This Row],[Meta Score]] &gt;= 80, "Highly Rated", "Not Highly Rated")</f>
        <v>Not Highly Rated</v>
      </c>
    </row>
    <row r="13262" spans="1:11" x14ac:dyDescent="0.3">
      <c r="A13262" t="s">
        <v>22998</v>
      </c>
      <c r="B13262" t="s">
        <v>41</v>
      </c>
      <c r="C13262" s="1" t="s">
        <v>2888</v>
      </c>
      <c r="D13262" t="str">
        <f t="shared" si="621"/>
        <v>June</v>
      </c>
      <c r="E13262" t="str">
        <f t="shared" si="622"/>
        <v>2021</v>
      </c>
      <c r="F13262" t="s">
        <v>22999</v>
      </c>
      <c r="G13262">
        <v>66</v>
      </c>
      <c r="H13262">
        <f t="shared" si="623"/>
        <v>48</v>
      </c>
      <c r="I13262">
        <v>4.8</v>
      </c>
      <c r="J13262">
        <f>IF(LEN(Table1[[#This Row],[Summary]])=0, 0, LEN(Table1[[#This Row],[Summary]])-LEN(SUBSTITUTE(Table1[[#This Row],[Summary]], " ", ""))+1)</f>
        <v>133</v>
      </c>
      <c r="K13262" t="str">
        <f>IF(Table1[[#This Row],[Meta Score]] &gt;= 80, "Highly Rated", "Not Highly Rated")</f>
        <v>Not Highly Rated</v>
      </c>
    </row>
    <row r="13263" spans="1:11" x14ac:dyDescent="0.3">
      <c r="A13263" t="s">
        <v>23000</v>
      </c>
      <c r="B13263" t="s">
        <v>15</v>
      </c>
      <c r="C13263" s="1" t="s">
        <v>16347</v>
      </c>
      <c r="D13263" t="str">
        <f t="shared" si="621"/>
        <v>December</v>
      </c>
      <c r="E13263" t="str">
        <f t="shared" si="622"/>
        <v>2012</v>
      </c>
      <c r="F13263" t="s">
        <v>23001</v>
      </c>
      <c r="G13263">
        <v>66</v>
      </c>
      <c r="H13263">
        <f t="shared" si="623"/>
        <v>62</v>
      </c>
      <c r="I13263">
        <v>6.2</v>
      </c>
      <c r="J13263">
        <f>IF(LEN(Table1[[#This Row],[Summary]])=0, 0, LEN(Table1[[#This Row],[Summary]])-LEN(SUBSTITUTE(Table1[[#This Row],[Summary]], " ", ""))+1)</f>
        <v>14</v>
      </c>
      <c r="K13263" t="str">
        <f>IF(Table1[[#This Row],[Meta Score]] &gt;= 80, "Highly Rated", "Not Highly Rated")</f>
        <v>Not Highly Rated</v>
      </c>
    </row>
    <row r="13264" spans="1:11" x14ac:dyDescent="0.3">
      <c r="A13264" t="s">
        <v>23002</v>
      </c>
      <c r="B13264" t="s">
        <v>22</v>
      </c>
      <c r="C13264" s="1" t="s">
        <v>22320</v>
      </c>
      <c r="D13264" t="str">
        <f t="shared" si="621"/>
        <v>March</v>
      </c>
      <c r="E13264" t="str">
        <f t="shared" si="622"/>
        <v>2007</v>
      </c>
      <c r="F13264" t="s">
        <v>23003</v>
      </c>
      <c r="G13264">
        <v>66</v>
      </c>
      <c r="H13264">
        <f t="shared" si="623"/>
        <v>75</v>
      </c>
      <c r="I13264">
        <v>7.5</v>
      </c>
      <c r="J13264">
        <f>IF(LEN(Table1[[#This Row],[Summary]])=0, 0, LEN(Table1[[#This Row],[Summary]])-LEN(SUBSTITUTE(Table1[[#This Row],[Summary]], " ", ""))+1)</f>
        <v>108</v>
      </c>
      <c r="K13264" t="str">
        <f>IF(Table1[[#This Row],[Meta Score]] &gt;= 80, "Highly Rated", "Not Highly Rated")</f>
        <v>Not Highly Rated</v>
      </c>
    </row>
    <row r="13265" spans="1:11" x14ac:dyDescent="0.3">
      <c r="A13265" t="s">
        <v>21513</v>
      </c>
      <c r="B13265" t="s">
        <v>41</v>
      </c>
      <c r="C13265" s="1" t="s">
        <v>8370</v>
      </c>
      <c r="D13265" t="str">
        <f t="shared" si="621"/>
        <v>October</v>
      </c>
      <c r="E13265" t="str">
        <f t="shared" si="622"/>
        <v>2021</v>
      </c>
      <c r="F13265" t="s">
        <v>21514</v>
      </c>
      <c r="G13265">
        <v>66</v>
      </c>
      <c r="H13265">
        <f t="shared" si="623"/>
        <v>60</v>
      </c>
      <c r="I13265">
        <v>6</v>
      </c>
      <c r="J13265">
        <f>IF(LEN(Table1[[#This Row],[Summary]])=0, 0, LEN(Table1[[#This Row],[Summary]])-LEN(SUBSTITUTE(Table1[[#This Row],[Summary]], " ", ""))+1)</f>
        <v>116</v>
      </c>
      <c r="K13265" t="str">
        <f>IF(Table1[[#This Row],[Meta Score]] &gt;= 80, "Highly Rated", "Not Highly Rated")</f>
        <v>Not Highly Rated</v>
      </c>
    </row>
    <row r="13266" spans="1:11" x14ac:dyDescent="0.3">
      <c r="A13266" t="s">
        <v>21144</v>
      </c>
      <c r="B13266" t="s">
        <v>58</v>
      </c>
      <c r="C13266" s="1" t="s">
        <v>435</v>
      </c>
      <c r="D13266" t="str">
        <f t="shared" si="621"/>
        <v>May</v>
      </c>
      <c r="E13266" t="str">
        <f t="shared" si="622"/>
        <v>2019</v>
      </c>
      <c r="F13266" t="s">
        <v>21146</v>
      </c>
      <c r="G13266">
        <v>66</v>
      </c>
      <c r="H13266">
        <f t="shared" si="623"/>
        <v>52</v>
      </c>
      <c r="I13266">
        <v>5.2</v>
      </c>
      <c r="J13266">
        <f>IF(LEN(Table1[[#This Row],[Summary]])=0, 0, LEN(Table1[[#This Row],[Summary]])-LEN(SUBSTITUTE(Table1[[#This Row],[Summary]], " ", ""))+1)</f>
        <v>61</v>
      </c>
      <c r="K13266" t="str">
        <f>IF(Table1[[#This Row],[Meta Score]] &gt;= 80, "Highly Rated", "Not Highly Rated")</f>
        <v>Not Highly Rated</v>
      </c>
    </row>
    <row r="13267" spans="1:11" x14ac:dyDescent="0.3">
      <c r="A13267" t="s">
        <v>23004</v>
      </c>
      <c r="B13267" t="s">
        <v>160</v>
      </c>
      <c r="C13267" s="1" t="s">
        <v>1689</v>
      </c>
      <c r="D13267" t="str">
        <f t="shared" si="621"/>
        <v>October</v>
      </c>
      <c r="E13267" t="str">
        <f t="shared" si="622"/>
        <v>2006</v>
      </c>
      <c r="F13267" t="s">
        <v>23005</v>
      </c>
      <c r="G13267">
        <v>66</v>
      </c>
      <c r="H13267">
        <f t="shared" si="623"/>
        <v>66</v>
      </c>
      <c r="I13267" t="s">
        <v>1649</v>
      </c>
      <c r="J13267">
        <f>IF(LEN(Table1[[#This Row],[Summary]])=0, 0, LEN(Table1[[#This Row],[Summary]])-LEN(SUBSTITUTE(Table1[[#This Row],[Summary]], " ", ""))+1)</f>
        <v>62</v>
      </c>
      <c r="K13267" t="str">
        <f>IF(Table1[[#This Row],[Meta Score]] &gt;= 80, "Highly Rated", "Not Highly Rated")</f>
        <v>Not Highly Rated</v>
      </c>
    </row>
    <row r="13268" spans="1:11" x14ac:dyDescent="0.3">
      <c r="A13268" t="s">
        <v>3547</v>
      </c>
      <c r="B13268" t="s">
        <v>48</v>
      </c>
      <c r="C13268" s="1" t="s">
        <v>6011</v>
      </c>
      <c r="D13268" t="str">
        <f t="shared" si="621"/>
        <v>June</v>
      </c>
      <c r="E13268" t="str">
        <f t="shared" si="622"/>
        <v>2020</v>
      </c>
      <c r="F13268" t="s">
        <v>23006</v>
      </c>
      <c r="G13268">
        <v>66</v>
      </c>
      <c r="H13268">
        <f t="shared" si="623"/>
        <v>56</v>
      </c>
      <c r="I13268">
        <v>5.6</v>
      </c>
      <c r="J13268">
        <f>IF(LEN(Table1[[#This Row],[Summary]])=0, 0, LEN(Table1[[#This Row],[Summary]])-LEN(SUBSTITUTE(Table1[[#This Row],[Summary]], " ", ""))+1)</f>
        <v>349</v>
      </c>
      <c r="K13268" t="str">
        <f>IF(Table1[[#This Row],[Meta Score]] &gt;= 80, "Highly Rated", "Not Highly Rated")</f>
        <v>Not Highly Rated</v>
      </c>
    </row>
    <row r="13269" spans="1:11" x14ac:dyDescent="0.3">
      <c r="A13269" t="s">
        <v>23007</v>
      </c>
      <c r="B13269" t="s">
        <v>41</v>
      </c>
      <c r="C13269" s="1" t="s">
        <v>4539</v>
      </c>
      <c r="D13269" t="str">
        <f t="shared" si="621"/>
        <v>August</v>
      </c>
      <c r="E13269" t="str">
        <f t="shared" si="622"/>
        <v>2020</v>
      </c>
      <c r="F13269" t="s">
        <v>23008</v>
      </c>
      <c r="G13269">
        <v>66</v>
      </c>
      <c r="H13269">
        <f t="shared" si="623"/>
        <v>66</v>
      </c>
      <c r="I13269" t="s">
        <v>1649</v>
      </c>
      <c r="J13269">
        <f>IF(LEN(Table1[[#This Row],[Summary]])=0, 0, LEN(Table1[[#This Row],[Summary]])-LEN(SUBSTITUTE(Table1[[#This Row],[Summary]], " ", ""))+1)</f>
        <v>52</v>
      </c>
      <c r="K13269" t="str">
        <f>IF(Table1[[#This Row],[Meta Score]] &gt;= 80, "Highly Rated", "Not Highly Rated")</f>
        <v>Not Highly Rated</v>
      </c>
    </row>
    <row r="13270" spans="1:11" x14ac:dyDescent="0.3">
      <c r="A13270" t="s">
        <v>23009</v>
      </c>
      <c r="B13270" t="s">
        <v>41</v>
      </c>
      <c r="C13270" s="1" t="s">
        <v>23010</v>
      </c>
      <c r="D13270" t="str">
        <f t="shared" si="621"/>
        <v>May</v>
      </c>
      <c r="E13270" t="str">
        <f t="shared" si="622"/>
        <v>2013</v>
      </c>
      <c r="F13270" t="s">
        <v>23011</v>
      </c>
      <c r="G13270">
        <v>66</v>
      </c>
      <c r="H13270">
        <f t="shared" si="623"/>
        <v>53</v>
      </c>
      <c r="I13270">
        <v>5.3</v>
      </c>
      <c r="J13270">
        <f>IF(LEN(Table1[[#This Row],[Summary]])=0, 0, LEN(Table1[[#This Row],[Summary]])-LEN(SUBSTITUTE(Table1[[#This Row],[Summary]], " ", ""))+1)</f>
        <v>72</v>
      </c>
      <c r="K13270" t="str">
        <f>IF(Table1[[#This Row],[Meta Score]] &gt;= 80, "Highly Rated", "Not Highly Rated")</f>
        <v>Not Highly Rated</v>
      </c>
    </row>
    <row r="13271" spans="1:11" x14ac:dyDescent="0.3">
      <c r="A13271" t="s">
        <v>23012</v>
      </c>
      <c r="B13271" t="s">
        <v>334</v>
      </c>
      <c r="C13271" s="1" t="s">
        <v>2815</v>
      </c>
      <c r="D13271" t="str">
        <f t="shared" si="621"/>
        <v>February</v>
      </c>
      <c r="E13271" t="str">
        <f t="shared" si="622"/>
        <v>2007</v>
      </c>
      <c r="F13271" t="s">
        <v>23013</v>
      </c>
      <c r="G13271">
        <v>66</v>
      </c>
      <c r="H13271">
        <f t="shared" si="623"/>
        <v>81</v>
      </c>
      <c r="I13271">
        <v>8.1</v>
      </c>
      <c r="J13271">
        <f>IF(LEN(Table1[[#This Row],[Summary]])=0, 0, LEN(Table1[[#This Row],[Summary]])-LEN(SUBSTITUTE(Table1[[#This Row],[Summary]], " ", ""))+1)</f>
        <v>172</v>
      </c>
      <c r="K13271" t="str">
        <f>IF(Table1[[#This Row],[Meta Score]] &gt;= 80, "Highly Rated", "Not Highly Rated")</f>
        <v>Not Highly Rated</v>
      </c>
    </row>
    <row r="13272" spans="1:11" x14ac:dyDescent="0.3">
      <c r="A13272" t="s">
        <v>23014</v>
      </c>
      <c r="B13272" t="s">
        <v>334</v>
      </c>
      <c r="C13272" s="1" t="s">
        <v>9589</v>
      </c>
      <c r="D13272" t="str">
        <f t="shared" si="621"/>
        <v>June</v>
      </c>
      <c r="E13272" t="str">
        <f t="shared" si="622"/>
        <v>2006</v>
      </c>
      <c r="F13272" t="s">
        <v>23015</v>
      </c>
      <c r="G13272">
        <v>66</v>
      </c>
      <c r="H13272">
        <f t="shared" si="623"/>
        <v>83</v>
      </c>
      <c r="I13272">
        <v>8.3000000000000007</v>
      </c>
      <c r="J13272">
        <f>IF(LEN(Table1[[#This Row],[Summary]])=0, 0, LEN(Table1[[#This Row],[Summary]])-LEN(SUBSTITUTE(Table1[[#This Row],[Summary]], " ", ""))+1)</f>
        <v>132</v>
      </c>
      <c r="K13272" t="str">
        <f>IF(Table1[[#This Row],[Meta Score]] &gt;= 80, "Highly Rated", "Not Highly Rated")</f>
        <v>Not Highly Rated</v>
      </c>
    </row>
    <row r="13273" spans="1:11" x14ac:dyDescent="0.3">
      <c r="A13273" t="s">
        <v>22916</v>
      </c>
      <c r="B13273" t="s">
        <v>61</v>
      </c>
      <c r="C13273" s="1" t="s">
        <v>23016</v>
      </c>
      <c r="D13273" t="str">
        <f t="shared" si="621"/>
        <v>December</v>
      </c>
      <c r="E13273" t="str">
        <f t="shared" si="622"/>
        <v>2004</v>
      </c>
      <c r="F13273" t="s">
        <v>23017</v>
      </c>
      <c r="G13273">
        <v>66</v>
      </c>
      <c r="H13273">
        <f t="shared" si="623"/>
        <v>64</v>
      </c>
      <c r="I13273">
        <v>6.4</v>
      </c>
      <c r="J13273">
        <f>IF(LEN(Table1[[#This Row],[Summary]])=0, 0, LEN(Table1[[#This Row],[Summary]])-LEN(SUBSTITUTE(Table1[[#This Row],[Summary]], " ", ""))+1)</f>
        <v>78</v>
      </c>
      <c r="K13273" t="str">
        <f>IF(Table1[[#This Row],[Meta Score]] &gt;= 80, "Highly Rated", "Not Highly Rated")</f>
        <v>Not Highly Rated</v>
      </c>
    </row>
    <row r="13274" spans="1:11" x14ac:dyDescent="0.3">
      <c r="A13274" t="s">
        <v>23018</v>
      </c>
      <c r="B13274" t="s">
        <v>58</v>
      </c>
      <c r="C13274" s="1" t="s">
        <v>5069</v>
      </c>
      <c r="D13274" t="str">
        <f t="shared" si="621"/>
        <v>October</v>
      </c>
      <c r="E13274" t="str">
        <f t="shared" si="622"/>
        <v>2018</v>
      </c>
      <c r="F13274" t="s">
        <v>23019</v>
      </c>
      <c r="G13274">
        <v>66</v>
      </c>
      <c r="H13274">
        <f t="shared" si="623"/>
        <v>48</v>
      </c>
      <c r="I13274">
        <v>4.8</v>
      </c>
      <c r="J13274">
        <f>IF(LEN(Table1[[#This Row],[Summary]])=0, 0, LEN(Table1[[#This Row],[Summary]])-LEN(SUBSTITUTE(Table1[[#This Row],[Summary]], " ", ""))+1)</f>
        <v>19</v>
      </c>
      <c r="K13274" t="str">
        <f>IF(Table1[[#This Row],[Meta Score]] &gt;= 80, "Highly Rated", "Not Highly Rated")</f>
        <v>Not Highly Rated</v>
      </c>
    </row>
    <row r="13275" spans="1:11" x14ac:dyDescent="0.3">
      <c r="A13275" t="s">
        <v>23020</v>
      </c>
      <c r="B13275" t="s">
        <v>32</v>
      </c>
      <c r="C13275" s="1" t="s">
        <v>3648</v>
      </c>
      <c r="D13275" t="str">
        <f t="shared" si="621"/>
        <v>March</v>
      </c>
      <c r="E13275" t="str">
        <f t="shared" si="622"/>
        <v>2018</v>
      </c>
      <c r="F13275" t="s">
        <v>23021</v>
      </c>
      <c r="G13275">
        <v>66</v>
      </c>
      <c r="H13275">
        <f t="shared" si="623"/>
        <v>66</v>
      </c>
      <c r="I13275" t="s">
        <v>1649</v>
      </c>
      <c r="J13275">
        <f>IF(LEN(Table1[[#This Row],[Summary]])=0, 0, LEN(Table1[[#This Row],[Summary]])-LEN(SUBSTITUTE(Table1[[#This Row],[Summary]], " ", ""))+1)</f>
        <v>118</v>
      </c>
      <c r="K13275" t="str">
        <f>IF(Table1[[#This Row],[Meta Score]] &gt;= 80, "Highly Rated", "Not Highly Rated")</f>
        <v>Not Highly Rated</v>
      </c>
    </row>
    <row r="13276" spans="1:11" x14ac:dyDescent="0.3">
      <c r="A13276" t="s">
        <v>23022</v>
      </c>
      <c r="B13276" t="s">
        <v>48</v>
      </c>
      <c r="C13276" s="1" t="s">
        <v>5422</v>
      </c>
      <c r="D13276" t="str">
        <f t="shared" si="621"/>
        <v>October</v>
      </c>
      <c r="E13276" t="str">
        <f t="shared" si="622"/>
        <v>2017</v>
      </c>
      <c r="F13276" t="s">
        <v>23023</v>
      </c>
      <c r="G13276">
        <v>66</v>
      </c>
      <c r="H13276">
        <f t="shared" si="623"/>
        <v>73</v>
      </c>
      <c r="I13276">
        <v>7.3</v>
      </c>
      <c r="J13276">
        <f>IF(LEN(Table1[[#This Row],[Summary]])=0, 0, LEN(Table1[[#This Row],[Summary]])-LEN(SUBSTITUTE(Table1[[#This Row],[Summary]], " ", ""))+1)</f>
        <v>240</v>
      </c>
      <c r="K13276" t="str">
        <f>IF(Table1[[#This Row],[Meta Score]] &gt;= 80, "Highly Rated", "Not Highly Rated")</f>
        <v>Not Highly Rated</v>
      </c>
    </row>
    <row r="13277" spans="1:11" x14ac:dyDescent="0.3">
      <c r="A13277" t="s">
        <v>20001</v>
      </c>
      <c r="B13277" t="s">
        <v>32</v>
      </c>
      <c r="C13277" s="1" t="s">
        <v>7963</v>
      </c>
      <c r="D13277" t="str">
        <f t="shared" si="621"/>
        <v>February</v>
      </c>
      <c r="E13277" t="str">
        <f t="shared" si="622"/>
        <v>2017</v>
      </c>
      <c r="F13277" t="s">
        <v>20002</v>
      </c>
      <c r="G13277">
        <v>66</v>
      </c>
      <c r="H13277">
        <f t="shared" si="623"/>
        <v>72</v>
      </c>
      <c r="I13277">
        <v>7.2</v>
      </c>
      <c r="J13277">
        <f>IF(LEN(Table1[[#This Row],[Summary]])=0, 0, LEN(Table1[[#This Row],[Summary]])-LEN(SUBSTITUTE(Table1[[#This Row],[Summary]], " ", ""))+1)</f>
        <v>97</v>
      </c>
      <c r="K13277" t="str">
        <f>IF(Table1[[#This Row],[Meta Score]] &gt;= 80, "Highly Rated", "Not Highly Rated")</f>
        <v>Not Highly Rated</v>
      </c>
    </row>
    <row r="13278" spans="1:11" x14ac:dyDescent="0.3">
      <c r="A13278" t="s">
        <v>23024</v>
      </c>
      <c r="B13278" t="s">
        <v>41</v>
      </c>
      <c r="C13278" s="1" t="s">
        <v>18117</v>
      </c>
      <c r="D13278" t="str">
        <f t="shared" si="621"/>
        <v>June</v>
      </c>
      <c r="E13278" t="str">
        <f t="shared" si="622"/>
        <v>2014</v>
      </c>
      <c r="F13278" t="s">
        <v>23025</v>
      </c>
      <c r="G13278">
        <v>66</v>
      </c>
      <c r="H13278">
        <f t="shared" si="623"/>
        <v>75</v>
      </c>
      <c r="I13278">
        <v>7.5</v>
      </c>
      <c r="J13278">
        <f>IF(LEN(Table1[[#This Row],[Summary]])=0, 0, LEN(Table1[[#This Row],[Summary]])-LEN(SUBSTITUTE(Table1[[#This Row],[Summary]], " ", ""))+1)</f>
        <v>39</v>
      </c>
      <c r="K13278" t="str">
        <f>IF(Table1[[#This Row],[Meta Score]] &gt;= 80, "Highly Rated", "Not Highly Rated")</f>
        <v>Not Highly Rated</v>
      </c>
    </row>
    <row r="13279" spans="1:11" x14ac:dyDescent="0.3">
      <c r="A13279" t="s">
        <v>18169</v>
      </c>
      <c r="B13279" t="s">
        <v>41</v>
      </c>
      <c r="C13279" s="1" t="s">
        <v>4256</v>
      </c>
      <c r="D13279" t="str">
        <f t="shared" si="621"/>
        <v>November</v>
      </c>
      <c r="E13279" t="str">
        <f t="shared" si="622"/>
        <v>2005</v>
      </c>
      <c r="F13279" t="s">
        <v>19405</v>
      </c>
      <c r="G13279">
        <v>66</v>
      </c>
      <c r="H13279">
        <f t="shared" si="623"/>
        <v>39</v>
      </c>
      <c r="I13279">
        <v>3.9</v>
      </c>
      <c r="J13279">
        <f>IF(LEN(Table1[[#This Row],[Summary]])=0, 0, LEN(Table1[[#This Row],[Summary]])-LEN(SUBSTITUTE(Table1[[#This Row],[Summary]], " ", ""))+1)</f>
        <v>141</v>
      </c>
      <c r="K13279" t="str">
        <f>IF(Table1[[#This Row],[Meta Score]] &gt;= 80, "Highly Rated", "Not Highly Rated")</f>
        <v>Not Highly Rated</v>
      </c>
    </row>
    <row r="13280" spans="1:11" x14ac:dyDescent="0.3">
      <c r="A13280" t="s">
        <v>22238</v>
      </c>
      <c r="B13280" t="s">
        <v>22</v>
      </c>
      <c r="C13280" s="1" t="s">
        <v>2148</v>
      </c>
      <c r="D13280" t="str">
        <f t="shared" si="621"/>
        <v>March</v>
      </c>
      <c r="E13280" t="str">
        <f t="shared" si="622"/>
        <v>2009</v>
      </c>
      <c r="F13280" t="s">
        <v>22239</v>
      </c>
      <c r="G13280">
        <v>66</v>
      </c>
      <c r="H13280">
        <f t="shared" si="623"/>
        <v>64</v>
      </c>
      <c r="I13280">
        <v>6.4</v>
      </c>
      <c r="J13280">
        <f>IF(LEN(Table1[[#This Row],[Summary]])=0, 0, LEN(Table1[[#This Row],[Summary]])-LEN(SUBSTITUTE(Table1[[#This Row],[Summary]], " ", ""))+1)</f>
        <v>63</v>
      </c>
      <c r="K13280" t="str">
        <f>IF(Table1[[#This Row],[Meta Score]] &gt;= 80, "Highly Rated", "Not Highly Rated")</f>
        <v>Not Highly Rated</v>
      </c>
    </row>
    <row r="13281" spans="1:11" x14ac:dyDescent="0.3">
      <c r="A13281" t="s">
        <v>23026</v>
      </c>
      <c r="B13281" t="s">
        <v>52</v>
      </c>
      <c r="C13281" s="1" t="s">
        <v>1689</v>
      </c>
      <c r="D13281" t="str">
        <f t="shared" si="621"/>
        <v>October</v>
      </c>
      <c r="E13281" t="str">
        <f t="shared" si="622"/>
        <v>2006</v>
      </c>
      <c r="F13281" t="s">
        <v>23027</v>
      </c>
      <c r="G13281">
        <v>66</v>
      </c>
      <c r="H13281">
        <f t="shared" si="623"/>
        <v>84</v>
      </c>
      <c r="I13281">
        <v>8.4</v>
      </c>
      <c r="J13281">
        <f>IF(LEN(Table1[[#This Row],[Summary]])=0, 0, LEN(Table1[[#This Row],[Summary]])-LEN(SUBSTITUTE(Table1[[#This Row],[Summary]], " ", ""))+1)</f>
        <v>143</v>
      </c>
      <c r="K13281" t="str">
        <f>IF(Table1[[#This Row],[Meta Score]] &gt;= 80, "Highly Rated", "Not Highly Rated")</f>
        <v>Not Highly Rated</v>
      </c>
    </row>
    <row r="13282" spans="1:11" x14ac:dyDescent="0.3">
      <c r="A13282" t="s">
        <v>23028</v>
      </c>
      <c r="B13282" t="s">
        <v>382</v>
      </c>
      <c r="C13282" s="1" t="s">
        <v>3642</v>
      </c>
      <c r="D13282" t="str">
        <f t="shared" si="621"/>
        <v>February</v>
      </c>
      <c r="E13282" t="str">
        <f t="shared" si="622"/>
        <v>2013</v>
      </c>
      <c r="F13282" t="s">
        <v>23029</v>
      </c>
      <c r="G13282">
        <v>66</v>
      </c>
      <c r="H13282">
        <f t="shared" si="623"/>
        <v>74</v>
      </c>
      <c r="I13282">
        <v>7.4</v>
      </c>
      <c r="J13282">
        <f>IF(LEN(Table1[[#This Row],[Summary]])=0, 0, LEN(Table1[[#This Row],[Summary]])-LEN(SUBSTITUTE(Table1[[#This Row],[Summary]], " ", ""))+1)</f>
        <v>182</v>
      </c>
      <c r="K13282" t="str">
        <f>IF(Table1[[#This Row],[Meta Score]] &gt;= 80, "Highly Rated", "Not Highly Rated")</f>
        <v>Not Highly Rated</v>
      </c>
    </row>
    <row r="13283" spans="1:11" x14ac:dyDescent="0.3">
      <c r="A13283" t="s">
        <v>23030</v>
      </c>
      <c r="B13283" t="s">
        <v>22</v>
      </c>
      <c r="C13283" s="1" t="s">
        <v>23031</v>
      </c>
      <c r="D13283" t="str">
        <f t="shared" si="621"/>
        <v>September</v>
      </c>
      <c r="E13283" t="str">
        <f t="shared" si="622"/>
        <v>2011</v>
      </c>
      <c r="F13283" t="s">
        <v>23032</v>
      </c>
      <c r="G13283">
        <v>66</v>
      </c>
      <c r="H13283">
        <f t="shared" si="623"/>
        <v>66</v>
      </c>
      <c r="I13283" t="s">
        <v>1649</v>
      </c>
      <c r="J13283">
        <f>IF(LEN(Table1[[#This Row],[Summary]])=0, 0, LEN(Table1[[#This Row],[Summary]])-LEN(SUBSTITUTE(Table1[[#This Row],[Summary]], " ", ""))+1)</f>
        <v>72</v>
      </c>
      <c r="K13283" t="str">
        <f>IF(Table1[[#This Row],[Meta Score]] &gt;= 80, "Highly Rated", "Not Highly Rated")</f>
        <v>Not Highly Rated</v>
      </c>
    </row>
    <row r="13284" spans="1:11" x14ac:dyDescent="0.3">
      <c r="A13284" t="s">
        <v>23033</v>
      </c>
      <c r="B13284" t="s">
        <v>61</v>
      </c>
      <c r="C13284" s="1" t="s">
        <v>12687</v>
      </c>
      <c r="D13284" t="str">
        <f t="shared" si="621"/>
        <v>August</v>
      </c>
      <c r="E13284" t="str">
        <f t="shared" si="622"/>
        <v>2006</v>
      </c>
      <c r="F13284" t="s">
        <v>23034</v>
      </c>
      <c r="G13284">
        <v>66</v>
      </c>
      <c r="H13284">
        <f t="shared" si="623"/>
        <v>84</v>
      </c>
      <c r="I13284">
        <v>8.4</v>
      </c>
      <c r="J13284">
        <f>IF(LEN(Table1[[#This Row],[Summary]])=0, 0, LEN(Table1[[#This Row],[Summary]])-LEN(SUBSTITUTE(Table1[[#This Row],[Summary]], " ", ""))+1)</f>
        <v>54</v>
      </c>
      <c r="K13284" t="str">
        <f>IF(Table1[[#This Row],[Meta Score]] &gt;= 80, "Highly Rated", "Not Highly Rated")</f>
        <v>Not Highly Rated</v>
      </c>
    </row>
    <row r="13285" spans="1:11" x14ac:dyDescent="0.3">
      <c r="A13285" t="s">
        <v>23035</v>
      </c>
      <c r="B13285" t="s">
        <v>160</v>
      </c>
      <c r="C13285" s="1" t="s">
        <v>892</v>
      </c>
      <c r="D13285" t="str">
        <f t="shared" si="621"/>
        <v>June</v>
      </c>
      <c r="E13285" t="str">
        <f t="shared" si="622"/>
        <v>2005</v>
      </c>
      <c r="F13285" t="s">
        <v>23036</v>
      </c>
      <c r="G13285">
        <v>66</v>
      </c>
      <c r="H13285">
        <f t="shared" si="623"/>
        <v>86</v>
      </c>
      <c r="I13285">
        <v>8.6</v>
      </c>
      <c r="J13285">
        <f>IF(LEN(Table1[[#This Row],[Summary]])=0, 0, LEN(Table1[[#This Row],[Summary]])-LEN(SUBSTITUTE(Table1[[#This Row],[Summary]], " ", ""))+1)</f>
        <v>59</v>
      </c>
      <c r="K13285" t="str">
        <f>IF(Table1[[#This Row],[Meta Score]] &gt;= 80, "Highly Rated", "Not Highly Rated")</f>
        <v>Not Highly Rated</v>
      </c>
    </row>
    <row r="13286" spans="1:11" x14ac:dyDescent="0.3">
      <c r="A13286" t="s">
        <v>23037</v>
      </c>
      <c r="B13286" t="s">
        <v>41</v>
      </c>
      <c r="C13286" s="1" t="s">
        <v>19053</v>
      </c>
      <c r="D13286" t="str">
        <f t="shared" si="621"/>
        <v>January</v>
      </c>
      <c r="E13286" t="str">
        <f t="shared" si="622"/>
        <v>2013</v>
      </c>
      <c r="F13286" t="s">
        <v>23038</v>
      </c>
      <c r="G13286">
        <v>66</v>
      </c>
      <c r="H13286">
        <f t="shared" si="623"/>
        <v>72</v>
      </c>
      <c r="I13286">
        <v>7.2</v>
      </c>
      <c r="J13286">
        <f>IF(LEN(Table1[[#This Row],[Summary]])=0, 0, LEN(Table1[[#This Row],[Summary]])-LEN(SUBSTITUTE(Table1[[#This Row],[Summary]], " ", ""))+1)</f>
        <v>93</v>
      </c>
      <c r="K13286" t="str">
        <f>IF(Table1[[#This Row],[Meta Score]] &gt;= 80, "Highly Rated", "Not Highly Rated")</f>
        <v>Not Highly Rated</v>
      </c>
    </row>
    <row r="13287" spans="1:11" x14ac:dyDescent="0.3">
      <c r="A13287" t="s">
        <v>20538</v>
      </c>
      <c r="B13287" t="s">
        <v>22</v>
      </c>
      <c r="C13287" s="1" t="s">
        <v>23031</v>
      </c>
      <c r="D13287" t="str">
        <f t="shared" si="621"/>
        <v>September</v>
      </c>
      <c r="E13287" t="str">
        <f t="shared" si="622"/>
        <v>2011</v>
      </c>
      <c r="F13287" t="s">
        <v>20539</v>
      </c>
      <c r="G13287">
        <v>66</v>
      </c>
      <c r="H13287">
        <f t="shared" si="623"/>
        <v>64</v>
      </c>
      <c r="I13287">
        <v>6.4</v>
      </c>
      <c r="J13287">
        <f>IF(LEN(Table1[[#This Row],[Summary]])=0, 0, LEN(Table1[[#This Row],[Summary]])-LEN(SUBSTITUTE(Table1[[#This Row],[Summary]], " ", ""))+1)</f>
        <v>100</v>
      </c>
      <c r="K13287" t="str">
        <f>IF(Table1[[#This Row],[Meta Score]] &gt;= 80, "Highly Rated", "Not Highly Rated")</f>
        <v>Not Highly Rated</v>
      </c>
    </row>
    <row r="13288" spans="1:11" x14ac:dyDescent="0.3">
      <c r="A13288" t="s">
        <v>19896</v>
      </c>
      <c r="B13288" t="s">
        <v>48</v>
      </c>
      <c r="C13288" s="1" t="s">
        <v>1569</v>
      </c>
      <c r="D13288" t="str">
        <f t="shared" si="621"/>
        <v>July</v>
      </c>
      <c r="E13288" t="str">
        <f t="shared" si="622"/>
        <v>2019</v>
      </c>
      <c r="F13288" t="s">
        <v>19897</v>
      </c>
      <c r="G13288">
        <v>66</v>
      </c>
      <c r="H13288">
        <f t="shared" si="623"/>
        <v>33</v>
      </c>
      <c r="I13288">
        <v>3.3</v>
      </c>
      <c r="J13288">
        <f>IF(LEN(Table1[[#This Row],[Summary]])=0, 0, LEN(Table1[[#This Row],[Summary]])-LEN(SUBSTITUTE(Table1[[#This Row],[Summary]], " ", ""))+1)</f>
        <v>68</v>
      </c>
      <c r="K13288" t="str">
        <f>IF(Table1[[#This Row],[Meta Score]] &gt;= 80, "Highly Rated", "Not Highly Rated")</f>
        <v>Not Highly Rated</v>
      </c>
    </row>
    <row r="13289" spans="1:11" x14ac:dyDescent="0.3">
      <c r="A13289" t="s">
        <v>15352</v>
      </c>
      <c r="B13289" t="s">
        <v>58</v>
      </c>
      <c r="C13289" s="1" t="s">
        <v>7657</v>
      </c>
      <c r="D13289" t="str">
        <f t="shared" si="621"/>
        <v>September</v>
      </c>
      <c r="E13289" t="str">
        <f t="shared" si="622"/>
        <v>2016</v>
      </c>
      <c r="F13289" t="s">
        <v>18498</v>
      </c>
      <c r="G13289">
        <v>66</v>
      </c>
      <c r="H13289">
        <f t="shared" si="623"/>
        <v>76</v>
      </c>
      <c r="I13289">
        <v>7.6</v>
      </c>
      <c r="J13289">
        <f>IF(LEN(Table1[[#This Row],[Summary]])=0, 0, LEN(Table1[[#This Row],[Summary]])-LEN(SUBSTITUTE(Table1[[#This Row],[Summary]], " ", ""))+1)</f>
        <v>96</v>
      </c>
      <c r="K13289" t="str">
        <f>IF(Table1[[#This Row],[Meta Score]] &gt;= 80, "Highly Rated", "Not Highly Rated")</f>
        <v>Not Highly Rated</v>
      </c>
    </row>
    <row r="13290" spans="1:11" x14ac:dyDescent="0.3">
      <c r="A13290" t="s">
        <v>23039</v>
      </c>
      <c r="B13290" t="s">
        <v>22</v>
      </c>
      <c r="C13290" s="1" t="s">
        <v>1261</v>
      </c>
      <c r="D13290" t="str">
        <f t="shared" si="621"/>
        <v>November</v>
      </c>
      <c r="E13290" t="str">
        <f t="shared" si="622"/>
        <v>2011</v>
      </c>
      <c r="F13290" t="s">
        <v>23040</v>
      </c>
      <c r="G13290">
        <v>66</v>
      </c>
      <c r="H13290">
        <f t="shared" si="623"/>
        <v>58</v>
      </c>
      <c r="I13290">
        <v>5.8</v>
      </c>
      <c r="J13290">
        <f>IF(LEN(Table1[[#This Row],[Summary]])=0, 0, LEN(Table1[[#This Row],[Summary]])-LEN(SUBSTITUTE(Table1[[#This Row],[Summary]], " ", ""))+1)</f>
        <v>20</v>
      </c>
      <c r="K13290" t="str">
        <f>IF(Table1[[#This Row],[Meta Score]] &gt;= 80, "Highly Rated", "Not Highly Rated")</f>
        <v>Not Highly Rated</v>
      </c>
    </row>
    <row r="13291" spans="1:11" x14ac:dyDescent="0.3">
      <c r="A13291" t="s">
        <v>5557</v>
      </c>
      <c r="B13291" t="s">
        <v>15</v>
      </c>
      <c r="C13291" s="1" t="s">
        <v>4310</v>
      </c>
      <c r="D13291" t="str">
        <f t="shared" si="621"/>
        <v>November</v>
      </c>
      <c r="E13291" t="str">
        <f t="shared" si="622"/>
        <v>2009</v>
      </c>
      <c r="F13291" t="s">
        <v>23041</v>
      </c>
      <c r="G13291">
        <v>66</v>
      </c>
      <c r="H13291">
        <f t="shared" si="623"/>
        <v>66</v>
      </c>
      <c r="I13291" t="s">
        <v>1649</v>
      </c>
      <c r="J13291">
        <f>IF(LEN(Table1[[#This Row],[Summary]])=0, 0, LEN(Table1[[#This Row],[Summary]])-LEN(SUBSTITUTE(Table1[[#This Row],[Summary]], " ", ""))+1)</f>
        <v>275</v>
      </c>
      <c r="K13291" t="str">
        <f>IF(Table1[[#This Row],[Meta Score]] &gt;= 80, "Highly Rated", "Not Highly Rated")</f>
        <v>Not Highly Rated</v>
      </c>
    </row>
    <row r="13292" spans="1:11" x14ac:dyDescent="0.3">
      <c r="A13292" t="s">
        <v>23042</v>
      </c>
      <c r="B13292" t="s">
        <v>15</v>
      </c>
      <c r="C13292" s="1" t="s">
        <v>5097</v>
      </c>
      <c r="D13292" t="str">
        <f t="shared" si="621"/>
        <v>December</v>
      </c>
      <c r="E13292" t="str">
        <f t="shared" si="622"/>
        <v>2010</v>
      </c>
      <c r="F13292" t="s">
        <v>23043</v>
      </c>
      <c r="G13292">
        <v>66</v>
      </c>
      <c r="H13292">
        <f t="shared" si="623"/>
        <v>63</v>
      </c>
      <c r="I13292">
        <v>6.3</v>
      </c>
      <c r="J13292">
        <f>IF(LEN(Table1[[#This Row],[Summary]])=0, 0, LEN(Table1[[#This Row],[Summary]])-LEN(SUBSTITUTE(Table1[[#This Row],[Summary]], " ", ""))+1)</f>
        <v>27</v>
      </c>
      <c r="K13292" t="str">
        <f>IF(Table1[[#This Row],[Meta Score]] &gt;= 80, "Highly Rated", "Not Highly Rated")</f>
        <v>Not Highly Rated</v>
      </c>
    </row>
    <row r="13293" spans="1:11" x14ac:dyDescent="0.3">
      <c r="A13293" t="s">
        <v>4576</v>
      </c>
      <c r="B13293" t="s">
        <v>382</v>
      </c>
      <c r="C13293" s="1" t="s">
        <v>1953</v>
      </c>
      <c r="D13293" t="str">
        <f t="shared" si="621"/>
        <v>February</v>
      </c>
      <c r="E13293" t="str">
        <f t="shared" si="622"/>
        <v>2012</v>
      </c>
      <c r="F13293" t="s">
        <v>23044</v>
      </c>
      <c r="G13293">
        <v>66</v>
      </c>
      <c r="H13293">
        <f t="shared" si="623"/>
        <v>66</v>
      </c>
      <c r="I13293">
        <v>6.6</v>
      </c>
      <c r="J13293">
        <f>IF(LEN(Table1[[#This Row],[Summary]])=0, 0, LEN(Table1[[#This Row],[Summary]])-LEN(SUBSTITUTE(Table1[[#This Row],[Summary]], " ", ""))+1)</f>
        <v>78</v>
      </c>
      <c r="K13293" t="str">
        <f>IF(Table1[[#This Row],[Meta Score]] &gt;= 80, "Highly Rated", "Not Highly Rated")</f>
        <v>Not Highly Rated</v>
      </c>
    </row>
    <row r="13294" spans="1:11" x14ac:dyDescent="0.3">
      <c r="A13294" t="s">
        <v>23045</v>
      </c>
      <c r="B13294" t="s">
        <v>334</v>
      </c>
      <c r="C13294" s="1" t="s">
        <v>2125</v>
      </c>
      <c r="D13294" t="str">
        <f t="shared" si="621"/>
        <v>June</v>
      </c>
      <c r="E13294" t="str">
        <f t="shared" si="622"/>
        <v>2009</v>
      </c>
      <c r="F13294" t="s">
        <v>23046</v>
      </c>
      <c r="G13294">
        <v>66</v>
      </c>
      <c r="H13294">
        <f t="shared" si="623"/>
        <v>23</v>
      </c>
      <c r="I13294">
        <v>2.2999999999999998</v>
      </c>
      <c r="J13294">
        <f>IF(LEN(Table1[[#This Row],[Summary]])=0, 0, LEN(Table1[[#This Row],[Summary]])-LEN(SUBSTITUTE(Table1[[#This Row],[Summary]], " ", ""))+1)</f>
        <v>217</v>
      </c>
      <c r="K13294" t="str">
        <f>IF(Table1[[#This Row],[Meta Score]] &gt;= 80, "Highly Rated", "Not Highly Rated")</f>
        <v>Not Highly Rated</v>
      </c>
    </row>
    <row r="13295" spans="1:11" x14ac:dyDescent="0.3">
      <c r="A13295" t="s">
        <v>23047</v>
      </c>
      <c r="B13295" t="s">
        <v>334</v>
      </c>
      <c r="C13295" s="1" t="s">
        <v>5217</v>
      </c>
      <c r="D13295" t="str">
        <f t="shared" si="621"/>
        <v>January</v>
      </c>
      <c r="E13295" t="str">
        <f t="shared" si="622"/>
        <v>2011</v>
      </c>
      <c r="F13295" t="s">
        <v>23048</v>
      </c>
      <c r="G13295">
        <v>66</v>
      </c>
      <c r="H13295">
        <f t="shared" si="623"/>
        <v>83</v>
      </c>
      <c r="I13295">
        <v>8.3000000000000007</v>
      </c>
      <c r="J13295">
        <f>IF(LEN(Table1[[#This Row],[Summary]])=0, 0, LEN(Table1[[#This Row],[Summary]])-LEN(SUBSTITUTE(Table1[[#This Row],[Summary]], " ", ""))+1)</f>
        <v>97</v>
      </c>
      <c r="K13295" t="str">
        <f>IF(Table1[[#This Row],[Meta Score]] &gt;= 80, "Highly Rated", "Not Highly Rated")</f>
        <v>Not Highly Rated</v>
      </c>
    </row>
    <row r="13296" spans="1:11" x14ac:dyDescent="0.3">
      <c r="A13296" t="s">
        <v>23049</v>
      </c>
      <c r="B13296" t="s">
        <v>22</v>
      </c>
      <c r="C13296" s="1" t="s">
        <v>438</v>
      </c>
      <c r="D13296" t="str">
        <f t="shared" si="621"/>
        <v>October</v>
      </c>
      <c r="E13296" t="str">
        <f t="shared" si="622"/>
        <v>2010</v>
      </c>
      <c r="F13296" t="s">
        <v>23050</v>
      </c>
      <c r="G13296">
        <v>66</v>
      </c>
      <c r="H13296">
        <f t="shared" si="623"/>
        <v>66</v>
      </c>
      <c r="I13296">
        <v>6.6</v>
      </c>
      <c r="J13296">
        <f>IF(LEN(Table1[[#This Row],[Summary]])=0, 0, LEN(Table1[[#This Row],[Summary]])-LEN(SUBSTITUTE(Table1[[#This Row],[Summary]], " ", ""))+1)</f>
        <v>46</v>
      </c>
      <c r="K13296" t="str">
        <f>IF(Table1[[#This Row],[Meta Score]] &gt;= 80, "Highly Rated", "Not Highly Rated")</f>
        <v>Not Highly Rated</v>
      </c>
    </row>
    <row r="13297" spans="1:11" x14ac:dyDescent="0.3">
      <c r="A13297" t="s">
        <v>23051</v>
      </c>
      <c r="B13297" t="s">
        <v>61</v>
      </c>
      <c r="C13297" s="1" t="s">
        <v>1357</v>
      </c>
      <c r="D13297" t="str">
        <f t="shared" si="621"/>
        <v>November</v>
      </c>
      <c r="E13297" t="str">
        <f t="shared" si="622"/>
        <v>2005</v>
      </c>
      <c r="F13297" t="s">
        <v>23052</v>
      </c>
      <c r="G13297">
        <v>66</v>
      </c>
      <c r="H13297">
        <f t="shared" si="623"/>
        <v>72</v>
      </c>
      <c r="I13297">
        <v>7.2</v>
      </c>
      <c r="J13297">
        <f>IF(LEN(Table1[[#This Row],[Summary]])=0, 0, LEN(Table1[[#This Row],[Summary]])-LEN(SUBSTITUTE(Table1[[#This Row],[Summary]], " ", ""))+1)</f>
        <v>71</v>
      </c>
      <c r="K13297" t="str">
        <f>IF(Table1[[#This Row],[Meta Score]] &gt;= 80, "Highly Rated", "Not Highly Rated")</f>
        <v>Not Highly Rated</v>
      </c>
    </row>
    <row r="13298" spans="1:11" x14ac:dyDescent="0.3">
      <c r="A13298" t="s">
        <v>23053</v>
      </c>
      <c r="B13298" t="s">
        <v>15</v>
      </c>
      <c r="C13298" s="1" t="s">
        <v>438</v>
      </c>
      <c r="D13298" t="str">
        <f t="shared" si="621"/>
        <v>October</v>
      </c>
      <c r="E13298" t="str">
        <f t="shared" si="622"/>
        <v>2010</v>
      </c>
      <c r="F13298" t="s">
        <v>23054</v>
      </c>
      <c r="G13298">
        <v>66</v>
      </c>
      <c r="H13298">
        <f t="shared" si="623"/>
        <v>58</v>
      </c>
      <c r="I13298">
        <v>5.8</v>
      </c>
      <c r="J13298">
        <f>IF(LEN(Table1[[#This Row],[Summary]])=0, 0, LEN(Table1[[#This Row],[Summary]])-LEN(SUBSTITUTE(Table1[[#This Row],[Summary]], " ", ""))+1)</f>
        <v>192</v>
      </c>
      <c r="K13298" t="str">
        <f>IF(Table1[[#This Row],[Meta Score]] &gt;= 80, "Highly Rated", "Not Highly Rated")</f>
        <v>Not Highly Rated</v>
      </c>
    </row>
    <row r="13299" spans="1:11" x14ac:dyDescent="0.3">
      <c r="A13299" t="s">
        <v>17329</v>
      </c>
      <c r="B13299" t="s">
        <v>32</v>
      </c>
      <c r="C13299" s="1" t="s">
        <v>4148</v>
      </c>
      <c r="D13299" t="str">
        <f t="shared" si="621"/>
        <v>October</v>
      </c>
      <c r="E13299" t="str">
        <f t="shared" si="622"/>
        <v>2020</v>
      </c>
      <c r="F13299" t="s">
        <v>20241</v>
      </c>
      <c r="G13299">
        <v>66</v>
      </c>
      <c r="H13299">
        <f t="shared" si="623"/>
        <v>66</v>
      </c>
      <c r="I13299" t="s">
        <v>1649</v>
      </c>
      <c r="J13299">
        <f>IF(LEN(Table1[[#This Row],[Summary]])=0, 0, LEN(Table1[[#This Row],[Summary]])-LEN(SUBSTITUTE(Table1[[#This Row],[Summary]], " ", ""))+1)</f>
        <v>74</v>
      </c>
      <c r="K13299" t="str">
        <f>IF(Table1[[#This Row],[Meta Score]] &gt;= 80, "Highly Rated", "Not Highly Rated")</f>
        <v>Not Highly Rated</v>
      </c>
    </row>
    <row r="13300" spans="1:11" x14ac:dyDescent="0.3">
      <c r="A13300" t="s">
        <v>23055</v>
      </c>
      <c r="B13300" t="s">
        <v>48</v>
      </c>
      <c r="C13300" s="1" t="s">
        <v>9552</v>
      </c>
      <c r="D13300" t="str">
        <f t="shared" si="621"/>
        <v>June</v>
      </c>
      <c r="E13300" t="str">
        <f t="shared" si="622"/>
        <v>2020</v>
      </c>
      <c r="F13300" t="s">
        <v>23056</v>
      </c>
      <c r="G13300">
        <v>66</v>
      </c>
      <c r="H13300">
        <f t="shared" si="623"/>
        <v>66</v>
      </c>
      <c r="I13300" t="s">
        <v>1649</v>
      </c>
      <c r="J13300">
        <f>IF(LEN(Table1[[#This Row],[Summary]])=0, 0, LEN(Table1[[#This Row],[Summary]])-LEN(SUBSTITUTE(Table1[[#This Row],[Summary]], " ", ""))+1)</f>
        <v>51</v>
      </c>
      <c r="K13300" t="str">
        <f>IF(Table1[[#This Row],[Meta Score]] &gt;= 80, "Highly Rated", "Not Highly Rated")</f>
        <v>Not Highly Rated</v>
      </c>
    </row>
    <row r="13301" spans="1:11" x14ac:dyDescent="0.3">
      <c r="A13301" t="s">
        <v>21799</v>
      </c>
      <c r="B13301" t="s">
        <v>58</v>
      </c>
      <c r="C13301" s="1" t="s">
        <v>21800</v>
      </c>
      <c r="D13301" t="str">
        <f t="shared" si="621"/>
        <v>June</v>
      </c>
      <c r="E13301" t="str">
        <f t="shared" si="622"/>
        <v>2019</v>
      </c>
      <c r="F13301" t="s">
        <v>21801</v>
      </c>
      <c r="G13301">
        <v>66</v>
      </c>
      <c r="H13301">
        <f t="shared" si="623"/>
        <v>53</v>
      </c>
      <c r="I13301">
        <v>5.3</v>
      </c>
      <c r="J13301">
        <f>IF(LEN(Table1[[#This Row],[Summary]])=0, 0, LEN(Table1[[#This Row],[Summary]])-LEN(SUBSTITUTE(Table1[[#This Row],[Summary]], " ", ""))+1)</f>
        <v>35</v>
      </c>
      <c r="K13301" t="str">
        <f>IF(Table1[[#This Row],[Meta Score]] &gt;= 80, "Highly Rated", "Not Highly Rated")</f>
        <v>Not Highly Rated</v>
      </c>
    </row>
    <row r="13302" spans="1:11" x14ac:dyDescent="0.3">
      <c r="A13302" t="s">
        <v>23057</v>
      </c>
      <c r="B13302" t="s">
        <v>41</v>
      </c>
      <c r="C13302" s="1" t="s">
        <v>2891</v>
      </c>
      <c r="D13302" t="str">
        <f t="shared" si="621"/>
        <v>August</v>
      </c>
      <c r="E13302" t="str">
        <f t="shared" si="622"/>
        <v>2018</v>
      </c>
      <c r="F13302" t="s">
        <v>23058</v>
      </c>
      <c r="G13302">
        <v>66</v>
      </c>
      <c r="H13302">
        <f t="shared" si="623"/>
        <v>72</v>
      </c>
      <c r="I13302">
        <v>7.2</v>
      </c>
      <c r="J13302">
        <f>IF(LEN(Table1[[#This Row],[Summary]])=0, 0, LEN(Table1[[#This Row],[Summary]])-LEN(SUBSTITUTE(Table1[[#This Row],[Summary]], " ", ""))+1)</f>
        <v>136</v>
      </c>
      <c r="K13302" t="str">
        <f>IF(Table1[[#This Row],[Meta Score]] &gt;= 80, "Highly Rated", "Not Highly Rated")</f>
        <v>Not Highly Rated</v>
      </c>
    </row>
    <row r="13303" spans="1:11" x14ac:dyDescent="0.3">
      <c r="A13303" t="s">
        <v>18696</v>
      </c>
      <c r="B13303" t="s">
        <v>48</v>
      </c>
      <c r="C13303" s="1" t="s">
        <v>8381</v>
      </c>
      <c r="D13303" t="str">
        <f t="shared" si="621"/>
        <v>May</v>
      </c>
      <c r="E13303" t="str">
        <f t="shared" si="622"/>
        <v>2018</v>
      </c>
      <c r="F13303" t="s">
        <v>23059</v>
      </c>
      <c r="G13303">
        <v>66</v>
      </c>
      <c r="H13303">
        <f t="shared" si="623"/>
        <v>72</v>
      </c>
      <c r="I13303">
        <v>7.2</v>
      </c>
      <c r="J13303">
        <f>IF(LEN(Table1[[#This Row],[Summary]])=0, 0, LEN(Table1[[#This Row],[Summary]])-LEN(SUBSTITUTE(Table1[[#This Row],[Summary]], " ", ""))+1)</f>
        <v>24</v>
      </c>
      <c r="K13303" t="str">
        <f>IF(Table1[[#This Row],[Meta Score]] &gt;= 80, "Highly Rated", "Not Highly Rated")</f>
        <v>Not Highly Rated</v>
      </c>
    </row>
    <row r="13304" spans="1:11" x14ac:dyDescent="0.3">
      <c r="A13304" t="s">
        <v>22441</v>
      </c>
      <c r="B13304" t="s">
        <v>48</v>
      </c>
      <c r="C13304" s="1" t="s">
        <v>5422</v>
      </c>
      <c r="D13304" t="str">
        <f t="shared" si="621"/>
        <v>October</v>
      </c>
      <c r="E13304" t="str">
        <f t="shared" si="622"/>
        <v>2017</v>
      </c>
      <c r="F13304" t="s">
        <v>22442</v>
      </c>
      <c r="G13304">
        <v>66</v>
      </c>
      <c r="H13304">
        <f t="shared" si="623"/>
        <v>65</v>
      </c>
      <c r="I13304">
        <v>6.5</v>
      </c>
      <c r="J13304">
        <f>IF(LEN(Table1[[#This Row],[Summary]])=0, 0, LEN(Table1[[#This Row],[Summary]])-LEN(SUBSTITUTE(Table1[[#This Row],[Summary]], " ", ""))+1)</f>
        <v>79</v>
      </c>
      <c r="K13304" t="str">
        <f>IF(Table1[[#This Row],[Meta Score]] &gt;= 80, "Highly Rated", "Not Highly Rated")</f>
        <v>Not Highly Rated</v>
      </c>
    </row>
    <row r="13305" spans="1:11" x14ac:dyDescent="0.3">
      <c r="A13305" t="s">
        <v>23060</v>
      </c>
      <c r="B13305" t="s">
        <v>41</v>
      </c>
      <c r="C13305" s="1" t="s">
        <v>1727</v>
      </c>
      <c r="D13305" t="str">
        <f t="shared" si="621"/>
        <v>May</v>
      </c>
      <c r="E13305" t="str">
        <f t="shared" si="622"/>
        <v>2017</v>
      </c>
      <c r="F13305" t="s">
        <v>23061</v>
      </c>
      <c r="G13305">
        <v>66</v>
      </c>
      <c r="H13305">
        <f t="shared" si="623"/>
        <v>75</v>
      </c>
      <c r="I13305">
        <v>7.5</v>
      </c>
      <c r="J13305">
        <f>IF(LEN(Table1[[#This Row],[Summary]])=0, 0, LEN(Table1[[#This Row],[Summary]])-LEN(SUBSTITUTE(Table1[[#This Row],[Summary]], " ", ""))+1)</f>
        <v>8</v>
      </c>
      <c r="K13305" t="str">
        <f>IF(Table1[[#This Row],[Meta Score]] &gt;= 80, "Highly Rated", "Not Highly Rated")</f>
        <v>Not Highly Rated</v>
      </c>
    </row>
    <row r="13306" spans="1:11" x14ac:dyDescent="0.3">
      <c r="A13306" t="s">
        <v>17434</v>
      </c>
      <c r="B13306" t="s">
        <v>58</v>
      </c>
      <c r="C13306" s="1" t="s">
        <v>2881</v>
      </c>
      <c r="D13306" t="str">
        <f t="shared" si="621"/>
        <v>March</v>
      </c>
      <c r="E13306" t="str">
        <f t="shared" si="622"/>
        <v>2016</v>
      </c>
      <c r="F13306" t="s">
        <v>17436</v>
      </c>
      <c r="G13306">
        <v>66</v>
      </c>
      <c r="H13306">
        <f t="shared" si="623"/>
        <v>68</v>
      </c>
      <c r="I13306">
        <v>6.8</v>
      </c>
      <c r="J13306">
        <f>IF(LEN(Table1[[#This Row],[Summary]])=0, 0, LEN(Table1[[#This Row],[Summary]])-LEN(SUBSTITUTE(Table1[[#This Row],[Summary]], " ", ""))+1)</f>
        <v>49</v>
      </c>
      <c r="K13306" t="str">
        <f>IF(Table1[[#This Row],[Meta Score]] &gt;= 80, "Highly Rated", "Not Highly Rated")</f>
        <v>Not Highly Rated</v>
      </c>
    </row>
    <row r="13307" spans="1:11" x14ac:dyDescent="0.3">
      <c r="A13307" t="s">
        <v>23062</v>
      </c>
      <c r="B13307" t="s">
        <v>32</v>
      </c>
      <c r="C13307" s="1" t="s">
        <v>1252</v>
      </c>
      <c r="D13307" t="str">
        <f t="shared" si="621"/>
        <v>October</v>
      </c>
      <c r="E13307" t="str">
        <f t="shared" si="622"/>
        <v>2015</v>
      </c>
      <c r="F13307" t="s">
        <v>23063</v>
      </c>
      <c r="G13307">
        <v>66</v>
      </c>
      <c r="H13307">
        <f t="shared" si="623"/>
        <v>59</v>
      </c>
      <c r="I13307">
        <v>5.9</v>
      </c>
      <c r="J13307">
        <f>IF(LEN(Table1[[#This Row],[Summary]])=0, 0, LEN(Table1[[#This Row],[Summary]])-LEN(SUBSTITUTE(Table1[[#This Row],[Summary]], " ", ""))+1)</f>
        <v>83</v>
      </c>
      <c r="K13307" t="str">
        <f>IF(Table1[[#This Row],[Meta Score]] &gt;= 80, "Highly Rated", "Not Highly Rated")</f>
        <v>Not Highly Rated</v>
      </c>
    </row>
    <row r="13308" spans="1:11" x14ac:dyDescent="0.3">
      <c r="A13308" t="s">
        <v>19501</v>
      </c>
      <c r="B13308" t="s">
        <v>41</v>
      </c>
      <c r="C13308" s="1" t="s">
        <v>5270</v>
      </c>
      <c r="D13308" t="str">
        <f t="shared" si="621"/>
        <v>January</v>
      </c>
      <c r="E13308" t="str">
        <f t="shared" si="622"/>
        <v>2015</v>
      </c>
      <c r="F13308" t="s">
        <v>23064</v>
      </c>
      <c r="G13308">
        <v>66</v>
      </c>
      <c r="H13308">
        <f t="shared" si="623"/>
        <v>65</v>
      </c>
      <c r="I13308">
        <v>6.5</v>
      </c>
      <c r="J13308">
        <f>IF(LEN(Table1[[#This Row],[Summary]])=0, 0, LEN(Table1[[#This Row],[Summary]])-LEN(SUBSTITUTE(Table1[[#This Row],[Summary]], " ", ""))+1)</f>
        <v>28</v>
      </c>
      <c r="K13308" t="str">
        <f>IF(Table1[[#This Row],[Meta Score]] &gt;= 80, "Highly Rated", "Not Highly Rated")</f>
        <v>Not Highly Rated</v>
      </c>
    </row>
    <row r="13309" spans="1:11" x14ac:dyDescent="0.3">
      <c r="A13309" t="s">
        <v>23065</v>
      </c>
      <c r="B13309" t="s">
        <v>22</v>
      </c>
      <c r="C13309" s="1" t="s">
        <v>23066</v>
      </c>
      <c r="D13309" t="str">
        <f t="shared" si="621"/>
        <v>October</v>
      </c>
      <c r="E13309" t="str">
        <f t="shared" si="622"/>
        <v>2013</v>
      </c>
      <c r="F13309" t="s">
        <v>23067</v>
      </c>
      <c r="G13309">
        <v>66</v>
      </c>
      <c r="H13309">
        <f t="shared" si="623"/>
        <v>72</v>
      </c>
      <c r="I13309">
        <v>7.2</v>
      </c>
      <c r="J13309">
        <f>IF(LEN(Table1[[#This Row],[Summary]])=0, 0, LEN(Table1[[#This Row],[Summary]])-LEN(SUBSTITUTE(Table1[[#This Row],[Summary]], " ", ""))+1)</f>
        <v>253</v>
      </c>
      <c r="K13309" t="str">
        <f>IF(Table1[[#This Row],[Meta Score]] &gt;= 80, "Highly Rated", "Not Highly Rated")</f>
        <v>Not Highly Rated</v>
      </c>
    </row>
    <row r="13310" spans="1:11" x14ac:dyDescent="0.3">
      <c r="A13310" t="s">
        <v>23068</v>
      </c>
      <c r="B13310" t="s">
        <v>41</v>
      </c>
      <c r="C13310" s="1" t="s">
        <v>5940</v>
      </c>
      <c r="D13310" t="str">
        <f t="shared" si="621"/>
        <v>August</v>
      </c>
      <c r="E13310" t="str">
        <f t="shared" si="622"/>
        <v>2010</v>
      </c>
      <c r="F13310" t="s">
        <v>23069</v>
      </c>
      <c r="G13310">
        <v>66</v>
      </c>
      <c r="H13310">
        <f t="shared" si="623"/>
        <v>58</v>
      </c>
      <c r="I13310">
        <v>5.8</v>
      </c>
      <c r="J13310">
        <f>IF(LEN(Table1[[#This Row],[Summary]])=0, 0, LEN(Table1[[#This Row],[Summary]])-LEN(SUBSTITUTE(Table1[[#This Row],[Summary]], " ", ""))+1)</f>
        <v>24</v>
      </c>
      <c r="K13310" t="str">
        <f>IF(Table1[[#This Row],[Meta Score]] &gt;= 80, "Highly Rated", "Not Highly Rated")</f>
        <v>Not Highly Rated</v>
      </c>
    </row>
    <row r="13311" spans="1:11" x14ac:dyDescent="0.3">
      <c r="A13311" t="s">
        <v>23070</v>
      </c>
      <c r="B13311" t="s">
        <v>334</v>
      </c>
      <c r="C13311" s="1" t="s">
        <v>1885</v>
      </c>
      <c r="D13311" t="str">
        <f t="shared" si="621"/>
        <v>September</v>
      </c>
      <c r="E13311" t="str">
        <f t="shared" si="622"/>
        <v>2008</v>
      </c>
      <c r="F13311" t="s">
        <v>23071</v>
      </c>
      <c r="G13311">
        <v>66</v>
      </c>
      <c r="H13311">
        <f t="shared" si="623"/>
        <v>83</v>
      </c>
      <c r="I13311">
        <v>8.3000000000000007</v>
      </c>
      <c r="J13311">
        <f>IF(LEN(Table1[[#This Row],[Summary]])=0, 0, LEN(Table1[[#This Row],[Summary]])-LEN(SUBSTITUTE(Table1[[#This Row],[Summary]], " ", ""))+1)</f>
        <v>69</v>
      </c>
      <c r="K13311" t="str">
        <f>IF(Table1[[#This Row],[Meta Score]] &gt;= 80, "Highly Rated", "Not Highly Rated")</f>
        <v>Not Highly Rated</v>
      </c>
    </row>
    <row r="13312" spans="1:11" x14ac:dyDescent="0.3">
      <c r="A13312" t="s">
        <v>23072</v>
      </c>
      <c r="B13312" t="s">
        <v>334</v>
      </c>
      <c r="C13312" s="1" t="s">
        <v>2774</v>
      </c>
      <c r="D13312" t="str">
        <f t="shared" si="621"/>
        <v>August</v>
      </c>
      <c r="E13312" t="str">
        <f t="shared" si="622"/>
        <v>2007</v>
      </c>
      <c r="F13312" t="s">
        <v>23073</v>
      </c>
      <c r="G13312">
        <v>66</v>
      </c>
      <c r="H13312">
        <f t="shared" si="623"/>
        <v>78</v>
      </c>
      <c r="I13312">
        <v>7.8</v>
      </c>
      <c r="J13312">
        <f>IF(LEN(Table1[[#This Row],[Summary]])=0, 0, LEN(Table1[[#This Row],[Summary]])-LEN(SUBSTITUTE(Table1[[#This Row],[Summary]], " ", ""))+1)</f>
        <v>83</v>
      </c>
      <c r="K13312" t="str">
        <f>IF(Table1[[#This Row],[Meta Score]] &gt;= 80, "Highly Rated", "Not Highly Rated")</f>
        <v>Not Highly Rated</v>
      </c>
    </row>
    <row r="13313" spans="1:11" x14ac:dyDescent="0.3">
      <c r="A13313" t="s">
        <v>16008</v>
      </c>
      <c r="B13313" t="s">
        <v>41</v>
      </c>
      <c r="C13313" s="1" t="s">
        <v>780</v>
      </c>
      <c r="D13313" t="str">
        <f t="shared" si="621"/>
        <v>November</v>
      </c>
      <c r="E13313" t="str">
        <f t="shared" si="622"/>
        <v>2004</v>
      </c>
      <c r="F13313" t="s">
        <v>23074</v>
      </c>
      <c r="G13313">
        <v>66</v>
      </c>
      <c r="H13313">
        <f t="shared" si="623"/>
        <v>74</v>
      </c>
      <c r="I13313">
        <v>7.4</v>
      </c>
      <c r="J13313">
        <f>IF(LEN(Table1[[#This Row],[Summary]])=0, 0, LEN(Table1[[#This Row],[Summary]])-LEN(SUBSTITUTE(Table1[[#This Row],[Summary]], " ", ""))+1)</f>
        <v>112</v>
      </c>
      <c r="K13313" t="str">
        <f>IF(Table1[[#This Row],[Meta Score]] &gt;= 80, "Highly Rated", "Not Highly Rated")</f>
        <v>Not Highly Rated</v>
      </c>
    </row>
    <row r="13314" spans="1:11" x14ac:dyDescent="0.3">
      <c r="A13314" t="s">
        <v>15922</v>
      </c>
      <c r="B13314" t="s">
        <v>160</v>
      </c>
      <c r="C13314" s="1" t="s">
        <v>15923</v>
      </c>
      <c r="D13314" t="str">
        <f t="shared" si="621"/>
        <v>February</v>
      </c>
      <c r="E13314" t="str">
        <f t="shared" si="622"/>
        <v>2004</v>
      </c>
      <c r="F13314" t="s">
        <v>15924</v>
      </c>
      <c r="G13314">
        <v>66</v>
      </c>
      <c r="H13314">
        <f t="shared" si="623"/>
        <v>66</v>
      </c>
      <c r="I13314" t="s">
        <v>1649</v>
      </c>
      <c r="J13314">
        <f>IF(LEN(Table1[[#This Row],[Summary]])=0, 0, LEN(Table1[[#This Row],[Summary]])-LEN(SUBSTITUTE(Table1[[#This Row],[Summary]], " ", ""))+1)</f>
        <v>104</v>
      </c>
      <c r="K13314" t="str">
        <f>IF(Table1[[#This Row],[Meta Score]] &gt;= 80, "Highly Rated", "Not Highly Rated")</f>
        <v>Not Highly Rated</v>
      </c>
    </row>
    <row r="13315" spans="1:11" x14ac:dyDescent="0.3">
      <c r="A13315" t="s">
        <v>23075</v>
      </c>
      <c r="B13315" t="s">
        <v>52</v>
      </c>
      <c r="C13315" s="1" t="s">
        <v>9322</v>
      </c>
      <c r="D13315" t="str">
        <f t="shared" ref="D13315:D13378" si="624">LEFT(C13315,SEARCH(" ",C13315)-1)</f>
        <v>February</v>
      </c>
      <c r="E13315" t="str">
        <f t="shared" ref="E13315:E13378" si="625">RIGHT(C13315,4)</f>
        <v>2004</v>
      </c>
      <c r="F13315" t="s">
        <v>23076</v>
      </c>
      <c r="G13315">
        <v>66</v>
      </c>
      <c r="H13315">
        <f t="shared" ref="H13315:H13378" si="626">IF(I13315="tbd",G13315,I13315*10)</f>
        <v>70</v>
      </c>
      <c r="I13315">
        <v>7</v>
      </c>
      <c r="J13315">
        <f>IF(LEN(Table1[[#This Row],[Summary]])=0, 0, LEN(Table1[[#This Row],[Summary]])-LEN(SUBSTITUTE(Table1[[#This Row],[Summary]], " ", ""))+1)</f>
        <v>75</v>
      </c>
      <c r="K13315" t="str">
        <f>IF(Table1[[#This Row],[Meta Score]] &gt;= 80, "Highly Rated", "Not Highly Rated")</f>
        <v>Not Highly Rated</v>
      </c>
    </row>
    <row r="13316" spans="1:11" x14ac:dyDescent="0.3">
      <c r="A13316" t="s">
        <v>19343</v>
      </c>
      <c r="B13316" t="s">
        <v>61</v>
      </c>
      <c r="C13316" s="1" t="s">
        <v>1050</v>
      </c>
      <c r="D13316" t="str">
        <f t="shared" si="624"/>
        <v>November</v>
      </c>
      <c r="E13316" t="str">
        <f t="shared" si="625"/>
        <v>2003</v>
      </c>
      <c r="F13316" t="s">
        <v>19344</v>
      </c>
      <c r="G13316">
        <v>66</v>
      </c>
      <c r="H13316">
        <f t="shared" si="626"/>
        <v>76</v>
      </c>
      <c r="I13316">
        <v>7.6</v>
      </c>
      <c r="J13316">
        <f>IF(LEN(Table1[[#This Row],[Summary]])=0, 0, LEN(Table1[[#This Row],[Summary]])-LEN(SUBSTITUTE(Table1[[#This Row],[Summary]], " ", ""))+1)</f>
        <v>97</v>
      </c>
      <c r="K13316" t="str">
        <f>IF(Table1[[#This Row],[Meta Score]] &gt;= 80, "Highly Rated", "Not Highly Rated")</f>
        <v>Not Highly Rated</v>
      </c>
    </row>
    <row r="13317" spans="1:11" x14ac:dyDescent="0.3">
      <c r="A13317" t="s">
        <v>23077</v>
      </c>
      <c r="B13317" t="s">
        <v>41</v>
      </c>
      <c r="C13317" s="1" t="s">
        <v>23078</v>
      </c>
      <c r="D13317" t="str">
        <f t="shared" si="624"/>
        <v>September</v>
      </c>
      <c r="E13317" t="str">
        <f t="shared" si="625"/>
        <v>2003</v>
      </c>
      <c r="F13317" t="s">
        <v>23079</v>
      </c>
      <c r="G13317">
        <v>66</v>
      </c>
      <c r="H13317">
        <f t="shared" si="626"/>
        <v>81</v>
      </c>
      <c r="I13317">
        <v>8.1</v>
      </c>
      <c r="J13317">
        <f>IF(LEN(Table1[[#This Row],[Summary]])=0, 0, LEN(Table1[[#This Row],[Summary]])-LEN(SUBSTITUTE(Table1[[#This Row],[Summary]], " ", ""))+1)</f>
        <v>111</v>
      </c>
      <c r="K13317" t="str">
        <f>IF(Table1[[#This Row],[Meta Score]] &gt;= 80, "Highly Rated", "Not Highly Rated")</f>
        <v>Not Highly Rated</v>
      </c>
    </row>
    <row r="13318" spans="1:11" x14ac:dyDescent="0.3">
      <c r="A13318" t="s">
        <v>23080</v>
      </c>
      <c r="B13318" t="s">
        <v>160</v>
      </c>
      <c r="C13318" s="1" t="s">
        <v>1980</v>
      </c>
      <c r="D13318" t="str">
        <f t="shared" si="624"/>
        <v>November</v>
      </c>
      <c r="E13318" t="str">
        <f t="shared" si="625"/>
        <v>2002</v>
      </c>
      <c r="F13318" t="s">
        <v>23081</v>
      </c>
      <c r="G13318">
        <v>66</v>
      </c>
      <c r="H13318">
        <f t="shared" si="626"/>
        <v>83</v>
      </c>
      <c r="I13318">
        <v>8.3000000000000007</v>
      </c>
      <c r="J13318">
        <f>IF(LEN(Table1[[#This Row],[Summary]])=0, 0, LEN(Table1[[#This Row],[Summary]])-LEN(SUBSTITUTE(Table1[[#This Row],[Summary]], " ", ""))+1)</f>
        <v>13</v>
      </c>
      <c r="K13318" t="str">
        <f>IF(Table1[[#This Row],[Meta Score]] &gt;= 80, "Highly Rated", "Not Highly Rated")</f>
        <v>Not Highly Rated</v>
      </c>
    </row>
    <row r="13319" spans="1:11" x14ac:dyDescent="0.3">
      <c r="A13319" t="s">
        <v>18435</v>
      </c>
      <c r="B13319" t="s">
        <v>71</v>
      </c>
      <c r="C13319" s="1" t="s">
        <v>3584</v>
      </c>
      <c r="D13319" t="str">
        <f t="shared" si="624"/>
        <v>July</v>
      </c>
      <c r="E13319" t="str">
        <f t="shared" si="625"/>
        <v>2002</v>
      </c>
      <c r="F13319" t="s">
        <v>23082</v>
      </c>
      <c r="G13319">
        <v>66</v>
      </c>
      <c r="H13319">
        <f t="shared" si="626"/>
        <v>78</v>
      </c>
      <c r="I13319">
        <v>7.8</v>
      </c>
      <c r="J13319">
        <f>IF(LEN(Table1[[#This Row],[Summary]])=0, 0, LEN(Table1[[#This Row],[Summary]])-LEN(SUBSTITUTE(Table1[[#This Row],[Summary]], " ", ""))+1)</f>
        <v>98</v>
      </c>
      <c r="K13319" t="str">
        <f>IF(Table1[[#This Row],[Meta Score]] &gt;= 80, "Highly Rated", "Not Highly Rated")</f>
        <v>Not Highly Rated</v>
      </c>
    </row>
    <row r="13320" spans="1:11" x14ac:dyDescent="0.3">
      <c r="A13320" t="s">
        <v>23083</v>
      </c>
      <c r="B13320" t="s">
        <v>61</v>
      </c>
      <c r="C13320" s="1" t="s">
        <v>4666</v>
      </c>
      <c r="D13320" t="str">
        <f t="shared" si="624"/>
        <v>March</v>
      </c>
      <c r="E13320" t="str">
        <f t="shared" si="625"/>
        <v>2002</v>
      </c>
      <c r="F13320" t="s">
        <v>23084</v>
      </c>
      <c r="G13320">
        <v>66</v>
      </c>
      <c r="H13320">
        <f t="shared" si="626"/>
        <v>75</v>
      </c>
      <c r="I13320">
        <v>7.5</v>
      </c>
      <c r="J13320">
        <f>IF(LEN(Table1[[#This Row],[Summary]])=0, 0, LEN(Table1[[#This Row],[Summary]])-LEN(SUBSTITUTE(Table1[[#This Row],[Summary]], " ", ""))+1)</f>
        <v>32</v>
      </c>
      <c r="K13320" t="str">
        <f>IF(Table1[[#This Row],[Meta Score]] &gt;= 80, "Highly Rated", "Not Highly Rated")</f>
        <v>Not Highly Rated</v>
      </c>
    </row>
    <row r="13321" spans="1:11" x14ac:dyDescent="0.3">
      <c r="A13321" t="s">
        <v>23085</v>
      </c>
      <c r="B13321" t="s">
        <v>41</v>
      </c>
      <c r="C13321" s="1" t="s">
        <v>23086</v>
      </c>
      <c r="D13321" t="str">
        <f t="shared" si="624"/>
        <v>December</v>
      </c>
      <c r="E13321" t="str">
        <f t="shared" si="625"/>
        <v>2000</v>
      </c>
      <c r="F13321" t="s">
        <v>23087</v>
      </c>
      <c r="G13321">
        <v>66</v>
      </c>
      <c r="H13321">
        <f t="shared" si="626"/>
        <v>66</v>
      </c>
      <c r="I13321" t="s">
        <v>1649</v>
      </c>
      <c r="J13321">
        <f>IF(LEN(Table1[[#This Row],[Summary]])=0, 0, LEN(Table1[[#This Row],[Summary]])-LEN(SUBSTITUTE(Table1[[#This Row],[Summary]], " ", ""))+1)</f>
        <v>38</v>
      </c>
      <c r="K13321" t="str">
        <f>IF(Table1[[#This Row],[Meta Score]] &gt;= 80, "Highly Rated", "Not Highly Rated")</f>
        <v>Not Highly Rated</v>
      </c>
    </row>
    <row r="13322" spans="1:11" x14ac:dyDescent="0.3">
      <c r="A13322" t="s">
        <v>23088</v>
      </c>
      <c r="B13322" t="s">
        <v>11</v>
      </c>
      <c r="C13322" s="1" t="s">
        <v>201</v>
      </c>
      <c r="D13322" t="str">
        <f t="shared" si="624"/>
        <v>November</v>
      </c>
      <c r="E13322" t="str">
        <f t="shared" si="625"/>
        <v>2000</v>
      </c>
      <c r="F13322" t="s">
        <v>23089</v>
      </c>
      <c r="G13322">
        <v>66</v>
      </c>
      <c r="H13322">
        <f t="shared" si="626"/>
        <v>73</v>
      </c>
      <c r="I13322">
        <v>7.3</v>
      </c>
      <c r="J13322">
        <f>IF(LEN(Table1[[#This Row],[Summary]])=0, 0, LEN(Table1[[#This Row],[Summary]])-LEN(SUBSTITUTE(Table1[[#This Row],[Summary]], " ", ""))+1)</f>
        <v>42</v>
      </c>
      <c r="K13322" t="str">
        <f>IF(Table1[[#This Row],[Meta Score]] &gt;= 80, "Highly Rated", "Not Highly Rated")</f>
        <v>Not Highly Rated</v>
      </c>
    </row>
    <row r="13323" spans="1:11" x14ac:dyDescent="0.3">
      <c r="A13323" t="s">
        <v>23090</v>
      </c>
      <c r="B13323" t="s">
        <v>25</v>
      </c>
      <c r="C13323" s="1" t="s">
        <v>15368</v>
      </c>
      <c r="D13323" t="str">
        <f t="shared" si="624"/>
        <v>September</v>
      </c>
      <c r="E13323" t="str">
        <f t="shared" si="625"/>
        <v>2008</v>
      </c>
      <c r="F13323" t="s">
        <v>23091</v>
      </c>
      <c r="G13323">
        <v>65</v>
      </c>
      <c r="H13323">
        <f t="shared" si="626"/>
        <v>83</v>
      </c>
      <c r="I13323">
        <v>8.3000000000000007</v>
      </c>
      <c r="J13323">
        <f>IF(LEN(Table1[[#This Row],[Summary]])=0, 0, LEN(Table1[[#This Row],[Summary]])-LEN(SUBSTITUTE(Table1[[#This Row],[Summary]], " ", ""))+1)</f>
        <v>166</v>
      </c>
      <c r="K13323" t="str">
        <f>IF(Table1[[#This Row],[Meta Score]] &gt;= 80, "Highly Rated", "Not Highly Rated")</f>
        <v>Not Highly Rated</v>
      </c>
    </row>
    <row r="13324" spans="1:11" x14ac:dyDescent="0.3">
      <c r="A13324" t="s">
        <v>23092</v>
      </c>
      <c r="B13324" t="s">
        <v>22</v>
      </c>
      <c r="C13324" s="1" t="s">
        <v>23093</v>
      </c>
      <c r="D13324" t="str">
        <f t="shared" si="624"/>
        <v>December</v>
      </c>
      <c r="E13324" t="str">
        <f t="shared" si="625"/>
        <v>2005</v>
      </c>
      <c r="F13324" t="s">
        <v>23094</v>
      </c>
      <c r="G13324">
        <v>65</v>
      </c>
      <c r="H13324">
        <f t="shared" si="626"/>
        <v>67</v>
      </c>
      <c r="I13324">
        <v>6.7</v>
      </c>
      <c r="J13324">
        <f>IF(LEN(Table1[[#This Row],[Summary]])=0, 0, LEN(Table1[[#This Row],[Summary]])-LEN(SUBSTITUTE(Table1[[#This Row],[Summary]], " ", ""))+1)</f>
        <v>88</v>
      </c>
      <c r="K13324" t="str">
        <f>IF(Table1[[#This Row],[Meta Score]] &gt;= 80, "Highly Rated", "Not Highly Rated")</f>
        <v>Not Highly Rated</v>
      </c>
    </row>
    <row r="13325" spans="1:11" x14ac:dyDescent="0.3">
      <c r="A13325" t="s">
        <v>23095</v>
      </c>
      <c r="B13325" t="s">
        <v>222</v>
      </c>
      <c r="C13325" s="1" t="s">
        <v>11189</v>
      </c>
      <c r="D13325" t="str">
        <f t="shared" si="624"/>
        <v>April</v>
      </c>
      <c r="E13325" t="str">
        <f t="shared" si="625"/>
        <v>2014</v>
      </c>
      <c r="F13325" t="s">
        <v>23096</v>
      </c>
      <c r="G13325">
        <v>65</v>
      </c>
      <c r="H13325">
        <f t="shared" si="626"/>
        <v>77</v>
      </c>
      <c r="I13325">
        <v>7.7</v>
      </c>
      <c r="J13325">
        <f>IF(LEN(Table1[[#This Row],[Summary]])=0, 0, LEN(Table1[[#This Row],[Summary]])-LEN(SUBSTITUTE(Table1[[#This Row],[Summary]], " ", ""))+1)</f>
        <v>157</v>
      </c>
      <c r="K13325" t="str">
        <f>IF(Table1[[#This Row],[Meta Score]] &gt;= 80, "Highly Rated", "Not Highly Rated")</f>
        <v>Not Highly Rated</v>
      </c>
    </row>
    <row r="13326" spans="1:11" x14ac:dyDescent="0.3">
      <c r="A13326" t="s">
        <v>23097</v>
      </c>
      <c r="B13326" t="s">
        <v>25</v>
      </c>
      <c r="C13326" s="1" t="s">
        <v>12154</v>
      </c>
      <c r="D13326" t="str">
        <f t="shared" si="624"/>
        <v>March</v>
      </c>
      <c r="E13326" t="str">
        <f t="shared" si="625"/>
        <v>2009</v>
      </c>
      <c r="F13326" t="s">
        <v>23098</v>
      </c>
      <c r="G13326">
        <v>65</v>
      </c>
      <c r="H13326">
        <f t="shared" si="626"/>
        <v>77</v>
      </c>
      <c r="I13326">
        <v>7.7</v>
      </c>
      <c r="J13326">
        <f>IF(LEN(Table1[[#This Row],[Summary]])=0, 0, LEN(Table1[[#This Row],[Summary]])-LEN(SUBSTITUTE(Table1[[#This Row],[Summary]], " ", ""))+1)</f>
        <v>137</v>
      </c>
      <c r="K13326" t="str">
        <f>IF(Table1[[#This Row],[Meta Score]] &gt;= 80, "Highly Rated", "Not Highly Rated")</f>
        <v>Not Highly Rated</v>
      </c>
    </row>
    <row r="13327" spans="1:11" x14ac:dyDescent="0.3">
      <c r="A13327" t="s">
        <v>23099</v>
      </c>
      <c r="B13327" t="s">
        <v>41</v>
      </c>
      <c r="C13327" s="1" t="s">
        <v>2359</v>
      </c>
      <c r="D13327" t="str">
        <f t="shared" si="624"/>
        <v>March</v>
      </c>
      <c r="E13327" t="str">
        <f t="shared" si="625"/>
        <v>2021</v>
      </c>
      <c r="F13327" t="s">
        <v>23100</v>
      </c>
      <c r="G13327">
        <v>65</v>
      </c>
      <c r="H13327">
        <f t="shared" si="626"/>
        <v>50</v>
      </c>
      <c r="I13327">
        <v>5</v>
      </c>
      <c r="J13327">
        <f>IF(LEN(Table1[[#This Row],[Summary]])=0, 0, LEN(Table1[[#This Row],[Summary]])-LEN(SUBSTITUTE(Table1[[#This Row],[Summary]], " ", ""))+1)</f>
        <v>25</v>
      </c>
      <c r="K13327" t="str">
        <f>IF(Table1[[#This Row],[Meta Score]] &gt;= 80, "Highly Rated", "Not Highly Rated")</f>
        <v>Not Highly Rated</v>
      </c>
    </row>
    <row r="13328" spans="1:11" x14ac:dyDescent="0.3">
      <c r="A13328" t="s">
        <v>19223</v>
      </c>
      <c r="B13328" t="s">
        <v>25</v>
      </c>
      <c r="C13328" s="1" t="s">
        <v>6394</v>
      </c>
      <c r="D13328" t="str">
        <f t="shared" si="624"/>
        <v>September</v>
      </c>
      <c r="E13328" t="str">
        <f t="shared" si="625"/>
        <v>2008</v>
      </c>
      <c r="F13328" t="s">
        <v>23101</v>
      </c>
      <c r="G13328">
        <v>65</v>
      </c>
      <c r="H13328">
        <f t="shared" si="626"/>
        <v>54</v>
      </c>
      <c r="I13328">
        <v>5.4</v>
      </c>
      <c r="J13328">
        <f>IF(LEN(Table1[[#This Row],[Summary]])=0, 0, LEN(Table1[[#This Row],[Summary]])-LEN(SUBSTITUTE(Table1[[#This Row],[Summary]], " ", ""))+1)</f>
        <v>149</v>
      </c>
      <c r="K13328" t="str">
        <f>IF(Table1[[#This Row],[Meta Score]] &gt;= 80, "Highly Rated", "Not Highly Rated")</f>
        <v>Not Highly Rated</v>
      </c>
    </row>
    <row r="13329" spans="1:11" x14ac:dyDescent="0.3">
      <c r="A13329" t="s">
        <v>23102</v>
      </c>
      <c r="B13329" t="s">
        <v>41</v>
      </c>
      <c r="C13329" s="1" t="s">
        <v>23103</v>
      </c>
      <c r="D13329" t="str">
        <f t="shared" si="624"/>
        <v>March</v>
      </c>
      <c r="E13329" t="str">
        <f t="shared" si="625"/>
        <v>2021</v>
      </c>
      <c r="F13329" t="s">
        <v>23104</v>
      </c>
      <c r="G13329">
        <v>65</v>
      </c>
      <c r="H13329">
        <f t="shared" si="626"/>
        <v>64</v>
      </c>
      <c r="I13329">
        <v>6.4</v>
      </c>
      <c r="J13329">
        <f>IF(LEN(Table1[[#This Row],[Summary]])=0, 0, LEN(Table1[[#This Row],[Summary]])-LEN(SUBSTITUTE(Table1[[#This Row],[Summary]], " ", ""))+1)</f>
        <v>35</v>
      </c>
      <c r="K13329" t="str">
        <f>IF(Table1[[#This Row],[Meta Score]] &gt;= 80, "Highly Rated", "Not Highly Rated")</f>
        <v>Not Highly Rated</v>
      </c>
    </row>
    <row r="13330" spans="1:11" x14ac:dyDescent="0.3">
      <c r="A13330" t="s">
        <v>23105</v>
      </c>
      <c r="B13330" t="s">
        <v>52</v>
      </c>
      <c r="C13330" s="1" t="s">
        <v>11278</v>
      </c>
      <c r="D13330" t="str">
        <f t="shared" si="624"/>
        <v>October</v>
      </c>
      <c r="E13330" t="str">
        <f t="shared" si="625"/>
        <v>2004</v>
      </c>
      <c r="F13330" t="s">
        <v>23106</v>
      </c>
      <c r="G13330">
        <v>65</v>
      </c>
      <c r="H13330">
        <f t="shared" si="626"/>
        <v>74</v>
      </c>
      <c r="I13330">
        <v>7.4</v>
      </c>
      <c r="J13330">
        <f>IF(LEN(Table1[[#This Row],[Summary]])=0, 0, LEN(Table1[[#This Row],[Summary]])-LEN(SUBSTITUTE(Table1[[#This Row],[Summary]], " ", ""))+1)</f>
        <v>151</v>
      </c>
      <c r="K13330" t="str">
        <f>IF(Table1[[#This Row],[Meta Score]] &gt;= 80, "Highly Rated", "Not Highly Rated")</f>
        <v>Not Highly Rated</v>
      </c>
    </row>
    <row r="13331" spans="1:11" x14ac:dyDescent="0.3">
      <c r="A13331" t="s">
        <v>16671</v>
      </c>
      <c r="B13331" t="s">
        <v>32</v>
      </c>
      <c r="C13331" s="1" t="s">
        <v>3931</v>
      </c>
      <c r="D13331" t="str">
        <f t="shared" si="624"/>
        <v>October</v>
      </c>
      <c r="E13331" t="str">
        <f t="shared" si="625"/>
        <v>2020</v>
      </c>
      <c r="F13331" t="s">
        <v>16672</v>
      </c>
      <c r="G13331">
        <v>65</v>
      </c>
      <c r="H13331">
        <f t="shared" si="626"/>
        <v>73</v>
      </c>
      <c r="I13331">
        <v>7.3</v>
      </c>
      <c r="J13331">
        <f>IF(LEN(Table1[[#This Row],[Summary]])=0, 0, LEN(Table1[[#This Row],[Summary]])-LEN(SUBSTITUTE(Table1[[#This Row],[Summary]], " ", ""))+1)</f>
        <v>120</v>
      </c>
      <c r="K13331" t="str">
        <f>IF(Table1[[#This Row],[Meta Score]] &gt;= 80, "Highly Rated", "Not Highly Rated")</f>
        <v>Not Highly Rated</v>
      </c>
    </row>
    <row r="13332" spans="1:11" x14ac:dyDescent="0.3">
      <c r="A13332" t="s">
        <v>23107</v>
      </c>
      <c r="B13332" t="s">
        <v>222</v>
      </c>
      <c r="C13332" s="1" t="s">
        <v>6513</v>
      </c>
      <c r="D13332" t="str">
        <f t="shared" si="624"/>
        <v>January</v>
      </c>
      <c r="E13332" t="str">
        <f t="shared" si="625"/>
        <v>2013</v>
      </c>
      <c r="F13332" t="s">
        <v>23108</v>
      </c>
      <c r="G13332">
        <v>65</v>
      </c>
      <c r="H13332">
        <f t="shared" si="626"/>
        <v>77</v>
      </c>
      <c r="I13332">
        <v>7.7</v>
      </c>
      <c r="J13332">
        <f>IF(LEN(Table1[[#This Row],[Summary]])=0, 0, LEN(Table1[[#This Row],[Summary]])-LEN(SUBSTITUTE(Table1[[#This Row],[Summary]], " ", ""))+1)</f>
        <v>85</v>
      </c>
      <c r="K13332" t="str">
        <f>IF(Table1[[#This Row],[Meta Score]] &gt;= 80, "Highly Rated", "Not Highly Rated")</f>
        <v>Not Highly Rated</v>
      </c>
    </row>
    <row r="13333" spans="1:11" x14ac:dyDescent="0.3">
      <c r="A13333" t="s">
        <v>18382</v>
      </c>
      <c r="B13333" t="s">
        <v>334</v>
      </c>
      <c r="C13333" s="1" t="s">
        <v>4989</v>
      </c>
      <c r="D13333" t="str">
        <f t="shared" si="624"/>
        <v>August</v>
      </c>
      <c r="E13333" t="str">
        <f t="shared" si="625"/>
        <v>2008</v>
      </c>
      <c r="F13333" t="s">
        <v>23109</v>
      </c>
      <c r="G13333">
        <v>65</v>
      </c>
      <c r="H13333">
        <f t="shared" si="626"/>
        <v>65</v>
      </c>
      <c r="I13333" t="s">
        <v>1649</v>
      </c>
      <c r="J13333">
        <f>IF(LEN(Table1[[#This Row],[Summary]])=0, 0, LEN(Table1[[#This Row],[Summary]])-LEN(SUBSTITUTE(Table1[[#This Row],[Summary]], " ", ""))+1)</f>
        <v>134</v>
      </c>
      <c r="K13333" t="str">
        <f>IF(Table1[[#This Row],[Meta Score]] &gt;= 80, "Highly Rated", "Not Highly Rated")</f>
        <v>Not Highly Rated</v>
      </c>
    </row>
    <row r="13334" spans="1:11" x14ac:dyDescent="0.3">
      <c r="A13334" t="s">
        <v>23110</v>
      </c>
      <c r="B13334" t="s">
        <v>41</v>
      </c>
      <c r="C13334" s="1" t="s">
        <v>23111</v>
      </c>
      <c r="D13334" t="str">
        <f t="shared" si="624"/>
        <v>September</v>
      </c>
      <c r="E13334" t="str">
        <f t="shared" si="625"/>
        <v>2014</v>
      </c>
      <c r="F13334" t="s">
        <v>23112</v>
      </c>
      <c r="G13334">
        <v>65</v>
      </c>
      <c r="H13334">
        <f t="shared" si="626"/>
        <v>61</v>
      </c>
      <c r="I13334">
        <v>6.1</v>
      </c>
      <c r="J13334">
        <f>IF(LEN(Table1[[#This Row],[Summary]])=0, 0, LEN(Table1[[#This Row],[Summary]])-LEN(SUBSTITUTE(Table1[[#This Row],[Summary]], " ", ""))+1)</f>
        <v>144</v>
      </c>
      <c r="K13334" t="str">
        <f>IF(Table1[[#This Row],[Meta Score]] &gt;= 80, "Highly Rated", "Not Highly Rated")</f>
        <v>Not Highly Rated</v>
      </c>
    </row>
    <row r="13335" spans="1:11" x14ac:dyDescent="0.3">
      <c r="A13335" t="s">
        <v>23113</v>
      </c>
      <c r="B13335" t="s">
        <v>41</v>
      </c>
      <c r="C13335" s="1" t="s">
        <v>964</v>
      </c>
      <c r="D13335" t="str">
        <f t="shared" si="624"/>
        <v>December</v>
      </c>
      <c r="E13335" t="str">
        <f t="shared" si="625"/>
        <v>2012</v>
      </c>
      <c r="F13335" t="s">
        <v>23114</v>
      </c>
      <c r="G13335">
        <v>65</v>
      </c>
      <c r="H13335">
        <f t="shared" si="626"/>
        <v>75</v>
      </c>
      <c r="I13335">
        <v>7.5</v>
      </c>
      <c r="J13335">
        <f>IF(LEN(Table1[[#This Row],[Summary]])=0, 0, LEN(Table1[[#This Row],[Summary]])-LEN(SUBSTITUTE(Table1[[#This Row],[Summary]], " ", ""))+1)</f>
        <v>114</v>
      </c>
      <c r="K13335" t="str">
        <f>IF(Table1[[#This Row],[Meta Score]] &gt;= 80, "Highly Rated", "Not Highly Rated")</f>
        <v>Not Highly Rated</v>
      </c>
    </row>
    <row r="13336" spans="1:11" x14ac:dyDescent="0.3">
      <c r="A13336" t="s">
        <v>23115</v>
      </c>
      <c r="B13336" t="s">
        <v>15</v>
      </c>
      <c r="C13336" s="1" t="s">
        <v>406</v>
      </c>
      <c r="D13336" t="str">
        <f t="shared" si="624"/>
        <v>March</v>
      </c>
      <c r="E13336" t="str">
        <f t="shared" si="625"/>
        <v>2007</v>
      </c>
      <c r="F13336" t="s">
        <v>23116</v>
      </c>
      <c r="G13336">
        <v>65</v>
      </c>
      <c r="H13336">
        <f t="shared" si="626"/>
        <v>69</v>
      </c>
      <c r="I13336">
        <v>6.9</v>
      </c>
      <c r="J13336">
        <f>IF(LEN(Table1[[#This Row],[Summary]])=0, 0, LEN(Table1[[#This Row],[Summary]])-LEN(SUBSTITUTE(Table1[[#This Row],[Summary]], " ", ""))+1)</f>
        <v>105</v>
      </c>
      <c r="K13336" t="str">
        <f>IF(Table1[[#This Row],[Meta Score]] &gt;= 80, "Highly Rated", "Not Highly Rated")</f>
        <v>Not Highly Rated</v>
      </c>
    </row>
    <row r="13337" spans="1:11" x14ac:dyDescent="0.3">
      <c r="A13337" t="s">
        <v>23117</v>
      </c>
      <c r="B13337" t="s">
        <v>41</v>
      </c>
      <c r="C13337" s="1" t="s">
        <v>8777</v>
      </c>
      <c r="D13337" t="str">
        <f t="shared" si="624"/>
        <v>August</v>
      </c>
      <c r="E13337" t="str">
        <f t="shared" si="625"/>
        <v>2020</v>
      </c>
      <c r="F13337" t="s">
        <v>23118</v>
      </c>
      <c r="G13337">
        <v>65</v>
      </c>
      <c r="H13337">
        <f t="shared" si="626"/>
        <v>69</v>
      </c>
      <c r="I13337">
        <v>6.9</v>
      </c>
      <c r="J13337">
        <f>IF(LEN(Table1[[#This Row],[Summary]])=0, 0, LEN(Table1[[#This Row],[Summary]])-LEN(SUBSTITUTE(Table1[[#This Row],[Summary]], " ", ""))+1)</f>
        <v>22</v>
      </c>
      <c r="K13337" t="str">
        <f>IF(Table1[[#This Row],[Meta Score]] &gt;= 80, "Highly Rated", "Not Highly Rated")</f>
        <v>Not Highly Rated</v>
      </c>
    </row>
    <row r="13338" spans="1:11" x14ac:dyDescent="0.3">
      <c r="A13338" t="s">
        <v>23119</v>
      </c>
      <c r="B13338" t="s">
        <v>48</v>
      </c>
      <c r="C13338" s="1" t="s">
        <v>13195</v>
      </c>
      <c r="D13338" t="str">
        <f t="shared" si="624"/>
        <v>October</v>
      </c>
      <c r="E13338" t="str">
        <f t="shared" si="625"/>
        <v>2019</v>
      </c>
      <c r="F13338" t="s">
        <v>23120</v>
      </c>
      <c r="G13338">
        <v>65</v>
      </c>
      <c r="H13338">
        <f t="shared" si="626"/>
        <v>48</v>
      </c>
      <c r="I13338">
        <v>4.8</v>
      </c>
      <c r="J13338">
        <f>IF(LEN(Table1[[#This Row],[Summary]])=0, 0, LEN(Table1[[#This Row],[Summary]])-LEN(SUBSTITUTE(Table1[[#This Row],[Summary]], " ", ""))+1)</f>
        <v>39</v>
      </c>
      <c r="K13338" t="str">
        <f>IF(Table1[[#This Row],[Meta Score]] &gt;= 80, "Highly Rated", "Not Highly Rated")</f>
        <v>Not Highly Rated</v>
      </c>
    </row>
    <row r="13339" spans="1:11" x14ac:dyDescent="0.3">
      <c r="A13339" t="s">
        <v>23121</v>
      </c>
      <c r="B13339" t="s">
        <v>58</v>
      </c>
      <c r="C13339" s="1" t="s">
        <v>4002</v>
      </c>
      <c r="D13339" t="str">
        <f t="shared" si="624"/>
        <v>September</v>
      </c>
      <c r="E13339" t="str">
        <f t="shared" si="625"/>
        <v>2015</v>
      </c>
      <c r="F13339" t="s">
        <v>23122</v>
      </c>
      <c r="G13339">
        <v>65</v>
      </c>
      <c r="H13339">
        <f t="shared" si="626"/>
        <v>65</v>
      </c>
      <c r="I13339" t="s">
        <v>1649</v>
      </c>
      <c r="J13339">
        <f>IF(LEN(Table1[[#This Row],[Summary]])=0, 0, LEN(Table1[[#This Row],[Summary]])-LEN(SUBSTITUTE(Table1[[#This Row],[Summary]], " ", ""))+1)</f>
        <v>27</v>
      </c>
      <c r="K13339" t="str">
        <f>IF(Table1[[#This Row],[Meta Score]] &gt;= 80, "Highly Rated", "Not Highly Rated")</f>
        <v>Not Highly Rated</v>
      </c>
    </row>
    <row r="13340" spans="1:11" x14ac:dyDescent="0.3">
      <c r="A13340" t="s">
        <v>23123</v>
      </c>
      <c r="B13340" t="s">
        <v>837</v>
      </c>
      <c r="C13340" s="1" t="s">
        <v>11385</v>
      </c>
      <c r="D13340" t="str">
        <f t="shared" si="624"/>
        <v>March</v>
      </c>
      <c r="E13340" t="str">
        <f t="shared" si="625"/>
        <v>2010</v>
      </c>
      <c r="F13340" t="s">
        <v>23124</v>
      </c>
      <c r="G13340">
        <v>65</v>
      </c>
      <c r="H13340">
        <f t="shared" si="626"/>
        <v>62</v>
      </c>
      <c r="I13340">
        <v>6.2</v>
      </c>
      <c r="J13340">
        <f>IF(LEN(Table1[[#This Row],[Summary]])=0, 0, LEN(Table1[[#This Row],[Summary]])-LEN(SUBSTITUTE(Table1[[#This Row],[Summary]], " ", ""))+1)</f>
        <v>20</v>
      </c>
      <c r="K13340" t="str">
        <f>IF(Table1[[#This Row],[Meta Score]] &gt;= 80, "Highly Rated", "Not Highly Rated")</f>
        <v>Not Highly Rated</v>
      </c>
    </row>
    <row r="13341" spans="1:11" x14ac:dyDescent="0.3">
      <c r="A13341" t="s">
        <v>20612</v>
      </c>
      <c r="B13341" t="s">
        <v>15</v>
      </c>
      <c r="C13341" s="1" t="s">
        <v>4310</v>
      </c>
      <c r="D13341" t="str">
        <f t="shared" si="624"/>
        <v>November</v>
      </c>
      <c r="E13341" t="str">
        <f t="shared" si="625"/>
        <v>2009</v>
      </c>
      <c r="F13341" t="s">
        <v>23125</v>
      </c>
      <c r="G13341">
        <v>65</v>
      </c>
      <c r="H13341">
        <f t="shared" si="626"/>
        <v>65</v>
      </c>
      <c r="I13341" t="s">
        <v>1649</v>
      </c>
      <c r="J13341">
        <f>IF(LEN(Table1[[#This Row],[Summary]])=0, 0, LEN(Table1[[#This Row],[Summary]])-LEN(SUBSTITUTE(Table1[[#This Row],[Summary]], " ", ""))+1)</f>
        <v>25</v>
      </c>
      <c r="K13341" t="str">
        <f>IF(Table1[[#This Row],[Meta Score]] &gt;= 80, "Highly Rated", "Not Highly Rated")</f>
        <v>Not Highly Rated</v>
      </c>
    </row>
    <row r="13342" spans="1:11" x14ac:dyDescent="0.3">
      <c r="A13342" t="s">
        <v>23126</v>
      </c>
      <c r="B13342" t="s">
        <v>334</v>
      </c>
      <c r="C13342" s="1" t="s">
        <v>774</v>
      </c>
      <c r="D13342" t="str">
        <f t="shared" si="624"/>
        <v>October</v>
      </c>
      <c r="E13342" t="str">
        <f t="shared" si="625"/>
        <v>2009</v>
      </c>
      <c r="F13342" t="s">
        <v>23127</v>
      </c>
      <c r="G13342">
        <v>65</v>
      </c>
      <c r="H13342">
        <f t="shared" si="626"/>
        <v>59</v>
      </c>
      <c r="I13342">
        <v>5.9</v>
      </c>
      <c r="J13342">
        <f>IF(LEN(Table1[[#This Row],[Summary]])=0, 0, LEN(Table1[[#This Row],[Summary]])-LEN(SUBSTITUTE(Table1[[#This Row],[Summary]], " ", ""))+1)</f>
        <v>153</v>
      </c>
      <c r="K13342" t="str">
        <f>IF(Table1[[#This Row],[Meta Score]] &gt;= 80, "Highly Rated", "Not Highly Rated")</f>
        <v>Not Highly Rated</v>
      </c>
    </row>
    <row r="13343" spans="1:11" x14ac:dyDescent="0.3">
      <c r="A13343" t="s">
        <v>23128</v>
      </c>
      <c r="B13343" t="s">
        <v>58</v>
      </c>
      <c r="C13343" s="1" t="s">
        <v>10790</v>
      </c>
      <c r="D13343" t="str">
        <f t="shared" si="624"/>
        <v>January</v>
      </c>
      <c r="E13343" t="str">
        <f t="shared" si="625"/>
        <v>2020</v>
      </c>
      <c r="F13343" t="s">
        <v>23129</v>
      </c>
      <c r="G13343">
        <v>65</v>
      </c>
      <c r="H13343">
        <f t="shared" si="626"/>
        <v>70</v>
      </c>
      <c r="I13343">
        <v>7</v>
      </c>
      <c r="J13343">
        <f>IF(LEN(Table1[[#This Row],[Summary]])=0, 0, LEN(Table1[[#This Row],[Summary]])-LEN(SUBSTITUTE(Table1[[#This Row],[Summary]], " ", ""))+1)</f>
        <v>133</v>
      </c>
      <c r="K13343" t="str">
        <f>IF(Table1[[#This Row],[Meta Score]] &gt;= 80, "Highly Rated", "Not Highly Rated")</f>
        <v>Not Highly Rated</v>
      </c>
    </row>
    <row r="13344" spans="1:11" x14ac:dyDescent="0.3">
      <c r="A13344" t="s">
        <v>23130</v>
      </c>
      <c r="B13344" t="s">
        <v>41</v>
      </c>
      <c r="C13344" s="1" t="s">
        <v>2812</v>
      </c>
      <c r="D13344" t="str">
        <f t="shared" si="624"/>
        <v>November</v>
      </c>
      <c r="E13344" t="str">
        <f t="shared" si="625"/>
        <v>2017</v>
      </c>
      <c r="F13344" t="s">
        <v>23131</v>
      </c>
      <c r="G13344">
        <v>65</v>
      </c>
      <c r="H13344">
        <f t="shared" si="626"/>
        <v>65</v>
      </c>
      <c r="I13344" t="s">
        <v>1649</v>
      </c>
      <c r="J13344">
        <f>IF(LEN(Table1[[#This Row],[Summary]])=0, 0, LEN(Table1[[#This Row],[Summary]])-LEN(SUBSTITUTE(Table1[[#This Row],[Summary]], " ", ""))+1)</f>
        <v>41</v>
      </c>
      <c r="K13344" t="str">
        <f>IF(Table1[[#This Row],[Meta Score]] &gt;= 80, "Highly Rated", "Not Highly Rated")</f>
        <v>Not Highly Rated</v>
      </c>
    </row>
    <row r="13345" spans="1:11" x14ac:dyDescent="0.3">
      <c r="A13345" t="s">
        <v>23132</v>
      </c>
      <c r="B13345" t="s">
        <v>22</v>
      </c>
      <c r="C13345" s="1" t="s">
        <v>23133</v>
      </c>
      <c r="D13345" t="str">
        <f t="shared" si="624"/>
        <v>August</v>
      </c>
      <c r="E13345" t="str">
        <f t="shared" si="625"/>
        <v>2008</v>
      </c>
      <c r="F13345" t="s">
        <v>23134</v>
      </c>
      <c r="G13345">
        <v>65</v>
      </c>
      <c r="H13345">
        <f t="shared" si="626"/>
        <v>70</v>
      </c>
      <c r="I13345">
        <v>7</v>
      </c>
      <c r="J13345">
        <f>IF(LEN(Table1[[#This Row],[Summary]])=0, 0, LEN(Table1[[#This Row],[Summary]])-LEN(SUBSTITUTE(Table1[[#This Row],[Summary]], " ", ""))+1)</f>
        <v>193</v>
      </c>
      <c r="K13345" t="str">
        <f>IF(Table1[[#This Row],[Meta Score]] &gt;= 80, "Highly Rated", "Not Highly Rated")</f>
        <v>Not Highly Rated</v>
      </c>
    </row>
    <row r="13346" spans="1:11" x14ac:dyDescent="0.3">
      <c r="A13346" t="s">
        <v>23135</v>
      </c>
      <c r="B13346" t="s">
        <v>48</v>
      </c>
      <c r="C13346" s="1" t="s">
        <v>7512</v>
      </c>
      <c r="D13346" t="str">
        <f t="shared" si="624"/>
        <v>January</v>
      </c>
      <c r="E13346" t="str">
        <f t="shared" si="625"/>
        <v>2021</v>
      </c>
      <c r="F13346" t="s">
        <v>23136</v>
      </c>
      <c r="G13346">
        <v>65</v>
      </c>
      <c r="H13346">
        <f t="shared" si="626"/>
        <v>65</v>
      </c>
      <c r="I13346" t="s">
        <v>1649</v>
      </c>
      <c r="J13346">
        <f>IF(LEN(Table1[[#This Row],[Summary]])=0, 0, LEN(Table1[[#This Row],[Summary]])-LEN(SUBSTITUTE(Table1[[#This Row],[Summary]], " ", ""))+1)</f>
        <v>128</v>
      </c>
      <c r="K13346" t="str">
        <f>IF(Table1[[#This Row],[Meta Score]] &gt;= 80, "Highly Rated", "Not Highly Rated")</f>
        <v>Not Highly Rated</v>
      </c>
    </row>
    <row r="13347" spans="1:11" x14ac:dyDescent="0.3">
      <c r="A13347" t="s">
        <v>23137</v>
      </c>
      <c r="B13347" t="s">
        <v>41</v>
      </c>
      <c r="C13347" s="1" t="s">
        <v>198</v>
      </c>
      <c r="D13347" t="str">
        <f t="shared" si="624"/>
        <v>March</v>
      </c>
      <c r="E13347" t="str">
        <f t="shared" si="625"/>
        <v>2013</v>
      </c>
      <c r="F13347" t="s">
        <v>23138</v>
      </c>
      <c r="G13347">
        <v>65</v>
      </c>
      <c r="H13347">
        <f t="shared" si="626"/>
        <v>61</v>
      </c>
      <c r="I13347">
        <v>6.1</v>
      </c>
      <c r="J13347">
        <f>IF(LEN(Table1[[#This Row],[Summary]])=0, 0, LEN(Table1[[#This Row],[Summary]])-LEN(SUBSTITUTE(Table1[[#This Row],[Summary]], " ", ""))+1)</f>
        <v>42</v>
      </c>
      <c r="K13347" t="str">
        <f>IF(Table1[[#This Row],[Meta Score]] &gt;= 80, "Highly Rated", "Not Highly Rated")</f>
        <v>Not Highly Rated</v>
      </c>
    </row>
    <row r="13348" spans="1:11" x14ac:dyDescent="0.3">
      <c r="A13348" t="s">
        <v>23139</v>
      </c>
      <c r="B13348" t="s">
        <v>334</v>
      </c>
      <c r="C13348" s="1" t="s">
        <v>10052</v>
      </c>
      <c r="D13348" t="str">
        <f t="shared" si="624"/>
        <v>June</v>
      </c>
      <c r="E13348" t="str">
        <f t="shared" si="625"/>
        <v>2009</v>
      </c>
      <c r="F13348" t="s">
        <v>23140</v>
      </c>
      <c r="G13348">
        <v>65</v>
      </c>
      <c r="H13348">
        <f t="shared" si="626"/>
        <v>86</v>
      </c>
      <c r="I13348">
        <v>8.6</v>
      </c>
      <c r="J13348">
        <f>IF(LEN(Table1[[#This Row],[Summary]])=0, 0, LEN(Table1[[#This Row],[Summary]])-LEN(SUBSTITUTE(Table1[[#This Row],[Summary]], " ", ""))+1)</f>
        <v>121</v>
      </c>
      <c r="K13348" t="str">
        <f>IF(Table1[[#This Row],[Meta Score]] &gt;= 80, "Highly Rated", "Not Highly Rated")</f>
        <v>Not Highly Rated</v>
      </c>
    </row>
    <row r="13349" spans="1:11" x14ac:dyDescent="0.3">
      <c r="A13349" t="s">
        <v>23141</v>
      </c>
      <c r="B13349" t="s">
        <v>48</v>
      </c>
      <c r="C13349" s="1" t="s">
        <v>9308</v>
      </c>
      <c r="D13349" t="str">
        <f t="shared" si="624"/>
        <v>September</v>
      </c>
      <c r="E13349" t="str">
        <f t="shared" si="625"/>
        <v>2020</v>
      </c>
      <c r="F13349" t="s">
        <v>23142</v>
      </c>
      <c r="G13349">
        <v>65</v>
      </c>
      <c r="H13349">
        <f t="shared" si="626"/>
        <v>79</v>
      </c>
      <c r="I13349">
        <v>7.9</v>
      </c>
      <c r="J13349">
        <f>IF(LEN(Table1[[#This Row],[Summary]])=0, 0, LEN(Table1[[#This Row],[Summary]])-LEN(SUBSTITUTE(Table1[[#This Row],[Summary]], " ", ""))+1)</f>
        <v>54</v>
      </c>
      <c r="K13349" t="str">
        <f>IF(Table1[[#This Row],[Meta Score]] &gt;= 80, "Highly Rated", "Not Highly Rated")</f>
        <v>Not Highly Rated</v>
      </c>
    </row>
    <row r="13350" spans="1:11" x14ac:dyDescent="0.3">
      <c r="A13350" t="s">
        <v>19664</v>
      </c>
      <c r="B13350" t="s">
        <v>15</v>
      </c>
      <c r="C13350" s="1" t="s">
        <v>5245</v>
      </c>
      <c r="D13350" t="str">
        <f t="shared" si="624"/>
        <v>June</v>
      </c>
      <c r="E13350" t="str">
        <f t="shared" si="625"/>
        <v>2011</v>
      </c>
      <c r="F13350" t="s">
        <v>19665</v>
      </c>
      <c r="G13350">
        <v>65</v>
      </c>
      <c r="H13350">
        <f t="shared" si="626"/>
        <v>24</v>
      </c>
      <c r="I13350">
        <v>2.4</v>
      </c>
      <c r="J13350">
        <f>IF(LEN(Table1[[#This Row],[Summary]])=0, 0, LEN(Table1[[#This Row],[Summary]])-LEN(SUBSTITUTE(Table1[[#This Row],[Summary]], " ", ""))+1)</f>
        <v>17</v>
      </c>
      <c r="K13350" t="str">
        <f>IF(Table1[[#This Row],[Meta Score]] &gt;= 80, "Highly Rated", "Not Highly Rated")</f>
        <v>Not Highly Rated</v>
      </c>
    </row>
    <row r="13351" spans="1:11" x14ac:dyDescent="0.3">
      <c r="A13351" t="s">
        <v>23143</v>
      </c>
      <c r="B13351" t="s">
        <v>41</v>
      </c>
      <c r="C13351" s="1" t="s">
        <v>18055</v>
      </c>
      <c r="D13351" t="str">
        <f t="shared" si="624"/>
        <v>June</v>
      </c>
      <c r="E13351" t="str">
        <f t="shared" si="625"/>
        <v>2010</v>
      </c>
      <c r="F13351" t="s">
        <v>23144</v>
      </c>
      <c r="G13351">
        <v>65</v>
      </c>
      <c r="H13351">
        <f t="shared" si="626"/>
        <v>60</v>
      </c>
      <c r="I13351">
        <v>6</v>
      </c>
      <c r="J13351">
        <f>IF(LEN(Table1[[#This Row],[Summary]])=0, 0, LEN(Table1[[#This Row],[Summary]])-LEN(SUBSTITUTE(Table1[[#This Row],[Summary]], " ", ""))+1)</f>
        <v>89</v>
      </c>
      <c r="K13351" t="str">
        <f>IF(Table1[[#This Row],[Meta Score]] &gt;= 80, "Highly Rated", "Not Highly Rated")</f>
        <v>Not Highly Rated</v>
      </c>
    </row>
    <row r="13352" spans="1:11" x14ac:dyDescent="0.3">
      <c r="A13352" t="s">
        <v>23145</v>
      </c>
      <c r="B13352" t="s">
        <v>41</v>
      </c>
      <c r="C13352" s="1" t="s">
        <v>23146</v>
      </c>
      <c r="D13352" t="str">
        <f t="shared" si="624"/>
        <v>December</v>
      </c>
      <c r="E13352" t="str">
        <f t="shared" si="625"/>
        <v>2014</v>
      </c>
      <c r="F13352" t="s">
        <v>23147</v>
      </c>
      <c r="G13352">
        <v>65</v>
      </c>
      <c r="H13352">
        <f t="shared" si="626"/>
        <v>56</v>
      </c>
      <c r="I13352">
        <v>5.6</v>
      </c>
      <c r="J13352">
        <f>IF(LEN(Table1[[#This Row],[Summary]])=0, 0, LEN(Table1[[#This Row],[Summary]])-LEN(SUBSTITUTE(Table1[[#This Row],[Summary]], " ", ""))+1)</f>
        <v>72</v>
      </c>
      <c r="K13352" t="str">
        <f>IF(Table1[[#This Row],[Meta Score]] &gt;= 80, "Highly Rated", "Not Highly Rated")</f>
        <v>Not Highly Rated</v>
      </c>
    </row>
    <row r="13353" spans="1:11" x14ac:dyDescent="0.3">
      <c r="A13353" t="s">
        <v>12920</v>
      </c>
      <c r="B13353" t="s">
        <v>48</v>
      </c>
      <c r="C13353" s="1" t="s">
        <v>21559</v>
      </c>
      <c r="D13353" t="str">
        <f t="shared" si="624"/>
        <v>May</v>
      </c>
      <c r="E13353" t="str">
        <f t="shared" si="625"/>
        <v>2021</v>
      </c>
      <c r="F13353" t="s">
        <v>23148</v>
      </c>
      <c r="G13353">
        <v>65</v>
      </c>
      <c r="H13353">
        <f t="shared" si="626"/>
        <v>65</v>
      </c>
      <c r="I13353" t="s">
        <v>1649</v>
      </c>
      <c r="J13353">
        <f>IF(LEN(Table1[[#This Row],[Summary]])=0, 0, LEN(Table1[[#This Row],[Summary]])-LEN(SUBSTITUTE(Table1[[#This Row],[Summary]], " ", ""))+1)</f>
        <v>199</v>
      </c>
      <c r="K13353" t="str">
        <f>IF(Table1[[#This Row],[Meta Score]] &gt;= 80, "Highly Rated", "Not Highly Rated")</f>
        <v>Not Highly Rated</v>
      </c>
    </row>
    <row r="13354" spans="1:11" x14ac:dyDescent="0.3">
      <c r="A13354" t="s">
        <v>23149</v>
      </c>
      <c r="B13354" t="s">
        <v>41</v>
      </c>
      <c r="C13354" s="1" t="s">
        <v>6769</v>
      </c>
      <c r="D13354" t="str">
        <f t="shared" si="624"/>
        <v>May</v>
      </c>
      <c r="E13354" t="str">
        <f t="shared" si="625"/>
        <v>2014</v>
      </c>
      <c r="F13354" t="s">
        <v>23150</v>
      </c>
      <c r="G13354">
        <v>65</v>
      </c>
      <c r="H13354">
        <f t="shared" si="626"/>
        <v>75</v>
      </c>
      <c r="I13354">
        <v>7.5</v>
      </c>
      <c r="J13354">
        <f>IF(LEN(Table1[[#This Row],[Summary]])=0, 0, LEN(Table1[[#This Row],[Summary]])-LEN(SUBSTITUTE(Table1[[#This Row],[Summary]], " ", ""))+1)</f>
        <v>107</v>
      </c>
      <c r="K13354" t="str">
        <f>IF(Table1[[#This Row],[Meta Score]] &gt;= 80, "Highly Rated", "Not Highly Rated")</f>
        <v>Not Highly Rated</v>
      </c>
    </row>
    <row r="13355" spans="1:11" x14ac:dyDescent="0.3">
      <c r="A13355" t="s">
        <v>23151</v>
      </c>
      <c r="B13355" t="s">
        <v>22</v>
      </c>
      <c r="C13355" s="1" t="s">
        <v>2777</v>
      </c>
      <c r="D13355" t="str">
        <f t="shared" si="624"/>
        <v>September</v>
      </c>
      <c r="E13355" t="str">
        <f t="shared" si="625"/>
        <v>2009</v>
      </c>
      <c r="F13355" t="s">
        <v>23152</v>
      </c>
      <c r="G13355">
        <v>65</v>
      </c>
      <c r="H13355">
        <f t="shared" si="626"/>
        <v>83</v>
      </c>
      <c r="I13355">
        <v>8.3000000000000007</v>
      </c>
      <c r="J13355">
        <f>IF(LEN(Table1[[#This Row],[Summary]])=0, 0, LEN(Table1[[#This Row],[Summary]])-LEN(SUBSTITUTE(Table1[[#This Row],[Summary]], " ", ""))+1)</f>
        <v>59</v>
      </c>
      <c r="K13355" t="str">
        <f>IF(Table1[[#This Row],[Meta Score]] &gt;= 80, "Highly Rated", "Not Highly Rated")</f>
        <v>Not Highly Rated</v>
      </c>
    </row>
    <row r="13356" spans="1:11" x14ac:dyDescent="0.3">
      <c r="A13356" t="s">
        <v>23153</v>
      </c>
      <c r="B13356" t="s">
        <v>25</v>
      </c>
      <c r="C13356" s="1" t="s">
        <v>10672</v>
      </c>
      <c r="D13356" t="str">
        <f t="shared" si="624"/>
        <v>February</v>
      </c>
      <c r="E13356" t="str">
        <f t="shared" si="625"/>
        <v>2008</v>
      </c>
      <c r="F13356" t="s">
        <v>23154</v>
      </c>
      <c r="G13356">
        <v>65</v>
      </c>
      <c r="H13356">
        <f t="shared" si="626"/>
        <v>60</v>
      </c>
      <c r="I13356">
        <v>6</v>
      </c>
      <c r="J13356">
        <f>IF(LEN(Table1[[#This Row],[Summary]])=0, 0, LEN(Table1[[#This Row],[Summary]])-LEN(SUBSTITUTE(Table1[[#This Row],[Summary]], " ", ""))+1)</f>
        <v>98</v>
      </c>
      <c r="K13356" t="str">
        <f>IF(Table1[[#This Row],[Meta Score]] &gt;= 80, "Highly Rated", "Not Highly Rated")</f>
        <v>Not Highly Rated</v>
      </c>
    </row>
    <row r="13357" spans="1:11" x14ac:dyDescent="0.3">
      <c r="A13357" t="s">
        <v>23155</v>
      </c>
      <c r="B13357" t="s">
        <v>41</v>
      </c>
      <c r="C13357" s="1" t="s">
        <v>2820</v>
      </c>
      <c r="D13357" t="str">
        <f t="shared" si="624"/>
        <v>March</v>
      </c>
      <c r="E13357" t="str">
        <f t="shared" si="625"/>
        <v>2012</v>
      </c>
      <c r="F13357" t="s">
        <v>23156</v>
      </c>
      <c r="G13357">
        <v>65</v>
      </c>
      <c r="H13357">
        <f t="shared" si="626"/>
        <v>69</v>
      </c>
      <c r="I13357">
        <v>6.9</v>
      </c>
      <c r="J13357">
        <f>IF(LEN(Table1[[#This Row],[Summary]])=0, 0, LEN(Table1[[#This Row],[Summary]])-LEN(SUBSTITUTE(Table1[[#This Row],[Summary]], " ", ""))+1)</f>
        <v>105</v>
      </c>
      <c r="K13357" t="str">
        <f>IF(Table1[[#This Row],[Meta Score]] &gt;= 80, "Highly Rated", "Not Highly Rated")</f>
        <v>Not Highly Rated</v>
      </c>
    </row>
    <row r="13358" spans="1:11" x14ac:dyDescent="0.3">
      <c r="A13358" t="s">
        <v>5598</v>
      </c>
      <c r="B13358" t="s">
        <v>25</v>
      </c>
      <c r="C13358" s="1" t="s">
        <v>2006</v>
      </c>
      <c r="D13358" t="str">
        <f t="shared" si="624"/>
        <v>October</v>
      </c>
      <c r="E13358" t="str">
        <f t="shared" si="625"/>
        <v>2007</v>
      </c>
      <c r="F13358" t="s">
        <v>23157</v>
      </c>
      <c r="G13358">
        <v>65</v>
      </c>
      <c r="H13358">
        <f t="shared" si="626"/>
        <v>60</v>
      </c>
      <c r="I13358">
        <v>6</v>
      </c>
      <c r="J13358">
        <f>IF(LEN(Table1[[#This Row],[Summary]])=0, 0, LEN(Table1[[#This Row],[Summary]])-LEN(SUBSTITUTE(Table1[[#This Row],[Summary]], " ", ""))+1)</f>
        <v>177</v>
      </c>
      <c r="K13358" t="str">
        <f>IF(Table1[[#This Row],[Meta Score]] &gt;= 80, "Highly Rated", "Not Highly Rated")</f>
        <v>Not Highly Rated</v>
      </c>
    </row>
    <row r="13359" spans="1:11" x14ac:dyDescent="0.3">
      <c r="A13359" t="s">
        <v>23158</v>
      </c>
      <c r="B13359" t="s">
        <v>22</v>
      </c>
      <c r="C13359" s="1" t="s">
        <v>3157</v>
      </c>
      <c r="D13359" t="str">
        <f t="shared" si="624"/>
        <v>November</v>
      </c>
      <c r="E13359" t="str">
        <f t="shared" si="625"/>
        <v>2005</v>
      </c>
      <c r="F13359" t="s">
        <v>23159</v>
      </c>
      <c r="G13359">
        <v>65</v>
      </c>
      <c r="H13359">
        <f t="shared" si="626"/>
        <v>62</v>
      </c>
      <c r="I13359">
        <v>6.2</v>
      </c>
      <c r="J13359">
        <f>IF(LEN(Table1[[#This Row],[Summary]])=0, 0, LEN(Table1[[#This Row],[Summary]])-LEN(SUBSTITUTE(Table1[[#This Row],[Summary]], " ", ""))+1)</f>
        <v>82</v>
      </c>
      <c r="K13359" t="str">
        <f>IF(Table1[[#This Row],[Meta Score]] &gt;= 80, "Highly Rated", "Not Highly Rated")</f>
        <v>Not Highly Rated</v>
      </c>
    </row>
    <row r="13360" spans="1:11" x14ac:dyDescent="0.3">
      <c r="A13360" t="s">
        <v>7799</v>
      </c>
      <c r="B13360" t="s">
        <v>160</v>
      </c>
      <c r="C13360" s="1" t="s">
        <v>23160</v>
      </c>
      <c r="D13360" t="str">
        <f t="shared" si="624"/>
        <v>August</v>
      </c>
      <c r="E13360" t="str">
        <f t="shared" si="625"/>
        <v>2003</v>
      </c>
      <c r="F13360" t="s">
        <v>10439</v>
      </c>
      <c r="G13360">
        <v>65</v>
      </c>
      <c r="H13360">
        <f t="shared" si="626"/>
        <v>65</v>
      </c>
      <c r="I13360" t="s">
        <v>1649</v>
      </c>
      <c r="J13360">
        <f>IF(LEN(Table1[[#This Row],[Summary]])=0, 0, LEN(Table1[[#This Row],[Summary]])-LEN(SUBSTITUTE(Table1[[#This Row],[Summary]], " ", ""))+1)</f>
        <v>95</v>
      </c>
      <c r="K13360" t="str">
        <f>IF(Table1[[#This Row],[Meta Score]] &gt;= 80, "Highly Rated", "Not Highly Rated")</f>
        <v>Not Highly Rated</v>
      </c>
    </row>
    <row r="13361" spans="1:11" x14ac:dyDescent="0.3">
      <c r="A13361" t="s">
        <v>23161</v>
      </c>
      <c r="B13361" t="s">
        <v>52</v>
      </c>
      <c r="C13361" s="1" t="s">
        <v>414</v>
      </c>
      <c r="D13361" t="str">
        <f t="shared" si="624"/>
        <v>August</v>
      </c>
      <c r="E13361" t="str">
        <f t="shared" si="625"/>
        <v>2003</v>
      </c>
      <c r="F13361" t="s">
        <v>23162</v>
      </c>
      <c r="G13361">
        <v>65</v>
      </c>
      <c r="H13361">
        <f t="shared" si="626"/>
        <v>87</v>
      </c>
      <c r="I13361">
        <v>8.6999999999999993</v>
      </c>
      <c r="J13361">
        <f>IF(LEN(Table1[[#This Row],[Summary]])=0, 0, LEN(Table1[[#This Row],[Summary]])-LEN(SUBSTITUTE(Table1[[#This Row],[Summary]], " ", ""))+1)</f>
        <v>136</v>
      </c>
      <c r="K13361" t="str">
        <f>IF(Table1[[#This Row],[Meta Score]] &gt;= 80, "Highly Rated", "Not Highly Rated")</f>
        <v>Not Highly Rated</v>
      </c>
    </row>
    <row r="13362" spans="1:11" x14ac:dyDescent="0.3">
      <c r="A13362" t="s">
        <v>23163</v>
      </c>
      <c r="B13362" t="s">
        <v>52</v>
      </c>
      <c r="C13362" s="1" t="s">
        <v>23164</v>
      </c>
      <c r="D13362" t="str">
        <f t="shared" si="624"/>
        <v>December</v>
      </c>
      <c r="E13362" t="str">
        <f t="shared" si="625"/>
        <v>2000</v>
      </c>
      <c r="F13362" t="s">
        <v>23165</v>
      </c>
      <c r="G13362">
        <v>65</v>
      </c>
      <c r="H13362">
        <f t="shared" si="626"/>
        <v>55</v>
      </c>
      <c r="I13362">
        <v>5.5</v>
      </c>
      <c r="J13362">
        <f>IF(LEN(Table1[[#This Row],[Summary]])=0, 0, LEN(Table1[[#This Row],[Summary]])-LEN(SUBSTITUTE(Table1[[#This Row],[Summary]], " ", ""))+1)</f>
        <v>46</v>
      </c>
      <c r="K13362" t="str">
        <f>IF(Table1[[#This Row],[Meta Score]] &gt;= 80, "Highly Rated", "Not Highly Rated")</f>
        <v>Not Highly Rated</v>
      </c>
    </row>
    <row r="13363" spans="1:11" x14ac:dyDescent="0.3">
      <c r="A13363" t="s">
        <v>23166</v>
      </c>
      <c r="B13363" t="s">
        <v>334</v>
      </c>
      <c r="C13363" s="1" t="s">
        <v>18962</v>
      </c>
      <c r="D13363" t="str">
        <f t="shared" si="624"/>
        <v>November</v>
      </c>
      <c r="E13363" t="str">
        <f t="shared" si="625"/>
        <v>2006</v>
      </c>
      <c r="F13363" t="s">
        <v>23167</v>
      </c>
      <c r="G13363">
        <v>65</v>
      </c>
      <c r="H13363">
        <f t="shared" si="626"/>
        <v>61</v>
      </c>
      <c r="I13363">
        <v>6.1</v>
      </c>
      <c r="J13363">
        <f>IF(LEN(Table1[[#This Row],[Summary]])=0, 0, LEN(Table1[[#This Row],[Summary]])-LEN(SUBSTITUTE(Table1[[#This Row],[Summary]], " ", ""))+1)</f>
        <v>185</v>
      </c>
      <c r="K13363" t="str">
        <f>IF(Table1[[#This Row],[Meta Score]] &gt;= 80, "Highly Rated", "Not Highly Rated")</f>
        <v>Not Highly Rated</v>
      </c>
    </row>
    <row r="13364" spans="1:11" x14ac:dyDescent="0.3">
      <c r="A13364" t="s">
        <v>16935</v>
      </c>
      <c r="B13364" t="s">
        <v>41</v>
      </c>
      <c r="C13364" s="1" t="s">
        <v>5113</v>
      </c>
      <c r="D13364" t="str">
        <f t="shared" si="624"/>
        <v>June</v>
      </c>
      <c r="E13364" t="str">
        <f t="shared" si="625"/>
        <v>2013</v>
      </c>
      <c r="F13364" t="s">
        <v>23168</v>
      </c>
      <c r="G13364">
        <v>65</v>
      </c>
      <c r="H13364">
        <f t="shared" si="626"/>
        <v>74</v>
      </c>
      <c r="I13364">
        <v>7.4</v>
      </c>
      <c r="J13364">
        <f>IF(LEN(Table1[[#This Row],[Summary]])=0, 0, LEN(Table1[[#This Row],[Summary]])-LEN(SUBSTITUTE(Table1[[#This Row],[Summary]], " ", ""))+1)</f>
        <v>169</v>
      </c>
      <c r="K13364" t="str">
        <f>IF(Table1[[#This Row],[Meta Score]] &gt;= 80, "Highly Rated", "Not Highly Rated")</f>
        <v>Not Highly Rated</v>
      </c>
    </row>
    <row r="13365" spans="1:11" x14ac:dyDescent="0.3">
      <c r="A13365" t="s">
        <v>15653</v>
      </c>
      <c r="B13365" t="s">
        <v>32</v>
      </c>
      <c r="C13365" s="1" t="s">
        <v>5746</v>
      </c>
      <c r="D13365" t="str">
        <f t="shared" si="624"/>
        <v>August</v>
      </c>
      <c r="E13365" t="str">
        <f t="shared" si="625"/>
        <v>2016</v>
      </c>
      <c r="F13365" t="s">
        <v>15654</v>
      </c>
      <c r="G13365">
        <v>65</v>
      </c>
      <c r="H13365">
        <f t="shared" si="626"/>
        <v>69</v>
      </c>
      <c r="I13365">
        <v>6.9</v>
      </c>
      <c r="J13365">
        <f>IF(LEN(Table1[[#This Row],[Summary]])=0, 0, LEN(Table1[[#This Row],[Summary]])-LEN(SUBSTITUTE(Table1[[#This Row],[Summary]], " ", ""))+1)</f>
        <v>60</v>
      </c>
      <c r="K13365" t="str">
        <f>IF(Table1[[#This Row],[Meta Score]] &gt;= 80, "Highly Rated", "Not Highly Rated")</f>
        <v>Not Highly Rated</v>
      </c>
    </row>
    <row r="13366" spans="1:11" x14ac:dyDescent="0.3">
      <c r="A13366" t="s">
        <v>23169</v>
      </c>
      <c r="B13366" t="s">
        <v>32</v>
      </c>
      <c r="C13366" s="1" t="s">
        <v>3235</v>
      </c>
      <c r="D13366" t="str">
        <f t="shared" si="624"/>
        <v>January</v>
      </c>
      <c r="E13366" t="str">
        <f t="shared" si="625"/>
        <v>2014</v>
      </c>
      <c r="F13366" t="s">
        <v>23170</v>
      </c>
      <c r="G13366">
        <v>65</v>
      </c>
      <c r="H13366">
        <f t="shared" si="626"/>
        <v>41</v>
      </c>
      <c r="I13366">
        <v>4.0999999999999996</v>
      </c>
      <c r="J13366">
        <f>IF(LEN(Table1[[#This Row],[Summary]])=0, 0, LEN(Table1[[#This Row],[Summary]])-LEN(SUBSTITUTE(Table1[[#This Row],[Summary]], " ", ""))+1)</f>
        <v>21</v>
      </c>
      <c r="K13366" t="str">
        <f>IF(Table1[[#This Row],[Meta Score]] &gt;= 80, "Highly Rated", "Not Highly Rated")</f>
        <v>Not Highly Rated</v>
      </c>
    </row>
    <row r="13367" spans="1:11" x14ac:dyDescent="0.3">
      <c r="A13367" t="s">
        <v>23171</v>
      </c>
      <c r="B13367" t="s">
        <v>48</v>
      </c>
      <c r="C13367" s="1" t="s">
        <v>13496</v>
      </c>
      <c r="D13367" t="str">
        <f t="shared" si="624"/>
        <v>May</v>
      </c>
      <c r="E13367" t="str">
        <f t="shared" si="625"/>
        <v>2021</v>
      </c>
      <c r="F13367" t="s">
        <v>23172</v>
      </c>
      <c r="G13367">
        <v>65</v>
      </c>
      <c r="H13367">
        <f t="shared" si="626"/>
        <v>65</v>
      </c>
      <c r="I13367" t="s">
        <v>1649</v>
      </c>
      <c r="J13367">
        <f>IF(LEN(Table1[[#This Row],[Summary]])=0, 0, LEN(Table1[[#This Row],[Summary]])-LEN(SUBSTITUTE(Table1[[#This Row],[Summary]], " ", ""))+1)</f>
        <v>80</v>
      </c>
      <c r="K13367" t="str">
        <f>IF(Table1[[#This Row],[Meta Score]] &gt;= 80, "Highly Rated", "Not Highly Rated")</f>
        <v>Not Highly Rated</v>
      </c>
    </row>
    <row r="13368" spans="1:11" x14ac:dyDescent="0.3">
      <c r="A13368" t="s">
        <v>23173</v>
      </c>
      <c r="B13368" t="s">
        <v>58</v>
      </c>
      <c r="C13368" s="1" t="s">
        <v>14860</v>
      </c>
      <c r="D13368" t="str">
        <f t="shared" si="624"/>
        <v>January</v>
      </c>
      <c r="E13368" t="str">
        <f t="shared" si="625"/>
        <v>2019</v>
      </c>
      <c r="F13368" t="s">
        <v>23174</v>
      </c>
      <c r="G13368">
        <v>65</v>
      </c>
      <c r="H13368">
        <f t="shared" si="626"/>
        <v>49</v>
      </c>
      <c r="I13368">
        <v>4.9000000000000004</v>
      </c>
      <c r="J13368">
        <f>IF(LEN(Table1[[#This Row],[Summary]])=0, 0, LEN(Table1[[#This Row],[Summary]])-LEN(SUBSTITUTE(Table1[[#This Row],[Summary]], " ", ""))+1)</f>
        <v>160</v>
      </c>
      <c r="K13368" t="str">
        <f>IF(Table1[[#This Row],[Meta Score]] &gt;= 80, "Highly Rated", "Not Highly Rated")</f>
        <v>Not Highly Rated</v>
      </c>
    </row>
    <row r="13369" spans="1:11" x14ac:dyDescent="0.3">
      <c r="A13369" t="s">
        <v>7546</v>
      </c>
      <c r="B13369" t="s">
        <v>52</v>
      </c>
      <c r="C13369" s="1" t="s">
        <v>3775</v>
      </c>
      <c r="D13369" t="str">
        <f t="shared" si="624"/>
        <v>August</v>
      </c>
      <c r="E13369" t="str">
        <f t="shared" si="625"/>
        <v>2007</v>
      </c>
      <c r="F13369" t="s">
        <v>17542</v>
      </c>
      <c r="G13369">
        <v>65</v>
      </c>
      <c r="H13369">
        <f t="shared" si="626"/>
        <v>65</v>
      </c>
      <c r="I13369" t="s">
        <v>1649</v>
      </c>
      <c r="J13369">
        <f>IF(LEN(Table1[[#This Row],[Summary]])=0, 0, LEN(Table1[[#This Row],[Summary]])-LEN(SUBSTITUTE(Table1[[#This Row],[Summary]], " ", ""))+1)</f>
        <v>105</v>
      </c>
      <c r="K13369" t="str">
        <f>IF(Table1[[#This Row],[Meta Score]] &gt;= 80, "Highly Rated", "Not Highly Rated")</f>
        <v>Not Highly Rated</v>
      </c>
    </row>
    <row r="13370" spans="1:11" x14ac:dyDescent="0.3">
      <c r="A13370" t="s">
        <v>16791</v>
      </c>
      <c r="B13370" t="s">
        <v>48</v>
      </c>
      <c r="C13370" s="1" t="s">
        <v>5144</v>
      </c>
      <c r="D13370" t="str">
        <f t="shared" si="624"/>
        <v>December</v>
      </c>
      <c r="E13370" t="str">
        <f t="shared" si="625"/>
        <v>2019</v>
      </c>
      <c r="F13370" t="s">
        <v>23175</v>
      </c>
      <c r="G13370">
        <v>65</v>
      </c>
      <c r="H13370">
        <f t="shared" si="626"/>
        <v>65</v>
      </c>
      <c r="I13370" t="s">
        <v>1649</v>
      </c>
      <c r="J13370">
        <f>IF(LEN(Table1[[#This Row],[Summary]])=0, 0, LEN(Table1[[#This Row],[Summary]])-LEN(SUBSTITUTE(Table1[[#This Row],[Summary]], " ", ""))+1)</f>
        <v>30</v>
      </c>
      <c r="K13370" t="str">
        <f>IF(Table1[[#This Row],[Meta Score]] &gt;= 80, "Highly Rated", "Not Highly Rated")</f>
        <v>Not Highly Rated</v>
      </c>
    </row>
    <row r="13371" spans="1:11" x14ac:dyDescent="0.3">
      <c r="A13371" t="s">
        <v>23176</v>
      </c>
      <c r="B13371" t="s">
        <v>41</v>
      </c>
      <c r="C13371" s="1" t="s">
        <v>13002</v>
      </c>
      <c r="D13371" t="str">
        <f t="shared" si="624"/>
        <v>October</v>
      </c>
      <c r="E13371" t="str">
        <f t="shared" si="625"/>
        <v>2015</v>
      </c>
      <c r="F13371" t="s">
        <v>23177</v>
      </c>
      <c r="G13371">
        <v>65</v>
      </c>
      <c r="H13371">
        <f t="shared" si="626"/>
        <v>36</v>
      </c>
      <c r="I13371">
        <v>3.6</v>
      </c>
      <c r="J13371">
        <f>IF(LEN(Table1[[#This Row],[Summary]])=0, 0, LEN(Table1[[#This Row],[Summary]])-LEN(SUBSTITUTE(Table1[[#This Row],[Summary]], " ", ""))+1)</f>
        <v>135</v>
      </c>
      <c r="K13371" t="str">
        <f>IF(Table1[[#This Row],[Meta Score]] &gt;= 80, "Highly Rated", "Not Highly Rated")</f>
        <v>Not Highly Rated</v>
      </c>
    </row>
    <row r="13372" spans="1:11" x14ac:dyDescent="0.3">
      <c r="A13372" t="s">
        <v>23178</v>
      </c>
      <c r="B13372" t="s">
        <v>41</v>
      </c>
      <c r="C13372" s="1" t="s">
        <v>6722</v>
      </c>
      <c r="D13372" t="str">
        <f t="shared" si="624"/>
        <v>June</v>
      </c>
      <c r="E13372" t="str">
        <f t="shared" si="625"/>
        <v>2008</v>
      </c>
      <c r="F13372" t="s">
        <v>23179</v>
      </c>
      <c r="G13372">
        <v>65</v>
      </c>
      <c r="H13372">
        <f t="shared" si="626"/>
        <v>60</v>
      </c>
      <c r="I13372">
        <v>6</v>
      </c>
      <c r="J13372">
        <f>IF(LEN(Table1[[#This Row],[Summary]])=0, 0, LEN(Table1[[#This Row],[Summary]])-LEN(SUBSTITUTE(Table1[[#This Row],[Summary]], " ", ""))+1)</f>
        <v>140</v>
      </c>
      <c r="K13372" t="str">
        <f>IF(Table1[[#This Row],[Meta Score]] &gt;= 80, "Highly Rated", "Not Highly Rated")</f>
        <v>Not Highly Rated</v>
      </c>
    </row>
    <row r="13373" spans="1:11" x14ac:dyDescent="0.3">
      <c r="A13373" t="s">
        <v>23180</v>
      </c>
      <c r="B13373" t="s">
        <v>61</v>
      </c>
      <c r="C13373" s="1" t="s">
        <v>23181</v>
      </c>
      <c r="D13373" t="str">
        <f t="shared" si="624"/>
        <v>May</v>
      </c>
      <c r="E13373" t="str">
        <f t="shared" si="625"/>
        <v>2004</v>
      </c>
      <c r="F13373" t="s">
        <v>23182</v>
      </c>
      <c r="G13373">
        <v>65</v>
      </c>
      <c r="H13373">
        <f t="shared" si="626"/>
        <v>81</v>
      </c>
      <c r="I13373">
        <v>8.1</v>
      </c>
      <c r="J13373">
        <f>IF(LEN(Table1[[#This Row],[Summary]])=0, 0, LEN(Table1[[#This Row],[Summary]])-LEN(SUBSTITUTE(Table1[[#This Row],[Summary]], " ", ""))+1)</f>
        <v>103</v>
      </c>
      <c r="K13373" t="str">
        <f>IF(Table1[[#This Row],[Meta Score]] &gt;= 80, "Highly Rated", "Not Highly Rated")</f>
        <v>Not Highly Rated</v>
      </c>
    </row>
    <row r="13374" spans="1:11" x14ac:dyDescent="0.3">
      <c r="A13374" t="s">
        <v>23183</v>
      </c>
      <c r="B13374" t="s">
        <v>22</v>
      </c>
      <c r="C13374" s="1" t="s">
        <v>11479</v>
      </c>
      <c r="D13374" t="str">
        <f t="shared" si="624"/>
        <v>October</v>
      </c>
      <c r="E13374" t="str">
        <f t="shared" si="625"/>
        <v>2006</v>
      </c>
      <c r="F13374" t="s">
        <v>23184</v>
      </c>
      <c r="G13374">
        <v>65</v>
      </c>
      <c r="H13374">
        <f t="shared" si="626"/>
        <v>67</v>
      </c>
      <c r="I13374">
        <v>6.7</v>
      </c>
      <c r="J13374">
        <f>IF(LEN(Table1[[#This Row],[Summary]])=0, 0, LEN(Table1[[#This Row],[Summary]])-LEN(SUBSTITUTE(Table1[[#This Row],[Summary]], " ", ""))+1)</f>
        <v>162</v>
      </c>
      <c r="K13374" t="str">
        <f>IF(Table1[[#This Row],[Meta Score]] &gt;= 80, "Highly Rated", "Not Highly Rated")</f>
        <v>Not Highly Rated</v>
      </c>
    </row>
    <row r="13375" spans="1:11" x14ac:dyDescent="0.3">
      <c r="A13375" t="s">
        <v>23185</v>
      </c>
      <c r="B13375" t="s">
        <v>22</v>
      </c>
      <c r="C13375" s="1" t="s">
        <v>23186</v>
      </c>
      <c r="D13375" t="str">
        <f t="shared" si="624"/>
        <v>March</v>
      </c>
      <c r="E13375" t="str">
        <f t="shared" si="625"/>
        <v>2006</v>
      </c>
      <c r="F13375" t="s">
        <v>23187</v>
      </c>
      <c r="G13375">
        <v>65</v>
      </c>
      <c r="H13375">
        <f t="shared" si="626"/>
        <v>72</v>
      </c>
      <c r="I13375">
        <v>7.2</v>
      </c>
      <c r="J13375">
        <f>IF(LEN(Table1[[#This Row],[Summary]])=0, 0, LEN(Table1[[#This Row],[Summary]])-LEN(SUBSTITUTE(Table1[[#This Row],[Summary]], " ", ""))+1)</f>
        <v>172</v>
      </c>
      <c r="K13375" t="str">
        <f>IF(Table1[[#This Row],[Meta Score]] &gt;= 80, "Highly Rated", "Not Highly Rated")</f>
        <v>Not Highly Rated</v>
      </c>
    </row>
    <row r="13376" spans="1:11" x14ac:dyDescent="0.3">
      <c r="A13376" t="s">
        <v>23188</v>
      </c>
      <c r="B13376" t="s">
        <v>837</v>
      </c>
      <c r="C13376" s="1" t="s">
        <v>831</v>
      </c>
      <c r="D13376" t="str">
        <f t="shared" si="624"/>
        <v>November</v>
      </c>
      <c r="E13376" t="str">
        <f t="shared" si="625"/>
        <v>2007</v>
      </c>
      <c r="F13376" t="s">
        <v>23189</v>
      </c>
      <c r="G13376">
        <v>65</v>
      </c>
      <c r="H13376">
        <f t="shared" si="626"/>
        <v>77</v>
      </c>
      <c r="I13376">
        <v>7.7</v>
      </c>
      <c r="J13376">
        <f>IF(LEN(Table1[[#This Row],[Summary]])=0, 0, LEN(Table1[[#This Row],[Summary]])-LEN(SUBSTITUTE(Table1[[#This Row],[Summary]], " ", ""))+1)</f>
        <v>216</v>
      </c>
      <c r="K13376" t="str">
        <f>IF(Table1[[#This Row],[Meta Score]] &gt;= 80, "Highly Rated", "Not Highly Rated")</f>
        <v>Not Highly Rated</v>
      </c>
    </row>
    <row r="13377" spans="1:11" x14ac:dyDescent="0.3">
      <c r="A13377" t="s">
        <v>22741</v>
      </c>
      <c r="B13377" t="s">
        <v>22</v>
      </c>
      <c r="C13377" s="1" t="s">
        <v>2798</v>
      </c>
      <c r="D13377" t="str">
        <f t="shared" si="624"/>
        <v>September</v>
      </c>
      <c r="E13377" t="str">
        <f t="shared" si="625"/>
        <v>2013</v>
      </c>
      <c r="F13377" t="s">
        <v>23190</v>
      </c>
      <c r="G13377">
        <v>65</v>
      </c>
      <c r="H13377">
        <f t="shared" si="626"/>
        <v>74</v>
      </c>
      <c r="I13377">
        <v>7.4</v>
      </c>
      <c r="J13377">
        <f>IF(LEN(Table1[[#This Row],[Summary]])=0, 0, LEN(Table1[[#This Row],[Summary]])-LEN(SUBSTITUTE(Table1[[#This Row],[Summary]], " ", ""))+1)</f>
        <v>125</v>
      </c>
      <c r="K13377" t="str">
        <f>IF(Table1[[#This Row],[Meta Score]] &gt;= 80, "Highly Rated", "Not Highly Rated")</f>
        <v>Not Highly Rated</v>
      </c>
    </row>
    <row r="13378" spans="1:11" x14ac:dyDescent="0.3">
      <c r="A13378" t="s">
        <v>23191</v>
      </c>
      <c r="B13378" t="s">
        <v>41</v>
      </c>
      <c r="C13378" s="1" t="s">
        <v>2798</v>
      </c>
      <c r="D13378" t="str">
        <f t="shared" si="624"/>
        <v>September</v>
      </c>
      <c r="E13378" t="str">
        <f t="shared" si="625"/>
        <v>2013</v>
      </c>
      <c r="F13378" t="s">
        <v>23192</v>
      </c>
      <c r="G13378">
        <v>65</v>
      </c>
      <c r="H13378">
        <f t="shared" si="626"/>
        <v>45</v>
      </c>
      <c r="I13378">
        <v>4.5</v>
      </c>
      <c r="J13378">
        <f>IF(LEN(Table1[[#This Row],[Summary]])=0, 0, LEN(Table1[[#This Row],[Summary]])-LEN(SUBSTITUTE(Table1[[#This Row],[Summary]], " ", ""))+1)</f>
        <v>46</v>
      </c>
      <c r="K13378" t="str">
        <f>IF(Table1[[#This Row],[Meta Score]] &gt;= 80, "Highly Rated", "Not Highly Rated")</f>
        <v>Not Highly Rated</v>
      </c>
    </row>
    <row r="13379" spans="1:11" x14ac:dyDescent="0.3">
      <c r="A13379" t="s">
        <v>23193</v>
      </c>
      <c r="B13379" t="s">
        <v>41</v>
      </c>
      <c r="C13379" s="1" t="s">
        <v>9409</v>
      </c>
      <c r="D13379" t="str">
        <f t="shared" ref="D13379:D13442" si="627">LEFT(C13379,SEARCH(" ",C13379)-1)</f>
        <v>January</v>
      </c>
      <c r="E13379" t="str">
        <f t="shared" ref="E13379:E13442" si="628">RIGHT(C13379,4)</f>
        <v>2007</v>
      </c>
      <c r="F13379" t="s">
        <v>22697</v>
      </c>
      <c r="G13379">
        <v>65</v>
      </c>
      <c r="H13379">
        <f t="shared" ref="H13379:H13442" si="629">IF(I13379="tbd",G13379,I13379*10)</f>
        <v>68</v>
      </c>
      <c r="I13379">
        <v>6.8</v>
      </c>
      <c r="J13379">
        <f>IF(LEN(Table1[[#This Row],[Summary]])=0, 0, LEN(Table1[[#This Row],[Summary]])-LEN(SUBSTITUTE(Table1[[#This Row],[Summary]], " ", ""))+1)</f>
        <v>173</v>
      </c>
      <c r="K13379" t="str">
        <f>IF(Table1[[#This Row],[Meta Score]] &gt;= 80, "Highly Rated", "Not Highly Rated")</f>
        <v>Not Highly Rated</v>
      </c>
    </row>
    <row r="13380" spans="1:11" x14ac:dyDescent="0.3">
      <c r="A13380" t="s">
        <v>21482</v>
      </c>
      <c r="B13380" t="s">
        <v>15</v>
      </c>
      <c r="C13380" s="1" t="s">
        <v>7053</v>
      </c>
      <c r="D13380" t="str">
        <f t="shared" si="627"/>
        <v>March</v>
      </c>
      <c r="E13380" t="str">
        <f t="shared" si="628"/>
        <v>2012</v>
      </c>
      <c r="F13380" t="s">
        <v>21483</v>
      </c>
      <c r="G13380">
        <v>65</v>
      </c>
      <c r="H13380">
        <f t="shared" si="629"/>
        <v>73</v>
      </c>
      <c r="I13380">
        <v>7.3</v>
      </c>
      <c r="J13380">
        <f>IF(LEN(Table1[[#This Row],[Summary]])=0, 0, LEN(Table1[[#This Row],[Summary]])-LEN(SUBSTITUTE(Table1[[#This Row],[Summary]], " ", ""))+1)</f>
        <v>65</v>
      </c>
      <c r="K13380" t="str">
        <f>IF(Table1[[#This Row],[Meta Score]] &gt;= 80, "Highly Rated", "Not Highly Rated")</f>
        <v>Not Highly Rated</v>
      </c>
    </row>
    <row r="13381" spans="1:11" x14ac:dyDescent="0.3">
      <c r="A13381" t="s">
        <v>23194</v>
      </c>
      <c r="B13381" t="s">
        <v>22</v>
      </c>
      <c r="C13381" s="1" t="s">
        <v>13532</v>
      </c>
      <c r="D13381" t="str">
        <f t="shared" si="627"/>
        <v>January</v>
      </c>
      <c r="E13381" t="str">
        <f t="shared" si="628"/>
        <v>2009</v>
      </c>
      <c r="F13381" t="s">
        <v>23195</v>
      </c>
      <c r="G13381">
        <v>65</v>
      </c>
      <c r="H13381">
        <f t="shared" si="629"/>
        <v>62</v>
      </c>
      <c r="I13381">
        <v>6.2</v>
      </c>
      <c r="J13381">
        <f>IF(LEN(Table1[[#This Row],[Summary]])=0, 0, LEN(Table1[[#This Row],[Summary]])-LEN(SUBSTITUTE(Table1[[#This Row],[Summary]], " ", ""))+1)</f>
        <v>177</v>
      </c>
      <c r="K13381" t="str">
        <f>IF(Table1[[#This Row],[Meta Score]] &gt;= 80, "Highly Rated", "Not Highly Rated")</f>
        <v>Not Highly Rated</v>
      </c>
    </row>
    <row r="13382" spans="1:11" x14ac:dyDescent="0.3">
      <c r="A13382" t="s">
        <v>21010</v>
      </c>
      <c r="B13382" t="s">
        <v>32</v>
      </c>
      <c r="C13382" s="1" t="s">
        <v>3832</v>
      </c>
      <c r="D13382" t="str">
        <f t="shared" si="627"/>
        <v>March</v>
      </c>
      <c r="E13382" t="str">
        <f t="shared" si="628"/>
        <v>2020</v>
      </c>
      <c r="F13382" t="s">
        <v>23196</v>
      </c>
      <c r="G13382">
        <v>65</v>
      </c>
      <c r="H13382">
        <f t="shared" si="629"/>
        <v>53</v>
      </c>
      <c r="I13382">
        <v>5.3</v>
      </c>
      <c r="J13382">
        <f>IF(LEN(Table1[[#This Row],[Summary]])=0, 0, LEN(Table1[[#This Row],[Summary]])-LEN(SUBSTITUTE(Table1[[#This Row],[Summary]], " ", ""))+1)</f>
        <v>134</v>
      </c>
      <c r="K13382" t="str">
        <f>IF(Table1[[#This Row],[Meta Score]] &gt;= 80, "Highly Rated", "Not Highly Rated")</f>
        <v>Not Highly Rated</v>
      </c>
    </row>
    <row r="13383" spans="1:11" x14ac:dyDescent="0.3">
      <c r="A13383" t="s">
        <v>23197</v>
      </c>
      <c r="B13383" t="s">
        <v>58</v>
      </c>
      <c r="C13383" s="1" t="s">
        <v>11538</v>
      </c>
      <c r="D13383" t="str">
        <f t="shared" si="627"/>
        <v>January</v>
      </c>
      <c r="E13383" t="str">
        <f t="shared" si="628"/>
        <v>2017</v>
      </c>
      <c r="F13383" t="s">
        <v>23198</v>
      </c>
      <c r="G13383">
        <v>65</v>
      </c>
      <c r="H13383">
        <f t="shared" si="629"/>
        <v>65</v>
      </c>
      <c r="I13383" t="s">
        <v>1649</v>
      </c>
      <c r="J13383">
        <f>IF(LEN(Table1[[#This Row],[Summary]])=0, 0, LEN(Table1[[#This Row],[Summary]])-LEN(SUBSTITUTE(Table1[[#This Row],[Summary]], " ", ""))+1)</f>
        <v>68</v>
      </c>
      <c r="K13383" t="str">
        <f>IF(Table1[[#This Row],[Meta Score]] &gt;= 80, "Highly Rated", "Not Highly Rated")</f>
        <v>Not Highly Rated</v>
      </c>
    </row>
    <row r="13384" spans="1:11" x14ac:dyDescent="0.3">
      <c r="A13384" t="s">
        <v>23199</v>
      </c>
      <c r="B13384" t="s">
        <v>41</v>
      </c>
      <c r="C13384" s="1" t="s">
        <v>13351</v>
      </c>
      <c r="D13384" t="str">
        <f t="shared" si="627"/>
        <v>July</v>
      </c>
      <c r="E13384" t="str">
        <f t="shared" si="628"/>
        <v>2015</v>
      </c>
      <c r="F13384" t="s">
        <v>23200</v>
      </c>
      <c r="G13384">
        <v>65</v>
      </c>
      <c r="H13384">
        <f t="shared" si="629"/>
        <v>76</v>
      </c>
      <c r="I13384">
        <v>7.6</v>
      </c>
      <c r="J13384">
        <f>IF(LEN(Table1[[#This Row],[Summary]])=0, 0, LEN(Table1[[#This Row],[Summary]])-LEN(SUBSTITUTE(Table1[[#This Row],[Summary]], " ", ""))+1)</f>
        <v>39</v>
      </c>
      <c r="K13384" t="str">
        <f>IF(Table1[[#This Row],[Meta Score]] &gt;= 80, "Highly Rated", "Not Highly Rated")</f>
        <v>Not Highly Rated</v>
      </c>
    </row>
    <row r="13385" spans="1:11" x14ac:dyDescent="0.3">
      <c r="A13385" t="s">
        <v>17954</v>
      </c>
      <c r="B13385" t="s">
        <v>32</v>
      </c>
      <c r="C13385" s="1" t="s">
        <v>17955</v>
      </c>
      <c r="D13385" t="str">
        <f t="shared" si="627"/>
        <v>June</v>
      </c>
      <c r="E13385" t="str">
        <f t="shared" si="628"/>
        <v>2015</v>
      </c>
      <c r="F13385" t="s">
        <v>17956</v>
      </c>
      <c r="G13385">
        <v>65</v>
      </c>
      <c r="H13385">
        <f t="shared" si="629"/>
        <v>37</v>
      </c>
      <c r="I13385">
        <v>3.7</v>
      </c>
      <c r="J13385">
        <f>IF(LEN(Table1[[#This Row],[Summary]])=0, 0, LEN(Table1[[#This Row],[Summary]])-LEN(SUBSTITUTE(Table1[[#This Row],[Summary]], " ", ""))+1)</f>
        <v>101</v>
      </c>
      <c r="K13385" t="str">
        <f>IF(Table1[[#This Row],[Meta Score]] &gt;= 80, "Highly Rated", "Not Highly Rated")</f>
        <v>Not Highly Rated</v>
      </c>
    </row>
    <row r="13386" spans="1:11" x14ac:dyDescent="0.3">
      <c r="A13386" t="s">
        <v>22936</v>
      </c>
      <c r="B13386" t="s">
        <v>32</v>
      </c>
      <c r="C13386" s="1" t="s">
        <v>12597</v>
      </c>
      <c r="D13386" t="str">
        <f t="shared" si="627"/>
        <v>September</v>
      </c>
      <c r="E13386" t="str">
        <f t="shared" si="628"/>
        <v>2014</v>
      </c>
      <c r="F13386" t="s">
        <v>22937</v>
      </c>
      <c r="G13386">
        <v>65</v>
      </c>
      <c r="H13386">
        <f t="shared" si="629"/>
        <v>50</v>
      </c>
      <c r="I13386">
        <v>5</v>
      </c>
      <c r="J13386">
        <f>IF(LEN(Table1[[#This Row],[Summary]])=0, 0, LEN(Table1[[#This Row],[Summary]])-LEN(SUBSTITUTE(Table1[[#This Row],[Summary]], " ", ""))+1)</f>
        <v>24</v>
      </c>
      <c r="K13386" t="str">
        <f>IF(Table1[[#This Row],[Meta Score]] &gt;= 80, "Highly Rated", "Not Highly Rated")</f>
        <v>Not Highly Rated</v>
      </c>
    </row>
    <row r="13387" spans="1:11" x14ac:dyDescent="0.3">
      <c r="A13387" t="s">
        <v>23201</v>
      </c>
      <c r="B13387" t="s">
        <v>382</v>
      </c>
      <c r="C13387" s="1" t="s">
        <v>11216</v>
      </c>
      <c r="D13387" t="str">
        <f t="shared" si="627"/>
        <v>December</v>
      </c>
      <c r="E13387" t="str">
        <f t="shared" si="628"/>
        <v>2013</v>
      </c>
      <c r="F13387" t="s">
        <v>23202</v>
      </c>
      <c r="G13387">
        <v>65</v>
      </c>
      <c r="H13387">
        <f t="shared" si="629"/>
        <v>73</v>
      </c>
      <c r="I13387">
        <v>7.3</v>
      </c>
      <c r="J13387">
        <f>IF(LEN(Table1[[#This Row],[Summary]])=0, 0, LEN(Table1[[#This Row],[Summary]])-LEN(SUBSTITUTE(Table1[[#This Row],[Summary]], " ", ""))+1)</f>
        <v>113</v>
      </c>
      <c r="K13387" t="str">
        <f>IF(Table1[[#This Row],[Meta Score]] &gt;= 80, "Highly Rated", "Not Highly Rated")</f>
        <v>Not Highly Rated</v>
      </c>
    </row>
    <row r="13388" spans="1:11" x14ac:dyDescent="0.3">
      <c r="A13388" t="s">
        <v>23203</v>
      </c>
      <c r="B13388" t="s">
        <v>41</v>
      </c>
      <c r="C13388" s="1" t="s">
        <v>1457</v>
      </c>
      <c r="D13388" t="str">
        <f t="shared" si="627"/>
        <v>November</v>
      </c>
      <c r="E13388" t="str">
        <f t="shared" si="628"/>
        <v>2008</v>
      </c>
      <c r="F13388" t="s">
        <v>23204</v>
      </c>
      <c r="G13388">
        <v>65</v>
      </c>
      <c r="H13388">
        <f t="shared" si="629"/>
        <v>53</v>
      </c>
      <c r="I13388">
        <v>5.3</v>
      </c>
      <c r="J13388">
        <f>IF(LEN(Table1[[#This Row],[Summary]])=0, 0, LEN(Table1[[#This Row],[Summary]])-LEN(SUBSTITUTE(Table1[[#This Row],[Summary]], " ", ""))+1)</f>
        <v>209</v>
      </c>
      <c r="K13388" t="str">
        <f>IF(Table1[[#This Row],[Meta Score]] &gt;= 80, "Highly Rated", "Not Highly Rated")</f>
        <v>Not Highly Rated</v>
      </c>
    </row>
    <row r="13389" spans="1:11" x14ac:dyDescent="0.3">
      <c r="A13389" t="s">
        <v>23205</v>
      </c>
      <c r="B13389" t="s">
        <v>41</v>
      </c>
      <c r="C13389" s="1" t="s">
        <v>15368</v>
      </c>
      <c r="D13389" t="str">
        <f t="shared" si="627"/>
        <v>September</v>
      </c>
      <c r="E13389" t="str">
        <f t="shared" si="628"/>
        <v>2008</v>
      </c>
      <c r="F13389" t="s">
        <v>23206</v>
      </c>
      <c r="G13389">
        <v>65</v>
      </c>
      <c r="H13389">
        <f t="shared" si="629"/>
        <v>67</v>
      </c>
      <c r="I13389">
        <v>6.7</v>
      </c>
      <c r="J13389">
        <f>IF(LEN(Table1[[#This Row],[Summary]])=0, 0, LEN(Table1[[#This Row],[Summary]])-LEN(SUBSTITUTE(Table1[[#This Row],[Summary]], " ", ""))+1)</f>
        <v>177</v>
      </c>
      <c r="K13389" t="str">
        <f>IF(Table1[[#This Row],[Meta Score]] &gt;= 80, "Highly Rated", "Not Highly Rated")</f>
        <v>Not Highly Rated</v>
      </c>
    </row>
    <row r="13390" spans="1:11" x14ac:dyDescent="0.3">
      <c r="A13390" t="s">
        <v>23207</v>
      </c>
      <c r="B13390" t="s">
        <v>15</v>
      </c>
      <c r="C13390" s="1" t="s">
        <v>1576</v>
      </c>
      <c r="D13390" t="str">
        <f t="shared" si="627"/>
        <v>September</v>
      </c>
      <c r="E13390" t="str">
        <f t="shared" si="628"/>
        <v>2010</v>
      </c>
      <c r="F13390" t="s">
        <v>23208</v>
      </c>
      <c r="G13390">
        <v>65</v>
      </c>
      <c r="H13390">
        <f t="shared" si="629"/>
        <v>76</v>
      </c>
      <c r="I13390">
        <v>7.6</v>
      </c>
      <c r="J13390">
        <f>IF(LEN(Table1[[#This Row],[Summary]])=0, 0, LEN(Table1[[#This Row],[Summary]])-LEN(SUBSTITUTE(Table1[[#This Row],[Summary]], " ", ""))+1)</f>
        <v>55</v>
      </c>
      <c r="K13390" t="str">
        <f>IF(Table1[[#This Row],[Meta Score]] &gt;= 80, "Highly Rated", "Not Highly Rated")</f>
        <v>Not Highly Rated</v>
      </c>
    </row>
    <row r="13391" spans="1:11" x14ac:dyDescent="0.3">
      <c r="A13391" t="s">
        <v>23128</v>
      </c>
      <c r="B13391" t="s">
        <v>41</v>
      </c>
      <c r="C13391" s="1" t="s">
        <v>4223</v>
      </c>
      <c r="D13391" t="str">
        <f t="shared" si="627"/>
        <v>March</v>
      </c>
      <c r="E13391" t="str">
        <f t="shared" si="628"/>
        <v>2018</v>
      </c>
      <c r="F13391" t="s">
        <v>23209</v>
      </c>
      <c r="G13391">
        <v>65</v>
      </c>
      <c r="H13391">
        <f t="shared" si="629"/>
        <v>79</v>
      </c>
      <c r="I13391">
        <v>7.9</v>
      </c>
      <c r="J13391">
        <f>IF(LEN(Table1[[#This Row],[Summary]])=0, 0, LEN(Table1[[#This Row],[Summary]])-LEN(SUBSTITUTE(Table1[[#This Row],[Summary]], " ", ""))+1)</f>
        <v>31</v>
      </c>
      <c r="K13391" t="str">
        <f>IF(Table1[[#This Row],[Meta Score]] &gt;= 80, "Highly Rated", "Not Highly Rated")</f>
        <v>Not Highly Rated</v>
      </c>
    </row>
    <row r="13392" spans="1:11" x14ac:dyDescent="0.3">
      <c r="A13392" t="s">
        <v>21346</v>
      </c>
      <c r="B13392" t="s">
        <v>41</v>
      </c>
      <c r="C13392" s="1" t="s">
        <v>408</v>
      </c>
      <c r="D13392" t="str">
        <f t="shared" si="627"/>
        <v>October</v>
      </c>
      <c r="E13392" t="str">
        <f t="shared" si="628"/>
        <v>2008</v>
      </c>
      <c r="F13392" t="s">
        <v>21347</v>
      </c>
      <c r="G13392">
        <v>65</v>
      </c>
      <c r="H13392">
        <f t="shared" si="629"/>
        <v>56</v>
      </c>
      <c r="I13392">
        <v>5.6</v>
      </c>
      <c r="J13392">
        <f>IF(LEN(Table1[[#This Row],[Summary]])=0, 0, LEN(Table1[[#This Row],[Summary]])-LEN(SUBSTITUTE(Table1[[#This Row],[Summary]], " ", ""))+1)</f>
        <v>92</v>
      </c>
      <c r="K13392" t="str">
        <f>IF(Table1[[#This Row],[Meta Score]] &gt;= 80, "Highly Rated", "Not Highly Rated")</f>
        <v>Not Highly Rated</v>
      </c>
    </row>
    <row r="13393" spans="1:11" x14ac:dyDescent="0.3">
      <c r="A13393" t="s">
        <v>23210</v>
      </c>
      <c r="B13393" t="s">
        <v>160</v>
      </c>
      <c r="C13393" s="1" t="s">
        <v>11278</v>
      </c>
      <c r="D13393" t="str">
        <f t="shared" si="627"/>
        <v>October</v>
      </c>
      <c r="E13393" t="str">
        <f t="shared" si="628"/>
        <v>2004</v>
      </c>
      <c r="F13393" t="s">
        <v>23211</v>
      </c>
      <c r="G13393">
        <v>65</v>
      </c>
      <c r="H13393">
        <f t="shared" si="629"/>
        <v>75</v>
      </c>
      <c r="I13393">
        <v>7.5</v>
      </c>
      <c r="J13393">
        <f>IF(LEN(Table1[[#This Row],[Summary]])=0, 0, LEN(Table1[[#This Row],[Summary]])-LEN(SUBSTITUTE(Table1[[#This Row],[Summary]], " ", ""))+1)</f>
        <v>76</v>
      </c>
      <c r="K13393" t="str">
        <f>IF(Table1[[#This Row],[Meta Score]] &gt;= 80, "Highly Rated", "Not Highly Rated")</f>
        <v>Not Highly Rated</v>
      </c>
    </row>
    <row r="13394" spans="1:11" x14ac:dyDescent="0.3">
      <c r="A13394" t="s">
        <v>23212</v>
      </c>
      <c r="B13394" t="s">
        <v>71</v>
      </c>
      <c r="C13394" s="1" t="s">
        <v>23213</v>
      </c>
      <c r="D13394" t="str">
        <f t="shared" si="627"/>
        <v>May</v>
      </c>
      <c r="E13394" t="str">
        <f t="shared" si="628"/>
        <v>2003</v>
      </c>
      <c r="F13394" t="s">
        <v>23214</v>
      </c>
      <c r="G13394">
        <v>65</v>
      </c>
      <c r="H13394">
        <f t="shared" si="629"/>
        <v>72</v>
      </c>
      <c r="I13394">
        <v>7.2</v>
      </c>
      <c r="J13394">
        <f>IF(LEN(Table1[[#This Row],[Summary]])=0, 0, LEN(Table1[[#This Row],[Summary]])-LEN(SUBSTITUTE(Table1[[#This Row],[Summary]], " ", ""))+1)</f>
        <v>77</v>
      </c>
      <c r="K13394" t="str">
        <f>IF(Table1[[#This Row],[Meta Score]] &gt;= 80, "Highly Rated", "Not Highly Rated")</f>
        <v>Not Highly Rated</v>
      </c>
    </row>
    <row r="13395" spans="1:11" x14ac:dyDescent="0.3">
      <c r="A13395" t="s">
        <v>23215</v>
      </c>
      <c r="B13395" t="s">
        <v>837</v>
      </c>
      <c r="C13395" s="1" t="s">
        <v>20874</v>
      </c>
      <c r="D13395" t="str">
        <f t="shared" si="627"/>
        <v>February</v>
      </c>
      <c r="E13395" t="str">
        <f t="shared" si="628"/>
        <v>2009</v>
      </c>
      <c r="F13395" t="s">
        <v>23216</v>
      </c>
      <c r="G13395">
        <v>65</v>
      </c>
      <c r="H13395">
        <f t="shared" si="629"/>
        <v>65</v>
      </c>
      <c r="I13395" t="s">
        <v>1649</v>
      </c>
      <c r="J13395">
        <f>IF(LEN(Table1[[#This Row],[Summary]])=0, 0, LEN(Table1[[#This Row],[Summary]])-LEN(SUBSTITUTE(Table1[[#This Row],[Summary]], " ", ""))+1)</f>
        <v>45</v>
      </c>
      <c r="K13395" t="str">
        <f>IF(Table1[[#This Row],[Meta Score]] &gt;= 80, "Highly Rated", "Not Highly Rated")</f>
        <v>Not Highly Rated</v>
      </c>
    </row>
    <row r="13396" spans="1:11" x14ac:dyDescent="0.3">
      <c r="A13396" t="s">
        <v>23217</v>
      </c>
      <c r="B13396" t="s">
        <v>52</v>
      </c>
      <c r="C13396" s="1" t="s">
        <v>2941</v>
      </c>
      <c r="D13396" t="str">
        <f t="shared" si="627"/>
        <v>September</v>
      </c>
      <c r="E13396" t="str">
        <f t="shared" si="628"/>
        <v>2004</v>
      </c>
      <c r="F13396" t="s">
        <v>23218</v>
      </c>
      <c r="G13396">
        <v>65</v>
      </c>
      <c r="H13396">
        <f t="shared" si="629"/>
        <v>79</v>
      </c>
      <c r="I13396">
        <v>7.9</v>
      </c>
      <c r="J13396">
        <f>IF(LEN(Table1[[#This Row],[Summary]])=0, 0, LEN(Table1[[#This Row],[Summary]])-LEN(SUBSTITUTE(Table1[[#This Row],[Summary]], " ", ""))+1)</f>
        <v>147</v>
      </c>
      <c r="K13396" t="str">
        <f>IF(Table1[[#This Row],[Meta Score]] &gt;= 80, "Highly Rated", "Not Highly Rated")</f>
        <v>Not Highly Rated</v>
      </c>
    </row>
    <row r="13397" spans="1:11" x14ac:dyDescent="0.3">
      <c r="A13397" t="s">
        <v>23219</v>
      </c>
      <c r="B13397" t="s">
        <v>160</v>
      </c>
      <c r="C13397" s="1" t="s">
        <v>993</v>
      </c>
      <c r="D13397" t="str">
        <f t="shared" si="627"/>
        <v>September</v>
      </c>
      <c r="E13397" t="str">
        <f t="shared" si="628"/>
        <v>2004</v>
      </c>
      <c r="F13397" t="s">
        <v>23220</v>
      </c>
      <c r="G13397">
        <v>65</v>
      </c>
      <c r="H13397">
        <f t="shared" si="629"/>
        <v>65</v>
      </c>
      <c r="I13397" t="s">
        <v>1649</v>
      </c>
      <c r="J13397">
        <f>IF(LEN(Table1[[#This Row],[Summary]])=0, 0, LEN(Table1[[#This Row],[Summary]])-LEN(SUBSTITUTE(Table1[[#This Row],[Summary]], " ", ""))+1)</f>
        <v>78</v>
      </c>
      <c r="K13397" t="str">
        <f>IF(Table1[[#This Row],[Meta Score]] &gt;= 80, "Highly Rated", "Not Highly Rated")</f>
        <v>Not Highly Rated</v>
      </c>
    </row>
    <row r="13398" spans="1:11" x14ac:dyDescent="0.3">
      <c r="A13398" t="s">
        <v>23221</v>
      </c>
      <c r="B13398" t="s">
        <v>334</v>
      </c>
      <c r="C13398" s="1" t="s">
        <v>1549</v>
      </c>
      <c r="D13398" t="str">
        <f t="shared" si="627"/>
        <v>September</v>
      </c>
      <c r="E13398" t="str">
        <f t="shared" si="628"/>
        <v>2009</v>
      </c>
      <c r="F13398" t="s">
        <v>23222</v>
      </c>
      <c r="G13398">
        <v>65</v>
      </c>
      <c r="H13398">
        <f t="shared" si="629"/>
        <v>65</v>
      </c>
      <c r="I13398" t="s">
        <v>1649</v>
      </c>
      <c r="J13398">
        <f>IF(LEN(Table1[[#This Row],[Summary]])=0, 0, LEN(Table1[[#This Row],[Summary]])-LEN(SUBSTITUTE(Table1[[#This Row],[Summary]], " ", ""))+1)</f>
        <v>91</v>
      </c>
      <c r="K13398" t="str">
        <f>IF(Table1[[#This Row],[Meta Score]] &gt;= 80, "Highly Rated", "Not Highly Rated")</f>
        <v>Not Highly Rated</v>
      </c>
    </row>
    <row r="13399" spans="1:11" x14ac:dyDescent="0.3">
      <c r="A13399" t="s">
        <v>23223</v>
      </c>
      <c r="B13399" t="s">
        <v>41</v>
      </c>
      <c r="C13399" s="1" t="s">
        <v>2487</v>
      </c>
      <c r="D13399" t="str">
        <f t="shared" si="627"/>
        <v>December</v>
      </c>
      <c r="E13399" t="str">
        <f t="shared" si="628"/>
        <v>2003</v>
      </c>
      <c r="F13399" t="s">
        <v>23224</v>
      </c>
      <c r="G13399">
        <v>65</v>
      </c>
      <c r="H13399">
        <f t="shared" si="629"/>
        <v>63</v>
      </c>
      <c r="I13399">
        <v>6.3</v>
      </c>
      <c r="J13399">
        <f>IF(LEN(Table1[[#This Row],[Summary]])=0, 0, LEN(Table1[[#This Row],[Summary]])-LEN(SUBSTITUTE(Table1[[#This Row],[Summary]], " ", ""))+1)</f>
        <v>67</v>
      </c>
      <c r="K13399" t="str">
        <f>IF(Table1[[#This Row],[Meta Score]] &gt;= 80, "Highly Rated", "Not Highly Rated")</f>
        <v>Not Highly Rated</v>
      </c>
    </row>
    <row r="13400" spans="1:11" x14ac:dyDescent="0.3">
      <c r="A13400" t="s">
        <v>13266</v>
      </c>
      <c r="B13400" t="s">
        <v>41</v>
      </c>
      <c r="C13400" s="1" t="s">
        <v>9231</v>
      </c>
      <c r="D13400" t="str">
        <f t="shared" si="627"/>
        <v>October</v>
      </c>
      <c r="E13400" t="str">
        <f t="shared" si="628"/>
        <v>2003</v>
      </c>
      <c r="F13400" t="s">
        <v>23225</v>
      </c>
      <c r="G13400">
        <v>65</v>
      </c>
      <c r="H13400">
        <f t="shared" si="629"/>
        <v>83</v>
      </c>
      <c r="I13400">
        <v>8.3000000000000007</v>
      </c>
      <c r="J13400">
        <f>IF(LEN(Table1[[#This Row],[Summary]])=0, 0, LEN(Table1[[#This Row],[Summary]])-LEN(SUBSTITUTE(Table1[[#This Row],[Summary]], " ", ""))+1)</f>
        <v>112</v>
      </c>
      <c r="K13400" t="str">
        <f>IF(Table1[[#This Row],[Meta Score]] &gt;= 80, "Highly Rated", "Not Highly Rated")</f>
        <v>Not Highly Rated</v>
      </c>
    </row>
    <row r="13401" spans="1:11" x14ac:dyDescent="0.3">
      <c r="A13401" t="s">
        <v>15814</v>
      </c>
      <c r="B13401" t="s">
        <v>52</v>
      </c>
      <c r="C13401" s="1" t="s">
        <v>15033</v>
      </c>
      <c r="D13401" t="str">
        <f t="shared" si="627"/>
        <v>June</v>
      </c>
      <c r="E13401" t="str">
        <f t="shared" si="628"/>
        <v>2003</v>
      </c>
      <c r="F13401" t="s">
        <v>16819</v>
      </c>
      <c r="G13401">
        <v>65</v>
      </c>
      <c r="H13401">
        <f t="shared" si="629"/>
        <v>83</v>
      </c>
      <c r="I13401">
        <v>8.3000000000000007</v>
      </c>
      <c r="J13401">
        <f>IF(LEN(Table1[[#This Row],[Summary]])=0, 0, LEN(Table1[[#This Row],[Summary]])-LEN(SUBSTITUTE(Table1[[#This Row],[Summary]], " ", ""))+1)</f>
        <v>115</v>
      </c>
      <c r="K13401" t="str">
        <f>IF(Table1[[#This Row],[Meta Score]] &gt;= 80, "Highly Rated", "Not Highly Rated")</f>
        <v>Not Highly Rated</v>
      </c>
    </row>
    <row r="13402" spans="1:11" x14ac:dyDescent="0.3">
      <c r="A13402" t="s">
        <v>23226</v>
      </c>
      <c r="B13402" t="s">
        <v>160</v>
      </c>
      <c r="C13402" s="1" t="s">
        <v>6123</v>
      </c>
      <c r="D13402" t="str">
        <f t="shared" si="627"/>
        <v>March</v>
      </c>
      <c r="E13402" t="str">
        <f t="shared" si="628"/>
        <v>2003</v>
      </c>
      <c r="G13402">
        <v>65</v>
      </c>
      <c r="H13402">
        <f t="shared" si="629"/>
        <v>65</v>
      </c>
      <c r="I13402" t="s">
        <v>1649</v>
      </c>
      <c r="J13402">
        <f>IF(LEN(Table1[[#This Row],[Summary]])=0, 0, LEN(Table1[[#This Row],[Summary]])-LEN(SUBSTITUTE(Table1[[#This Row],[Summary]], " ", ""))+1)</f>
        <v>0</v>
      </c>
      <c r="K13402" t="str">
        <f>IF(Table1[[#This Row],[Meta Score]] &gt;= 80, "Highly Rated", "Not Highly Rated")</f>
        <v>Not Highly Rated</v>
      </c>
    </row>
    <row r="13403" spans="1:11" x14ac:dyDescent="0.3">
      <c r="A13403" t="s">
        <v>23227</v>
      </c>
      <c r="B13403" t="s">
        <v>41</v>
      </c>
      <c r="C13403" s="1" t="s">
        <v>3148</v>
      </c>
      <c r="D13403" t="str">
        <f t="shared" si="627"/>
        <v>September</v>
      </c>
      <c r="E13403" t="str">
        <f t="shared" si="628"/>
        <v>2002</v>
      </c>
      <c r="F13403" t="s">
        <v>23228</v>
      </c>
      <c r="G13403">
        <v>65</v>
      </c>
      <c r="H13403">
        <f t="shared" si="629"/>
        <v>76</v>
      </c>
      <c r="I13403">
        <v>7.6</v>
      </c>
      <c r="J13403">
        <f>IF(LEN(Table1[[#This Row],[Summary]])=0, 0, LEN(Table1[[#This Row],[Summary]])-LEN(SUBSTITUTE(Table1[[#This Row],[Summary]], " ", ""))+1)</f>
        <v>79</v>
      </c>
      <c r="K13403" t="str">
        <f>IF(Table1[[#This Row],[Meta Score]] &gt;= 80, "Highly Rated", "Not Highly Rated")</f>
        <v>Not Highly Rated</v>
      </c>
    </row>
    <row r="13404" spans="1:11" x14ac:dyDescent="0.3">
      <c r="A13404" t="s">
        <v>22186</v>
      </c>
      <c r="B13404" t="s">
        <v>71</v>
      </c>
      <c r="C13404" s="1" t="s">
        <v>72</v>
      </c>
      <c r="D13404" t="str">
        <f t="shared" si="627"/>
        <v>November</v>
      </c>
      <c r="E13404" t="str">
        <f t="shared" si="628"/>
        <v>2001</v>
      </c>
      <c r="F13404" t="s">
        <v>23229</v>
      </c>
      <c r="G13404">
        <v>65</v>
      </c>
      <c r="H13404">
        <f t="shared" si="629"/>
        <v>76</v>
      </c>
      <c r="I13404">
        <v>7.6</v>
      </c>
      <c r="J13404">
        <f>IF(LEN(Table1[[#This Row],[Summary]])=0, 0, LEN(Table1[[#This Row],[Summary]])-LEN(SUBSTITUTE(Table1[[#This Row],[Summary]], " ", ""))+1)</f>
        <v>29</v>
      </c>
      <c r="K13404" t="str">
        <f>IF(Table1[[#This Row],[Meta Score]] &gt;= 80, "Highly Rated", "Not Highly Rated")</f>
        <v>Not Highly Rated</v>
      </c>
    </row>
    <row r="13405" spans="1:11" x14ac:dyDescent="0.3">
      <c r="A13405" t="s">
        <v>23230</v>
      </c>
      <c r="B13405" t="s">
        <v>71</v>
      </c>
      <c r="C13405" s="1" t="s">
        <v>72</v>
      </c>
      <c r="D13405" t="str">
        <f t="shared" si="627"/>
        <v>November</v>
      </c>
      <c r="E13405" t="str">
        <f t="shared" si="628"/>
        <v>2001</v>
      </c>
      <c r="F13405" t="s">
        <v>23231</v>
      </c>
      <c r="G13405">
        <v>65</v>
      </c>
      <c r="H13405">
        <f t="shared" si="629"/>
        <v>74</v>
      </c>
      <c r="I13405">
        <v>7.4</v>
      </c>
      <c r="J13405">
        <f>IF(LEN(Table1[[#This Row],[Summary]])=0, 0, LEN(Table1[[#This Row],[Summary]])-LEN(SUBSTITUTE(Table1[[#This Row],[Summary]], " ", ""))+1)</f>
        <v>103</v>
      </c>
      <c r="K13405" t="str">
        <f>IF(Table1[[#This Row],[Meta Score]] &gt;= 80, "Highly Rated", "Not Highly Rated")</f>
        <v>Not Highly Rated</v>
      </c>
    </row>
    <row r="13406" spans="1:11" x14ac:dyDescent="0.3">
      <c r="A13406" t="s">
        <v>23232</v>
      </c>
      <c r="B13406" t="s">
        <v>41</v>
      </c>
      <c r="C13406" s="1" t="s">
        <v>130</v>
      </c>
      <c r="D13406" t="str">
        <f t="shared" si="627"/>
        <v>November</v>
      </c>
      <c r="E13406" t="str">
        <f t="shared" si="628"/>
        <v>2001</v>
      </c>
      <c r="F13406" t="s">
        <v>23233</v>
      </c>
      <c r="G13406">
        <v>65</v>
      </c>
      <c r="H13406">
        <f t="shared" si="629"/>
        <v>74</v>
      </c>
      <c r="I13406">
        <v>7.4</v>
      </c>
      <c r="J13406">
        <f>IF(LEN(Table1[[#This Row],[Summary]])=0, 0, LEN(Table1[[#This Row],[Summary]])-LEN(SUBSTITUTE(Table1[[#This Row],[Summary]], " ", ""))+1)</f>
        <v>69</v>
      </c>
      <c r="K13406" t="str">
        <f>IF(Table1[[#This Row],[Meta Score]] &gt;= 80, "Highly Rated", "Not Highly Rated")</f>
        <v>Not Highly Rated</v>
      </c>
    </row>
    <row r="13407" spans="1:11" x14ac:dyDescent="0.3">
      <c r="A13407" t="s">
        <v>23234</v>
      </c>
      <c r="B13407" t="s">
        <v>41</v>
      </c>
      <c r="C13407" s="1" t="s">
        <v>3755</v>
      </c>
      <c r="D13407" t="str">
        <f t="shared" si="627"/>
        <v>February</v>
      </c>
      <c r="E13407" t="str">
        <f t="shared" si="628"/>
        <v>2001</v>
      </c>
      <c r="F13407" t="s">
        <v>23235</v>
      </c>
      <c r="G13407">
        <v>65</v>
      </c>
      <c r="H13407">
        <f t="shared" si="629"/>
        <v>78</v>
      </c>
      <c r="I13407">
        <v>7.8</v>
      </c>
      <c r="J13407">
        <f>IF(LEN(Table1[[#This Row],[Summary]])=0, 0, LEN(Table1[[#This Row],[Summary]])-LEN(SUBSTITUTE(Table1[[#This Row],[Summary]], " ", ""))+1)</f>
        <v>38</v>
      </c>
      <c r="K13407" t="str">
        <f>IF(Table1[[#This Row],[Meta Score]] &gt;= 80, "Highly Rated", "Not Highly Rated")</f>
        <v>Not Highly Rated</v>
      </c>
    </row>
    <row r="13408" spans="1:11" x14ac:dyDescent="0.3">
      <c r="A13408" t="s">
        <v>23236</v>
      </c>
      <c r="B13408" t="s">
        <v>41</v>
      </c>
      <c r="C13408" s="1" t="s">
        <v>23237</v>
      </c>
      <c r="D13408" t="str">
        <f t="shared" si="627"/>
        <v>October</v>
      </c>
      <c r="E13408" t="str">
        <f t="shared" si="628"/>
        <v>2000</v>
      </c>
      <c r="F13408" t="s">
        <v>23238</v>
      </c>
      <c r="G13408">
        <v>65</v>
      </c>
      <c r="H13408">
        <f t="shared" si="629"/>
        <v>65</v>
      </c>
      <c r="I13408" t="s">
        <v>1649</v>
      </c>
      <c r="J13408">
        <f>IF(LEN(Table1[[#This Row],[Summary]])=0, 0, LEN(Table1[[#This Row],[Summary]])-LEN(SUBSTITUTE(Table1[[#This Row],[Summary]], " ", ""))+1)</f>
        <v>44</v>
      </c>
      <c r="K13408" t="str">
        <f>IF(Table1[[#This Row],[Meta Score]] &gt;= 80, "Highly Rated", "Not Highly Rated")</f>
        <v>Not Highly Rated</v>
      </c>
    </row>
    <row r="13409" spans="1:11" x14ac:dyDescent="0.3">
      <c r="A13409" t="s">
        <v>15603</v>
      </c>
      <c r="B13409" t="s">
        <v>48</v>
      </c>
      <c r="C13409" s="1" t="s">
        <v>15604</v>
      </c>
      <c r="D13409" t="str">
        <f t="shared" si="627"/>
        <v>June</v>
      </c>
      <c r="E13409" t="str">
        <f t="shared" si="628"/>
        <v>2018</v>
      </c>
      <c r="F13409" t="s">
        <v>23239</v>
      </c>
      <c r="G13409">
        <v>65</v>
      </c>
      <c r="H13409">
        <f t="shared" si="629"/>
        <v>72</v>
      </c>
      <c r="I13409">
        <v>7.2</v>
      </c>
      <c r="J13409">
        <f>IF(LEN(Table1[[#This Row],[Summary]])=0, 0, LEN(Table1[[#This Row],[Summary]])-LEN(SUBSTITUTE(Table1[[#This Row],[Summary]], " ", ""))+1)</f>
        <v>50</v>
      </c>
      <c r="K13409" t="str">
        <f>IF(Table1[[#This Row],[Meta Score]] &gt;= 80, "Highly Rated", "Not Highly Rated")</f>
        <v>Not Highly Rated</v>
      </c>
    </row>
    <row r="13410" spans="1:11" x14ac:dyDescent="0.3">
      <c r="A13410" t="s">
        <v>23240</v>
      </c>
      <c r="B13410" t="s">
        <v>58</v>
      </c>
      <c r="C13410" s="1" t="s">
        <v>8096</v>
      </c>
      <c r="D13410" t="str">
        <f t="shared" si="627"/>
        <v>June</v>
      </c>
      <c r="E13410" t="str">
        <f t="shared" si="628"/>
        <v>2016</v>
      </c>
      <c r="F13410" t="s">
        <v>23241</v>
      </c>
      <c r="G13410">
        <v>65</v>
      </c>
      <c r="H13410">
        <f t="shared" si="629"/>
        <v>66</v>
      </c>
      <c r="I13410">
        <v>6.6</v>
      </c>
      <c r="J13410">
        <f>IF(LEN(Table1[[#This Row],[Summary]])=0, 0, LEN(Table1[[#This Row],[Summary]])-LEN(SUBSTITUTE(Table1[[#This Row],[Summary]], " ", ""))+1)</f>
        <v>85</v>
      </c>
      <c r="K13410" t="str">
        <f>IF(Table1[[#This Row],[Meta Score]] &gt;= 80, "Highly Rated", "Not Highly Rated")</f>
        <v>Not Highly Rated</v>
      </c>
    </row>
    <row r="13411" spans="1:11" x14ac:dyDescent="0.3">
      <c r="A13411" t="s">
        <v>23242</v>
      </c>
      <c r="B13411" t="s">
        <v>41</v>
      </c>
      <c r="C13411" s="1" t="s">
        <v>4702</v>
      </c>
      <c r="D13411" t="str">
        <f t="shared" si="627"/>
        <v>September</v>
      </c>
      <c r="E13411" t="str">
        <f t="shared" si="628"/>
        <v>2021</v>
      </c>
      <c r="F13411" t="s">
        <v>23243</v>
      </c>
      <c r="G13411">
        <v>65</v>
      </c>
      <c r="H13411">
        <f t="shared" si="629"/>
        <v>62</v>
      </c>
      <c r="I13411">
        <v>6.2</v>
      </c>
      <c r="J13411">
        <f>IF(LEN(Table1[[#This Row],[Summary]])=0, 0, LEN(Table1[[#This Row],[Summary]])-LEN(SUBSTITUTE(Table1[[#This Row],[Summary]], " ", ""))+1)</f>
        <v>34</v>
      </c>
      <c r="K13411" t="str">
        <f>IF(Table1[[#This Row],[Meta Score]] &gt;= 80, "Highly Rated", "Not Highly Rated")</f>
        <v>Not Highly Rated</v>
      </c>
    </row>
    <row r="13412" spans="1:11" x14ac:dyDescent="0.3">
      <c r="A13412" t="s">
        <v>23244</v>
      </c>
      <c r="B13412" t="s">
        <v>58</v>
      </c>
      <c r="C13412" s="1" t="s">
        <v>11490</v>
      </c>
      <c r="D13412" t="str">
        <f t="shared" si="627"/>
        <v>June</v>
      </c>
      <c r="E13412" t="str">
        <f t="shared" si="628"/>
        <v>2017</v>
      </c>
      <c r="F13412" t="s">
        <v>23245</v>
      </c>
      <c r="G13412">
        <v>65</v>
      </c>
      <c r="H13412">
        <f t="shared" si="629"/>
        <v>88</v>
      </c>
      <c r="I13412">
        <v>8.8000000000000007</v>
      </c>
      <c r="J13412">
        <f>IF(LEN(Table1[[#This Row],[Summary]])=0, 0, LEN(Table1[[#This Row],[Summary]])-LEN(SUBSTITUTE(Table1[[#This Row],[Summary]], " ", ""))+1)</f>
        <v>59</v>
      </c>
      <c r="K13412" t="str">
        <f>IF(Table1[[#This Row],[Meta Score]] &gt;= 80, "Highly Rated", "Not Highly Rated")</f>
        <v>Not Highly Rated</v>
      </c>
    </row>
    <row r="13413" spans="1:11" x14ac:dyDescent="0.3">
      <c r="A13413" t="s">
        <v>23246</v>
      </c>
      <c r="B13413" t="s">
        <v>334</v>
      </c>
      <c r="C13413" s="1" t="s">
        <v>6394</v>
      </c>
      <c r="D13413" t="str">
        <f t="shared" si="627"/>
        <v>September</v>
      </c>
      <c r="E13413" t="str">
        <f t="shared" si="628"/>
        <v>2008</v>
      </c>
      <c r="F13413" t="s">
        <v>23247</v>
      </c>
      <c r="G13413">
        <v>65</v>
      </c>
      <c r="H13413">
        <f t="shared" si="629"/>
        <v>65</v>
      </c>
      <c r="I13413" t="s">
        <v>1649</v>
      </c>
      <c r="J13413">
        <f>IF(LEN(Table1[[#This Row],[Summary]])=0, 0, LEN(Table1[[#This Row],[Summary]])-LEN(SUBSTITUTE(Table1[[#This Row],[Summary]], " ", ""))+1)</f>
        <v>116</v>
      </c>
      <c r="K13413" t="str">
        <f>IF(Table1[[#This Row],[Meta Score]] &gt;= 80, "Highly Rated", "Not Highly Rated")</f>
        <v>Not Highly Rated</v>
      </c>
    </row>
    <row r="13414" spans="1:11" x14ac:dyDescent="0.3">
      <c r="A13414" t="s">
        <v>23248</v>
      </c>
      <c r="B13414" t="s">
        <v>71</v>
      </c>
      <c r="C13414" s="1" t="s">
        <v>1921</v>
      </c>
      <c r="D13414" t="str">
        <f t="shared" si="627"/>
        <v>July</v>
      </c>
      <c r="E13414" t="str">
        <f t="shared" si="628"/>
        <v>2003</v>
      </c>
      <c r="F13414" t="s">
        <v>23249</v>
      </c>
      <c r="G13414">
        <v>65</v>
      </c>
      <c r="H13414">
        <f t="shared" si="629"/>
        <v>74</v>
      </c>
      <c r="I13414">
        <v>7.4</v>
      </c>
      <c r="J13414">
        <f>IF(LEN(Table1[[#This Row],[Summary]])=0, 0, LEN(Table1[[#This Row],[Summary]])-LEN(SUBSTITUTE(Table1[[#This Row],[Summary]], " ", ""))+1)</f>
        <v>82</v>
      </c>
      <c r="K13414" t="str">
        <f>IF(Table1[[#This Row],[Meta Score]] &gt;= 80, "Highly Rated", "Not Highly Rated")</f>
        <v>Not Highly Rated</v>
      </c>
    </row>
    <row r="13415" spans="1:11" x14ac:dyDescent="0.3">
      <c r="A13415" t="s">
        <v>23250</v>
      </c>
      <c r="B13415" t="s">
        <v>48</v>
      </c>
      <c r="C13415" s="1" t="s">
        <v>5773</v>
      </c>
      <c r="D13415" t="str">
        <f t="shared" si="627"/>
        <v>October</v>
      </c>
      <c r="E13415" t="str">
        <f t="shared" si="628"/>
        <v>2020</v>
      </c>
      <c r="F13415" t="s">
        <v>23251</v>
      </c>
      <c r="G13415">
        <v>65</v>
      </c>
      <c r="H13415">
        <f t="shared" si="629"/>
        <v>39</v>
      </c>
      <c r="I13415">
        <v>3.9</v>
      </c>
      <c r="J13415">
        <f>IF(LEN(Table1[[#This Row],[Summary]])=0, 0, LEN(Table1[[#This Row],[Summary]])-LEN(SUBSTITUTE(Table1[[#This Row],[Summary]], " ", ""))+1)</f>
        <v>83</v>
      </c>
      <c r="K13415" t="str">
        <f>IF(Table1[[#This Row],[Meta Score]] &gt;= 80, "Highly Rated", "Not Highly Rated")</f>
        <v>Not Highly Rated</v>
      </c>
    </row>
    <row r="13416" spans="1:11" x14ac:dyDescent="0.3">
      <c r="A13416" t="s">
        <v>23252</v>
      </c>
      <c r="B13416" t="s">
        <v>32</v>
      </c>
      <c r="C13416" s="1" t="s">
        <v>953</v>
      </c>
      <c r="D13416" t="str">
        <f t="shared" si="627"/>
        <v>February</v>
      </c>
      <c r="E13416" t="str">
        <f t="shared" si="628"/>
        <v>2019</v>
      </c>
      <c r="F13416" t="s">
        <v>23253</v>
      </c>
      <c r="G13416">
        <v>65</v>
      </c>
      <c r="H13416">
        <f t="shared" si="629"/>
        <v>46</v>
      </c>
      <c r="I13416">
        <v>4.5999999999999996</v>
      </c>
      <c r="J13416">
        <f>IF(LEN(Table1[[#This Row],[Summary]])=0, 0, LEN(Table1[[#This Row],[Summary]])-LEN(SUBSTITUTE(Table1[[#This Row],[Summary]], " ", ""))+1)</f>
        <v>53</v>
      </c>
      <c r="K13416" t="str">
        <f>IF(Table1[[#This Row],[Meta Score]] &gt;= 80, "Highly Rated", "Not Highly Rated")</f>
        <v>Not Highly Rated</v>
      </c>
    </row>
    <row r="13417" spans="1:11" x14ac:dyDescent="0.3">
      <c r="A13417" t="s">
        <v>23254</v>
      </c>
      <c r="B13417" t="s">
        <v>48</v>
      </c>
      <c r="C13417" s="1" t="s">
        <v>7596</v>
      </c>
      <c r="D13417" t="str">
        <f t="shared" si="627"/>
        <v>October</v>
      </c>
      <c r="E13417" t="str">
        <f t="shared" si="628"/>
        <v>2017</v>
      </c>
      <c r="F13417" t="s">
        <v>23255</v>
      </c>
      <c r="G13417">
        <v>65</v>
      </c>
      <c r="H13417">
        <f t="shared" si="629"/>
        <v>64</v>
      </c>
      <c r="I13417">
        <v>6.4</v>
      </c>
      <c r="J13417">
        <f>IF(LEN(Table1[[#This Row],[Summary]])=0, 0, LEN(Table1[[#This Row],[Summary]])-LEN(SUBSTITUTE(Table1[[#This Row],[Summary]], " ", ""))+1)</f>
        <v>66</v>
      </c>
      <c r="K13417" t="str">
        <f>IF(Table1[[#This Row],[Meta Score]] &gt;= 80, "Highly Rated", "Not Highly Rated")</f>
        <v>Not Highly Rated</v>
      </c>
    </row>
    <row r="13418" spans="1:11" x14ac:dyDescent="0.3">
      <c r="A13418" t="s">
        <v>23256</v>
      </c>
      <c r="B13418" t="s">
        <v>382</v>
      </c>
      <c r="C13418" s="1" t="s">
        <v>13038</v>
      </c>
      <c r="D13418" t="str">
        <f t="shared" si="627"/>
        <v>February</v>
      </c>
      <c r="E13418" t="str">
        <f t="shared" si="628"/>
        <v>2015</v>
      </c>
      <c r="F13418" t="s">
        <v>23257</v>
      </c>
      <c r="G13418">
        <v>65</v>
      </c>
      <c r="H13418">
        <f t="shared" si="629"/>
        <v>73</v>
      </c>
      <c r="I13418">
        <v>7.3</v>
      </c>
      <c r="J13418">
        <f>IF(LEN(Table1[[#This Row],[Summary]])=0, 0, LEN(Table1[[#This Row],[Summary]])-LEN(SUBSTITUTE(Table1[[#This Row],[Summary]], " ", ""))+1)</f>
        <v>38</v>
      </c>
      <c r="K13418" t="str">
        <f>IF(Table1[[#This Row],[Meta Score]] &gt;= 80, "Highly Rated", "Not Highly Rated")</f>
        <v>Not Highly Rated</v>
      </c>
    </row>
    <row r="13419" spans="1:11" x14ac:dyDescent="0.3">
      <c r="A13419" t="s">
        <v>23258</v>
      </c>
      <c r="B13419" t="s">
        <v>41</v>
      </c>
      <c r="C13419" s="1" t="s">
        <v>2573</v>
      </c>
      <c r="D13419" t="str">
        <f t="shared" si="627"/>
        <v>September</v>
      </c>
      <c r="E13419" t="str">
        <f t="shared" si="628"/>
        <v>2009</v>
      </c>
      <c r="F13419" t="s">
        <v>23259</v>
      </c>
      <c r="G13419">
        <v>65</v>
      </c>
      <c r="H13419">
        <f t="shared" si="629"/>
        <v>73</v>
      </c>
      <c r="I13419">
        <v>7.3</v>
      </c>
      <c r="J13419">
        <f>IF(LEN(Table1[[#This Row],[Summary]])=0, 0, LEN(Table1[[#This Row],[Summary]])-LEN(SUBSTITUTE(Table1[[#This Row],[Summary]], " ", ""))+1)</f>
        <v>84</v>
      </c>
      <c r="K13419" t="str">
        <f>IF(Table1[[#This Row],[Meta Score]] &gt;= 80, "Highly Rated", "Not Highly Rated")</f>
        <v>Not Highly Rated</v>
      </c>
    </row>
    <row r="13420" spans="1:11" x14ac:dyDescent="0.3">
      <c r="A13420" t="s">
        <v>23260</v>
      </c>
      <c r="B13420" t="s">
        <v>41</v>
      </c>
      <c r="C13420" s="1" t="s">
        <v>23261</v>
      </c>
      <c r="D13420" t="str">
        <f t="shared" si="627"/>
        <v>August</v>
      </c>
      <c r="E13420" t="str">
        <f t="shared" si="628"/>
        <v>2006</v>
      </c>
      <c r="F13420" t="s">
        <v>23262</v>
      </c>
      <c r="G13420">
        <v>65</v>
      </c>
      <c r="H13420">
        <f t="shared" si="629"/>
        <v>74</v>
      </c>
      <c r="I13420">
        <v>7.4</v>
      </c>
      <c r="J13420">
        <f>IF(LEN(Table1[[#This Row],[Summary]])=0, 0, LEN(Table1[[#This Row],[Summary]])-LEN(SUBSTITUTE(Table1[[#This Row],[Summary]], " ", ""))+1)</f>
        <v>142</v>
      </c>
      <c r="K13420" t="str">
        <f>IF(Table1[[#This Row],[Meta Score]] &gt;= 80, "Highly Rated", "Not Highly Rated")</f>
        <v>Not Highly Rated</v>
      </c>
    </row>
    <row r="13421" spans="1:11" x14ac:dyDescent="0.3">
      <c r="A13421" t="s">
        <v>22455</v>
      </c>
      <c r="B13421" t="s">
        <v>32</v>
      </c>
      <c r="C13421" s="1" t="s">
        <v>5270</v>
      </c>
      <c r="D13421" t="str">
        <f t="shared" si="627"/>
        <v>January</v>
      </c>
      <c r="E13421" t="str">
        <f t="shared" si="628"/>
        <v>2015</v>
      </c>
      <c r="F13421" t="s">
        <v>22456</v>
      </c>
      <c r="G13421">
        <v>65</v>
      </c>
      <c r="H13421">
        <f t="shared" si="629"/>
        <v>61</v>
      </c>
      <c r="I13421">
        <v>6.1</v>
      </c>
      <c r="J13421">
        <f>IF(LEN(Table1[[#This Row],[Summary]])=0, 0, LEN(Table1[[#This Row],[Summary]])-LEN(SUBSTITUTE(Table1[[#This Row],[Summary]], " ", ""))+1)</f>
        <v>39</v>
      </c>
      <c r="K13421" t="str">
        <f>IF(Table1[[#This Row],[Meta Score]] &gt;= 80, "Highly Rated", "Not Highly Rated")</f>
        <v>Not Highly Rated</v>
      </c>
    </row>
    <row r="13422" spans="1:11" x14ac:dyDescent="0.3">
      <c r="A13422" t="s">
        <v>23263</v>
      </c>
      <c r="B13422" t="s">
        <v>334</v>
      </c>
      <c r="C13422" s="1" t="s">
        <v>4989</v>
      </c>
      <c r="D13422" t="str">
        <f t="shared" si="627"/>
        <v>August</v>
      </c>
      <c r="E13422" t="str">
        <f t="shared" si="628"/>
        <v>2008</v>
      </c>
      <c r="F13422" t="s">
        <v>23264</v>
      </c>
      <c r="G13422">
        <v>65</v>
      </c>
      <c r="H13422">
        <f t="shared" si="629"/>
        <v>72</v>
      </c>
      <c r="I13422">
        <v>7.2</v>
      </c>
      <c r="J13422">
        <f>IF(LEN(Table1[[#This Row],[Summary]])=0, 0, LEN(Table1[[#This Row],[Summary]])-LEN(SUBSTITUTE(Table1[[#This Row],[Summary]], " ", ""))+1)</f>
        <v>114</v>
      </c>
      <c r="K13422" t="str">
        <f>IF(Table1[[#This Row],[Meta Score]] &gt;= 80, "Highly Rated", "Not Highly Rated")</f>
        <v>Not Highly Rated</v>
      </c>
    </row>
    <row r="13423" spans="1:11" x14ac:dyDescent="0.3">
      <c r="A13423" t="s">
        <v>22684</v>
      </c>
      <c r="B13423" t="s">
        <v>15</v>
      </c>
      <c r="C13423" s="1" t="s">
        <v>6892</v>
      </c>
      <c r="D13423" t="str">
        <f t="shared" si="627"/>
        <v>July</v>
      </c>
      <c r="E13423" t="str">
        <f t="shared" si="628"/>
        <v>2011</v>
      </c>
      <c r="F13423" t="s">
        <v>22685</v>
      </c>
      <c r="G13423">
        <v>65</v>
      </c>
      <c r="H13423">
        <f t="shared" si="629"/>
        <v>54</v>
      </c>
      <c r="I13423">
        <v>5.4</v>
      </c>
      <c r="J13423">
        <f>IF(LEN(Table1[[#This Row],[Summary]])=0, 0, LEN(Table1[[#This Row],[Summary]])-LEN(SUBSTITUTE(Table1[[#This Row],[Summary]], " ", ""))+1)</f>
        <v>16</v>
      </c>
      <c r="K13423" t="str">
        <f>IF(Table1[[#This Row],[Meta Score]] &gt;= 80, "Highly Rated", "Not Highly Rated")</f>
        <v>Not Highly Rated</v>
      </c>
    </row>
    <row r="13424" spans="1:11" x14ac:dyDescent="0.3">
      <c r="A13424" t="s">
        <v>23265</v>
      </c>
      <c r="B13424" t="s">
        <v>41</v>
      </c>
      <c r="C13424" s="1" t="s">
        <v>3157</v>
      </c>
      <c r="D13424" t="str">
        <f t="shared" si="627"/>
        <v>November</v>
      </c>
      <c r="E13424" t="str">
        <f t="shared" si="628"/>
        <v>2005</v>
      </c>
      <c r="F13424" t="s">
        <v>23266</v>
      </c>
      <c r="G13424">
        <v>65</v>
      </c>
      <c r="H13424">
        <f t="shared" si="629"/>
        <v>78</v>
      </c>
      <c r="I13424">
        <v>7.8</v>
      </c>
      <c r="J13424">
        <f>IF(LEN(Table1[[#This Row],[Summary]])=0, 0, LEN(Table1[[#This Row],[Summary]])-LEN(SUBSTITUTE(Table1[[#This Row],[Summary]], " ", ""))+1)</f>
        <v>172</v>
      </c>
      <c r="K13424" t="str">
        <f>IF(Table1[[#This Row],[Meta Score]] &gt;= 80, "Highly Rated", "Not Highly Rated")</f>
        <v>Not Highly Rated</v>
      </c>
    </row>
    <row r="13425" spans="1:11" x14ac:dyDescent="0.3">
      <c r="A13425" t="s">
        <v>20776</v>
      </c>
      <c r="B13425" t="s">
        <v>41</v>
      </c>
      <c r="C13425" s="1" t="s">
        <v>8585</v>
      </c>
      <c r="D13425" t="str">
        <f t="shared" si="627"/>
        <v>October</v>
      </c>
      <c r="E13425" t="str">
        <f t="shared" si="628"/>
        <v>2020</v>
      </c>
      <c r="F13425" t="s">
        <v>23267</v>
      </c>
      <c r="G13425">
        <v>65</v>
      </c>
      <c r="H13425">
        <f t="shared" si="629"/>
        <v>31</v>
      </c>
      <c r="I13425">
        <v>3.1</v>
      </c>
      <c r="J13425">
        <f>IF(LEN(Table1[[#This Row],[Summary]])=0, 0, LEN(Table1[[#This Row],[Summary]])-LEN(SUBSTITUTE(Table1[[#This Row],[Summary]], " ", ""))+1)</f>
        <v>37</v>
      </c>
      <c r="K13425" t="str">
        <f>IF(Table1[[#This Row],[Meta Score]] &gt;= 80, "Highly Rated", "Not Highly Rated")</f>
        <v>Not Highly Rated</v>
      </c>
    </row>
    <row r="13426" spans="1:11" x14ac:dyDescent="0.3">
      <c r="A13426" t="s">
        <v>23268</v>
      </c>
      <c r="B13426" t="s">
        <v>41</v>
      </c>
      <c r="C13426" s="1" t="s">
        <v>13543</v>
      </c>
      <c r="D13426" t="str">
        <f t="shared" si="627"/>
        <v>August</v>
      </c>
      <c r="E13426" t="str">
        <f t="shared" si="628"/>
        <v>2005</v>
      </c>
      <c r="F13426" t="s">
        <v>23269</v>
      </c>
      <c r="G13426">
        <v>65</v>
      </c>
      <c r="H13426">
        <f t="shared" si="629"/>
        <v>65</v>
      </c>
      <c r="I13426" t="s">
        <v>1649</v>
      </c>
      <c r="J13426">
        <f>IF(LEN(Table1[[#This Row],[Summary]])=0, 0, LEN(Table1[[#This Row],[Summary]])-LEN(SUBSTITUTE(Table1[[#This Row],[Summary]], " ", ""))+1)</f>
        <v>111</v>
      </c>
      <c r="K13426" t="str">
        <f>IF(Table1[[#This Row],[Meta Score]] &gt;= 80, "Highly Rated", "Not Highly Rated")</f>
        <v>Not Highly Rated</v>
      </c>
    </row>
    <row r="13427" spans="1:11" x14ac:dyDescent="0.3">
      <c r="A13427" t="s">
        <v>23270</v>
      </c>
      <c r="B13427" t="s">
        <v>41</v>
      </c>
      <c r="C13427" s="1" t="s">
        <v>23271</v>
      </c>
      <c r="D13427" t="str">
        <f t="shared" si="627"/>
        <v>February</v>
      </c>
      <c r="E13427" t="str">
        <f t="shared" si="628"/>
        <v>2011</v>
      </c>
      <c r="F13427" t="s">
        <v>23272</v>
      </c>
      <c r="G13427">
        <v>65</v>
      </c>
      <c r="H13427">
        <f t="shared" si="629"/>
        <v>46</v>
      </c>
      <c r="I13427">
        <v>4.5999999999999996</v>
      </c>
      <c r="J13427">
        <f>IF(LEN(Table1[[#This Row],[Summary]])=0, 0, LEN(Table1[[#This Row],[Summary]])-LEN(SUBSTITUTE(Table1[[#This Row],[Summary]], " ", ""))+1)</f>
        <v>88</v>
      </c>
      <c r="K13427" t="str">
        <f>IF(Table1[[#This Row],[Meta Score]] &gt;= 80, "Highly Rated", "Not Highly Rated")</f>
        <v>Not Highly Rated</v>
      </c>
    </row>
    <row r="13428" spans="1:11" x14ac:dyDescent="0.3">
      <c r="A13428" t="s">
        <v>18894</v>
      </c>
      <c r="B13428" t="s">
        <v>424</v>
      </c>
      <c r="C13428" s="1" t="s">
        <v>7373</v>
      </c>
      <c r="D13428" t="str">
        <f t="shared" si="627"/>
        <v>July</v>
      </c>
      <c r="E13428" t="str">
        <f t="shared" si="628"/>
        <v>2021</v>
      </c>
      <c r="F13428" t="s">
        <v>18895</v>
      </c>
      <c r="G13428">
        <v>65</v>
      </c>
      <c r="H13428">
        <f t="shared" si="629"/>
        <v>38</v>
      </c>
      <c r="I13428">
        <v>3.8</v>
      </c>
      <c r="J13428">
        <f>IF(LEN(Table1[[#This Row],[Summary]])=0, 0, LEN(Table1[[#This Row],[Summary]])-LEN(SUBSTITUTE(Table1[[#This Row],[Summary]], " ", ""))+1)</f>
        <v>51</v>
      </c>
      <c r="K13428" t="str">
        <f>IF(Table1[[#This Row],[Meta Score]] &gt;= 80, "Highly Rated", "Not Highly Rated")</f>
        <v>Not Highly Rated</v>
      </c>
    </row>
    <row r="13429" spans="1:11" x14ac:dyDescent="0.3">
      <c r="A13429" t="s">
        <v>23273</v>
      </c>
      <c r="B13429" t="s">
        <v>48</v>
      </c>
      <c r="C13429" s="1" t="s">
        <v>8026</v>
      </c>
      <c r="D13429" t="str">
        <f t="shared" si="627"/>
        <v>April</v>
      </c>
      <c r="E13429" t="str">
        <f t="shared" si="628"/>
        <v>2019</v>
      </c>
      <c r="F13429" t="s">
        <v>23274</v>
      </c>
      <c r="G13429">
        <v>65</v>
      </c>
      <c r="H13429">
        <f t="shared" si="629"/>
        <v>55</v>
      </c>
      <c r="I13429">
        <v>5.5</v>
      </c>
      <c r="J13429">
        <f>IF(LEN(Table1[[#This Row],[Summary]])=0, 0, LEN(Table1[[#This Row],[Summary]])-LEN(SUBSTITUTE(Table1[[#This Row],[Summary]], " ", ""))+1)</f>
        <v>30</v>
      </c>
      <c r="K13429" t="str">
        <f>IF(Table1[[#This Row],[Meta Score]] &gt;= 80, "Highly Rated", "Not Highly Rated")</f>
        <v>Not Highly Rated</v>
      </c>
    </row>
    <row r="13430" spans="1:11" x14ac:dyDescent="0.3">
      <c r="A13430" t="s">
        <v>23275</v>
      </c>
      <c r="B13430" t="s">
        <v>32</v>
      </c>
      <c r="C13430" s="1" t="s">
        <v>4745</v>
      </c>
      <c r="D13430" t="str">
        <f t="shared" si="627"/>
        <v>August</v>
      </c>
      <c r="E13430" t="str">
        <f t="shared" si="628"/>
        <v>2018</v>
      </c>
      <c r="F13430" t="s">
        <v>23276</v>
      </c>
      <c r="G13430">
        <v>65</v>
      </c>
      <c r="H13430">
        <f t="shared" si="629"/>
        <v>72</v>
      </c>
      <c r="I13430">
        <v>7.2</v>
      </c>
      <c r="J13430">
        <f>IF(LEN(Table1[[#This Row],[Summary]])=0, 0, LEN(Table1[[#This Row],[Summary]])-LEN(SUBSTITUTE(Table1[[#This Row],[Summary]], " ", ""))+1)</f>
        <v>78</v>
      </c>
      <c r="K13430" t="str">
        <f>IF(Table1[[#This Row],[Meta Score]] &gt;= 80, "Highly Rated", "Not Highly Rated")</f>
        <v>Not Highly Rated</v>
      </c>
    </row>
    <row r="13431" spans="1:11" x14ac:dyDescent="0.3">
      <c r="A13431" t="s">
        <v>23277</v>
      </c>
      <c r="B13431" t="s">
        <v>837</v>
      </c>
      <c r="C13431" s="1" t="s">
        <v>1585</v>
      </c>
      <c r="D13431" t="str">
        <f t="shared" si="627"/>
        <v>October</v>
      </c>
      <c r="E13431" t="str">
        <f t="shared" si="628"/>
        <v>2005</v>
      </c>
      <c r="F13431" t="s">
        <v>23278</v>
      </c>
      <c r="G13431">
        <v>65</v>
      </c>
      <c r="H13431">
        <f t="shared" si="629"/>
        <v>68</v>
      </c>
      <c r="I13431">
        <v>6.8</v>
      </c>
      <c r="J13431">
        <f>IF(LEN(Table1[[#This Row],[Summary]])=0, 0, LEN(Table1[[#This Row],[Summary]])-LEN(SUBSTITUTE(Table1[[#This Row],[Summary]], " ", ""))+1)</f>
        <v>68</v>
      </c>
      <c r="K13431" t="str">
        <f>IF(Table1[[#This Row],[Meta Score]] &gt;= 80, "Highly Rated", "Not Highly Rated")</f>
        <v>Not Highly Rated</v>
      </c>
    </row>
    <row r="13432" spans="1:11" x14ac:dyDescent="0.3">
      <c r="A13432" t="s">
        <v>23217</v>
      </c>
      <c r="B13432" t="s">
        <v>61</v>
      </c>
      <c r="C13432" s="1" t="s">
        <v>2941</v>
      </c>
      <c r="D13432" t="str">
        <f t="shared" si="627"/>
        <v>September</v>
      </c>
      <c r="E13432" t="str">
        <f t="shared" si="628"/>
        <v>2004</v>
      </c>
      <c r="F13432" t="s">
        <v>23279</v>
      </c>
      <c r="G13432">
        <v>65</v>
      </c>
      <c r="H13432">
        <f t="shared" si="629"/>
        <v>65</v>
      </c>
      <c r="I13432" t="s">
        <v>1649</v>
      </c>
      <c r="J13432">
        <f>IF(LEN(Table1[[#This Row],[Summary]])=0, 0, LEN(Table1[[#This Row],[Summary]])-LEN(SUBSTITUTE(Table1[[#This Row],[Summary]], " ", ""))+1)</f>
        <v>76</v>
      </c>
      <c r="K13432" t="str">
        <f>IF(Table1[[#This Row],[Meta Score]] &gt;= 80, "Highly Rated", "Not Highly Rated")</f>
        <v>Not Highly Rated</v>
      </c>
    </row>
    <row r="13433" spans="1:11" x14ac:dyDescent="0.3">
      <c r="A13433" t="s">
        <v>21269</v>
      </c>
      <c r="B13433" t="s">
        <v>15</v>
      </c>
      <c r="C13433" s="1" t="s">
        <v>7000</v>
      </c>
      <c r="D13433" t="str">
        <f t="shared" si="627"/>
        <v>February</v>
      </c>
      <c r="E13433" t="str">
        <f t="shared" si="628"/>
        <v>2010</v>
      </c>
      <c r="F13433" t="s">
        <v>21270</v>
      </c>
      <c r="G13433">
        <v>65</v>
      </c>
      <c r="H13433">
        <f t="shared" si="629"/>
        <v>73</v>
      </c>
      <c r="I13433">
        <v>7.3</v>
      </c>
      <c r="J13433">
        <f>IF(LEN(Table1[[#This Row],[Summary]])=0, 0, LEN(Table1[[#This Row],[Summary]])-LEN(SUBSTITUTE(Table1[[#This Row],[Summary]], " ", ""))+1)</f>
        <v>271</v>
      </c>
      <c r="K13433" t="str">
        <f>IF(Table1[[#This Row],[Meta Score]] &gt;= 80, "Highly Rated", "Not Highly Rated")</f>
        <v>Not Highly Rated</v>
      </c>
    </row>
    <row r="13434" spans="1:11" x14ac:dyDescent="0.3">
      <c r="A13434" t="s">
        <v>23280</v>
      </c>
      <c r="B13434" t="s">
        <v>41</v>
      </c>
      <c r="C13434" s="1" t="s">
        <v>12423</v>
      </c>
      <c r="D13434" t="str">
        <f t="shared" si="627"/>
        <v>July</v>
      </c>
      <c r="E13434" t="str">
        <f t="shared" si="628"/>
        <v>2017</v>
      </c>
      <c r="F13434" t="s">
        <v>23281</v>
      </c>
      <c r="G13434">
        <v>65</v>
      </c>
      <c r="H13434">
        <f t="shared" si="629"/>
        <v>67</v>
      </c>
      <c r="I13434">
        <v>6.7</v>
      </c>
      <c r="J13434">
        <f>IF(LEN(Table1[[#This Row],[Summary]])=0, 0, LEN(Table1[[#This Row],[Summary]])-LEN(SUBSTITUTE(Table1[[#This Row],[Summary]], " ", ""))+1)</f>
        <v>42</v>
      </c>
      <c r="K13434" t="str">
        <f>IF(Table1[[#This Row],[Meta Score]] &gt;= 80, "Highly Rated", "Not Highly Rated")</f>
        <v>Not Highly Rated</v>
      </c>
    </row>
    <row r="13435" spans="1:11" x14ac:dyDescent="0.3">
      <c r="A13435" t="s">
        <v>23282</v>
      </c>
      <c r="B13435" t="s">
        <v>85</v>
      </c>
      <c r="C13435" s="1" t="s">
        <v>23010</v>
      </c>
      <c r="D13435" t="str">
        <f t="shared" si="627"/>
        <v>May</v>
      </c>
      <c r="E13435" t="str">
        <f t="shared" si="628"/>
        <v>2013</v>
      </c>
      <c r="F13435" t="s">
        <v>23283</v>
      </c>
      <c r="G13435">
        <v>65</v>
      </c>
      <c r="H13435">
        <f t="shared" si="629"/>
        <v>51</v>
      </c>
      <c r="I13435">
        <v>5.0999999999999996</v>
      </c>
      <c r="J13435">
        <f>IF(LEN(Table1[[#This Row],[Summary]])=0, 0, LEN(Table1[[#This Row],[Summary]])-LEN(SUBSTITUTE(Table1[[#This Row],[Summary]], " ", ""))+1)</f>
        <v>128</v>
      </c>
      <c r="K13435" t="str">
        <f>IF(Table1[[#This Row],[Meta Score]] &gt;= 80, "Highly Rated", "Not Highly Rated")</f>
        <v>Not Highly Rated</v>
      </c>
    </row>
    <row r="13436" spans="1:11" x14ac:dyDescent="0.3">
      <c r="A13436" t="s">
        <v>23284</v>
      </c>
      <c r="B13436" t="s">
        <v>222</v>
      </c>
      <c r="C13436" s="1" t="s">
        <v>7954</v>
      </c>
      <c r="D13436" t="str">
        <f t="shared" si="627"/>
        <v>February</v>
      </c>
      <c r="E13436" t="str">
        <f t="shared" si="628"/>
        <v>2012</v>
      </c>
      <c r="F13436" t="s">
        <v>23285</v>
      </c>
      <c r="G13436">
        <v>65</v>
      </c>
      <c r="H13436">
        <f t="shared" si="629"/>
        <v>75</v>
      </c>
      <c r="I13436">
        <v>7.5</v>
      </c>
      <c r="J13436">
        <f>IF(LEN(Table1[[#This Row],[Summary]])=0, 0, LEN(Table1[[#This Row],[Summary]])-LEN(SUBSTITUTE(Table1[[#This Row],[Summary]], " ", ""))+1)</f>
        <v>159</v>
      </c>
      <c r="K13436" t="str">
        <f>IF(Table1[[#This Row],[Meta Score]] &gt;= 80, "Highly Rated", "Not Highly Rated")</f>
        <v>Not Highly Rated</v>
      </c>
    </row>
    <row r="13437" spans="1:11" x14ac:dyDescent="0.3">
      <c r="A13437" t="s">
        <v>20206</v>
      </c>
      <c r="B13437" t="s">
        <v>52</v>
      </c>
      <c r="C13437" s="1" t="s">
        <v>4460</v>
      </c>
      <c r="D13437" t="str">
        <f t="shared" si="627"/>
        <v>September</v>
      </c>
      <c r="E13437" t="str">
        <f t="shared" si="628"/>
        <v>2006</v>
      </c>
      <c r="F13437" t="s">
        <v>23286</v>
      </c>
      <c r="G13437">
        <v>65</v>
      </c>
      <c r="H13437">
        <f t="shared" si="629"/>
        <v>83</v>
      </c>
      <c r="I13437">
        <v>8.3000000000000007</v>
      </c>
      <c r="J13437">
        <f>IF(LEN(Table1[[#This Row],[Summary]])=0, 0, LEN(Table1[[#This Row],[Summary]])-LEN(SUBSTITUTE(Table1[[#This Row],[Summary]], " ", ""))+1)</f>
        <v>140</v>
      </c>
      <c r="K13437" t="str">
        <f>IF(Table1[[#This Row],[Meta Score]] &gt;= 80, "Highly Rated", "Not Highly Rated")</f>
        <v>Not Highly Rated</v>
      </c>
    </row>
    <row r="13438" spans="1:11" x14ac:dyDescent="0.3">
      <c r="A13438" t="s">
        <v>23287</v>
      </c>
      <c r="B13438" t="s">
        <v>837</v>
      </c>
      <c r="C13438" s="1" t="s">
        <v>23288</v>
      </c>
      <c r="D13438" t="str">
        <f t="shared" si="627"/>
        <v>April</v>
      </c>
      <c r="E13438" t="str">
        <f t="shared" si="628"/>
        <v>2009</v>
      </c>
      <c r="F13438" t="s">
        <v>23289</v>
      </c>
      <c r="G13438">
        <v>65</v>
      </c>
      <c r="H13438">
        <f t="shared" si="629"/>
        <v>67</v>
      </c>
      <c r="I13438">
        <v>6.7</v>
      </c>
      <c r="J13438">
        <f>IF(LEN(Table1[[#This Row],[Summary]])=0, 0, LEN(Table1[[#This Row],[Summary]])-LEN(SUBSTITUTE(Table1[[#This Row],[Summary]], " ", ""))+1)</f>
        <v>133</v>
      </c>
      <c r="K13438" t="str">
        <f>IF(Table1[[#This Row],[Meta Score]] &gt;= 80, "Highly Rated", "Not Highly Rated")</f>
        <v>Not Highly Rated</v>
      </c>
    </row>
    <row r="13439" spans="1:11" x14ac:dyDescent="0.3">
      <c r="A13439" t="s">
        <v>23290</v>
      </c>
      <c r="B13439" t="s">
        <v>22</v>
      </c>
      <c r="C13439" s="1" t="s">
        <v>23291</v>
      </c>
      <c r="D13439" t="str">
        <f t="shared" si="627"/>
        <v>June</v>
      </c>
      <c r="E13439" t="str">
        <f t="shared" si="628"/>
        <v>2008</v>
      </c>
      <c r="F13439" t="s">
        <v>23292</v>
      </c>
      <c r="G13439">
        <v>65</v>
      </c>
      <c r="H13439">
        <f t="shared" si="629"/>
        <v>65</v>
      </c>
      <c r="I13439" t="s">
        <v>1649</v>
      </c>
      <c r="J13439">
        <f>IF(LEN(Table1[[#This Row],[Summary]])=0, 0, LEN(Table1[[#This Row],[Summary]])-LEN(SUBSTITUTE(Table1[[#This Row],[Summary]], " ", ""))+1)</f>
        <v>142</v>
      </c>
      <c r="K13439" t="str">
        <f>IF(Table1[[#This Row],[Meta Score]] &gt;= 80, "Highly Rated", "Not Highly Rated")</f>
        <v>Not Highly Rated</v>
      </c>
    </row>
    <row r="13440" spans="1:11" x14ac:dyDescent="0.3">
      <c r="A13440" t="s">
        <v>22258</v>
      </c>
      <c r="B13440" t="s">
        <v>22</v>
      </c>
      <c r="C13440" s="1" t="s">
        <v>22259</v>
      </c>
      <c r="D13440" t="str">
        <f t="shared" si="627"/>
        <v>March</v>
      </c>
      <c r="E13440" t="str">
        <f t="shared" si="628"/>
        <v>2007</v>
      </c>
      <c r="F13440" t="s">
        <v>22260</v>
      </c>
      <c r="G13440">
        <v>65</v>
      </c>
      <c r="H13440">
        <f t="shared" si="629"/>
        <v>58</v>
      </c>
      <c r="I13440">
        <v>5.8</v>
      </c>
      <c r="J13440">
        <f>IF(LEN(Table1[[#This Row],[Summary]])=0, 0, LEN(Table1[[#This Row],[Summary]])-LEN(SUBSTITUTE(Table1[[#This Row],[Summary]], " ", ""))+1)</f>
        <v>109</v>
      </c>
      <c r="K13440" t="str">
        <f>IF(Table1[[#This Row],[Meta Score]] &gt;= 80, "Highly Rated", "Not Highly Rated")</f>
        <v>Not Highly Rated</v>
      </c>
    </row>
    <row r="13441" spans="1:11" x14ac:dyDescent="0.3">
      <c r="A13441" t="s">
        <v>18931</v>
      </c>
      <c r="B13441" t="s">
        <v>25</v>
      </c>
      <c r="C13441" s="1" t="s">
        <v>15945</v>
      </c>
      <c r="D13441" t="str">
        <f t="shared" si="627"/>
        <v>May</v>
      </c>
      <c r="E13441" t="str">
        <f t="shared" si="628"/>
        <v>2011</v>
      </c>
      <c r="F13441" t="s">
        <v>12272</v>
      </c>
      <c r="G13441">
        <v>65</v>
      </c>
      <c r="H13441">
        <f t="shared" si="629"/>
        <v>75</v>
      </c>
      <c r="I13441">
        <v>7.5</v>
      </c>
      <c r="J13441">
        <f>IF(LEN(Table1[[#This Row],[Summary]])=0, 0, LEN(Table1[[#This Row],[Summary]])-LEN(SUBSTITUTE(Table1[[#This Row],[Summary]], " ", ""))+1)</f>
        <v>89</v>
      </c>
      <c r="K13441" t="str">
        <f>IF(Table1[[#This Row],[Meta Score]] &gt;= 80, "Highly Rated", "Not Highly Rated")</f>
        <v>Not Highly Rated</v>
      </c>
    </row>
    <row r="13442" spans="1:11" x14ac:dyDescent="0.3">
      <c r="A13442" t="s">
        <v>23293</v>
      </c>
      <c r="B13442" t="s">
        <v>22</v>
      </c>
      <c r="C13442" s="1" t="s">
        <v>23294</v>
      </c>
      <c r="D13442" t="str">
        <f t="shared" si="627"/>
        <v>January</v>
      </c>
      <c r="E13442" t="str">
        <f t="shared" si="628"/>
        <v>2007</v>
      </c>
      <c r="F13442" t="s">
        <v>23295</v>
      </c>
      <c r="G13442">
        <v>65</v>
      </c>
      <c r="H13442">
        <f t="shared" si="629"/>
        <v>72</v>
      </c>
      <c r="I13442">
        <v>7.2</v>
      </c>
      <c r="J13442">
        <f>IF(LEN(Table1[[#This Row],[Summary]])=0, 0, LEN(Table1[[#This Row],[Summary]])-LEN(SUBSTITUTE(Table1[[#This Row],[Summary]], " ", ""))+1)</f>
        <v>115</v>
      </c>
      <c r="K13442" t="str">
        <f>IF(Table1[[#This Row],[Meta Score]] &gt;= 80, "Highly Rated", "Not Highly Rated")</f>
        <v>Not Highly Rated</v>
      </c>
    </row>
    <row r="13443" spans="1:11" x14ac:dyDescent="0.3">
      <c r="A13443" t="s">
        <v>23296</v>
      </c>
      <c r="B13443" t="s">
        <v>48</v>
      </c>
      <c r="C13443" s="1" t="s">
        <v>7173</v>
      </c>
      <c r="D13443" t="str">
        <f t="shared" ref="D13443:D13506" si="630">LEFT(C13443,SEARCH(" ",C13443)-1)</f>
        <v>December</v>
      </c>
      <c r="E13443" t="str">
        <f t="shared" ref="E13443:E13506" si="631">RIGHT(C13443,4)</f>
        <v>2017</v>
      </c>
      <c r="F13443" t="s">
        <v>23297</v>
      </c>
      <c r="G13443">
        <v>65</v>
      </c>
      <c r="H13443">
        <f t="shared" ref="H13443:H13506" si="632">IF(I13443="tbd",G13443,I13443*10)</f>
        <v>71</v>
      </c>
      <c r="I13443">
        <v>7.1</v>
      </c>
      <c r="J13443">
        <f>IF(LEN(Table1[[#This Row],[Summary]])=0, 0, LEN(Table1[[#This Row],[Summary]])-LEN(SUBSTITUTE(Table1[[#This Row],[Summary]], " ", ""))+1)</f>
        <v>226</v>
      </c>
      <c r="K13443" t="str">
        <f>IF(Table1[[#This Row],[Meta Score]] &gt;= 80, "Highly Rated", "Not Highly Rated")</f>
        <v>Not Highly Rated</v>
      </c>
    </row>
    <row r="13444" spans="1:11" x14ac:dyDescent="0.3">
      <c r="A13444" t="s">
        <v>23298</v>
      </c>
      <c r="B13444" t="s">
        <v>58</v>
      </c>
      <c r="C13444" s="1" t="s">
        <v>1762</v>
      </c>
      <c r="D13444" t="str">
        <f t="shared" si="630"/>
        <v>August</v>
      </c>
      <c r="E13444" t="str">
        <f t="shared" si="631"/>
        <v>2017</v>
      </c>
      <c r="F13444" t="s">
        <v>23299</v>
      </c>
      <c r="G13444">
        <v>65</v>
      </c>
      <c r="H13444">
        <f t="shared" si="632"/>
        <v>65</v>
      </c>
      <c r="I13444" t="s">
        <v>1649</v>
      </c>
      <c r="J13444">
        <f>IF(LEN(Table1[[#This Row],[Summary]])=0, 0, LEN(Table1[[#This Row],[Summary]])-LEN(SUBSTITUTE(Table1[[#This Row],[Summary]], " ", ""))+1)</f>
        <v>22</v>
      </c>
      <c r="K13444" t="str">
        <f>IF(Table1[[#This Row],[Meta Score]] &gt;= 80, "Highly Rated", "Not Highly Rated")</f>
        <v>Not Highly Rated</v>
      </c>
    </row>
    <row r="13445" spans="1:11" x14ac:dyDescent="0.3">
      <c r="A13445" t="s">
        <v>23300</v>
      </c>
      <c r="B13445" t="s">
        <v>22</v>
      </c>
      <c r="C13445" s="1" t="s">
        <v>6983</v>
      </c>
      <c r="D13445" t="str">
        <f t="shared" si="630"/>
        <v>March</v>
      </c>
      <c r="E13445" t="str">
        <f t="shared" si="631"/>
        <v>2012</v>
      </c>
      <c r="F13445" t="s">
        <v>23301</v>
      </c>
      <c r="G13445">
        <v>65</v>
      </c>
      <c r="H13445">
        <f t="shared" si="632"/>
        <v>53</v>
      </c>
      <c r="I13445">
        <v>5.3</v>
      </c>
      <c r="J13445">
        <f>IF(LEN(Table1[[#This Row],[Summary]])=0, 0, LEN(Table1[[#This Row],[Summary]])-LEN(SUBSTITUTE(Table1[[#This Row],[Summary]], " ", ""))+1)</f>
        <v>16</v>
      </c>
      <c r="K13445" t="str">
        <f>IF(Table1[[#This Row],[Meta Score]] &gt;= 80, "Highly Rated", "Not Highly Rated")</f>
        <v>Not Highly Rated</v>
      </c>
    </row>
    <row r="13446" spans="1:11" x14ac:dyDescent="0.3">
      <c r="A13446" t="s">
        <v>12797</v>
      </c>
      <c r="B13446" t="s">
        <v>25</v>
      </c>
      <c r="C13446" s="1" t="s">
        <v>15763</v>
      </c>
      <c r="D13446" t="str">
        <f t="shared" si="630"/>
        <v>June</v>
      </c>
      <c r="E13446" t="str">
        <f t="shared" si="631"/>
        <v>2007</v>
      </c>
      <c r="F13446" t="s">
        <v>23302</v>
      </c>
      <c r="G13446">
        <v>65</v>
      </c>
      <c r="H13446">
        <f t="shared" si="632"/>
        <v>70</v>
      </c>
      <c r="I13446">
        <v>7</v>
      </c>
      <c r="J13446">
        <f>IF(LEN(Table1[[#This Row],[Summary]])=0, 0, LEN(Table1[[#This Row],[Summary]])-LEN(SUBSTITUTE(Table1[[#This Row],[Summary]], " ", ""))+1)</f>
        <v>198</v>
      </c>
      <c r="K13446" t="str">
        <f>IF(Table1[[#This Row],[Meta Score]] &gt;= 80, "Highly Rated", "Not Highly Rated")</f>
        <v>Not Highly Rated</v>
      </c>
    </row>
    <row r="13447" spans="1:11" x14ac:dyDescent="0.3">
      <c r="A13447" t="s">
        <v>19007</v>
      </c>
      <c r="B13447" t="s">
        <v>22</v>
      </c>
      <c r="C13447" s="1" t="s">
        <v>2676</v>
      </c>
      <c r="D13447" t="str">
        <f t="shared" si="630"/>
        <v>November</v>
      </c>
      <c r="E13447" t="str">
        <f t="shared" si="631"/>
        <v>2008</v>
      </c>
      <c r="F13447" t="s">
        <v>19008</v>
      </c>
      <c r="G13447">
        <v>65</v>
      </c>
      <c r="H13447">
        <f t="shared" si="632"/>
        <v>70</v>
      </c>
      <c r="I13447">
        <v>7</v>
      </c>
      <c r="J13447">
        <f>IF(LEN(Table1[[#This Row],[Summary]])=0, 0, LEN(Table1[[#This Row],[Summary]])-LEN(SUBSTITUTE(Table1[[#This Row],[Summary]], " ", ""))+1)</f>
        <v>289</v>
      </c>
      <c r="K13447" t="str">
        <f>IF(Table1[[#This Row],[Meta Score]] &gt;= 80, "Highly Rated", "Not Highly Rated")</f>
        <v>Not Highly Rated</v>
      </c>
    </row>
    <row r="13448" spans="1:11" x14ac:dyDescent="0.3">
      <c r="A13448" t="s">
        <v>22042</v>
      </c>
      <c r="B13448" t="s">
        <v>15</v>
      </c>
      <c r="C13448" s="1" t="s">
        <v>671</v>
      </c>
      <c r="D13448" t="str">
        <f t="shared" si="630"/>
        <v>September</v>
      </c>
      <c r="E13448" t="str">
        <f t="shared" si="631"/>
        <v>2011</v>
      </c>
      <c r="F13448" t="s">
        <v>22043</v>
      </c>
      <c r="G13448">
        <v>65</v>
      </c>
      <c r="H13448">
        <f t="shared" si="632"/>
        <v>81</v>
      </c>
      <c r="I13448">
        <v>8.1</v>
      </c>
      <c r="J13448">
        <f>IF(LEN(Table1[[#This Row],[Summary]])=0, 0, LEN(Table1[[#This Row],[Summary]])-LEN(SUBSTITUTE(Table1[[#This Row],[Summary]], " ", ""))+1)</f>
        <v>82</v>
      </c>
      <c r="K13448" t="str">
        <f>IF(Table1[[#This Row],[Meta Score]] &gt;= 80, "Highly Rated", "Not Highly Rated")</f>
        <v>Not Highly Rated</v>
      </c>
    </row>
    <row r="13449" spans="1:11" x14ac:dyDescent="0.3">
      <c r="A13449" t="s">
        <v>20466</v>
      </c>
      <c r="B13449" t="s">
        <v>32</v>
      </c>
      <c r="C13449" s="1" t="s">
        <v>10534</v>
      </c>
      <c r="D13449" t="str">
        <f t="shared" si="630"/>
        <v>October</v>
      </c>
      <c r="E13449" t="str">
        <f t="shared" si="631"/>
        <v>2016</v>
      </c>
      <c r="F13449" t="s">
        <v>20679</v>
      </c>
      <c r="G13449">
        <v>65</v>
      </c>
      <c r="H13449">
        <f t="shared" si="632"/>
        <v>70</v>
      </c>
      <c r="I13449">
        <v>7</v>
      </c>
      <c r="J13449">
        <f>IF(LEN(Table1[[#This Row],[Summary]])=0, 0, LEN(Table1[[#This Row],[Summary]])-LEN(SUBSTITUTE(Table1[[#This Row],[Summary]], " ", ""))+1)</f>
        <v>49</v>
      </c>
      <c r="K13449" t="str">
        <f>IF(Table1[[#This Row],[Meta Score]] &gt;= 80, "Highly Rated", "Not Highly Rated")</f>
        <v>Not Highly Rated</v>
      </c>
    </row>
    <row r="13450" spans="1:11" x14ac:dyDescent="0.3">
      <c r="A13450" t="s">
        <v>23303</v>
      </c>
      <c r="B13450" t="s">
        <v>58</v>
      </c>
      <c r="C13450" s="1" t="s">
        <v>4178</v>
      </c>
      <c r="D13450" t="str">
        <f t="shared" si="630"/>
        <v>January</v>
      </c>
      <c r="E13450" t="str">
        <f t="shared" si="631"/>
        <v>2016</v>
      </c>
      <c r="F13450" t="s">
        <v>23304</v>
      </c>
      <c r="G13450">
        <v>65</v>
      </c>
      <c r="H13450">
        <f t="shared" si="632"/>
        <v>63</v>
      </c>
      <c r="I13450">
        <v>6.3</v>
      </c>
      <c r="J13450">
        <f>IF(LEN(Table1[[#This Row],[Summary]])=0, 0, LEN(Table1[[#This Row],[Summary]])-LEN(SUBSTITUTE(Table1[[#This Row],[Summary]], " ", ""))+1)</f>
        <v>53</v>
      </c>
      <c r="K13450" t="str">
        <f>IF(Table1[[#This Row],[Meta Score]] &gt;= 80, "Highly Rated", "Not Highly Rated")</f>
        <v>Not Highly Rated</v>
      </c>
    </row>
    <row r="13451" spans="1:11" x14ac:dyDescent="0.3">
      <c r="A13451" t="s">
        <v>18062</v>
      </c>
      <c r="B13451" t="s">
        <v>41</v>
      </c>
      <c r="C13451" s="1" t="s">
        <v>23305</v>
      </c>
      <c r="D13451" t="str">
        <f t="shared" si="630"/>
        <v>January</v>
      </c>
      <c r="E13451" t="str">
        <f t="shared" si="631"/>
        <v>2012</v>
      </c>
      <c r="F13451" t="s">
        <v>18064</v>
      </c>
      <c r="G13451">
        <v>65</v>
      </c>
      <c r="H13451">
        <f t="shared" si="632"/>
        <v>65</v>
      </c>
      <c r="I13451">
        <v>6.5</v>
      </c>
      <c r="J13451">
        <f>IF(LEN(Table1[[#This Row],[Summary]])=0, 0, LEN(Table1[[#This Row],[Summary]])-LEN(SUBSTITUTE(Table1[[#This Row],[Summary]], " ", ""))+1)</f>
        <v>79</v>
      </c>
      <c r="K13451" t="str">
        <f>IF(Table1[[#This Row],[Meta Score]] &gt;= 80, "Highly Rated", "Not Highly Rated")</f>
        <v>Not Highly Rated</v>
      </c>
    </row>
    <row r="13452" spans="1:11" x14ac:dyDescent="0.3">
      <c r="A13452" t="s">
        <v>23306</v>
      </c>
      <c r="B13452" t="s">
        <v>41</v>
      </c>
      <c r="C13452" s="1" t="s">
        <v>331</v>
      </c>
      <c r="D13452" t="str">
        <f t="shared" si="630"/>
        <v>March</v>
      </c>
      <c r="E13452" t="str">
        <f t="shared" si="631"/>
        <v>2004</v>
      </c>
      <c r="F13452" t="s">
        <v>23307</v>
      </c>
      <c r="G13452">
        <v>65</v>
      </c>
      <c r="H13452">
        <f t="shared" si="632"/>
        <v>85</v>
      </c>
      <c r="I13452">
        <v>8.5</v>
      </c>
      <c r="J13452">
        <f>IF(LEN(Table1[[#This Row],[Summary]])=0, 0, LEN(Table1[[#This Row],[Summary]])-LEN(SUBSTITUTE(Table1[[#This Row],[Summary]], " ", ""))+1)</f>
        <v>83</v>
      </c>
      <c r="K13452" t="str">
        <f>IF(Table1[[#This Row],[Meta Score]] &gt;= 80, "Highly Rated", "Not Highly Rated")</f>
        <v>Not Highly Rated</v>
      </c>
    </row>
    <row r="13453" spans="1:11" x14ac:dyDescent="0.3">
      <c r="A13453" t="s">
        <v>21912</v>
      </c>
      <c r="B13453" t="s">
        <v>61</v>
      </c>
      <c r="C13453" s="1" t="s">
        <v>1738</v>
      </c>
      <c r="D13453" t="str">
        <f t="shared" si="630"/>
        <v>October</v>
      </c>
      <c r="E13453" t="str">
        <f t="shared" si="631"/>
        <v>2003</v>
      </c>
      <c r="F13453" t="s">
        <v>23308</v>
      </c>
      <c r="G13453">
        <v>65</v>
      </c>
      <c r="H13453">
        <f t="shared" si="632"/>
        <v>68</v>
      </c>
      <c r="I13453">
        <v>6.8</v>
      </c>
      <c r="J13453">
        <f>IF(LEN(Table1[[#This Row],[Summary]])=0, 0, LEN(Table1[[#This Row],[Summary]])-LEN(SUBSTITUTE(Table1[[#This Row],[Summary]], " ", ""))+1)</f>
        <v>71</v>
      </c>
      <c r="K13453" t="str">
        <f>IF(Table1[[#This Row],[Meta Score]] &gt;= 80, "Highly Rated", "Not Highly Rated")</f>
        <v>Not Highly Rated</v>
      </c>
    </row>
    <row r="13454" spans="1:11" x14ac:dyDescent="0.3">
      <c r="A13454" t="s">
        <v>23309</v>
      </c>
      <c r="B13454" t="s">
        <v>52</v>
      </c>
      <c r="C13454" s="1" t="s">
        <v>3807</v>
      </c>
      <c r="D13454" t="str">
        <f t="shared" si="630"/>
        <v>March</v>
      </c>
      <c r="E13454" t="str">
        <f t="shared" si="631"/>
        <v>2002</v>
      </c>
      <c r="F13454" t="s">
        <v>23310</v>
      </c>
      <c r="G13454">
        <v>65</v>
      </c>
      <c r="H13454">
        <f t="shared" si="632"/>
        <v>65</v>
      </c>
      <c r="I13454" t="s">
        <v>1649</v>
      </c>
      <c r="J13454">
        <f>IF(LEN(Table1[[#This Row],[Summary]])=0, 0, LEN(Table1[[#This Row],[Summary]])-LEN(SUBSTITUTE(Table1[[#This Row],[Summary]], " ", ""))+1)</f>
        <v>79</v>
      </c>
      <c r="K13454" t="str">
        <f>IF(Table1[[#This Row],[Meta Score]] &gt;= 80, "Highly Rated", "Not Highly Rated")</f>
        <v>Not Highly Rated</v>
      </c>
    </row>
    <row r="13455" spans="1:11" x14ac:dyDescent="0.3">
      <c r="A13455" t="s">
        <v>23311</v>
      </c>
      <c r="B13455" t="s">
        <v>41</v>
      </c>
      <c r="C13455" s="1" t="s">
        <v>23312</v>
      </c>
      <c r="D13455" t="str">
        <f t="shared" si="630"/>
        <v>April</v>
      </c>
      <c r="E13455" t="str">
        <f t="shared" si="631"/>
        <v>2001</v>
      </c>
      <c r="F13455" t="s">
        <v>23313</v>
      </c>
      <c r="G13455">
        <v>65</v>
      </c>
      <c r="H13455">
        <f t="shared" si="632"/>
        <v>69</v>
      </c>
      <c r="I13455">
        <v>6.9</v>
      </c>
      <c r="J13455">
        <f>IF(LEN(Table1[[#This Row],[Summary]])=0, 0, LEN(Table1[[#This Row],[Summary]])-LEN(SUBSTITUTE(Table1[[#This Row],[Summary]], " ", ""))+1)</f>
        <v>37</v>
      </c>
      <c r="K13455" t="str">
        <f>IF(Table1[[#This Row],[Meta Score]] &gt;= 80, "Highly Rated", "Not Highly Rated")</f>
        <v>Not Highly Rated</v>
      </c>
    </row>
    <row r="13456" spans="1:11" x14ac:dyDescent="0.3">
      <c r="A13456" t="s">
        <v>23314</v>
      </c>
      <c r="B13456" t="s">
        <v>11</v>
      </c>
      <c r="C13456" s="1" t="s">
        <v>201</v>
      </c>
      <c r="D13456" t="str">
        <f t="shared" si="630"/>
        <v>November</v>
      </c>
      <c r="E13456" t="str">
        <f t="shared" si="631"/>
        <v>2000</v>
      </c>
      <c r="F13456" t="s">
        <v>23315</v>
      </c>
      <c r="G13456">
        <v>65</v>
      </c>
      <c r="H13456">
        <f t="shared" si="632"/>
        <v>65</v>
      </c>
      <c r="I13456" t="s">
        <v>1649</v>
      </c>
      <c r="J13456">
        <f>IF(LEN(Table1[[#This Row],[Summary]])=0, 0, LEN(Table1[[#This Row],[Summary]])-LEN(SUBSTITUTE(Table1[[#This Row],[Summary]], " ", ""))+1)</f>
        <v>26</v>
      </c>
      <c r="K13456" t="str">
        <f>IF(Table1[[#This Row],[Meta Score]] &gt;= 80, "Highly Rated", "Not Highly Rated")</f>
        <v>Not Highly Rated</v>
      </c>
    </row>
    <row r="13457" spans="1:11" x14ac:dyDescent="0.3">
      <c r="A13457" t="s">
        <v>15096</v>
      </c>
      <c r="B13457" t="s">
        <v>334</v>
      </c>
      <c r="C13457" s="1" t="s">
        <v>868</v>
      </c>
      <c r="D13457" t="str">
        <f t="shared" si="630"/>
        <v>September</v>
      </c>
      <c r="E13457" t="str">
        <f t="shared" si="631"/>
        <v>2009</v>
      </c>
      <c r="F13457" t="s">
        <v>15097</v>
      </c>
      <c r="G13457">
        <v>65</v>
      </c>
      <c r="H13457">
        <f t="shared" si="632"/>
        <v>70</v>
      </c>
      <c r="I13457">
        <v>7</v>
      </c>
      <c r="J13457">
        <f>IF(LEN(Table1[[#This Row],[Summary]])=0, 0, LEN(Table1[[#This Row],[Summary]])-LEN(SUBSTITUTE(Table1[[#This Row],[Summary]], " ", ""))+1)</f>
        <v>73</v>
      </c>
      <c r="K13457" t="str">
        <f>IF(Table1[[#This Row],[Meta Score]] &gt;= 80, "Highly Rated", "Not Highly Rated")</f>
        <v>Not Highly Rated</v>
      </c>
    </row>
    <row r="13458" spans="1:11" x14ac:dyDescent="0.3">
      <c r="A13458" t="s">
        <v>21958</v>
      </c>
      <c r="B13458" t="s">
        <v>48</v>
      </c>
      <c r="C13458" s="1" t="s">
        <v>10257</v>
      </c>
      <c r="D13458" t="str">
        <f t="shared" si="630"/>
        <v>December</v>
      </c>
      <c r="E13458" t="str">
        <f t="shared" si="631"/>
        <v>2020</v>
      </c>
      <c r="F13458" t="s">
        <v>23316</v>
      </c>
      <c r="G13458">
        <v>65</v>
      </c>
      <c r="H13458">
        <f t="shared" si="632"/>
        <v>65</v>
      </c>
      <c r="I13458" t="s">
        <v>1649</v>
      </c>
      <c r="J13458">
        <f>IF(LEN(Table1[[#This Row],[Summary]])=0, 0, LEN(Table1[[#This Row],[Summary]])-LEN(SUBSTITUTE(Table1[[#This Row],[Summary]], " ", ""))+1)</f>
        <v>74</v>
      </c>
      <c r="K13458" t="str">
        <f>IF(Table1[[#This Row],[Meta Score]] &gt;= 80, "Highly Rated", "Not Highly Rated")</f>
        <v>Not Highly Rated</v>
      </c>
    </row>
    <row r="13459" spans="1:11" x14ac:dyDescent="0.3">
      <c r="A13459" t="s">
        <v>21732</v>
      </c>
      <c r="B13459" t="s">
        <v>41</v>
      </c>
      <c r="C13459" s="1" t="s">
        <v>2350</v>
      </c>
      <c r="D13459" t="str">
        <f t="shared" si="630"/>
        <v>January</v>
      </c>
      <c r="E13459" t="str">
        <f t="shared" si="631"/>
        <v>2018</v>
      </c>
      <c r="F13459" t="s">
        <v>23317</v>
      </c>
      <c r="G13459">
        <v>65</v>
      </c>
      <c r="H13459">
        <f t="shared" si="632"/>
        <v>56</v>
      </c>
      <c r="I13459">
        <v>5.6</v>
      </c>
      <c r="J13459">
        <f>IF(LEN(Table1[[#This Row],[Summary]])=0, 0, LEN(Table1[[#This Row],[Summary]])-LEN(SUBSTITUTE(Table1[[#This Row],[Summary]], " ", ""))+1)</f>
        <v>47</v>
      </c>
      <c r="K13459" t="str">
        <f>IF(Table1[[#This Row],[Meta Score]] &gt;= 80, "Highly Rated", "Not Highly Rated")</f>
        <v>Not Highly Rated</v>
      </c>
    </row>
    <row r="13460" spans="1:11" x14ac:dyDescent="0.3">
      <c r="A13460" t="s">
        <v>23318</v>
      </c>
      <c r="B13460" t="s">
        <v>334</v>
      </c>
      <c r="C13460" s="1" t="s">
        <v>10818</v>
      </c>
      <c r="D13460" t="str">
        <f t="shared" si="630"/>
        <v>May</v>
      </c>
      <c r="E13460" t="str">
        <f t="shared" si="631"/>
        <v>2008</v>
      </c>
      <c r="F13460" t="s">
        <v>23319</v>
      </c>
      <c r="G13460">
        <v>65</v>
      </c>
      <c r="H13460">
        <f t="shared" si="632"/>
        <v>65</v>
      </c>
      <c r="I13460" t="s">
        <v>1649</v>
      </c>
      <c r="J13460">
        <f>IF(LEN(Table1[[#This Row],[Summary]])=0, 0, LEN(Table1[[#This Row],[Summary]])-LEN(SUBSTITUTE(Table1[[#This Row],[Summary]], " ", ""))+1)</f>
        <v>133</v>
      </c>
      <c r="K13460" t="str">
        <f>IF(Table1[[#This Row],[Meta Score]] &gt;= 80, "Highly Rated", "Not Highly Rated")</f>
        <v>Not Highly Rated</v>
      </c>
    </row>
    <row r="13461" spans="1:11" x14ac:dyDescent="0.3">
      <c r="A13461" t="s">
        <v>23320</v>
      </c>
      <c r="B13461" t="s">
        <v>41</v>
      </c>
      <c r="C13461" s="1" t="s">
        <v>14238</v>
      </c>
      <c r="D13461" t="str">
        <f t="shared" si="630"/>
        <v>December</v>
      </c>
      <c r="E13461" t="str">
        <f t="shared" si="631"/>
        <v>2020</v>
      </c>
      <c r="F13461" t="s">
        <v>23321</v>
      </c>
      <c r="G13461">
        <v>65</v>
      </c>
      <c r="H13461">
        <f t="shared" si="632"/>
        <v>57</v>
      </c>
      <c r="I13461">
        <v>5.7</v>
      </c>
      <c r="J13461">
        <f>IF(LEN(Table1[[#This Row],[Summary]])=0, 0, LEN(Table1[[#This Row],[Summary]])-LEN(SUBSTITUTE(Table1[[#This Row],[Summary]], " ", ""))+1)</f>
        <v>146</v>
      </c>
      <c r="K13461" t="str">
        <f>IF(Table1[[#This Row],[Meta Score]] &gt;= 80, "Highly Rated", "Not Highly Rated")</f>
        <v>Not Highly Rated</v>
      </c>
    </row>
    <row r="13462" spans="1:11" x14ac:dyDescent="0.3">
      <c r="A13462" t="s">
        <v>21427</v>
      </c>
      <c r="B13462" t="s">
        <v>22</v>
      </c>
      <c r="C13462" s="1" t="s">
        <v>4162</v>
      </c>
      <c r="D13462" t="str">
        <f t="shared" si="630"/>
        <v>March</v>
      </c>
      <c r="E13462" t="str">
        <f t="shared" si="631"/>
        <v>2011</v>
      </c>
      <c r="F13462" t="s">
        <v>21428</v>
      </c>
      <c r="G13462">
        <v>65</v>
      </c>
      <c r="H13462">
        <f t="shared" si="632"/>
        <v>60</v>
      </c>
      <c r="I13462">
        <v>6</v>
      </c>
      <c r="J13462">
        <f>IF(LEN(Table1[[#This Row],[Summary]])=0, 0, LEN(Table1[[#This Row],[Summary]])-LEN(SUBSTITUTE(Table1[[#This Row],[Summary]], " ", ""))+1)</f>
        <v>65</v>
      </c>
      <c r="K13462" t="str">
        <f>IF(Table1[[#This Row],[Meta Score]] &gt;= 80, "Highly Rated", "Not Highly Rated")</f>
        <v>Not Highly Rated</v>
      </c>
    </row>
    <row r="13463" spans="1:11" x14ac:dyDescent="0.3">
      <c r="A13463" t="s">
        <v>23322</v>
      </c>
      <c r="B13463" t="s">
        <v>32</v>
      </c>
      <c r="C13463" s="1" t="s">
        <v>3504</v>
      </c>
      <c r="D13463" t="str">
        <f t="shared" si="630"/>
        <v>August</v>
      </c>
      <c r="E13463" t="str">
        <f t="shared" si="631"/>
        <v>2020</v>
      </c>
      <c r="F13463" t="s">
        <v>23323</v>
      </c>
      <c r="G13463">
        <v>65</v>
      </c>
      <c r="H13463">
        <f t="shared" si="632"/>
        <v>62</v>
      </c>
      <c r="I13463">
        <v>6.2</v>
      </c>
      <c r="J13463">
        <f>IF(LEN(Table1[[#This Row],[Summary]])=0, 0, LEN(Table1[[#This Row],[Summary]])-LEN(SUBSTITUTE(Table1[[#This Row],[Summary]], " ", ""))+1)</f>
        <v>106</v>
      </c>
      <c r="K13463" t="str">
        <f>IF(Table1[[#This Row],[Meta Score]] &gt;= 80, "Highly Rated", "Not Highly Rated")</f>
        <v>Not Highly Rated</v>
      </c>
    </row>
    <row r="13464" spans="1:11" x14ac:dyDescent="0.3">
      <c r="A13464" t="s">
        <v>18696</v>
      </c>
      <c r="B13464" t="s">
        <v>58</v>
      </c>
      <c r="C13464" s="1" t="s">
        <v>8381</v>
      </c>
      <c r="D13464" t="str">
        <f t="shared" si="630"/>
        <v>May</v>
      </c>
      <c r="E13464" t="str">
        <f t="shared" si="631"/>
        <v>2018</v>
      </c>
      <c r="F13464" t="s">
        <v>18698</v>
      </c>
      <c r="G13464">
        <v>65</v>
      </c>
      <c r="H13464">
        <f t="shared" si="632"/>
        <v>70</v>
      </c>
      <c r="I13464">
        <v>7</v>
      </c>
      <c r="J13464">
        <f>IF(LEN(Table1[[#This Row],[Summary]])=0, 0, LEN(Table1[[#This Row],[Summary]])-LEN(SUBSTITUTE(Table1[[#This Row],[Summary]], " ", ""))+1)</f>
        <v>46</v>
      </c>
      <c r="K13464" t="str">
        <f>IF(Table1[[#This Row],[Meta Score]] &gt;= 80, "Highly Rated", "Not Highly Rated")</f>
        <v>Not Highly Rated</v>
      </c>
    </row>
    <row r="13465" spans="1:11" x14ac:dyDescent="0.3">
      <c r="A13465" t="s">
        <v>23324</v>
      </c>
      <c r="B13465" t="s">
        <v>58</v>
      </c>
      <c r="C13465" s="1" t="s">
        <v>4135</v>
      </c>
      <c r="D13465" t="str">
        <f t="shared" si="630"/>
        <v>August</v>
      </c>
      <c r="E13465" t="str">
        <f t="shared" si="631"/>
        <v>2017</v>
      </c>
      <c r="F13465" t="s">
        <v>23325</v>
      </c>
      <c r="G13465">
        <v>65</v>
      </c>
      <c r="H13465">
        <f t="shared" si="632"/>
        <v>66</v>
      </c>
      <c r="I13465">
        <v>6.6</v>
      </c>
      <c r="J13465">
        <f>IF(LEN(Table1[[#This Row],[Summary]])=0, 0, LEN(Table1[[#This Row],[Summary]])-LEN(SUBSTITUTE(Table1[[#This Row],[Summary]], " ", ""))+1)</f>
        <v>44</v>
      </c>
      <c r="K13465" t="str">
        <f>IF(Table1[[#This Row],[Meta Score]] &gt;= 80, "Highly Rated", "Not Highly Rated")</f>
        <v>Not Highly Rated</v>
      </c>
    </row>
    <row r="13466" spans="1:11" x14ac:dyDescent="0.3">
      <c r="A13466" t="s">
        <v>23326</v>
      </c>
      <c r="B13466" t="s">
        <v>52</v>
      </c>
      <c r="C13466" s="1" t="s">
        <v>3350</v>
      </c>
      <c r="D13466" t="str">
        <f t="shared" si="630"/>
        <v>June</v>
      </c>
      <c r="E13466" t="str">
        <f t="shared" si="631"/>
        <v>2007</v>
      </c>
      <c r="F13466" t="s">
        <v>23327</v>
      </c>
      <c r="G13466">
        <v>65</v>
      </c>
      <c r="H13466">
        <f t="shared" si="632"/>
        <v>80</v>
      </c>
      <c r="I13466">
        <v>8</v>
      </c>
      <c r="J13466">
        <f>IF(LEN(Table1[[#This Row],[Summary]])=0, 0, LEN(Table1[[#This Row],[Summary]])-LEN(SUBSTITUTE(Table1[[#This Row],[Summary]], " ", ""))+1)</f>
        <v>89</v>
      </c>
      <c r="K13466" t="str">
        <f>IF(Table1[[#This Row],[Meta Score]] &gt;= 80, "Highly Rated", "Not Highly Rated")</f>
        <v>Not Highly Rated</v>
      </c>
    </row>
    <row r="13467" spans="1:11" x14ac:dyDescent="0.3">
      <c r="A13467" t="s">
        <v>23328</v>
      </c>
      <c r="B13467" t="s">
        <v>334</v>
      </c>
      <c r="C13467" s="1" t="s">
        <v>4501</v>
      </c>
      <c r="D13467" t="str">
        <f t="shared" si="630"/>
        <v>September</v>
      </c>
      <c r="E13467" t="str">
        <f t="shared" si="631"/>
        <v>2008</v>
      </c>
      <c r="F13467" t="s">
        <v>23329</v>
      </c>
      <c r="G13467">
        <v>65</v>
      </c>
      <c r="H13467">
        <f t="shared" si="632"/>
        <v>68</v>
      </c>
      <c r="I13467">
        <v>6.8</v>
      </c>
      <c r="J13467">
        <f>IF(LEN(Table1[[#This Row],[Summary]])=0, 0, LEN(Table1[[#This Row],[Summary]])-LEN(SUBSTITUTE(Table1[[#This Row],[Summary]], " ", ""))+1)</f>
        <v>74</v>
      </c>
      <c r="K13467" t="str">
        <f>IF(Table1[[#This Row],[Meta Score]] &gt;= 80, "Highly Rated", "Not Highly Rated")</f>
        <v>Not Highly Rated</v>
      </c>
    </row>
    <row r="13468" spans="1:11" x14ac:dyDescent="0.3">
      <c r="A13468" t="s">
        <v>23330</v>
      </c>
      <c r="B13468" t="s">
        <v>41</v>
      </c>
      <c r="C13468" s="1" t="s">
        <v>17970</v>
      </c>
      <c r="D13468" t="str">
        <f t="shared" si="630"/>
        <v>December</v>
      </c>
      <c r="E13468" t="str">
        <f t="shared" si="631"/>
        <v>2016</v>
      </c>
      <c r="F13468" t="s">
        <v>23331</v>
      </c>
      <c r="G13468">
        <v>65</v>
      </c>
      <c r="H13468">
        <f t="shared" si="632"/>
        <v>77</v>
      </c>
      <c r="I13468">
        <v>7.7</v>
      </c>
      <c r="J13468">
        <f>IF(LEN(Table1[[#This Row],[Summary]])=0, 0, LEN(Table1[[#This Row],[Summary]])-LEN(SUBSTITUTE(Table1[[#This Row],[Summary]], " ", ""))+1)</f>
        <v>37</v>
      </c>
      <c r="K13468" t="str">
        <f>IF(Table1[[#This Row],[Meta Score]] &gt;= 80, "Highly Rated", "Not Highly Rated")</f>
        <v>Not Highly Rated</v>
      </c>
    </row>
    <row r="13469" spans="1:11" x14ac:dyDescent="0.3">
      <c r="A13469" t="s">
        <v>23332</v>
      </c>
      <c r="B13469" t="s">
        <v>22</v>
      </c>
      <c r="C13469" s="1" t="s">
        <v>23333</v>
      </c>
      <c r="D13469" t="str">
        <f t="shared" si="630"/>
        <v>May</v>
      </c>
      <c r="E13469" t="str">
        <f t="shared" si="631"/>
        <v>2009</v>
      </c>
      <c r="F13469" t="s">
        <v>23334</v>
      </c>
      <c r="G13469">
        <v>65</v>
      </c>
      <c r="H13469">
        <f t="shared" si="632"/>
        <v>65</v>
      </c>
      <c r="I13469" t="s">
        <v>1649</v>
      </c>
      <c r="J13469">
        <f>IF(LEN(Table1[[#This Row],[Summary]])=0, 0, LEN(Table1[[#This Row],[Summary]])-LEN(SUBSTITUTE(Table1[[#This Row],[Summary]], " ", ""))+1)</f>
        <v>106</v>
      </c>
      <c r="K13469" t="str">
        <f>IF(Table1[[#This Row],[Meta Score]] &gt;= 80, "Highly Rated", "Not Highly Rated")</f>
        <v>Not Highly Rated</v>
      </c>
    </row>
    <row r="13470" spans="1:11" x14ac:dyDescent="0.3">
      <c r="A13470" t="s">
        <v>23335</v>
      </c>
      <c r="B13470" t="s">
        <v>52</v>
      </c>
      <c r="C13470" s="1" t="s">
        <v>23336</v>
      </c>
      <c r="D13470" t="str">
        <f t="shared" si="630"/>
        <v>March</v>
      </c>
      <c r="E13470" t="str">
        <f t="shared" si="631"/>
        <v>2002</v>
      </c>
      <c r="F13470" t="s">
        <v>23337</v>
      </c>
      <c r="G13470">
        <v>65</v>
      </c>
      <c r="H13470">
        <f t="shared" si="632"/>
        <v>56</v>
      </c>
      <c r="I13470">
        <v>5.6</v>
      </c>
      <c r="J13470">
        <f>IF(LEN(Table1[[#This Row],[Summary]])=0, 0, LEN(Table1[[#This Row],[Summary]])-LEN(SUBSTITUTE(Table1[[#This Row],[Summary]], " ", ""))+1)</f>
        <v>85</v>
      </c>
      <c r="K13470" t="str">
        <f>IF(Table1[[#This Row],[Meta Score]] &gt;= 80, "Highly Rated", "Not Highly Rated")</f>
        <v>Not Highly Rated</v>
      </c>
    </row>
    <row r="13471" spans="1:11" x14ac:dyDescent="0.3">
      <c r="A13471" t="s">
        <v>17633</v>
      </c>
      <c r="B13471" t="s">
        <v>58</v>
      </c>
      <c r="C13471" s="1" t="s">
        <v>2986</v>
      </c>
      <c r="D13471" t="str">
        <f t="shared" si="630"/>
        <v>August</v>
      </c>
      <c r="E13471" t="str">
        <f t="shared" si="631"/>
        <v>2017</v>
      </c>
      <c r="F13471" t="s">
        <v>16492</v>
      </c>
      <c r="G13471">
        <v>65</v>
      </c>
      <c r="H13471">
        <f t="shared" si="632"/>
        <v>63</v>
      </c>
      <c r="I13471">
        <v>6.3</v>
      </c>
      <c r="J13471">
        <f>IF(LEN(Table1[[#This Row],[Summary]])=0, 0, LEN(Table1[[#This Row],[Summary]])-LEN(SUBSTITUTE(Table1[[#This Row],[Summary]], " ", ""))+1)</f>
        <v>68</v>
      </c>
      <c r="K13471" t="str">
        <f>IF(Table1[[#This Row],[Meta Score]] &gt;= 80, "Highly Rated", "Not Highly Rated")</f>
        <v>Not Highly Rated</v>
      </c>
    </row>
    <row r="13472" spans="1:11" x14ac:dyDescent="0.3">
      <c r="A13472" t="s">
        <v>23338</v>
      </c>
      <c r="B13472" t="s">
        <v>22</v>
      </c>
      <c r="C13472" s="1" t="s">
        <v>5245</v>
      </c>
      <c r="D13472" t="str">
        <f t="shared" si="630"/>
        <v>June</v>
      </c>
      <c r="E13472" t="str">
        <f t="shared" si="631"/>
        <v>2011</v>
      </c>
      <c r="F13472" t="s">
        <v>23339</v>
      </c>
      <c r="G13472">
        <v>65</v>
      </c>
      <c r="H13472">
        <f t="shared" si="632"/>
        <v>80</v>
      </c>
      <c r="I13472">
        <v>8</v>
      </c>
      <c r="J13472">
        <f>IF(LEN(Table1[[#This Row],[Summary]])=0, 0, LEN(Table1[[#This Row],[Summary]])-LEN(SUBSTITUTE(Table1[[#This Row],[Summary]], " ", ""))+1)</f>
        <v>76</v>
      </c>
      <c r="K13472" t="str">
        <f>IF(Table1[[#This Row],[Meta Score]] &gt;= 80, "Highly Rated", "Not Highly Rated")</f>
        <v>Not Highly Rated</v>
      </c>
    </row>
    <row r="13473" spans="1:11" x14ac:dyDescent="0.3">
      <c r="A13473" t="s">
        <v>17175</v>
      </c>
      <c r="B13473" t="s">
        <v>41</v>
      </c>
      <c r="C13473" s="1" t="s">
        <v>8208</v>
      </c>
      <c r="D13473" t="str">
        <f t="shared" si="630"/>
        <v>August</v>
      </c>
      <c r="E13473" t="str">
        <f t="shared" si="631"/>
        <v>2015</v>
      </c>
      <c r="F13473" t="s">
        <v>17176</v>
      </c>
      <c r="G13473">
        <v>65</v>
      </c>
      <c r="H13473">
        <f t="shared" si="632"/>
        <v>50</v>
      </c>
      <c r="I13473">
        <v>5</v>
      </c>
      <c r="J13473">
        <f>IF(LEN(Table1[[#This Row],[Summary]])=0, 0, LEN(Table1[[#This Row],[Summary]])-LEN(SUBSTITUTE(Table1[[#This Row],[Summary]], " ", ""))+1)</f>
        <v>107</v>
      </c>
      <c r="K13473" t="str">
        <f>IF(Table1[[#This Row],[Meta Score]] &gt;= 80, "Highly Rated", "Not Highly Rated")</f>
        <v>Not Highly Rated</v>
      </c>
    </row>
    <row r="13474" spans="1:11" x14ac:dyDescent="0.3">
      <c r="A13474" t="s">
        <v>23340</v>
      </c>
      <c r="B13474" t="s">
        <v>32</v>
      </c>
      <c r="C13474" s="1" t="s">
        <v>23341</v>
      </c>
      <c r="D13474" t="str">
        <f t="shared" si="630"/>
        <v>December</v>
      </c>
      <c r="E13474" t="str">
        <f t="shared" si="631"/>
        <v>2014</v>
      </c>
      <c r="F13474" t="s">
        <v>23342</v>
      </c>
      <c r="G13474">
        <v>65</v>
      </c>
      <c r="H13474">
        <f t="shared" si="632"/>
        <v>72</v>
      </c>
      <c r="I13474">
        <v>7.2</v>
      </c>
      <c r="J13474">
        <f>IF(LEN(Table1[[#This Row],[Summary]])=0, 0, LEN(Table1[[#This Row],[Summary]])-LEN(SUBSTITUTE(Table1[[#This Row],[Summary]], " ", ""))+1)</f>
        <v>50</v>
      </c>
      <c r="K13474" t="str">
        <f>IF(Table1[[#This Row],[Meta Score]] &gt;= 80, "Highly Rated", "Not Highly Rated")</f>
        <v>Not Highly Rated</v>
      </c>
    </row>
    <row r="13475" spans="1:11" x14ac:dyDescent="0.3">
      <c r="A13475" t="s">
        <v>23343</v>
      </c>
      <c r="B13475" t="s">
        <v>41</v>
      </c>
      <c r="C13475" s="1" t="s">
        <v>4285</v>
      </c>
      <c r="D13475" t="str">
        <f t="shared" si="630"/>
        <v>August</v>
      </c>
      <c r="E13475" t="str">
        <f t="shared" si="631"/>
        <v>2007</v>
      </c>
      <c r="F13475" t="s">
        <v>23344</v>
      </c>
      <c r="G13475">
        <v>65</v>
      </c>
      <c r="H13475">
        <f t="shared" si="632"/>
        <v>68</v>
      </c>
      <c r="I13475">
        <v>6.8</v>
      </c>
      <c r="J13475">
        <f>IF(LEN(Table1[[#This Row],[Summary]])=0, 0, LEN(Table1[[#This Row],[Summary]])-LEN(SUBSTITUTE(Table1[[#This Row],[Summary]], " ", ""))+1)</f>
        <v>185</v>
      </c>
      <c r="K13475" t="str">
        <f>IF(Table1[[#This Row],[Meta Score]] &gt;= 80, "Highly Rated", "Not Highly Rated")</f>
        <v>Not Highly Rated</v>
      </c>
    </row>
    <row r="13476" spans="1:11" x14ac:dyDescent="0.3">
      <c r="A13476" t="s">
        <v>18450</v>
      </c>
      <c r="B13476" t="s">
        <v>41</v>
      </c>
      <c r="C13476" s="1" t="s">
        <v>4718</v>
      </c>
      <c r="D13476" t="str">
        <f t="shared" si="630"/>
        <v>May</v>
      </c>
      <c r="E13476" t="str">
        <f t="shared" si="631"/>
        <v>2006</v>
      </c>
      <c r="F13476" t="s">
        <v>18451</v>
      </c>
      <c r="G13476">
        <v>65</v>
      </c>
      <c r="H13476">
        <f t="shared" si="632"/>
        <v>80</v>
      </c>
      <c r="I13476">
        <v>8</v>
      </c>
      <c r="J13476">
        <f>IF(LEN(Table1[[#This Row],[Summary]])=0, 0, LEN(Table1[[#This Row],[Summary]])-LEN(SUBSTITUTE(Table1[[#This Row],[Summary]], " ", ""))+1)</f>
        <v>59</v>
      </c>
      <c r="K13476" t="str">
        <f>IF(Table1[[#This Row],[Meta Score]] &gt;= 80, "Highly Rated", "Not Highly Rated")</f>
        <v>Not Highly Rated</v>
      </c>
    </row>
    <row r="13477" spans="1:11" x14ac:dyDescent="0.3">
      <c r="A13477" t="s">
        <v>23345</v>
      </c>
      <c r="B13477" t="s">
        <v>85</v>
      </c>
      <c r="C13477" s="1" t="s">
        <v>8373</v>
      </c>
      <c r="D13477" t="str">
        <f t="shared" si="630"/>
        <v>June</v>
      </c>
      <c r="E13477" t="str">
        <f t="shared" si="631"/>
        <v>2016</v>
      </c>
      <c r="F13477" t="s">
        <v>23346</v>
      </c>
      <c r="G13477">
        <v>65</v>
      </c>
      <c r="H13477">
        <f t="shared" si="632"/>
        <v>78</v>
      </c>
      <c r="I13477">
        <v>7.8</v>
      </c>
      <c r="J13477">
        <f>IF(LEN(Table1[[#This Row],[Summary]])=0, 0, LEN(Table1[[#This Row],[Summary]])-LEN(SUBSTITUTE(Table1[[#This Row],[Summary]], " ", ""))+1)</f>
        <v>137</v>
      </c>
      <c r="K13477" t="str">
        <f>IF(Table1[[#This Row],[Meta Score]] &gt;= 80, "Highly Rated", "Not Highly Rated")</f>
        <v>Not Highly Rated</v>
      </c>
    </row>
    <row r="13478" spans="1:11" x14ac:dyDescent="0.3">
      <c r="A13478" t="s">
        <v>16497</v>
      </c>
      <c r="B13478" t="s">
        <v>22</v>
      </c>
      <c r="C13478" s="1" t="s">
        <v>13956</v>
      </c>
      <c r="D13478" t="str">
        <f t="shared" si="630"/>
        <v>October</v>
      </c>
      <c r="E13478" t="str">
        <f t="shared" si="631"/>
        <v>2006</v>
      </c>
      <c r="F13478" t="s">
        <v>23347</v>
      </c>
      <c r="G13478">
        <v>65</v>
      </c>
      <c r="H13478">
        <f t="shared" si="632"/>
        <v>72</v>
      </c>
      <c r="I13478">
        <v>7.2</v>
      </c>
      <c r="J13478">
        <f>IF(LEN(Table1[[#This Row],[Summary]])=0, 0, LEN(Table1[[#This Row],[Summary]])-LEN(SUBSTITUTE(Table1[[#This Row],[Summary]], " ", ""))+1)</f>
        <v>97</v>
      </c>
      <c r="K13478" t="str">
        <f>IF(Table1[[#This Row],[Meta Score]] &gt;= 80, "Highly Rated", "Not Highly Rated")</f>
        <v>Not Highly Rated</v>
      </c>
    </row>
    <row r="13479" spans="1:11" x14ac:dyDescent="0.3">
      <c r="A13479" t="s">
        <v>17183</v>
      </c>
      <c r="B13479" t="s">
        <v>48</v>
      </c>
      <c r="C13479" s="1" t="s">
        <v>7512</v>
      </c>
      <c r="D13479" t="str">
        <f t="shared" si="630"/>
        <v>January</v>
      </c>
      <c r="E13479" t="str">
        <f t="shared" si="631"/>
        <v>2021</v>
      </c>
      <c r="F13479" t="s">
        <v>23348</v>
      </c>
      <c r="G13479">
        <v>65</v>
      </c>
      <c r="H13479">
        <f t="shared" si="632"/>
        <v>65</v>
      </c>
      <c r="I13479" t="s">
        <v>1649</v>
      </c>
      <c r="J13479">
        <f>IF(LEN(Table1[[#This Row],[Summary]])=0, 0, LEN(Table1[[#This Row],[Summary]])-LEN(SUBSTITUTE(Table1[[#This Row],[Summary]], " ", ""))+1)</f>
        <v>253</v>
      </c>
      <c r="K13479" t="str">
        <f>IF(Table1[[#This Row],[Meta Score]] &gt;= 80, "Highly Rated", "Not Highly Rated")</f>
        <v>Not Highly Rated</v>
      </c>
    </row>
    <row r="13480" spans="1:11" x14ac:dyDescent="0.3">
      <c r="A13480" t="s">
        <v>19148</v>
      </c>
      <c r="B13480" t="s">
        <v>32</v>
      </c>
      <c r="C13480" s="1" t="s">
        <v>5554</v>
      </c>
      <c r="D13480" t="str">
        <f t="shared" si="630"/>
        <v>February</v>
      </c>
      <c r="E13480" t="str">
        <f t="shared" si="631"/>
        <v>2019</v>
      </c>
      <c r="F13480" t="s">
        <v>19149</v>
      </c>
      <c r="G13480">
        <v>65</v>
      </c>
      <c r="H13480">
        <f t="shared" si="632"/>
        <v>65</v>
      </c>
      <c r="I13480" t="s">
        <v>1649</v>
      </c>
      <c r="J13480">
        <f>IF(LEN(Table1[[#This Row],[Summary]])=0, 0, LEN(Table1[[#This Row],[Summary]])-LEN(SUBSTITUTE(Table1[[#This Row],[Summary]], " ", ""))+1)</f>
        <v>45</v>
      </c>
      <c r="K13480" t="str">
        <f>IF(Table1[[#This Row],[Meta Score]] &gt;= 80, "Highly Rated", "Not Highly Rated")</f>
        <v>Not Highly Rated</v>
      </c>
    </row>
    <row r="13481" spans="1:11" x14ac:dyDescent="0.3">
      <c r="A13481" t="s">
        <v>15456</v>
      </c>
      <c r="B13481" t="s">
        <v>41</v>
      </c>
      <c r="C13481" s="1" t="s">
        <v>1622</v>
      </c>
      <c r="D13481" t="str">
        <f t="shared" si="630"/>
        <v>April</v>
      </c>
      <c r="E13481" t="str">
        <f t="shared" si="631"/>
        <v>2008</v>
      </c>
      <c r="F13481" t="s">
        <v>23349</v>
      </c>
      <c r="G13481">
        <v>65</v>
      </c>
      <c r="H13481">
        <f t="shared" si="632"/>
        <v>62</v>
      </c>
      <c r="I13481">
        <v>6.2</v>
      </c>
      <c r="J13481">
        <f>IF(LEN(Table1[[#This Row],[Summary]])=0, 0, LEN(Table1[[#This Row],[Summary]])-LEN(SUBSTITUTE(Table1[[#This Row],[Summary]], " ", ""))+1)</f>
        <v>98</v>
      </c>
      <c r="K13481" t="str">
        <f>IF(Table1[[#This Row],[Meta Score]] &gt;= 80, "Highly Rated", "Not Highly Rated")</f>
        <v>Not Highly Rated</v>
      </c>
    </row>
    <row r="13482" spans="1:11" x14ac:dyDescent="0.3">
      <c r="A13482" t="s">
        <v>23350</v>
      </c>
      <c r="B13482" t="s">
        <v>837</v>
      </c>
      <c r="C13482" s="1" t="s">
        <v>23351</v>
      </c>
      <c r="D13482" t="str">
        <f t="shared" si="630"/>
        <v>February</v>
      </c>
      <c r="E13482" t="str">
        <f t="shared" si="631"/>
        <v>2008</v>
      </c>
      <c r="F13482" t="s">
        <v>23352</v>
      </c>
      <c r="G13482">
        <v>65</v>
      </c>
      <c r="H13482">
        <f t="shared" si="632"/>
        <v>65</v>
      </c>
      <c r="I13482" t="s">
        <v>1649</v>
      </c>
      <c r="J13482">
        <f>IF(LEN(Table1[[#This Row],[Summary]])=0, 0, LEN(Table1[[#This Row],[Summary]])-LEN(SUBSTITUTE(Table1[[#This Row],[Summary]], " ", ""))+1)</f>
        <v>73</v>
      </c>
      <c r="K13482" t="str">
        <f>IF(Table1[[#This Row],[Meta Score]] &gt;= 80, "Highly Rated", "Not Highly Rated")</f>
        <v>Not Highly Rated</v>
      </c>
    </row>
    <row r="13483" spans="1:11" x14ac:dyDescent="0.3">
      <c r="A13483" t="s">
        <v>22400</v>
      </c>
      <c r="B13483" t="s">
        <v>71</v>
      </c>
      <c r="C13483" s="1" t="s">
        <v>22401</v>
      </c>
      <c r="D13483" t="str">
        <f t="shared" si="630"/>
        <v>June</v>
      </c>
      <c r="E13483" t="str">
        <f t="shared" si="631"/>
        <v>2005</v>
      </c>
      <c r="F13483" t="s">
        <v>22402</v>
      </c>
      <c r="G13483">
        <v>65</v>
      </c>
      <c r="H13483">
        <f t="shared" si="632"/>
        <v>73</v>
      </c>
      <c r="I13483">
        <v>7.3</v>
      </c>
      <c r="J13483">
        <f>IF(LEN(Table1[[#This Row],[Summary]])=0, 0, LEN(Table1[[#This Row],[Summary]])-LEN(SUBSTITUTE(Table1[[#This Row],[Summary]], " ", ""))+1)</f>
        <v>68</v>
      </c>
      <c r="K13483" t="str">
        <f>IF(Table1[[#This Row],[Meta Score]] &gt;= 80, "Highly Rated", "Not Highly Rated")</f>
        <v>Not Highly Rated</v>
      </c>
    </row>
    <row r="13484" spans="1:11" x14ac:dyDescent="0.3">
      <c r="A13484" t="s">
        <v>23353</v>
      </c>
      <c r="B13484" t="s">
        <v>32</v>
      </c>
      <c r="C13484" s="1" t="s">
        <v>23354</v>
      </c>
      <c r="D13484" t="str">
        <f t="shared" si="630"/>
        <v>February</v>
      </c>
      <c r="E13484" t="str">
        <f t="shared" si="631"/>
        <v>2019</v>
      </c>
      <c r="F13484" t="s">
        <v>23355</v>
      </c>
      <c r="G13484">
        <v>65</v>
      </c>
      <c r="H13484">
        <f t="shared" si="632"/>
        <v>40</v>
      </c>
      <c r="I13484">
        <v>4</v>
      </c>
      <c r="J13484">
        <f>IF(LEN(Table1[[#This Row],[Summary]])=0, 0, LEN(Table1[[#This Row],[Summary]])-LEN(SUBSTITUTE(Table1[[#This Row],[Summary]], " ", ""))+1)</f>
        <v>122</v>
      </c>
      <c r="K13484" t="str">
        <f>IF(Table1[[#This Row],[Meta Score]] &gt;= 80, "Highly Rated", "Not Highly Rated")</f>
        <v>Not Highly Rated</v>
      </c>
    </row>
    <row r="13485" spans="1:11" x14ac:dyDescent="0.3">
      <c r="A13485" t="s">
        <v>23356</v>
      </c>
      <c r="B13485" t="s">
        <v>41</v>
      </c>
      <c r="C13485" s="1" t="s">
        <v>6270</v>
      </c>
      <c r="D13485" t="str">
        <f t="shared" si="630"/>
        <v>October</v>
      </c>
      <c r="E13485" t="str">
        <f t="shared" si="631"/>
        <v>2020</v>
      </c>
      <c r="F13485" t="s">
        <v>23357</v>
      </c>
      <c r="G13485">
        <v>65</v>
      </c>
      <c r="H13485">
        <f t="shared" si="632"/>
        <v>53</v>
      </c>
      <c r="I13485">
        <v>5.3</v>
      </c>
      <c r="J13485">
        <f>IF(LEN(Table1[[#This Row],[Summary]])=0, 0, LEN(Table1[[#This Row],[Summary]])-LEN(SUBSTITUTE(Table1[[#This Row],[Summary]], " ", ""))+1)</f>
        <v>49</v>
      </c>
      <c r="K13485" t="str">
        <f>IF(Table1[[#This Row],[Meta Score]] &gt;= 80, "Highly Rated", "Not Highly Rated")</f>
        <v>Not Highly Rated</v>
      </c>
    </row>
    <row r="13486" spans="1:11" x14ac:dyDescent="0.3">
      <c r="A13486" t="s">
        <v>23358</v>
      </c>
      <c r="B13486" t="s">
        <v>32</v>
      </c>
      <c r="C13486" s="1" t="s">
        <v>7898</v>
      </c>
      <c r="D13486" t="str">
        <f t="shared" si="630"/>
        <v>April</v>
      </c>
      <c r="E13486" t="str">
        <f t="shared" si="631"/>
        <v>2019</v>
      </c>
      <c r="F13486" t="s">
        <v>23359</v>
      </c>
      <c r="G13486">
        <v>65</v>
      </c>
      <c r="H13486">
        <f t="shared" si="632"/>
        <v>50</v>
      </c>
      <c r="I13486">
        <v>5</v>
      </c>
      <c r="J13486">
        <f>IF(LEN(Table1[[#This Row],[Summary]])=0, 0, LEN(Table1[[#This Row],[Summary]])-LEN(SUBSTITUTE(Table1[[#This Row],[Summary]], " ", ""))+1)</f>
        <v>159</v>
      </c>
      <c r="K13486" t="str">
        <f>IF(Table1[[#This Row],[Meta Score]] &gt;= 80, "Highly Rated", "Not Highly Rated")</f>
        <v>Not Highly Rated</v>
      </c>
    </row>
    <row r="13487" spans="1:11" x14ac:dyDescent="0.3">
      <c r="A13487" t="s">
        <v>21552</v>
      </c>
      <c r="B13487" t="s">
        <v>32</v>
      </c>
      <c r="C13487" s="1" t="s">
        <v>14443</v>
      </c>
      <c r="D13487" t="str">
        <f t="shared" si="630"/>
        <v>March</v>
      </c>
      <c r="E13487" t="str">
        <f t="shared" si="631"/>
        <v>2017</v>
      </c>
      <c r="F13487" t="s">
        <v>23360</v>
      </c>
      <c r="G13487">
        <v>65</v>
      </c>
      <c r="H13487">
        <f t="shared" si="632"/>
        <v>69</v>
      </c>
      <c r="I13487">
        <v>6.9</v>
      </c>
      <c r="J13487">
        <f>IF(LEN(Table1[[#This Row],[Summary]])=0, 0, LEN(Table1[[#This Row],[Summary]])-LEN(SUBSTITUTE(Table1[[#This Row],[Summary]], " ", ""))+1)</f>
        <v>150</v>
      </c>
      <c r="K13487" t="str">
        <f>IF(Table1[[#This Row],[Meta Score]] &gt;= 80, "Highly Rated", "Not Highly Rated")</f>
        <v>Not Highly Rated</v>
      </c>
    </row>
    <row r="13488" spans="1:11" x14ac:dyDescent="0.3">
      <c r="A13488" t="s">
        <v>23361</v>
      </c>
      <c r="B13488" t="s">
        <v>41</v>
      </c>
      <c r="C13488" s="1" t="s">
        <v>1559</v>
      </c>
      <c r="D13488" t="str">
        <f t="shared" si="630"/>
        <v>July</v>
      </c>
      <c r="E13488" t="str">
        <f t="shared" si="631"/>
        <v>2015</v>
      </c>
      <c r="F13488" t="s">
        <v>23362</v>
      </c>
      <c r="G13488">
        <v>65</v>
      </c>
      <c r="H13488">
        <f t="shared" si="632"/>
        <v>73</v>
      </c>
      <c r="I13488">
        <v>7.3</v>
      </c>
      <c r="J13488">
        <f>IF(LEN(Table1[[#This Row],[Summary]])=0, 0, LEN(Table1[[#This Row],[Summary]])-LEN(SUBSTITUTE(Table1[[#This Row],[Summary]], " ", ""))+1)</f>
        <v>16</v>
      </c>
      <c r="K13488" t="str">
        <f>IF(Table1[[#This Row],[Meta Score]] &gt;= 80, "Highly Rated", "Not Highly Rated")</f>
        <v>Not Highly Rated</v>
      </c>
    </row>
    <row r="13489" spans="1:11" x14ac:dyDescent="0.3">
      <c r="A13489" t="s">
        <v>21827</v>
      </c>
      <c r="B13489" t="s">
        <v>52</v>
      </c>
      <c r="C13489" s="1" t="s">
        <v>3744</v>
      </c>
      <c r="D13489" t="str">
        <f t="shared" si="630"/>
        <v>September</v>
      </c>
      <c r="E13489" t="str">
        <f t="shared" si="631"/>
        <v>2004</v>
      </c>
      <c r="F13489" t="s">
        <v>23363</v>
      </c>
      <c r="G13489">
        <v>65</v>
      </c>
      <c r="H13489">
        <f t="shared" si="632"/>
        <v>86</v>
      </c>
      <c r="I13489">
        <v>8.6</v>
      </c>
      <c r="J13489">
        <f>IF(LEN(Table1[[#This Row],[Summary]])=0, 0, LEN(Table1[[#This Row],[Summary]])-LEN(SUBSTITUTE(Table1[[#This Row],[Summary]], " ", ""))+1)</f>
        <v>84</v>
      </c>
      <c r="K13489" t="str">
        <f>IF(Table1[[#This Row],[Meta Score]] &gt;= 80, "Highly Rated", "Not Highly Rated")</f>
        <v>Not Highly Rated</v>
      </c>
    </row>
    <row r="13490" spans="1:11" x14ac:dyDescent="0.3">
      <c r="A13490" t="s">
        <v>23364</v>
      </c>
      <c r="B13490" t="s">
        <v>71</v>
      </c>
      <c r="C13490" s="1" t="s">
        <v>23365</v>
      </c>
      <c r="D13490" t="str">
        <f t="shared" si="630"/>
        <v>September</v>
      </c>
      <c r="E13490" t="str">
        <f t="shared" si="631"/>
        <v>2004</v>
      </c>
      <c r="F13490" t="s">
        <v>23366</v>
      </c>
      <c r="G13490">
        <v>65</v>
      </c>
      <c r="H13490">
        <f t="shared" si="632"/>
        <v>74</v>
      </c>
      <c r="I13490">
        <v>7.4</v>
      </c>
      <c r="J13490">
        <f>IF(LEN(Table1[[#This Row],[Summary]])=0, 0, LEN(Table1[[#This Row],[Summary]])-LEN(SUBSTITUTE(Table1[[#This Row],[Summary]], " ", ""))+1)</f>
        <v>81</v>
      </c>
      <c r="K13490" t="str">
        <f>IF(Table1[[#This Row],[Meta Score]] &gt;= 80, "Highly Rated", "Not Highly Rated")</f>
        <v>Not Highly Rated</v>
      </c>
    </row>
    <row r="13491" spans="1:11" x14ac:dyDescent="0.3">
      <c r="A13491" t="s">
        <v>5438</v>
      </c>
      <c r="B13491" t="s">
        <v>160</v>
      </c>
      <c r="C13491" s="1" t="s">
        <v>12754</v>
      </c>
      <c r="D13491" t="str">
        <f t="shared" si="630"/>
        <v>June</v>
      </c>
      <c r="E13491" t="str">
        <f t="shared" si="631"/>
        <v>2004</v>
      </c>
      <c r="F13491" t="s">
        <v>5440</v>
      </c>
      <c r="G13491">
        <v>65</v>
      </c>
      <c r="H13491">
        <f t="shared" si="632"/>
        <v>79</v>
      </c>
      <c r="I13491">
        <v>7.9</v>
      </c>
      <c r="J13491">
        <f>IF(LEN(Table1[[#This Row],[Summary]])=0, 0, LEN(Table1[[#This Row],[Summary]])-LEN(SUBSTITUTE(Table1[[#This Row],[Summary]], " ", ""))+1)</f>
        <v>81</v>
      </c>
      <c r="K13491" t="str">
        <f>IF(Table1[[#This Row],[Meta Score]] &gt;= 80, "Highly Rated", "Not Highly Rated")</f>
        <v>Not Highly Rated</v>
      </c>
    </row>
    <row r="13492" spans="1:11" x14ac:dyDescent="0.3">
      <c r="A13492" t="s">
        <v>23367</v>
      </c>
      <c r="B13492" t="s">
        <v>52</v>
      </c>
      <c r="C13492" s="1" t="s">
        <v>19457</v>
      </c>
      <c r="D13492" t="str">
        <f t="shared" si="630"/>
        <v>March</v>
      </c>
      <c r="E13492" t="str">
        <f t="shared" si="631"/>
        <v>2004</v>
      </c>
      <c r="F13492" t="s">
        <v>23368</v>
      </c>
      <c r="G13492">
        <v>65</v>
      </c>
      <c r="H13492">
        <f t="shared" si="632"/>
        <v>70</v>
      </c>
      <c r="I13492">
        <v>7</v>
      </c>
      <c r="J13492">
        <f>IF(LEN(Table1[[#This Row],[Summary]])=0, 0, LEN(Table1[[#This Row],[Summary]])-LEN(SUBSTITUTE(Table1[[#This Row],[Summary]], " ", ""))+1)</f>
        <v>106</v>
      </c>
      <c r="K13492" t="str">
        <f>IF(Table1[[#This Row],[Meta Score]] &gt;= 80, "Highly Rated", "Not Highly Rated")</f>
        <v>Not Highly Rated</v>
      </c>
    </row>
    <row r="13493" spans="1:11" x14ac:dyDescent="0.3">
      <c r="A13493" t="s">
        <v>1794</v>
      </c>
      <c r="B13493" t="s">
        <v>52</v>
      </c>
      <c r="C13493" s="1" t="s">
        <v>23369</v>
      </c>
      <c r="D13493" t="str">
        <f t="shared" si="630"/>
        <v>January</v>
      </c>
      <c r="E13493" t="str">
        <f t="shared" si="631"/>
        <v>2004</v>
      </c>
      <c r="F13493" t="s">
        <v>23370</v>
      </c>
      <c r="G13493">
        <v>65</v>
      </c>
      <c r="H13493">
        <f t="shared" si="632"/>
        <v>83</v>
      </c>
      <c r="I13493">
        <v>8.3000000000000007</v>
      </c>
      <c r="J13493">
        <f>IF(LEN(Table1[[#This Row],[Summary]])=0, 0, LEN(Table1[[#This Row],[Summary]])-LEN(SUBSTITUTE(Table1[[#This Row],[Summary]], " ", ""))+1)</f>
        <v>90</v>
      </c>
      <c r="K13493" t="str">
        <f>IF(Table1[[#This Row],[Meta Score]] &gt;= 80, "Highly Rated", "Not Highly Rated")</f>
        <v>Not Highly Rated</v>
      </c>
    </row>
    <row r="13494" spans="1:11" x14ac:dyDescent="0.3">
      <c r="A13494" t="s">
        <v>21608</v>
      </c>
      <c r="B13494" t="s">
        <v>71</v>
      </c>
      <c r="C13494" s="1" t="s">
        <v>1050</v>
      </c>
      <c r="D13494" t="str">
        <f t="shared" si="630"/>
        <v>November</v>
      </c>
      <c r="E13494" t="str">
        <f t="shared" si="631"/>
        <v>2003</v>
      </c>
      <c r="F13494" t="s">
        <v>20981</v>
      </c>
      <c r="G13494">
        <v>65</v>
      </c>
      <c r="H13494">
        <f t="shared" si="632"/>
        <v>59</v>
      </c>
      <c r="I13494">
        <v>5.9</v>
      </c>
      <c r="J13494">
        <f>IF(LEN(Table1[[#This Row],[Summary]])=0, 0, LEN(Table1[[#This Row],[Summary]])-LEN(SUBSTITUTE(Table1[[#This Row],[Summary]], " ", ""))+1)</f>
        <v>83</v>
      </c>
      <c r="K13494" t="str">
        <f>IF(Table1[[#This Row],[Meta Score]] &gt;= 80, "Highly Rated", "Not Highly Rated")</f>
        <v>Not Highly Rated</v>
      </c>
    </row>
    <row r="13495" spans="1:11" x14ac:dyDescent="0.3">
      <c r="A13495" t="s">
        <v>23371</v>
      </c>
      <c r="B13495" t="s">
        <v>41</v>
      </c>
      <c r="C13495" s="1" t="s">
        <v>1024</v>
      </c>
      <c r="D13495" t="str">
        <f t="shared" si="630"/>
        <v>October</v>
      </c>
      <c r="E13495" t="str">
        <f t="shared" si="631"/>
        <v>2003</v>
      </c>
      <c r="F13495" t="s">
        <v>23372</v>
      </c>
      <c r="G13495">
        <v>65</v>
      </c>
      <c r="H13495">
        <f t="shared" si="632"/>
        <v>64</v>
      </c>
      <c r="I13495">
        <v>6.4</v>
      </c>
      <c r="J13495">
        <f>IF(LEN(Table1[[#This Row],[Summary]])=0, 0, LEN(Table1[[#This Row],[Summary]])-LEN(SUBSTITUTE(Table1[[#This Row],[Summary]], " ", ""))+1)</f>
        <v>110</v>
      </c>
      <c r="K13495" t="str">
        <f>IF(Table1[[#This Row],[Meta Score]] &gt;= 80, "Highly Rated", "Not Highly Rated")</f>
        <v>Not Highly Rated</v>
      </c>
    </row>
    <row r="13496" spans="1:11" x14ac:dyDescent="0.3">
      <c r="A13496" t="s">
        <v>1026</v>
      </c>
      <c r="B13496" t="s">
        <v>71</v>
      </c>
      <c r="C13496" s="1" t="s">
        <v>12356</v>
      </c>
      <c r="D13496" t="str">
        <f t="shared" si="630"/>
        <v>March</v>
      </c>
      <c r="E13496" t="str">
        <f t="shared" si="631"/>
        <v>2003</v>
      </c>
      <c r="F13496" t="s">
        <v>23373</v>
      </c>
      <c r="G13496">
        <v>65</v>
      </c>
      <c r="H13496">
        <f t="shared" si="632"/>
        <v>81</v>
      </c>
      <c r="I13496">
        <v>8.1</v>
      </c>
      <c r="J13496">
        <f>IF(LEN(Table1[[#This Row],[Summary]])=0, 0, LEN(Table1[[#This Row],[Summary]])-LEN(SUBSTITUTE(Table1[[#This Row],[Summary]], " ", ""))+1)</f>
        <v>67</v>
      </c>
      <c r="K13496" t="str">
        <f>IF(Table1[[#This Row],[Meta Score]] &gt;= 80, "Highly Rated", "Not Highly Rated")</f>
        <v>Not Highly Rated</v>
      </c>
    </row>
    <row r="13497" spans="1:11" x14ac:dyDescent="0.3">
      <c r="A13497" t="s">
        <v>23374</v>
      </c>
      <c r="B13497" t="s">
        <v>52</v>
      </c>
      <c r="C13497" s="1" t="s">
        <v>1477</v>
      </c>
      <c r="D13497" t="str">
        <f t="shared" si="630"/>
        <v>November</v>
      </c>
      <c r="E13497" t="str">
        <f t="shared" si="631"/>
        <v>2002</v>
      </c>
      <c r="F13497" t="s">
        <v>23375</v>
      </c>
      <c r="G13497">
        <v>65</v>
      </c>
      <c r="H13497">
        <f t="shared" si="632"/>
        <v>81</v>
      </c>
      <c r="I13497">
        <v>8.1</v>
      </c>
      <c r="J13497">
        <f>IF(LEN(Table1[[#This Row],[Summary]])=0, 0, LEN(Table1[[#This Row],[Summary]])-LEN(SUBSTITUTE(Table1[[#This Row],[Summary]], " ", ""))+1)</f>
        <v>101</v>
      </c>
      <c r="K13497" t="str">
        <f>IF(Table1[[#This Row],[Meta Score]] &gt;= 80, "Highly Rated", "Not Highly Rated")</f>
        <v>Not Highly Rated</v>
      </c>
    </row>
    <row r="13498" spans="1:11" x14ac:dyDescent="0.3">
      <c r="A13498" t="s">
        <v>23376</v>
      </c>
      <c r="B13498" t="s">
        <v>160</v>
      </c>
      <c r="C13498" s="1" t="s">
        <v>4764</v>
      </c>
      <c r="D13498" t="str">
        <f t="shared" si="630"/>
        <v>September</v>
      </c>
      <c r="E13498" t="str">
        <f t="shared" si="631"/>
        <v>2002</v>
      </c>
      <c r="F13498" t="s">
        <v>23377</v>
      </c>
      <c r="G13498">
        <v>65</v>
      </c>
      <c r="H13498">
        <f t="shared" si="632"/>
        <v>65</v>
      </c>
      <c r="I13498" t="s">
        <v>1649</v>
      </c>
      <c r="J13498">
        <f>IF(LEN(Table1[[#This Row],[Summary]])=0, 0, LEN(Table1[[#This Row],[Summary]])-LEN(SUBSTITUTE(Table1[[#This Row],[Summary]], " ", ""))+1)</f>
        <v>13</v>
      </c>
      <c r="K13498" t="str">
        <f>IF(Table1[[#This Row],[Meta Score]] &gt;= 80, "Highly Rated", "Not Highly Rated")</f>
        <v>Not Highly Rated</v>
      </c>
    </row>
    <row r="13499" spans="1:11" x14ac:dyDescent="0.3">
      <c r="A13499" t="s">
        <v>23378</v>
      </c>
      <c r="B13499" t="s">
        <v>41</v>
      </c>
      <c r="C13499" s="1" t="s">
        <v>15535</v>
      </c>
      <c r="D13499" t="str">
        <f t="shared" si="630"/>
        <v>August</v>
      </c>
      <c r="E13499" t="str">
        <f t="shared" si="631"/>
        <v>2002</v>
      </c>
      <c r="F13499" t="s">
        <v>23379</v>
      </c>
      <c r="G13499">
        <v>65</v>
      </c>
      <c r="H13499">
        <f t="shared" si="632"/>
        <v>65</v>
      </c>
      <c r="I13499" t="s">
        <v>1649</v>
      </c>
      <c r="J13499">
        <f>IF(LEN(Table1[[#This Row],[Summary]])=0, 0, LEN(Table1[[#This Row],[Summary]])-LEN(SUBSTITUTE(Table1[[#This Row],[Summary]], " ", ""))+1)</f>
        <v>60</v>
      </c>
      <c r="K13499" t="str">
        <f>IF(Table1[[#This Row],[Meta Score]] &gt;= 80, "Highly Rated", "Not Highly Rated")</f>
        <v>Not Highly Rated</v>
      </c>
    </row>
    <row r="13500" spans="1:11" x14ac:dyDescent="0.3">
      <c r="A13500" t="s">
        <v>23380</v>
      </c>
      <c r="B13500" t="s">
        <v>58</v>
      </c>
      <c r="C13500" s="1" t="s">
        <v>4046</v>
      </c>
      <c r="D13500" t="str">
        <f t="shared" si="630"/>
        <v>September</v>
      </c>
      <c r="E13500" t="str">
        <f t="shared" si="631"/>
        <v>2018</v>
      </c>
      <c r="F13500" t="s">
        <v>23381</v>
      </c>
      <c r="G13500">
        <v>65</v>
      </c>
      <c r="H13500">
        <f t="shared" si="632"/>
        <v>67</v>
      </c>
      <c r="I13500">
        <v>6.7</v>
      </c>
      <c r="J13500">
        <f>IF(LEN(Table1[[#This Row],[Summary]])=0, 0, LEN(Table1[[#This Row],[Summary]])-LEN(SUBSTITUTE(Table1[[#This Row],[Summary]], " ", ""))+1)</f>
        <v>34</v>
      </c>
      <c r="K13500" t="str">
        <f>IF(Table1[[#This Row],[Meta Score]] &gt;= 80, "Highly Rated", "Not Highly Rated")</f>
        <v>Not Highly Rated</v>
      </c>
    </row>
    <row r="13501" spans="1:11" x14ac:dyDescent="0.3">
      <c r="A13501" t="s">
        <v>20882</v>
      </c>
      <c r="B13501" t="s">
        <v>22</v>
      </c>
      <c r="C13501" s="1" t="s">
        <v>5185</v>
      </c>
      <c r="D13501" t="str">
        <f t="shared" si="630"/>
        <v>July</v>
      </c>
      <c r="E13501" t="str">
        <f t="shared" si="631"/>
        <v>2013</v>
      </c>
      <c r="F13501" t="s">
        <v>23382</v>
      </c>
      <c r="G13501">
        <v>65</v>
      </c>
      <c r="H13501">
        <f t="shared" si="632"/>
        <v>76</v>
      </c>
      <c r="I13501">
        <v>7.6</v>
      </c>
      <c r="J13501">
        <f>IF(LEN(Table1[[#This Row],[Summary]])=0, 0, LEN(Table1[[#This Row],[Summary]])-LEN(SUBSTITUTE(Table1[[#This Row],[Summary]], " ", ""))+1)</f>
        <v>45</v>
      </c>
      <c r="K13501" t="str">
        <f>IF(Table1[[#This Row],[Meta Score]] &gt;= 80, "Highly Rated", "Not Highly Rated")</f>
        <v>Not Highly Rated</v>
      </c>
    </row>
    <row r="13502" spans="1:11" x14ac:dyDescent="0.3">
      <c r="A13502" t="s">
        <v>23242</v>
      </c>
      <c r="B13502" t="s">
        <v>424</v>
      </c>
      <c r="C13502" s="1" t="s">
        <v>4702</v>
      </c>
      <c r="D13502" t="str">
        <f t="shared" si="630"/>
        <v>September</v>
      </c>
      <c r="E13502" t="str">
        <f t="shared" si="631"/>
        <v>2021</v>
      </c>
      <c r="F13502" t="s">
        <v>23243</v>
      </c>
      <c r="G13502">
        <v>65</v>
      </c>
      <c r="H13502">
        <f t="shared" si="632"/>
        <v>71</v>
      </c>
      <c r="I13502">
        <v>7.1</v>
      </c>
      <c r="J13502">
        <f>IF(LEN(Table1[[#This Row],[Summary]])=0, 0, LEN(Table1[[#This Row],[Summary]])-LEN(SUBSTITUTE(Table1[[#This Row],[Summary]], " ", ""))+1)</f>
        <v>34</v>
      </c>
      <c r="K13502" t="str">
        <f>IF(Table1[[#This Row],[Meta Score]] &gt;= 80, "Highly Rated", "Not Highly Rated")</f>
        <v>Not Highly Rated</v>
      </c>
    </row>
    <row r="13503" spans="1:11" x14ac:dyDescent="0.3">
      <c r="A13503" t="s">
        <v>20118</v>
      </c>
      <c r="B13503" t="s">
        <v>222</v>
      </c>
      <c r="C13503" s="1" t="s">
        <v>674</v>
      </c>
      <c r="D13503" t="str">
        <f t="shared" si="630"/>
        <v>November</v>
      </c>
      <c r="E13503" t="str">
        <f t="shared" si="631"/>
        <v>2011</v>
      </c>
      <c r="F13503" t="s">
        <v>23383</v>
      </c>
      <c r="G13503">
        <v>65</v>
      </c>
      <c r="H13503">
        <f t="shared" si="632"/>
        <v>67</v>
      </c>
      <c r="I13503">
        <v>6.7</v>
      </c>
      <c r="J13503">
        <f>IF(LEN(Table1[[#This Row],[Summary]])=0, 0, LEN(Table1[[#This Row],[Summary]])-LEN(SUBSTITUTE(Table1[[#This Row],[Summary]], " ", ""))+1)</f>
        <v>132</v>
      </c>
      <c r="K13503" t="str">
        <f>IF(Table1[[#This Row],[Meta Score]] &gt;= 80, "Highly Rated", "Not Highly Rated")</f>
        <v>Not Highly Rated</v>
      </c>
    </row>
    <row r="13504" spans="1:11" x14ac:dyDescent="0.3">
      <c r="A13504" t="s">
        <v>23384</v>
      </c>
      <c r="B13504" t="s">
        <v>25</v>
      </c>
      <c r="C13504" s="1" t="s">
        <v>831</v>
      </c>
      <c r="D13504" t="str">
        <f t="shared" si="630"/>
        <v>November</v>
      </c>
      <c r="E13504" t="str">
        <f t="shared" si="631"/>
        <v>2007</v>
      </c>
      <c r="F13504" t="s">
        <v>23385</v>
      </c>
      <c r="G13504">
        <v>65</v>
      </c>
      <c r="H13504">
        <f t="shared" si="632"/>
        <v>75</v>
      </c>
      <c r="I13504">
        <v>7.5</v>
      </c>
      <c r="J13504">
        <f>IF(LEN(Table1[[#This Row],[Summary]])=0, 0, LEN(Table1[[#This Row],[Summary]])-LEN(SUBSTITUTE(Table1[[#This Row],[Summary]], " ", ""))+1)</f>
        <v>149</v>
      </c>
      <c r="K13504" t="str">
        <f>IF(Table1[[#This Row],[Meta Score]] &gt;= 80, "Highly Rated", "Not Highly Rated")</f>
        <v>Not Highly Rated</v>
      </c>
    </row>
    <row r="13505" spans="1:11" x14ac:dyDescent="0.3">
      <c r="A13505" t="s">
        <v>23386</v>
      </c>
      <c r="B13505" t="s">
        <v>334</v>
      </c>
      <c r="C13505" s="1" t="s">
        <v>11501</v>
      </c>
      <c r="D13505" t="str">
        <f t="shared" si="630"/>
        <v>August</v>
      </c>
      <c r="E13505" t="str">
        <f t="shared" si="631"/>
        <v>2007</v>
      </c>
      <c r="F13505" t="s">
        <v>23387</v>
      </c>
      <c r="G13505">
        <v>65</v>
      </c>
      <c r="H13505">
        <f t="shared" si="632"/>
        <v>63</v>
      </c>
      <c r="I13505">
        <v>6.3</v>
      </c>
      <c r="J13505">
        <f>IF(LEN(Table1[[#This Row],[Summary]])=0, 0, LEN(Table1[[#This Row],[Summary]])-LEN(SUBSTITUTE(Table1[[#This Row],[Summary]], " ", ""))+1)</f>
        <v>165</v>
      </c>
      <c r="K13505" t="str">
        <f>IF(Table1[[#This Row],[Meta Score]] &gt;= 80, "Highly Rated", "Not Highly Rated")</f>
        <v>Not Highly Rated</v>
      </c>
    </row>
    <row r="13506" spans="1:11" x14ac:dyDescent="0.3">
      <c r="A13506" t="s">
        <v>17987</v>
      </c>
      <c r="B13506" t="s">
        <v>334</v>
      </c>
      <c r="C13506" s="1" t="s">
        <v>5871</v>
      </c>
      <c r="D13506" t="str">
        <f t="shared" si="630"/>
        <v>March</v>
      </c>
      <c r="E13506" t="str">
        <f t="shared" si="631"/>
        <v>2008</v>
      </c>
      <c r="F13506" t="s">
        <v>17988</v>
      </c>
      <c r="G13506">
        <v>65</v>
      </c>
      <c r="H13506">
        <f t="shared" si="632"/>
        <v>83</v>
      </c>
      <c r="I13506">
        <v>8.3000000000000007</v>
      </c>
      <c r="J13506">
        <f>IF(LEN(Table1[[#This Row],[Summary]])=0, 0, LEN(Table1[[#This Row],[Summary]])-LEN(SUBSTITUTE(Table1[[#This Row],[Summary]], " ", ""))+1)</f>
        <v>169</v>
      </c>
      <c r="K13506" t="str">
        <f>IF(Table1[[#This Row],[Meta Score]] &gt;= 80, "Highly Rated", "Not Highly Rated")</f>
        <v>Not Highly Rated</v>
      </c>
    </row>
    <row r="13507" spans="1:11" x14ac:dyDescent="0.3">
      <c r="A13507" t="s">
        <v>23388</v>
      </c>
      <c r="B13507" t="s">
        <v>52</v>
      </c>
      <c r="C13507" s="1" t="s">
        <v>998</v>
      </c>
      <c r="D13507" t="str">
        <f t="shared" ref="D13507:D13570" si="633">LEFT(C13507,SEARCH(" ",C13507)-1)</f>
        <v>November</v>
      </c>
      <c r="E13507" t="str">
        <f t="shared" ref="E13507:E13570" si="634">RIGHT(C13507,4)</f>
        <v>2005</v>
      </c>
      <c r="F13507" t="s">
        <v>23389</v>
      </c>
      <c r="G13507">
        <v>65</v>
      </c>
      <c r="H13507">
        <f t="shared" ref="H13507:H13570" si="635">IF(I13507="tbd",G13507,I13507*10)</f>
        <v>65</v>
      </c>
      <c r="I13507" t="s">
        <v>1649</v>
      </c>
      <c r="J13507">
        <f>IF(LEN(Table1[[#This Row],[Summary]])=0, 0, LEN(Table1[[#This Row],[Summary]])-LEN(SUBSTITUTE(Table1[[#This Row],[Summary]], " ", ""))+1)</f>
        <v>192</v>
      </c>
      <c r="K13507" t="str">
        <f>IF(Table1[[#This Row],[Meta Score]] &gt;= 80, "Highly Rated", "Not Highly Rated")</f>
        <v>Not Highly Rated</v>
      </c>
    </row>
    <row r="13508" spans="1:11" x14ac:dyDescent="0.3">
      <c r="A13508" t="s">
        <v>23390</v>
      </c>
      <c r="B13508" t="s">
        <v>41</v>
      </c>
      <c r="C13508" s="1" t="s">
        <v>23391</v>
      </c>
      <c r="D13508" t="str">
        <f t="shared" si="633"/>
        <v>January</v>
      </c>
      <c r="E13508" t="str">
        <f t="shared" si="634"/>
        <v>2004</v>
      </c>
      <c r="F13508" t="s">
        <v>23392</v>
      </c>
      <c r="G13508">
        <v>65</v>
      </c>
      <c r="H13508">
        <f t="shared" si="635"/>
        <v>87</v>
      </c>
      <c r="I13508">
        <v>8.6999999999999993</v>
      </c>
      <c r="J13508">
        <f>IF(LEN(Table1[[#This Row],[Summary]])=0, 0, LEN(Table1[[#This Row],[Summary]])-LEN(SUBSTITUTE(Table1[[#This Row],[Summary]], " ", ""))+1)</f>
        <v>138</v>
      </c>
      <c r="K13508" t="str">
        <f>IF(Table1[[#This Row],[Meta Score]] &gt;= 80, "Highly Rated", "Not Highly Rated")</f>
        <v>Not Highly Rated</v>
      </c>
    </row>
    <row r="13509" spans="1:11" x14ac:dyDescent="0.3">
      <c r="A13509" t="s">
        <v>23393</v>
      </c>
      <c r="B13509" t="s">
        <v>837</v>
      </c>
      <c r="C13509" s="1" t="s">
        <v>1089</v>
      </c>
      <c r="D13509" t="str">
        <f t="shared" si="633"/>
        <v>March</v>
      </c>
      <c r="E13509" t="str">
        <f t="shared" si="634"/>
        <v>2011</v>
      </c>
      <c r="F13509" t="s">
        <v>23394</v>
      </c>
      <c r="G13509">
        <v>65</v>
      </c>
      <c r="H13509">
        <f t="shared" si="635"/>
        <v>81</v>
      </c>
      <c r="I13509">
        <v>8.1</v>
      </c>
      <c r="J13509">
        <f>IF(LEN(Table1[[#This Row],[Summary]])=0, 0, LEN(Table1[[#This Row],[Summary]])-LEN(SUBSTITUTE(Table1[[#This Row],[Summary]], " ", ""))+1)</f>
        <v>15</v>
      </c>
      <c r="K13509" t="str">
        <f>IF(Table1[[#This Row],[Meta Score]] &gt;= 80, "Highly Rated", "Not Highly Rated")</f>
        <v>Not Highly Rated</v>
      </c>
    </row>
    <row r="13510" spans="1:11" x14ac:dyDescent="0.3">
      <c r="A13510" t="s">
        <v>23395</v>
      </c>
      <c r="B13510" t="s">
        <v>41</v>
      </c>
      <c r="C13510" s="1" t="s">
        <v>17881</v>
      </c>
      <c r="D13510" t="str">
        <f t="shared" si="633"/>
        <v>July</v>
      </c>
      <c r="E13510" t="str">
        <f t="shared" si="634"/>
        <v>2014</v>
      </c>
      <c r="F13510" t="s">
        <v>23396</v>
      </c>
      <c r="G13510">
        <v>65</v>
      </c>
      <c r="H13510">
        <f t="shared" si="635"/>
        <v>61</v>
      </c>
      <c r="I13510">
        <v>6.1</v>
      </c>
      <c r="J13510">
        <f>IF(LEN(Table1[[#This Row],[Summary]])=0, 0, LEN(Table1[[#This Row],[Summary]])-LEN(SUBSTITUTE(Table1[[#This Row],[Summary]], " ", ""))+1)</f>
        <v>54</v>
      </c>
      <c r="K13510" t="str">
        <f>IF(Table1[[#This Row],[Meta Score]] &gt;= 80, "Highly Rated", "Not Highly Rated")</f>
        <v>Not Highly Rated</v>
      </c>
    </row>
    <row r="13511" spans="1:11" x14ac:dyDescent="0.3">
      <c r="A13511" t="s">
        <v>23397</v>
      </c>
      <c r="B13511" t="s">
        <v>41</v>
      </c>
      <c r="C13511" s="1" t="s">
        <v>23398</v>
      </c>
      <c r="D13511" t="str">
        <f t="shared" si="633"/>
        <v>July</v>
      </c>
      <c r="E13511" t="str">
        <f t="shared" si="634"/>
        <v>2008</v>
      </c>
      <c r="F13511" t="s">
        <v>23399</v>
      </c>
      <c r="G13511">
        <v>65</v>
      </c>
      <c r="H13511">
        <f t="shared" si="635"/>
        <v>72</v>
      </c>
      <c r="I13511">
        <v>7.2</v>
      </c>
      <c r="J13511">
        <f>IF(LEN(Table1[[#This Row],[Summary]])=0, 0, LEN(Table1[[#This Row],[Summary]])-LEN(SUBSTITUTE(Table1[[#This Row],[Summary]], " ", ""))+1)</f>
        <v>102</v>
      </c>
      <c r="K13511" t="str">
        <f>IF(Table1[[#This Row],[Meta Score]] &gt;= 80, "Highly Rated", "Not Highly Rated")</f>
        <v>Not Highly Rated</v>
      </c>
    </row>
    <row r="13512" spans="1:11" x14ac:dyDescent="0.3">
      <c r="A13512" t="s">
        <v>22059</v>
      </c>
      <c r="B13512" t="s">
        <v>15</v>
      </c>
      <c r="C13512" s="1" t="s">
        <v>1813</v>
      </c>
      <c r="D13512" t="str">
        <f t="shared" si="633"/>
        <v>August</v>
      </c>
      <c r="E13512" t="str">
        <f t="shared" si="634"/>
        <v>2011</v>
      </c>
      <c r="F13512" t="s">
        <v>22060</v>
      </c>
      <c r="G13512">
        <v>65</v>
      </c>
      <c r="H13512">
        <f t="shared" si="635"/>
        <v>66</v>
      </c>
      <c r="I13512">
        <v>6.6</v>
      </c>
      <c r="J13512">
        <f>IF(LEN(Table1[[#This Row],[Summary]])=0, 0, LEN(Table1[[#This Row],[Summary]])-LEN(SUBSTITUTE(Table1[[#This Row],[Summary]], " ", ""))+1)</f>
        <v>46</v>
      </c>
      <c r="K13512" t="str">
        <f>IF(Table1[[#This Row],[Meta Score]] &gt;= 80, "Highly Rated", "Not Highly Rated")</f>
        <v>Not Highly Rated</v>
      </c>
    </row>
    <row r="13513" spans="1:11" x14ac:dyDescent="0.3">
      <c r="A13513" t="s">
        <v>23400</v>
      </c>
      <c r="B13513" t="s">
        <v>41</v>
      </c>
      <c r="C13513" s="1" t="s">
        <v>929</v>
      </c>
      <c r="D13513" t="str">
        <f t="shared" si="633"/>
        <v>November</v>
      </c>
      <c r="E13513" t="str">
        <f t="shared" si="634"/>
        <v>2009</v>
      </c>
      <c r="F13513" t="s">
        <v>23401</v>
      </c>
      <c r="G13513">
        <v>65</v>
      </c>
      <c r="H13513">
        <f t="shared" si="635"/>
        <v>62</v>
      </c>
      <c r="I13513">
        <v>6.2</v>
      </c>
      <c r="J13513">
        <f>IF(LEN(Table1[[#This Row],[Summary]])=0, 0, LEN(Table1[[#This Row],[Summary]])-LEN(SUBSTITUTE(Table1[[#This Row],[Summary]], " ", ""))+1)</f>
        <v>132</v>
      </c>
      <c r="K13513" t="str">
        <f>IF(Table1[[#This Row],[Meta Score]] &gt;= 80, "Highly Rated", "Not Highly Rated")</f>
        <v>Not Highly Rated</v>
      </c>
    </row>
    <row r="13514" spans="1:11" x14ac:dyDescent="0.3">
      <c r="A13514" t="s">
        <v>23402</v>
      </c>
      <c r="B13514" t="s">
        <v>41</v>
      </c>
      <c r="C13514" s="1" t="s">
        <v>12394</v>
      </c>
      <c r="D13514" t="str">
        <f t="shared" si="633"/>
        <v>January</v>
      </c>
      <c r="E13514" t="str">
        <f t="shared" si="634"/>
        <v>2015</v>
      </c>
      <c r="F13514" t="s">
        <v>23403</v>
      </c>
      <c r="G13514">
        <v>65</v>
      </c>
      <c r="H13514">
        <f t="shared" si="635"/>
        <v>47</v>
      </c>
      <c r="I13514">
        <v>4.7</v>
      </c>
      <c r="J13514">
        <f>IF(LEN(Table1[[#This Row],[Summary]])=0, 0, LEN(Table1[[#This Row],[Summary]])-LEN(SUBSTITUTE(Table1[[#This Row],[Summary]], " ", ""))+1)</f>
        <v>29</v>
      </c>
      <c r="K13514" t="str">
        <f>IF(Table1[[#This Row],[Meta Score]] &gt;= 80, "Highly Rated", "Not Highly Rated")</f>
        <v>Not Highly Rated</v>
      </c>
    </row>
    <row r="13515" spans="1:11" x14ac:dyDescent="0.3">
      <c r="A13515" t="s">
        <v>22202</v>
      </c>
      <c r="B13515" t="s">
        <v>22</v>
      </c>
      <c r="C13515" s="1" t="s">
        <v>6521</v>
      </c>
      <c r="D13515" t="str">
        <f t="shared" si="633"/>
        <v>April</v>
      </c>
      <c r="E13515" t="str">
        <f t="shared" si="634"/>
        <v>2009</v>
      </c>
      <c r="F13515" t="s">
        <v>22203</v>
      </c>
      <c r="G13515">
        <v>65</v>
      </c>
      <c r="H13515">
        <f t="shared" si="635"/>
        <v>69</v>
      </c>
      <c r="I13515">
        <v>6.9</v>
      </c>
      <c r="J13515">
        <f>IF(LEN(Table1[[#This Row],[Summary]])=0, 0, LEN(Table1[[#This Row],[Summary]])-LEN(SUBSTITUTE(Table1[[#This Row],[Summary]], " ", ""))+1)</f>
        <v>340</v>
      </c>
      <c r="K13515" t="str">
        <f>IF(Table1[[#This Row],[Meta Score]] &gt;= 80, "Highly Rated", "Not Highly Rated")</f>
        <v>Not Highly Rated</v>
      </c>
    </row>
    <row r="13516" spans="1:11" x14ac:dyDescent="0.3">
      <c r="A13516" t="s">
        <v>23404</v>
      </c>
      <c r="B13516" t="s">
        <v>41</v>
      </c>
      <c r="C13516" s="1" t="s">
        <v>18041</v>
      </c>
      <c r="D13516" t="str">
        <f t="shared" si="633"/>
        <v>August</v>
      </c>
      <c r="E13516" t="str">
        <f t="shared" si="634"/>
        <v>2021</v>
      </c>
      <c r="F13516" t="s">
        <v>23405</v>
      </c>
      <c r="G13516">
        <v>65</v>
      </c>
      <c r="H13516">
        <f t="shared" si="635"/>
        <v>65</v>
      </c>
      <c r="I13516" t="s">
        <v>1649</v>
      </c>
      <c r="J13516">
        <f>IF(LEN(Table1[[#This Row],[Summary]])=0, 0, LEN(Table1[[#This Row],[Summary]])-LEN(SUBSTITUTE(Table1[[#This Row],[Summary]], " ", ""))+1)</f>
        <v>120</v>
      </c>
      <c r="K13516" t="str">
        <f>IF(Table1[[#This Row],[Meta Score]] &gt;= 80, "Highly Rated", "Not Highly Rated")</f>
        <v>Not Highly Rated</v>
      </c>
    </row>
    <row r="13517" spans="1:11" x14ac:dyDescent="0.3">
      <c r="A13517" t="s">
        <v>23406</v>
      </c>
      <c r="B13517" t="s">
        <v>48</v>
      </c>
      <c r="C13517" s="1" t="s">
        <v>3415</v>
      </c>
      <c r="D13517" t="str">
        <f t="shared" si="633"/>
        <v>July</v>
      </c>
      <c r="E13517" t="str">
        <f t="shared" si="634"/>
        <v>2021</v>
      </c>
      <c r="F13517" t="s">
        <v>23407</v>
      </c>
      <c r="G13517">
        <v>65</v>
      </c>
      <c r="H13517">
        <f t="shared" si="635"/>
        <v>65</v>
      </c>
      <c r="I13517" t="s">
        <v>1649</v>
      </c>
      <c r="J13517">
        <f>IF(LEN(Table1[[#This Row],[Summary]])=0, 0, LEN(Table1[[#This Row],[Summary]])-LEN(SUBSTITUTE(Table1[[#This Row],[Summary]], " ", ""))+1)</f>
        <v>141</v>
      </c>
      <c r="K13517" t="str">
        <f>IF(Table1[[#This Row],[Meta Score]] &gt;= 80, "Highly Rated", "Not Highly Rated")</f>
        <v>Not Highly Rated</v>
      </c>
    </row>
    <row r="13518" spans="1:11" x14ac:dyDescent="0.3">
      <c r="A13518" t="s">
        <v>23408</v>
      </c>
      <c r="B13518" t="s">
        <v>48</v>
      </c>
      <c r="C13518" s="1" t="s">
        <v>15068</v>
      </c>
      <c r="D13518" t="str">
        <f t="shared" si="633"/>
        <v>March</v>
      </c>
      <c r="E13518" t="str">
        <f t="shared" si="634"/>
        <v>2021</v>
      </c>
      <c r="F13518" t="s">
        <v>23409</v>
      </c>
      <c r="G13518">
        <v>65</v>
      </c>
      <c r="H13518">
        <f t="shared" si="635"/>
        <v>65</v>
      </c>
      <c r="I13518" t="s">
        <v>1649</v>
      </c>
      <c r="J13518">
        <f>IF(LEN(Table1[[#This Row],[Summary]])=0, 0, LEN(Table1[[#This Row],[Summary]])-LEN(SUBSTITUTE(Table1[[#This Row],[Summary]], " ", ""))+1)</f>
        <v>34</v>
      </c>
      <c r="K13518" t="str">
        <f>IF(Table1[[#This Row],[Meta Score]] &gt;= 80, "Highly Rated", "Not Highly Rated")</f>
        <v>Not Highly Rated</v>
      </c>
    </row>
    <row r="13519" spans="1:11" x14ac:dyDescent="0.3">
      <c r="A13519" t="s">
        <v>23410</v>
      </c>
      <c r="B13519" t="s">
        <v>48</v>
      </c>
      <c r="C13519" s="1" t="s">
        <v>14248</v>
      </c>
      <c r="D13519" t="str">
        <f t="shared" si="633"/>
        <v>June</v>
      </c>
      <c r="E13519" t="str">
        <f t="shared" si="634"/>
        <v>2020</v>
      </c>
      <c r="F13519" t="s">
        <v>23411</v>
      </c>
      <c r="G13519">
        <v>65</v>
      </c>
      <c r="H13519">
        <f t="shared" si="635"/>
        <v>65</v>
      </c>
      <c r="I13519" t="s">
        <v>1649</v>
      </c>
      <c r="J13519">
        <f>IF(LEN(Table1[[#This Row],[Summary]])=0, 0, LEN(Table1[[#This Row],[Summary]])-LEN(SUBSTITUTE(Table1[[#This Row],[Summary]], " ", ""))+1)</f>
        <v>9</v>
      </c>
      <c r="K13519" t="str">
        <f>IF(Table1[[#This Row],[Meta Score]] &gt;= 80, "Highly Rated", "Not Highly Rated")</f>
        <v>Not Highly Rated</v>
      </c>
    </row>
    <row r="13520" spans="1:11" x14ac:dyDescent="0.3">
      <c r="A13520" t="s">
        <v>21010</v>
      </c>
      <c r="B13520" t="s">
        <v>48</v>
      </c>
      <c r="C13520" s="1" t="s">
        <v>3832</v>
      </c>
      <c r="D13520" t="str">
        <f t="shared" si="633"/>
        <v>March</v>
      </c>
      <c r="E13520" t="str">
        <f t="shared" si="634"/>
        <v>2020</v>
      </c>
      <c r="F13520" t="s">
        <v>21011</v>
      </c>
      <c r="G13520">
        <v>65</v>
      </c>
      <c r="H13520">
        <f t="shared" si="635"/>
        <v>65</v>
      </c>
      <c r="I13520">
        <v>6.5</v>
      </c>
      <c r="J13520">
        <f>IF(LEN(Table1[[#This Row],[Summary]])=0, 0, LEN(Table1[[#This Row],[Summary]])-LEN(SUBSTITUTE(Table1[[#This Row],[Summary]], " ", ""))+1)</f>
        <v>38</v>
      </c>
      <c r="K13520" t="str">
        <f>IF(Table1[[#This Row],[Meta Score]] &gt;= 80, "Highly Rated", "Not Highly Rated")</f>
        <v>Not Highly Rated</v>
      </c>
    </row>
    <row r="13521" spans="1:11" x14ac:dyDescent="0.3">
      <c r="A13521" t="s">
        <v>23412</v>
      </c>
      <c r="B13521" t="s">
        <v>41</v>
      </c>
      <c r="C13521" s="1" t="s">
        <v>7263</v>
      </c>
      <c r="D13521" t="str">
        <f t="shared" si="633"/>
        <v>January</v>
      </c>
      <c r="E13521" t="str">
        <f t="shared" si="634"/>
        <v>2020</v>
      </c>
      <c r="F13521" t="s">
        <v>23413</v>
      </c>
      <c r="G13521">
        <v>65</v>
      </c>
      <c r="H13521">
        <f t="shared" si="635"/>
        <v>33</v>
      </c>
      <c r="I13521">
        <v>3.3</v>
      </c>
      <c r="J13521">
        <f>IF(LEN(Table1[[#This Row],[Summary]])=0, 0, LEN(Table1[[#This Row],[Summary]])-LEN(SUBSTITUTE(Table1[[#This Row],[Summary]], " ", ""))+1)</f>
        <v>48</v>
      </c>
      <c r="K13521" t="str">
        <f>IF(Table1[[#This Row],[Meta Score]] &gt;= 80, "Highly Rated", "Not Highly Rated")</f>
        <v>Not Highly Rated</v>
      </c>
    </row>
    <row r="13522" spans="1:11" x14ac:dyDescent="0.3">
      <c r="A13522" t="s">
        <v>23414</v>
      </c>
      <c r="B13522" t="s">
        <v>48</v>
      </c>
      <c r="C13522" s="1" t="s">
        <v>4937</v>
      </c>
      <c r="D13522" t="str">
        <f t="shared" si="633"/>
        <v>January</v>
      </c>
      <c r="E13522" t="str">
        <f t="shared" si="634"/>
        <v>2020</v>
      </c>
      <c r="F13522" t="s">
        <v>23415</v>
      </c>
      <c r="G13522">
        <v>65</v>
      </c>
      <c r="H13522">
        <f t="shared" si="635"/>
        <v>65</v>
      </c>
      <c r="I13522" t="s">
        <v>1649</v>
      </c>
      <c r="J13522">
        <f>IF(LEN(Table1[[#This Row],[Summary]])=0, 0, LEN(Table1[[#This Row],[Summary]])-LEN(SUBSTITUTE(Table1[[#This Row],[Summary]], " ", ""))+1)</f>
        <v>13</v>
      </c>
      <c r="K13522" t="str">
        <f>IF(Table1[[#This Row],[Meta Score]] &gt;= 80, "Highly Rated", "Not Highly Rated")</f>
        <v>Not Highly Rated</v>
      </c>
    </row>
    <row r="13523" spans="1:11" x14ac:dyDescent="0.3">
      <c r="A13523" t="s">
        <v>23416</v>
      </c>
      <c r="B13523" t="s">
        <v>32</v>
      </c>
      <c r="C13523" s="1" t="s">
        <v>23417</v>
      </c>
      <c r="D13523" t="str">
        <f t="shared" si="633"/>
        <v>December</v>
      </c>
      <c r="E13523" t="str">
        <f t="shared" si="634"/>
        <v>2019</v>
      </c>
      <c r="F13523" t="s">
        <v>23418</v>
      </c>
      <c r="G13523">
        <v>65</v>
      </c>
      <c r="H13523">
        <f t="shared" si="635"/>
        <v>65</v>
      </c>
      <c r="I13523" t="s">
        <v>1649</v>
      </c>
      <c r="J13523">
        <f>IF(LEN(Table1[[#This Row],[Summary]])=0, 0, LEN(Table1[[#This Row],[Summary]])-LEN(SUBSTITUTE(Table1[[#This Row],[Summary]], " ", ""))+1)</f>
        <v>101</v>
      </c>
      <c r="K13523" t="str">
        <f>IF(Table1[[#This Row],[Meta Score]] &gt;= 80, "Highly Rated", "Not Highly Rated")</f>
        <v>Not Highly Rated</v>
      </c>
    </row>
    <row r="13524" spans="1:11" x14ac:dyDescent="0.3">
      <c r="A13524" t="s">
        <v>23419</v>
      </c>
      <c r="B13524" t="s">
        <v>41</v>
      </c>
      <c r="C13524" s="1" t="s">
        <v>21425</v>
      </c>
      <c r="D13524" t="str">
        <f t="shared" si="633"/>
        <v>August</v>
      </c>
      <c r="E13524" t="str">
        <f t="shared" si="634"/>
        <v>2019</v>
      </c>
      <c r="F13524" t="s">
        <v>23420</v>
      </c>
      <c r="G13524">
        <v>65</v>
      </c>
      <c r="H13524">
        <f t="shared" si="635"/>
        <v>71</v>
      </c>
      <c r="I13524">
        <v>7.1</v>
      </c>
      <c r="J13524">
        <f>IF(LEN(Table1[[#This Row],[Summary]])=0, 0, LEN(Table1[[#This Row],[Summary]])-LEN(SUBSTITUTE(Table1[[#This Row],[Summary]], " ", ""))+1)</f>
        <v>49</v>
      </c>
      <c r="K13524" t="str">
        <f>IF(Table1[[#This Row],[Meta Score]] &gt;= 80, "Highly Rated", "Not Highly Rated")</f>
        <v>Not Highly Rated</v>
      </c>
    </row>
    <row r="13525" spans="1:11" x14ac:dyDescent="0.3">
      <c r="A13525" t="s">
        <v>19467</v>
      </c>
      <c r="B13525" t="s">
        <v>48</v>
      </c>
      <c r="C13525" s="1" t="s">
        <v>2670</v>
      </c>
      <c r="D13525" t="str">
        <f t="shared" si="633"/>
        <v>June</v>
      </c>
      <c r="E13525" t="str">
        <f t="shared" si="634"/>
        <v>2019</v>
      </c>
      <c r="F13525" t="s">
        <v>23421</v>
      </c>
      <c r="G13525">
        <v>65</v>
      </c>
      <c r="H13525">
        <f t="shared" si="635"/>
        <v>56</v>
      </c>
      <c r="I13525">
        <v>5.6</v>
      </c>
      <c r="J13525">
        <f>IF(LEN(Table1[[#This Row],[Summary]])=0, 0, LEN(Table1[[#This Row],[Summary]])-LEN(SUBSTITUTE(Table1[[#This Row],[Summary]], " ", ""))+1)</f>
        <v>130</v>
      </c>
      <c r="K13525" t="str">
        <f>IF(Table1[[#This Row],[Meta Score]] &gt;= 80, "Highly Rated", "Not Highly Rated")</f>
        <v>Not Highly Rated</v>
      </c>
    </row>
    <row r="13526" spans="1:11" x14ac:dyDescent="0.3">
      <c r="A13526" t="s">
        <v>16263</v>
      </c>
      <c r="B13526" t="s">
        <v>58</v>
      </c>
      <c r="C13526" s="1" t="s">
        <v>5838</v>
      </c>
      <c r="D13526" t="str">
        <f t="shared" si="633"/>
        <v>May</v>
      </c>
      <c r="E13526" t="str">
        <f t="shared" si="634"/>
        <v>2019</v>
      </c>
      <c r="F13526" t="s">
        <v>16264</v>
      </c>
      <c r="G13526">
        <v>65</v>
      </c>
      <c r="H13526">
        <f t="shared" si="635"/>
        <v>42</v>
      </c>
      <c r="I13526">
        <v>4.2</v>
      </c>
      <c r="J13526">
        <f>IF(LEN(Table1[[#This Row],[Summary]])=0, 0, LEN(Table1[[#This Row],[Summary]])-LEN(SUBSTITUTE(Table1[[#This Row],[Summary]], " ", ""))+1)</f>
        <v>139</v>
      </c>
      <c r="K13526" t="str">
        <f>IF(Table1[[#This Row],[Meta Score]] &gt;= 80, "Highly Rated", "Not Highly Rated")</f>
        <v>Not Highly Rated</v>
      </c>
    </row>
    <row r="13527" spans="1:11" x14ac:dyDescent="0.3">
      <c r="A13527" t="s">
        <v>23422</v>
      </c>
      <c r="B13527" t="s">
        <v>32</v>
      </c>
      <c r="C13527" s="1" t="s">
        <v>4757</v>
      </c>
      <c r="D13527" t="str">
        <f t="shared" si="633"/>
        <v>March</v>
      </c>
      <c r="E13527" t="str">
        <f t="shared" si="634"/>
        <v>2019</v>
      </c>
      <c r="F13527" t="s">
        <v>23423</v>
      </c>
      <c r="G13527">
        <v>65</v>
      </c>
      <c r="H13527">
        <f t="shared" si="635"/>
        <v>56</v>
      </c>
      <c r="I13527">
        <v>5.6</v>
      </c>
      <c r="J13527">
        <f>IF(LEN(Table1[[#This Row],[Summary]])=0, 0, LEN(Table1[[#This Row],[Summary]])-LEN(SUBSTITUTE(Table1[[#This Row],[Summary]], " ", ""))+1)</f>
        <v>36</v>
      </c>
      <c r="K13527" t="str">
        <f>IF(Table1[[#This Row],[Meta Score]] &gt;= 80, "Highly Rated", "Not Highly Rated")</f>
        <v>Not Highly Rated</v>
      </c>
    </row>
    <row r="13528" spans="1:11" x14ac:dyDescent="0.3">
      <c r="A13528" t="s">
        <v>23424</v>
      </c>
      <c r="B13528" t="s">
        <v>48</v>
      </c>
      <c r="C13528" s="1" t="s">
        <v>2891</v>
      </c>
      <c r="D13528" t="str">
        <f t="shared" si="633"/>
        <v>August</v>
      </c>
      <c r="E13528" t="str">
        <f t="shared" si="634"/>
        <v>2018</v>
      </c>
      <c r="F13528" t="s">
        <v>23425</v>
      </c>
      <c r="G13528">
        <v>65</v>
      </c>
      <c r="H13528">
        <f t="shared" si="635"/>
        <v>58</v>
      </c>
      <c r="I13528">
        <v>5.8</v>
      </c>
      <c r="J13528">
        <f>IF(LEN(Table1[[#This Row],[Summary]])=0, 0, LEN(Table1[[#This Row],[Summary]])-LEN(SUBSTITUTE(Table1[[#This Row],[Summary]], " ", ""))+1)</f>
        <v>25</v>
      </c>
      <c r="K13528" t="str">
        <f>IF(Table1[[#This Row],[Meta Score]] &gt;= 80, "Highly Rated", "Not Highly Rated")</f>
        <v>Not Highly Rated</v>
      </c>
    </row>
    <row r="13529" spans="1:11" x14ac:dyDescent="0.3">
      <c r="A13529" t="s">
        <v>23426</v>
      </c>
      <c r="B13529" t="s">
        <v>32</v>
      </c>
      <c r="C13529" s="1" t="s">
        <v>5169</v>
      </c>
      <c r="D13529" t="str">
        <f t="shared" si="633"/>
        <v>May</v>
      </c>
      <c r="E13529" t="str">
        <f t="shared" si="634"/>
        <v>2018</v>
      </c>
      <c r="F13529" t="s">
        <v>23427</v>
      </c>
      <c r="G13529">
        <v>65</v>
      </c>
      <c r="H13529">
        <f t="shared" si="635"/>
        <v>65</v>
      </c>
      <c r="I13529" t="s">
        <v>1649</v>
      </c>
      <c r="J13529">
        <f>IF(LEN(Table1[[#This Row],[Summary]])=0, 0, LEN(Table1[[#This Row],[Summary]])-LEN(SUBSTITUTE(Table1[[#This Row],[Summary]], " ", ""))+1)</f>
        <v>34</v>
      </c>
      <c r="K13529" t="str">
        <f>IF(Table1[[#This Row],[Meta Score]] &gt;= 80, "Highly Rated", "Not Highly Rated")</f>
        <v>Not Highly Rated</v>
      </c>
    </row>
    <row r="13530" spans="1:11" x14ac:dyDescent="0.3">
      <c r="A13530" t="s">
        <v>23428</v>
      </c>
      <c r="B13530" t="s">
        <v>48</v>
      </c>
      <c r="C13530" s="1" t="s">
        <v>9388</v>
      </c>
      <c r="D13530" t="str">
        <f t="shared" si="633"/>
        <v>October</v>
      </c>
      <c r="E13530" t="str">
        <f t="shared" si="634"/>
        <v>2017</v>
      </c>
      <c r="F13530" t="s">
        <v>23429</v>
      </c>
      <c r="G13530">
        <v>65</v>
      </c>
      <c r="H13530">
        <f t="shared" si="635"/>
        <v>66</v>
      </c>
      <c r="I13530">
        <v>6.6</v>
      </c>
      <c r="J13530">
        <f>IF(LEN(Table1[[#This Row],[Summary]])=0, 0, LEN(Table1[[#This Row],[Summary]])-LEN(SUBSTITUTE(Table1[[#This Row],[Summary]], " ", ""))+1)</f>
        <v>65</v>
      </c>
      <c r="K13530" t="str">
        <f>IF(Table1[[#This Row],[Meta Score]] &gt;= 80, "Highly Rated", "Not Highly Rated")</f>
        <v>Not Highly Rated</v>
      </c>
    </row>
    <row r="13531" spans="1:11" x14ac:dyDescent="0.3">
      <c r="A13531" t="s">
        <v>23430</v>
      </c>
      <c r="B13531" t="s">
        <v>41</v>
      </c>
      <c r="C13531" s="1" t="s">
        <v>3726</v>
      </c>
      <c r="D13531" t="str">
        <f t="shared" si="633"/>
        <v>September</v>
      </c>
      <c r="E13531" t="str">
        <f t="shared" si="634"/>
        <v>2017</v>
      </c>
      <c r="F13531" t="s">
        <v>23431</v>
      </c>
      <c r="G13531">
        <v>65</v>
      </c>
      <c r="H13531">
        <f t="shared" si="635"/>
        <v>65</v>
      </c>
      <c r="I13531">
        <v>6.5</v>
      </c>
      <c r="J13531">
        <f>IF(LEN(Table1[[#This Row],[Summary]])=0, 0, LEN(Table1[[#This Row],[Summary]])-LEN(SUBSTITUTE(Table1[[#This Row],[Summary]], " ", ""))+1)</f>
        <v>42</v>
      </c>
      <c r="K13531" t="str">
        <f>IF(Table1[[#This Row],[Meta Score]] &gt;= 80, "Highly Rated", "Not Highly Rated")</f>
        <v>Not Highly Rated</v>
      </c>
    </row>
    <row r="13532" spans="1:11" x14ac:dyDescent="0.3">
      <c r="A13532" t="s">
        <v>23432</v>
      </c>
      <c r="B13532" t="s">
        <v>58</v>
      </c>
      <c r="C13532" s="1" t="s">
        <v>353</v>
      </c>
      <c r="D13532" t="str">
        <f t="shared" si="633"/>
        <v>September</v>
      </c>
      <c r="E13532" t="str">
        <f t="shared" si="634"/>
        <v>2017</v>
      </c>
      <c r="F13532" t="s">
        <v>23433</v>
      </c>
      <c r="G13532">
        <v>65</v>
      </c>
      <c r="H13532">
        <f t="shared" si="635"/>
        <v>63</v>
      </c>
      <c r="I13532">
        <v>6.3</v>
      </c>
      <c r="J13532">
        <f>IF(LEN(Table1[[#This Row],[Summary]])=0, 0, LEN(Table1[[#This Row],[Summary]])-LEN(SUBSTITUTE(Table1[[#This Row],[Summary]], " ", ""))+1)</f>
        <v>181</v>
      </c>
      <c r="K13532" t="str">
        <f>IF(Table1[[#This Row],[Meta Score]] &gt;= 80, "Highly Rated", "Not Highly Rated")</f>
        <v>Not Highly Rated</v>
      </c>
    </row>
    <row r="13533" spans="1:11" x14ac:dyDescent="0.3">
      <c r="A13533" t="s">
        <v>23434</v>
      </c>
      <c r="B13533" t="s">
        <v>32</v>
      </c>
      <c r="C13533" s="1" t="s">
        <v>23435</v>
      </c>
      <c r="D13533" t="str">
        <f t="shared" si="633"/>
        <v>January</v>
      </c>
      <c r="E13533" t="str">
        <f t="shared" si="634"/>
        <v>2017</v>
      </c>
      <c r="F13533" t="s">
        <v>23436</v>
      </c>
      <c r="G13533">
        <v>65</v>
      </c>
      <c r="H13533">
        <f t="shared" si="635"/>
        <v>63</v>
      </c>
      <c r="I13533">
        <v>6.3</v>
      </c>
      <c r="J13533">
        <f>IF(LEN(Table1[[#This Row],[Summary]])=0, 0, LEN(Table1[[#This Row],[Summary]])-LEN(SUBSTITUTE(Table1[[#This Row],[Summary]], " ", ""))+1)</f>
        <v>49</v>
      </c>
      <c r="K13533" t="str">
        <f>IF(Table1[[#This Row],[Meta Score]] &gt;= 80, "Highly Rated", "Not Highly Rated")</f>
        <v>Not Highly Rated</v>
      </c>
    </row>
    <row r="13534" spans="1:11" x14ac:dyDescent="0.3">
      <c r="A13534" t="s">
        <v>13810</v>
      </c>
      <c r="B13534" t="s">
        <v>32</v>
      </c>
      <c r="C13534" s="1" t="s">
        <v>1902</v>
      </c>
      <c r="D13534" t="str">
        <f t="shared" si="633"/>
        <v>October</v>
      </c>
      <c r="E13534" t="str">
        <f t="shared" si="634"/>
        <v>2016</v>
      </c>
      <c r="F13534" t="s">
        <v>14698</v>
      </c>
      <c r="G13534">
        <v>65</v>
      </c>
      <c r="H13534">
        <f t="shared" si="635"/>
        <v>65</v>
      </c>
      <c r="I13534" t="s">
        <v>1649</v>
      </c>
      <c r="J13534">
        <f>IF(LEN(Table1[[#This Row],[Summary]])=0, 0, LEN(Table1[[#This Row],[Summary]])-LEN(SUBSTITUTE(Table1[[#This Row],[Summary]], " ", ""))+1)</f>
        <v>84</v>
      </c>
      <c r="K13534" t="str">
        <f>IF(Table1[[#This Row],[Meta Score]] &gt;= 80, "Highly Rated", "Not Highly Rated")</f>
        <v>Not Highly Rated</v>
      </c>
    </row>
    <row r="13535" spans="1:11" x14ac:dyDescent="0.3">
      <c r="A13535" t="s">
        <v>23437</v>
      </c>
      <c r="B13535" t="s">
        <v>41</v>
      </c>
      <c r="C13535" s="1" t="s">
        <v>9414</v>
      </c>
      <c r="D13535" t="str">
        <f t="shared" si="633"/>
        <v>August</v>
      </c>
      <c r="E13535" t="str">
        <f t="shared" si="634"/>
        <v>2015</v>
      </c>
      <c r="F13535" t="s">
        <v>23438</v>
      </c>
      <c r="G13535">
        <v>65</v>
      </c>
      <c r="H13535">
        <f t="shared" si="635"/>
        <v>61</v>
      </c>
      <c r="I13535">
        <v>6.1</v>
      </c>
      <c r="J13535">
        <f>IF(LEN(Table1[[#This Row],[Summary]])=0, 0, LEN(Table1[[#This Row],[Summary]])-LEN(SUBSTITUTE(Table1[[#This Row],[Summary]], " ", ""))+1)</f>
        <v>39</v>
      </c>
      <c r="K13535" t="str">
        <f>IF(Table1[[#This Row],[Meta Score]] &gt;= 80, "Highly Rated", "Not Highly Rated")</f>
        <v>Not Highly Rated</v>
      </c>
    </row>
    <row r="13536" spans="1:11" x14ac:dyDescent="0.3">
      <c r="A13536" t="s">
        <v>16231</v>
      </c>
      <c r="B13536" t="s">
        <v>382</v>
      </c>
      <c r="C13536" s="1" t="s">
        <v>2267</v>
      </c>
      <c r="D13536" t="str">
        <f t="shared" si="633"/>
        <v>September</v>
      </c>
      <c r="E13536" t="str">
        <f t="shared" si="634"/>
        <v>2014</v>
      </c>
      <c r="F13536" t="s">
        <v>16232</v>
      </c>
      <c r="G13536">
        <v>65</v>
      </c>
      <c r="H13536">
        <f t="shared" si="635"/>
        <v>67</v>
      </c>
      <c r="I13536">
        <v>6.7</v>
      </c>
      <c r="J13536">
        <f>IF(LEN(Table1[[#This Row],[Summary]])=0, 0, LEN(Table1[[#This Row],[Summary]])-LEN(SUBSTITUTE(Table1[[#This Row],[Summary]], " ", ""))+1)</f>
        <v>38</v>
      </c>
      <c r="K13536" t="str">
        <f>IF(Table1[[#This Row],[Meta Score]] &gt;= 80, "Highly Rated", "Not Highly Rated")</f>
        <v>Not Highly Rated</v>
      </c>
    </row>
    <row r="13537" spans="1:11" x14ac:dyDescent="0.3">
      <c r="A13537" t="s">
        <v>14161</v>
      </c>
      <c r="B13537" t="s">
        <v>41</v>
      </c>
      <c r="C13537" s="1" t="s">
        <v>23439</v>
      </c>
      <c r="D13537" t="str">
        <f t="shared" si="633"/>
        <v>October</v>
      </c>
      <c r="E13537" t="str">
        <f t="shared" si="634"/>
        <v>2013</v>
      </c>
      <c r="F13537" t="s">
        <v>14163</v>
      </c>
      <c r="G13537">
        <v>65</v>
      </c>
      <c r="H13537">
        <f t="shared" si="635"/>
        <v>74</v>
      </c>
      <c r="I13537">
        <v>7.4</v>
      </c>
      <c r="J13537">
        <f>IF(LEN(Table1[[#This Row],[Summary]])=0, 0, LEN(Table1[[#This Row],[Summary]])-LEN(SUBSTITUTE(Table1[[#This Row],[Summary]], " ", ""))+1)</f>
        <v>62</v>
      </c>
      <c r="K13537" t="str">
        <f>IF(Table1[[#This Row],[Meta Score]] &gt;= 80, "Highly Rated", "Not Highly Rated")</f>
        <v>Not Highly Rated</v>
      </c>
    </row>
    <row r="13538" spans="1:11" x14ac:dyDescent="0.3">
      <c r="A13538" t="s">
        <v>17300</v>
      </c>
      <c r="B13538" t="s">
        <v>41</v>
      </c>
      <c r="C13538" s="1" t="s">
        <v>6112</v>
      </c>
      <c r="D13538" t="str">
        <f t="shared" si="633"/>
        <v>February</v>
      </c>
      <c r="E13538" t="str">
        <f t="shared" si="634"/>
        <v>2012</v>
      </c>
      <c r="F13538" t="s">
        <v>17301</v>
      </c>
      <c r="G13538">
        <v>65</v>
      </c>
      <c r="H13538">
        <f t="shared" si="635"/>
        <v>65</v>
      </c>
      <c r="I13538">
        <v>6.5</v>
      </c>
      <c r="J13538">
        <f>IF(LEN(Table1[[#This Row],[Summary]])=0, 0, LEN(Table1[[#This Row],[Summary]])-LEN(SUBSTITUTE(Table1[[#This Row],[Summary]], " ", ""))+1)</f>
        <v>58</v>
      </c>
      <c r="K13538" t="str">
        <f>IF(Table1[[#This Row],[Meta Score]] &gt;= 80, "Highly Rated", "Not Highly Rated")</f>
        <v>Not Highly Rated</v>
      </c>
    </row>
    <row r="13539" spans="1:11" x14ac:dyDescent="0.3">
      <c r="A13539" t="s">
        <v>21089</v>
      </c>
      <c r="B13539" t="s">
        <v>15</v>
      </c>
      <c r="C13539" s="1" t="s">
        <v>5697</v>
      </c>
      <c r="D13539" t="str">
        <f t="shared" si="633"/>
        <v>March</v>
      </c>
      <c r="E13539" t="str">
        <f t="shared" si="634"/>
        <v>2008</v>
      </c>
      <c r="F13539" t="s">
        <v>21090</v>
      </c>
      <c r="G13539">
        <v>65</v>
      </c>
      <c r="H13539">
        <f t="shared" si="635"/>
        <v>73</v>
      </c>
      <c r="I13539">
        <v>7.3</v>
      </c>
      <c r="J13539">
        <f>IF(LEN(Table1[[#This Row],[Summary]])=0, 0, LEN(Table1[[#This Row],[Summary]])-LEN(SUBSTITUTE(Table1[[#This Row],[Summary]], " ", ""))+1)</f>
        <v>245</v>
      </c>
      <c r="K13539" t="str">
        <f>IF(Table1[[#This Row],[Meta Score]] &gt;= 80, "Highly Rated", "Not Highly Rated")</f>
        <v>Not Highly Rated</v>
      </c>
    </row>
    <row r="13540" spans="1:11" x14ac:dyDescent="0.3">
      <c r="A13540" t="s">
        <v>23440</v>
      </c>
      <c r="B13540" t="s">
        <v>837</v>
      </c>
      <c r="C13540" s="1" t="s">
        <v>406</v>
      </c>
      <c r="D13540" t="str">
        <f t="shared" si="633"/>
        <v>March</v>
      </c>
      <c r="E13540" t="str">
        <f t="shared" si="634"/>
        <v>2007</v>
      </c>
      <c r="F13540" t="s">
        <v>23441</v>
      </c>
      <c r="G13540">
        <v>65</v>
      </c>
      <c r="H13540">
        <f t="shared" si="635"/>
        <v>82</v>
      </c>
      <c r="I13540">
        <v>8.1999999999999993</v>
      </c>
      <c r="J13540">
        <f>IF(LEN(Table1[[#This Row],[Summary]])=0, 0, LEN(Table1[[#This Row],[Summary]])-LEN(SUBSTITUTE(Table1[[#This Row],[Summary]], " ", ""))+1)</f>
        <v>60</v>
      </c>
      <c r="K13540" t="str">
        <f>IF(Table1[[#This Row],[Meta Score]] &gt;= 80, "Highly Rated", "Not Highly Rated")</f>
        <v>Not Highly Rated</v>
      </c>
    </row>
    <row r="13541" spans="1:11" x14ac:dyDescent="0.3">
      <c r="A13541" t="s">
        <v>16497</v>
      </c>
      <c r="B13541" t="s">
        <v>25</v>
      </c>
      <c r="C13541" s="1" t="s">
        <v>5998</v>
      </c>
      <c r="D13541" t="str">
        <f t="shared" si="633"/>
        <v>November</v>
      </c>
      <c r="E13541" t="str">
        <f t="shared" si="634"/>
        <v>2006</v>
      </c>
      <c r="F13541" t="s">
        <v>23442</v>
      </c>
      <c r="G13541">
        <v>65</v>
      </c>
      <c r="H13541">
        <f t="shared" si="635"/>
        <v>70</v>
      </c>
      <c r="I13541">
        <v>7</v>
      </c>
      <c r="J13541">
        <f>IF(LEN(Table1[[#This Row],[Summary]])=0, 0, LEN(Table1[[#This Row],[Summary]])-LEN(SUBSTITUTE(Table1[[#This Row],[Summary]], " ", ""))+1)</f>
        <v>110</v>
      </c>
      <c r="K13541" t="str">
        <f>IF(Table1[[#This Row],[Meta Score]] &gt;= 80, "Highly Rated", "Not Highly Rated")</f>
        <v>Not Highly Rated</v>
      </c>
    </row>
    <row r="13542" spans="1:11" x14ac:dyDescent="0.3">
      <c r="A13542" t="s">
        <v>23443</v>
      </c>
      <c r="B13542" t="s">
        <v>41</v>
      </c>
      <c r="C13542" s="1" t="s">
        <v>5998</v>
      </c>
      <c r="D13542" t="str">
        <f t="shared" si="633"/>
        <v>November</v>
      </c>
      <c r="E13542" t="str">
        <f t="shared" si="634"/>
        <v>2006</v>
      </c>
      <c r="F13542" t="s">
        <v>23444</v>
      </c>
      <c r="G13542">
        <v>65</v>
      </c>
      <c r="H13542">
        <f t="shared" si="635"/>
        <v>78</v>
      </c>
      <c r="I13542">
        <v>7.8</v>
      </c>
      <c r="J13542">
        <f>IF(LEN(Table1[[#This Row],[Summary]])=0, 0, LEN(Table1[[#This Row],[Summary]])-LEN(SUBSTITUTE(Table1[[#This Row],[Summary]], " ", ""))+1)</f>
        <v>148</v>
      </c>
      <c r="K13542" t="str">
        <f>IF(Table1[[#This Row],[Meta Score]] &gt;= 80, "Highly Rated", "Not Highly Rated")</f>
        <v>Not Highly Rated</v>
      </c>
    </row>
    <row r="13543" spans="1:11" x14ac:dyDescent="0.3">
      <c r="A13543" t="s">
        <v>992</v>
      </c>
      <c r="B13543" t="s">
        <v>837</v>
      </c>
      <c r="C13543" s="1" t="s">
        <v>23445</v>
      </c>
      <c r="D13543" t="str">
        <f t="shared" si="633"/>
        <v>December</v>
      </c>
      <c r="E13543" t="str">
        <f t="shared" si="634"/>
        <v>2005</v>
      </c>
      <c r="F13543" t="s">
        <v>23446</v>
      </c>
      <c r="G13543">
        <v>65</v>
      </c>
      <c r="H13543">
        <f t="shared" si="635"/>
        <v>73</v>
      </c>
      <c r="I13543">
        <v>7.3</v>
      </c>
      <c r="J13543">
        <f>IF(LEN(Table1[[#This Row],[Summary]])=0, 0, LEN(Table1[[#This Row],[Summary]])-LEN(SUBSTITUTE(Table1[[#This Row],[Summary]], " ", ""))+1)</f>
        <v>78</v>
      </c>
      <c r="K13543" t="str">
        <f>IF(Table1[[#This Row],[Meta Score]] &gt;= 80, "Highly Rated", "Not Highly Rated")</f>
        <v>Not Highly Rated</v>
      </c>
    </row>
    <row r="13544" spans="1:11" x14ac:dyDescent="0.3">
      <c r="A13544" t="s">
        <v>23447</v>
      </c>
      <c r="B13544" t="s">
        <v>71</v>
      </c>
      <c r="C13544" s="1" t="s">
        <v>23448</v>
      </c>
      <c r="D13544" t="str">
        <f t="shared" si="633"/>
        <v>October</v>
      </c>
      <c r="E13544" t="str">
        <f t="shared" si="634"/>
        <v>2005</v>
      </c>
      <c r="F13544" t="s">
        <v>23449</v>
      </c>
      <c r="G13544">
        <v>65</v>
      </c>
      <c r="H13544">
        <f t="shared" si="635"/>
        <v>79</v>
      </c>
      <c r="I13544">
        <v>7.9</v>
      </c>
      <c r="J13544">
        <f>IF(LEN(Table1[[#This Row],[Summary]])=0, 0, LEN(Table1[[#This Row],[Summary]])-LEN(SUBSTITUTE(Table1[[#This Row],[Summary]], " ", ""))+1)</f>
        <v>72</v>
      </c>
      <c r="K13544" t="str">
        <f>IF(Table1[[#This Row],[Meta Score]] &gt;= 80, "Highly Rated", "Not Highly Rated")</f>
        <v>Not Highly Rated</v>
      </c>
    </row>
    <row r="13545" spans="1:11" x14ac:dyDescent="0.3">
      <c r="A13545" t="s">
        <v>23450</v>
      </c>
      <c r="B13545" t="s">
        <v>61</v>
      </c>
      <c r="C13545" s="1" t="s">
        <v>23451</v>
      </c>
      <c r="D13545" t="str">
        <f t="shared" si="633"/>
        <v>September</v>
      </c>
      <c r="E13545" t="str">
        <f t="shared" si="634"/>
        <v>2005</v>
      </c>
      <c r="F13545" t="s">
        <v>23452</v>
      </c>
      <c r="G13545">
        <v>65</v>
      </c>
      <c r="H13545">
        <f t="shared" si="635"/>
        <v>65</v>
      </c>
      <c r="I13545" t="s">
        <v>1649</v>
      </c>
      <c r="J13545">
        <f>IF(LEN(Table1[[#This Row],[Summary]])=0, 0, LEN(Table1[[#This Row],[Summary]])-LEN(SUBSTITUTE(Table1[[#This Row],[Summary]], " ", ""))+1)</f>
        <v>112</v>
      </c>
      <c r="K13545" t="str">
        <f>IF(Table1[[#This Row],[Meta Score]] &gt;= 80, "Highly Rated", "Not Highly Rated")</f>
        <v>Not Highly Rated</v>
      </c>
    </row>
    <row r="13546" spans="1:11" x14ac:dyDescent="0.3">
      <c r="A13546" t="s">
        <v>23453</v>
      </c>
      <c r="B13546" t="s">
        <v>52</v>
      </c>
      <c r="C13546" s="1" t="s">
        <v>5558</v>
      </c>
      <c r="D13546" t="str">
        <f t="shared" si="633"/>
        <v>October</v>
      </c>
      <c r="E13546" t="str">
        <f t="shared" si="634"/>
        <v>2003</v>
      </c>
      <c r="F13546" t="s">
        <v>23454</v>
      </c>
      <c r="G13546">
        <v>65</v>
      </c>
      <c r="H13546">
        <f t="shared" si="635"/>
        <v>85</v>
      </c>
      <c r="I13546">
        <v>8.5</v>
      </c>
      <c r="J13546">
        <f>IF(LEN(Table1[[#This Row],[Summary]])=0, 0, LEN(Table1[[#This Row],[Summary]])-LEN(SUBSTITUTE(Table1[[#This Row],[Summary]], " ", ""))+1)</f>
        <v>74</v>
      </c>
      <c r="K13546" t="str">
        <f>IF(Table1[[#This Row],[Meta Score]] &gt;= 80, "Highly Rated", "Not Highly Rated")</f>
        <v>Not Highly Rated</v>
      </c>
    </row>
    <row r="13547" spans="1:11" x14ac:dyDescent="0.3">
      <c r="A13547" t="s">
        <v>23455</v>
      </c>
      <c r="B13547" t="s">
        <v>61</v>
      </c>
      <c r="C13547" s="1" t="s">
        <v>23456</v>
      </c>
      <c r="D13547" t="str">
        <f t="shared" si="633"/>
        <v>December</v>
      </c>
      <c r="E13547" t="str">
        <f t="shared" si="634"/>
        <v>2002</v>
      </c>
      <c r="F13547" t="s">
        <v>23457</v>
      </c>
      <c r="G13547">
        <v>65</v>
      </c>
      <c r="H13547">
        <f t="shared" si="635"/>
        <v>68</v>
      </c>
      <c r="I13547">
        <v>6.8</v>
      </c>
      <c r="J13547">
        <f>IF(LEN(Table1[[#This Row],[Summary]])=0, 0, LEN(Table1[[#This Row],[Summary]])-LEN(SUBSTITUTE(Table1[[#This Row],[Summary]], " ", ""))+1)</f>
        <v>104</v>
      </c>
      <c r="K13547" t="str">
        <f>IF(Table1[[#This Row],[Meta Score]] &gt;= 80, "Highly Rated", "Not Highly Rated")</f>
        <v>Not Highly Rated</v>
      </c>
    </row>
    <row r="13548" spans="1:11" x14ac:dyDescent="0.3">
      <c r="A13548" t="s">
        <v>14798</v>
      </c>
      <c r="B13548" t="s">
        <v>41</v>
      </c>
      <c r="C13548" s="1" t="s">
        <v>45</v>
      </c>
      <c r="D13548" t="str">
        <f t="shared" si="633"/>
        <v>November</v>
      </c>
      <c r="E13548" t="str">
        <f t="shared" si="634"/>
        <v>2000</v>
      </c>
      <c r="F13548" t="s">
        <v>23458</v>
      </c>
      <c r="G13548">
        <v>65</v>
      </c>
      <c r="H13548">
        <f t="shared" si="635"/>
        <v>65</v>
      </c>
      <c r="I13548" t="s">
        <v>1649</v>
      </c>
      <c r="J13548">
        <f>IF(LEN(Table1[[#This Row],[Summary]])=0, 0, LEN(Table1[[#This Row],[Summary]])-LEN(SUBSTITUTE(Table1[[#This Row],[Summary]], " ", ""))+1)</f>
        <v>38</v>
      </c>
      <c r="K13548" t="str">
        <f>IF(Table1[[#This Row],[Meta Score]] &gt;= 80, "Highly Rated", "Not Highly Rated")</f>
        <v>Not Highly Rated</v>
      </c>
    </row>
    <row r="13549" spans="1:11" x14ac:dyDescent="0.3">
      <c r="A13549" t="s">
        <v>23459</v>
      </c>
      <c r="B13549" t="s">
        <v>52</v>
      </c>
      <c r="C13549" s="1" t="s">
        <v>4119</v>
      </c>
      <c r="D13549" t="str">
        <f t="shared" si="633"/>
        <v>August</v>
      </c>
      <c r="E13549" t="str">
        <f t="shared" si="634"/>
        <v>2003</v>
      </c>
      <c r="F13549" t="s">
        <v>23460</v>
      </c>
      <c r="G13549">
        <v>65</v>
      </c>
      <c r="H13549">
        <f t="shared" si="635"/>
        <v>79</v>
      </c>
      <c r="I13549">
        <v>7.9</v>
      </c>
      <c r="J13549">
        <f>IF(LEN(Table1[[#This Row],[Summary]])=0, 0, LEN(Table1[[#This Row],[Summary]])-LEN(SUBSTITUTE(Table1[[#This Row],[Summary]], " ", ""))+1)</f>
        <v>125</v>
      </c>
      <c r="K13549" t="str">
        <f>IF(Table1[[#This Row],[Meta Score]] &gt;= 80, "Highly Rated", "Not Highly Rated")</f>
        <v>Not Highly Rated</v>
      </c>
    </row>
    <row r="13550" spans="1:11" x14ac:dyDescent="0.3">
      <c r="A13550" t="s">
        <v>23461</v>
      </c>
      <c r="B13550" t="s">
        <v>22</v>
      </c>
      <c r="C13550" s="1" t="s">
        <v>5249</v>
      </c>
      <c r="D13550" t="str">
        <f t="shared" si="633"/>
        <v>September</v>
      </c>
      <c r="E13550" t="str">
        <f t="shared" si="634"/>
        <v>2008</v>
      </c>
      <c r="F13550" t="s">
        <v>23462</v>
      </c>
      <c r="G13550">
        <v>65</v>
      </c>
      <c r="H13550">
        <f t="shared" si="635"/>
        <v>69</v>
      </c>
      <c r="I13550">
        <v>6.9</v>
      </c>
      <c r="J13550">
        <f>IF(LEN(Table1[[#This Row],[Summary]])=0, 0, LEN(Table1[[#This Row],[Summary]])-LEN(SUBSTITUTE(Table1[[#This Row],[Summary]], " ", ""))+1)</f>
        <v>182</v>
      </c>
      <c r="K13550" t="str">
        <f>IF(Table1[[#This Row],[Meta Score]] &gt;= 80, "Highly Rated", "Not Highly Rated")</f>
        <v>Not Highly Rated</v>
      </c>
    </row>
    <row r="13551" spans="1:11" x14ac:dyDescent="0.3">
      <c r="A13551" t="s">
        <v>23463</v>
      </c>
      <c r="B13551" t="s">
        <v>52</v>
      </c>
      <c r="C13551" s="1" t="s">
        <v>3872</v>
      </c>
      <c r="D13551" t="str">
        <f t="shared" si="633"/>
        <v>April</v>
      </c>
      <c r="E13551" t="str">
        <f t="shared" si="634"/>
        <v>2007</v>
      </c>
      <c r="F13551" t="s">
        <v>23464</v>
      </c>
      <c r="G13551">
        <v>65</v>
      </c>
      <c r="H13551">
        <f t="shared" si="635"/>
        <v>74</v>
      </c>
      <c r="I13551">
        <v>7.4</v>
      </c>
      <c r="J13551">
        <f>IF(LEN(Table1[[#This Row],[Summary]])=0, 0, LEN(Table1[[#This Row],[Summary]])-LEN(SUBSTITUTE(Table1[[#This Row],[Summary]], " ", ""))+1)</f>
        <v>158</v>
      </c>
      <c r="K13551" t="str">
        <f>IF(Table1[[#This Row],[Meta Score]] &gt;= 80, "Highly Rated", "Not Highly Rated")</f>
        <v>Not Highly Rated</v>
      </c>
    </row>
    <row r="13552" spans="1:11" x14ac:dyDescent="0.3">
      <c r="A13552" t="s">
        <v>21322</v>
      </c>
      <c r="B13552" t="s">
        <v>15</v>
      </c>
      <c r="C13552" s="1" t="s">
        <v>3187</v>
      </c>
      <c r="D13552" t="str">
        <f t="shared" si="633"/>
        <v>March</v>
      </c>
      <c r="E13552" t="str">
        <f t="shared" si="634"/>
        <v>2011</v>
      </c>
      <c r="F13552" t="s">
        <v>21323</v>
      </c>
      <c r="G13552">
        <v>65</v>
      </c>
      <c r="H13552">
        <f t="shared" si="635"/>
        <v>65</v>
      </c>
      <c r="I13552">
        <v>6.5</v>
      </c>
      <c r="J13552">
        <f>IF(LEN(Table1[[#This Row],[Summary]])=0, 0, LEN(Table1[[#This Row],[Summary]])-LEN(SUBSTITUTE(Table1[[#This Row],[Summary]], " ", ""))+1)</f>
        <v>18</v>
      </c>
      <c r="K13552" t="str">
        <f>IF(Table1[[#This Row],[Meta Score]] &gt;= 80, "Highly Rated", "Not Highly Rated")</f>
        <v>Not Highly Rated</v>
      </c>
    </row>
    <row r="13553" spans="1:11" x14ac:dyDescent="0.3">
      <c r="A13553" t="s">
        <v>23465</v>
      </c>
      <c r="B13553" t="s">
        <v>58</v>
      </c>
      <c r="C13553" s="1" t="s">
        <v>524</v>
      </c>
      <c r="D13553" t="str">
        <f t="shared" si="633"/>
        <v>July</v>
      </c>
      <c r="E13553" t="str">
        <f t="shared" si="634"/>
        <v>2015</v>
      </c>
      <c r="F13553" t="s">
        <v>23466</v>
      </c>
      <c r="G13553">
        <v>65</v>
      </c>
      <c r="H13553">
        <f t="shared" si="635"/>
        <v>64</v>
      </c>
      <c r="I13553">
        <v>6.4</v>
      </c>
      <c r="J13553">
        <f>IF(LEN(Table1[[#This Row],[Summary]])=0, 0, LEN(Table1[[#This Row],[Summary]])-LEN(SUBSTITUTE(Table1[[#This Row],[Summary]], " ", ""))+1)</f>
        <v>73</v>
      </c>
      <c r="K13553" t="str">
        <f>IF(Table1[[#This Row],[Meta Score]] &gt;= 80, "Highly Rated", "Not Highly Rated")</f>
        <v>Not Highly Rated</v>
      </c>
    </row>
    <row r="13554" spans="1:11" x14ac:dyDescent="0.3">
      <c r="A13554" t="s">
        <v>21634</v>
      </c>
      <c r="B13554" t="s">
        <v>41</v>
      </c>
      <c r="C13554" s="1" t="s">
        <v>13532</v>
      </c>
      <c r="D13554" t="str">
        <f t="shared" si="633"/>
        <v>January</v>
      </c>
      <c r="E13554" t="str">
        <f t="shared" si="634"/>
        <v>2009</v>
      </c>
      <c r="F13554" t="s">
        <v>23467</v>
      </c>
      <c r="G13554">
        <v>65</v>
      </c>
      <c r="H13554">
        <f t="shared" si="635"/>
        <v>55</v>
      </c>
      <c r="I13554">
        <v>5.5</v>
      </c>
      <c r="J13554">
        <f>IF(LEN(Table1[[#This Row],[Summary]])=0, 0, LEN(Table1[[#This Row],[Summary]])-LEN(SUBSTITUTE(Table1[[#This Row],[Summary]], " ", ""))+1)</f>
        <v>61</v>
      </c>
      <c r="K13554" t="str">
        <f>IF(Table1[[#This Row],[Meta Score]] &gt;= 80, "Highly Rated", "Not Highly Rated")</f>
        <v>Not Highly Rated</v>
      </c>
    </row>
    <row r="13555" spans="1:11" x14ac:dyDescent="0.3">
      <c r="A13555" t="s">
        <v>15780</v>
      </c>
      <c r="B13555" t="s">
        <v>15</v>
      </c>
      <c r="C13555" s="1" t="s">
        <v>1275</v>
      </c>
      <c r="D13555" t="str">
        <f t="shared" si="633"/>
        <v>September</v>
      </c>
      <c r="E13555" t="str">
        <f t="shared" si="634"/>
        <v>2012</v>
      </c>
      <c r="F13555" t="s">
        <v>23468</v>
      </c>
      <c r="G13555">
        <v>65</v>
      </c>
      <c r="H13555">
        <f t="shared" si="635"/>
        <v>73</v>
      </c>
      <c r="I13555">
        <v>7.3</v>
      </c>
      <c r="J13555">
        <f>IF(LEN(Table1[[#This Row],[Summary]])=0, 0, LEN(Table1[[#This Row],[Summary]])-LEN(SUBSTITUTE(Table1[[#This Row],[Summary]], " ", ""))+1)</f>
        <v>28</v>
      </c>
      <c r="K13555" t="str">
        <f>IF(Table1[[#This Row],[Meta Score]] &gt;= 80, "Highly Rated", "Not Highly Rated")</f>
        <v>Not Highly Rated</v>
      </c>
    </row>
    <row r="13556" spans="1:11" x14ac:dyDescent="0.3">
      <c r="A13556" t="s">
        <v>23469</v>
      </c>
      <c r="B13556" t="s">
        <v>48</v>
      </c>
      <c r="C13556" s="1" t="s">
        <v>3151</v>
      </c>
      <c r="D13556" t="str">
        <f t="shared" si="633"/>
        <v>September</v>
      </c>
      <c r="E13556" t="str">
        <f t="shared" si="634"/>
        <v>2019</v>
      </c>
      <c r="F13556" t="s">
        <v>23470</v>
      </c>
      <c r="G13556">
        <v>65</v>
      </c>
      <c r="H13556">
        <f t="shared" si="635"/>
        <v>62</v>
      </c>
      <c r="I13556">
        <v>6.2</v>
      </c>
      <c r="J13556">
        <f>IF(LEN(Table1[[#This Row],[Summary]])=0, 0, LEN(Table1[[#This Row],[Summary]])-LEN(SUBSTITUTE(Table1[[#This Row],[Summary]], " ", ""))+1)</f>
        <v>107</v>
      </c>
      <c r="K13556" t="str">
        <f>IF(Table1[[#This Row],[Meta Score]] &gt;= 80, "Highly Rated", "Not Highly Rated")</f>
        <v>Not Highly Rated</v>
      </c>
    </row>
    <row r="13557" spans="1:11" x14ac:dyDescent="0.3">
      <c r="A13557" t="s">
        <v>22117</v>
      </c>
      <c r="B13557" t="s">
        <v>22</v>
      </c>
      <c r="C13557" s="1" t="s">
        <v>831</v>
      </c>
      <c r="D13557" t="str">
        <f t="shared" si="633"/>
        <v>November</v>
      </c>
      <c r="E13557" t="str">
        <f t="shared" si="634"/>
        <v>2007</v>
      </c>
      <c r="F13557" t="s">
        <v>22118</v>
      </c>
      <c r="G13557">
        <v>65</v>
      </c>
      <c r="H13557">
        <f t="shared" si="635"/>
        <v>33</v>
      </c>
      <c r="I13557">
        <v>3.3</v>
      </c>
      <c r="J13557">
        <f>IF(LEN(Table1[[#This Row],[Summary]])=0, 0, LEN(Table1[[#This Row],[Summary]])-LEN(SUBSTITUTE(Table1[[#This Row],[Summary]], " ", ""))+1)</f>
        <v>62</v>
      </c>
      <c r="K13557" t="str">
        <f>IF(Table1[[#This Row],[Meta Score]] &gt;= 80, "Highly Rated", "Not Highly Rated")</f>
        <v>Not Highly Rated</v>
      </c>
    </row>
    <row r="13558" spans="1:11" x14ac:dyDescent="0.3">
      <c r="A13558" t="s">
        <v>21218</v>
      </c>
      <c r="B13558" t="s">
        <v>32</v>
      </c>
      <c r="C13558" s="1" t="s">
        <v>14021</v>
      </c>
      <c r="D13558" t="str">
        <f t="shared" si="633"/>
        <v>November</v>
      </c>
      <c r="E13558" t="str">
        <f t="shared" si="634"/>
        <v>2015</v>
      </c>
      <c r="F13558" t="s">
        <v>22882</v>
      </c>
      <c r="G13558">
        <v>65</v>
      </c>
      <c r="H13558">
        <f t="shared" si="635"/>
        <v>76</v>
      </c>
      <c r="I13558">
        <v>7.6</v>
      </c>
      <c r="J13558">
        <f>IF(LEN(Table1[[#This Row],[Summary]])=0, 0, LEN(Table1[[#This Row],[Summary]])-LEN(SUBSTITUTE(Table1[[#This Row],[Summary]], " ", ""))+1)</f>
        <v>53</v>
      </c>
      <c r="K13558" t="str">
        <f>IF(Table1[[#This Row],[Meta Score]] &gt;= 80, "Highly Rated", "Not Highly Rated")</f>
        <v>Not Highly Rated</v>
      </c>
    </row>
    <row r="13559" spans="1:11" x14ac:dyDescent="0.3">
      <c r="A13559" t="s">
        <v>23471</v>
      </c>
      <c r="B13559" t="s">
        <v>25</v>
      </c>
      <c r="C13559" s="1" t="s">
        <v>5697</v>
      </c>
      <c r="D13559" t="str">
        <f t="shared" si="633"/>
        <v>March</v>
      </c>
      <c r="E13559" t="str">
        <f t="shared" si="634"/>
        <v>2008</v>
      </c>
      <c r="F13559" t="s">
        <v>23472</v>
      </c>
      <c r="G13559">
        <v>65</v>
      </c>
      <c r="H13559">
        <f t="shared" si="635"/>
        <v>79</v>
      </c>
      <c r="I13559">
        <v>7.9</v>
      </c>
      <c r="J13559">
        <f>IF(LEN(Table1[[#This Row],[Summary]])=0, 0, LEN(Table1[[#This Row],[Summary]])-LEN(SUBSTITUTE(Table1[[#This Row],[Summary]], " ", ""))+1)</f>
        <v>210</v>
      </c>
      <c r="K13559" t="str">
        <f>IF(Table1[[#This Row],[Meta Score]] &gt;= 80, "Highly Rated", "Not Highly Rated")</f>
        <v>Not Highly Rated</v>
      </c>
    </row>
    <row r="13560" spans="1:11" x14ac:dyDescent="0.3">
      <c r="A13560" t="s">
        <v>11423</v>
      </c>
      <c r="B13560" t="s">
        <v>334</v>
      </c>
      <c r="C13560" s="1" t="s">
        <v>4203</v>
      </c>
      <c r="D13560" t="str">
        <f t="shared" si="633"/>
        <v>June</v>
      </c>
      <c r="E13560" t="str">
        <f t="shared" si="634"/>
        <v>2008</v>
      </c>
      <c r="F13560" t="s">
        <v>23473</v>
      </c>
      <c r="G13560">
        <v>65</v>
      </c>
      <c r="H13560">
        <f t="shared" si="635"/>
        <v>65</v>
      </c>
      <c r="I13560" t="s">
        <v>1649</v>
      </c>
      <c r="J13560">
        <f>IF(LEN(Table1[[#This Row],[Summary]])=0, 0, LEN(Table1[[#This Row],[Summary]])-LEN(SUBSTITUTE(Table1[[#This Row],[Summary]], " ", ""))+1)</f>
        <v>60</v>
      </c>
      <c r="K13560" t="str">
        <f>IF(Table1[[#This Row],[Meta Score]] &gt;= 80, "Highly Rated", "Not Highly Rated")</f>
        <v>Not Highly Rated</v>
      </c>
    </row>
    <row r="13561" spans="1:11" x14ac:dyDescent="0.3">
      <c r="A13561" t="s">
        <v>20372</v>
      </c>
      <c r="B13561" t="s">
        <v>41</v>
      </c>
      <c r="C13561" s="1" t="s">
        <v>388</v>
      </c>
      <c r="D13561" t="str">
        <f t="shared" si="633"/>
        <v>November</v>
      </c>
      <c r="E13561" t="str">
        <f t="shared" si="634"/>
        <v>2019</v>
      </c>
      <c r="F13561" t="s">
        <v>20373</v>
      </c>
      <c r="G13561">
        <v>65</v>
      </c>
      <c r="H13561">
        <f t="shared" si="635"/>
        <v>77</v>
      </c>
      <c r="I13561">
        <v>7.7</v>
      </c>
      <c r="J13561">
        <f>IF(LEN(Table1[[#This Row],[Summary]])=0, 0, LEN(Table1[[#This Row],[Summary]])-LEN(SUBSTITUTE(Table1[[#This Row],[Summary]], " ", ""))+1)</f>
        <v>158</v>
      </c>
      <c r="K13561" t="str">
        <f>IF(Table1[[#This Row],[Meta Score]] &gt;= 80, "Highly Rated", "Not Highly Rated")</f>
        <v>Not Highly Rated</v>
      </c>
    </row>
    <row r="13562" spans="1:11" x14ac:dyDescent="0.3">
      <c r="A13562" t="s">
        <v>23474</v>
      </c>
      <c r="B13562" t="s">
        <v>41</v>
      </c>
      <c r="C13562" s="1" t="s">
        <v>8116</v>
      </c>
      <c r="D13562" t="str">
        <f t="shared" si="633"/>
        <v>March</v>
      </c>
      <c r="E13562" t="str">
        <f t="shared" si="634"/>
        <v>2017</v>
      </c>
      <c r="F13562" t="s">
        <v>23475</v>
      </c>
      <c r="G13562">
        <v>65</v>
      </c>
      <c r="H13562">
        <f t="shared" si="635"/>
        <v>70</v>
      </c>
      <c r="I13562">
        <v>7</v>
      </c>
      <c r="J13562">
        <f>IF(LEN(Table1[[#This Row],[Summary]])=0, 0, LEN(Table1[[#This Row],[Summary]])-LEN(SUBSTITUTE(Table1[[#This Row],[Summary]], " ", ""))+1)</f>
        <v>56</v>
      </c>
      <c r="K13562" t="str">
        <f>IF(Table1[[#This Row],[Meta Score]] &gt;= 80, "Highly Rated", "Not Highly Rated")</f>
        <v>Not Highly Rated</v>
      </c>
    </row>
    <row r="13563" spans="1:11" x14ac:dyDescent="0.3">
      <c r="A13563" t="s">
        <v>23476</v>
      </c>
      <c r="B13563" t="s">
        <v>15</v>
      </c>
      <c r="C13563" s="1" t="s">
        <v>4965</v>
      </c>
      <c r="D13563" t="str">
        <f t="shared" si="633"/>
        <v>August</v>
      </c>
      <c r="E13563" t="str">
        <f t="shared" si="634"/>
        <v>2013</v>
      </c>
      <c r="F13563" t="s">
        <v>23477</v>
      </c>
      <c r="G13563">
        <v>65</v>
      </c>
      <c r="H13563">
        <f t="shared" si="635"/>
        <v>69</v>
      </c>
      <c r="I13563">
        <v>6.9</v>
      </c>
      <c r="J13563">
        <f>IF(LEN(Table1[[#This Row],[Summary]])=0, 0, LEN(Table1[[#This Row],[Summary]])-LEN(SUBSTITUTE(Table1[[#This Row],[Summary]], " ", ""))+1)</f>
        <v>19</v>
      </c>
      <c r="K13563" t="str">
        <f>IF(Table1[[#This Row],[Meta Score]] &gt;= 80, "Highly Rated", "Not Highly Rated")</f>
        <v>Not Highly Rated</v>
      </c>
    </row>
    <row r="13564" spans="1:11" x14ac:dyDescent="0.3">
      <c r="A13564" t="s">
        <v>23049</v>
      </c>
      <c r="B13564" t="s">
        <v>25</v>
      </c>
      <c r="C13564" s="1" t="s">
        <v>438</v>
      </c>
      <c r="D13564" t="str">
        <f t="shared" si="633"/>
        <v>October</v>
      </c>
      <c r="E13564" t="str">
        <f t="shared" si="634"/>
        <v>2010</v>
      </c>
      <c r="F13564" t="s">
        <v>23050</v>
      </c>
      <c r="G13564">
        <v>65</v>
      </c>
      <c r="H13564">
        <f t="shared" si="635"/>
        <v>52</v>
      </c>
      <c r="I13564">
        <v>5.2</v>
      </c>
      <c r="J13564">
        <f>IF(LEN(Table1[[#This Row],[Summary]])=0, 0, LEN(Table1[[#This Row],[Summary]])-LEN(SUBSTITUTE(Table1[[#This Row],[Summary]], " ", ""))+1)</f>
        <v>46</v>
      </c>
      <c r="K13564" t="str">
        <f>IF(Table1[[#This Row],[Meta Score]] &gt;= 80, "Highly Rated", "Not Highly Rated")</f>
        <v>Not Highly Rated</v>
      </c>
    </row>
    <row r="13565" spans="1:11" x14ac:dyDescent="0.3">
      <c r="A13565" t="s">
        <v>23478</v>
      </c>
      <c r="B13565" t="s">
        <v>25</v>
      </c>
      <c r="C13565" s="1" t="s">
        <v>7673</v>
      </c>
      <c r="D13565" t="str">
        <f t="shared" si="633"/>
        <v>May</v>
      </c>
      <c r="E13565" t="str">
        <f t="shared" si="634"/>
        <v>2008</v>
      </c>
      <c r="F13565" t="s">
        <v>23479</v>
      </c>
      <c r="G13565">
        <v>65</v>
      </c>
      <c r="H13565">
        <f t="shared" si="635"/>
        <v>75</v>
      </c>
      <c r="I13565">
        <v>7.5</v>
      </c>
      <c r="J13565">
        <f>IF(LEN(Table1[[#This Row],[Summary]])=0, 0, LEN(Table1[[#This Row],[Summary]])-LEN(SUBSTITUTE(Table1[[#This Row],[Summary]], " ", ""))+1)</f>
        <v>86</v>
      </c>
      <c r="K13565" t="str">
        <f>IF(Table1[[#This Row],[Meta Score]] &gt;= 80, "Highly Rated", "Not Highly Rated")</f>
        <v>Not Highly Rated</v>
      </c>
    </row>
    <row r="13566" spans="1:11" x14ac:dyDescent="0.3">
      <c r="A13566" t="s">
        <v>19787</v>
      </c>
      <c r="B13566" t="s">
        <v>15</v>
      </c>
      <c r="C13566" s="1" t="s">
        <v>1373</v>
      </c>
      <c r="D13566" t="str">
        <f t="shared" si="633"/>
        <v>April</v>
      </c>
      <c r="E13566" t="str">
        <f t="shared" si="634"/>
        <v>2012</v>
      </c>
      <c r="F13566" t="s">
        <v>19788</v>
      </c>
      <c r="G13566">
        <v>65</v>
      </c>
      <c r="H13566">
        <f t="shared" si="635"/>
        <v>23</v>
      </c>
      <c r="I13566">
        <v>2.2999999999999998</v>
      </c>
      <c r="J13566">
        <f>IF(LEN(Table1[[#This Row],[Summary]])=0, 0, LEN(Table1[[#This Row],[Summary]])-LEN(SUBSTITUTE(Table1[[#This Row],[Summary]], " ", ""))+1)</f>
        <v>29</v>
      </c>
      <c r="K13566" t="str">
        <f>IF(Table1[[#This Row],[Meta Score]] &gt;= 80, "Highly Rated", "Not Highly Rated")</f>
        <v>Not Highly Rated</v>
      </c>
    </row>
    <row r="13567" spans="1:11" x14ac:dyDescent="0.3">
      <c r="A13567" t="s">
        <v>21172</v>
      </c>
      <c r="B13567" t="s">
        <v>61</v>
      </c>
      <c r="C13567" s="1" t="s">
        <v>17895</v>
      </c>
      <c r="D13567" t="str">
        <f t="shared" si="633"/>
        <v>October</v>
      </c>
      <c r="E13567" t="str">
        <f t="shared" si="634"/>
        <v>2005</v>
      </c>
      <c r="F13567" t="s">
        <v>21173</v>
      </c>
      <c r="G13567">
        <v>65</v>
      </c>
      <c r="H13567">
        <f t="shared" si="635"/>
        <v>70</v>
      </c>
      <c r="I13567">
        <v>7</v>
      </c>
      <c r="J13567">
        <f>IF(LEN(Table1[[#This Row],[Summary]])=0, 0, LEN(Table1[[#This Row],[Summary]])-LEN(SUBSTITUTE(Table1[[#This Row],[Summary]], " ", ""))+1)</f>
        <v>78</v>
      </c>
      <c r="K13567" t="str">
        <f>IF(Table1[[#This Row],[Meta Score]] &gt;= 80, "Highly Rated", "Not Highly Rated")</f>
        <v>Not Highly Rated</v>
      </c>
    </row>
    <row r="13568" spans="1:11" x14ac:dyDescent="0.3">
      <c r="A13568" t="s">
        <v>23480</v>
      </c>
      <c r="B13568" t="s">
        <v>41</v>
      </c>
      <c r="C13568" s="1" t="s">
        <v>3984</v>
      </c>
      <c r="D13568" t="str">
        <f t="shared" si="633"/>
        <v>May</v>
      </c>
      <c r="E13568" t="str">
        <f t="shared" si="634"/>
        <v>2018</v>
      </c>
      <c r="F13568" t="s">
        <v>23481</v>
      </c>
      <c r="G13568">
        <v>65</v>
      </c>
      <c r="H13568">
        <f t="shared" si="635"/>
        <v>65</v>
      </c>
      <c r="I13568" t="s">
        <v>1649</v>
      </c>
      <c r="J13568">
        <f>IF(LEN(Table1[[#This Row],[Summary]])=0, 0, LEN(Table1[[#This Row],[Summary]])-LEN(SUBSTITUTE(Table1[[#This Row],[Summary]], " ", ""))+1)</f>
        <v>20</v>
      </c>
      <c r="K13568" t="str">
        <f>IF(Table1[[#This Row],[Meta Score]] &gt;= 80, "Highly Rated", "Not Highly Rated")</f>
        <v>Not Highly Rated</v>
      </c>
    </row>
    <row r="13569" spans="1:11" x14ac:dyDescent="0.3">
      <c r="A13569" t="s">
        <v>23482</v>
      </c>
      <c r="B13569" t="s">
        <v>837</v>
      </c>
      <c r="C13569" s="1" t="s">
        <v>2871</v>
      </c>
      <c r="D13569" t="str">
        <f t="shared" si="633"/>
        <v>February</v>
      </c>
      <c r="E13569" t="str">
        <f t="shared" si="634"/>
        <v>2007</v>
      </c>
      <c r="F13569" t="s">
        <v>23483</v>
      </c>
      <c r="G13569">
        <v>65</v>
      </c>
      <c r="H13569">
        <f t="shared" si="635"/>
        <v>65</v>
      </c>
      <c r="I13569" t="s">
        <v>1649</v>
      </c>
      <c r="J13569">
        <f>IF(LEN(Table1[[#This Row],[Summary]])=0, 0, LEN(Table1[[#This Row],[Summary]])-LEN(SUBSTITUTE(Table1[[#This Row],[Summary]], " ", ""))+1)</f>
        <v>254</v>
      </c>
      <c r="K13569" t="str">
        <f>IF(Table1[[#This Row],[Meta Score]] &gt;= 80, "Highly Rated", "Not Highly Rated")</f>
        <v>Not Highly Rated</v>
      </c>
    </row>
    <row r="13570" spans="1:11" x14ac:dyDescent="0.3">
      <c r="A13570" t="s">
        <v>20191</v>
      </c>
      <c r="B13570" t="s">
        <v>41</v>
      </c>
      <c r="C13570" s="1" t="s">
        <v>2669</v>
      </c>
      <c r="D13570" t="str">
        <f t="shared" si="633"/>
        <v>January</v>
      </c>
      <c r="E13570" t="str">
        <f t="shared" si="634"/>
        <v>2020</v>
      </c>
      <c r="F13570" t="s">
        <v>20192</v>
      </c>
      <c r="G13570">
        <v>65</v>
      </c>
      <c r="H13570">
        <f t="shared" si="635"/>
        <v>77</v>
      </c>
      <c r="I13570">
        <v>7.7</v>
      </c>
      <c r="J13570">
        <f>IF(LEN(Table1[[#This Row],[Summary]])=0, 0, LEN(Table1[[#This Row],[Summary]])-LEN(SUBSTITUTE(Table1[[#This Row],[Summary]], " ", ""))+1)</f>
        <v>35</v>
      </c>
      <c r="K13570" t="str">
        <f>IF(Table1[[#This Row],[Meta Score]] &gt;= 80, "Highly Rated", "Not Highly Rated")</f>
        <v>Not Highly Rated</v>
      </c>
    </row>
    <row r="13571" spans="1:11" x14ac:dyDescent="0.3">
      <c r="A13571" t="s">
        <v>21554</v>
      </c>
      <c r="B13571" t="s">
        <v>58</v>
      </c>
      <c r="C13571" s="1" t="s">
        <v>23484</v>
      </c>
      <c r="D13571" t="str">
        <f t="shared" ref="D13571:D13634" si="636">LEFT(C13571,SEARCH(" ",C13571)-1)</f>
        <v>September</v>
      </c>
      <c r="E13571" t="str">
        <f t="shared" ref="E13571:E13634" si="637">RIGHT(C13571,4)</f>
        <v>2017</v>
      </c>
      <c r="F13571" t="s">
        <v>23485</v>
      </c>
      <c r="G13571">
        <v>65</v>
      </c>
      <c r="H13571">
        <f t="shared" ref="H13571:H13634" si="638">IF(I13571="tbd",G13571,I13571*10)</f>
        <v>69</v>
      </c>
      <c r="I13571">
        <v>6.9</v>
      </c>
      <c r="J13571">
        <f>IF(LEN(Table1[[#This Row],[Summary]])=0, 0, LEN(Table1[[#This Row],[Summary]])-LEN(SUBSTITUTE(Table1[[#This Row],[Summary]], " ", ""))+1)</f>
        <v>138</v>
      </c>
      <c r="K13571" t="str">
        <f>IF(Table1[[#This Row],[Meta Score]] &gt;= 80, "Highly Rated", "Not Highly Rated")</f>
        <v>Not Highly Rated</v>
      </c>
    </row>
    <row r="13572" spans="1:11" x14ac:dyDescent="0.3">
      <c r="A13572" t="s">
        <v>23486</v>
      </c>
      <c r="B13572" t="s">
        <v>41</v>
      </c>
      <c r="C13572" s="1" t="s">
        <v>3401</v>
      </c>
      <c r="D13572" t="str">
        <f t="shared" si="636"/>
        <v>December</v>
      </c>
      <c r="E13572" t="str">
        <f t="shared" si="637"/>
        <v>2020</v>
      </c>
      <c r="F13572" t="s">
        <v>23487</v>
      </c>
      <c r="G13572">
        <v>65</v>
      </c>
      <c r="H13572">
        <f t="shared" si="638"/>
        <v>48</v>
      </c>
      <c r="I13572">
        <v>4.8</v>
      </c>
      <c r="J13572">
        <f>IF(LEN(Table1[[#This Row],[Summary]])=0, 0, LEN(Table1[[#This Row],[Summary]])-LEN(SUBSTITUTE(Table1[[#This Row],[Summary]], " ", ""))+1)</f>
        <v>39</v>
      </c>
      <c r="K13572" t="str">
        <f>IF(Table1[[#This Row],[Meta Score]] &gt;= 80, "Highly Rated", "Not Highly Rated")</f>
        <v>Not Highly Rated</v>
      </c>
    </row>
    <row r="13573" spans="1:11" x14ac:dyDescent="0.3">
      <c r="A13573" t="s">
        <v>18817</v>
      </c>
      <c r="B13573" t="s">
        <v>41</v>
      </c>
      <c r="C13573" s="1" t="s">
        <v>6521</v>
      </c>
      <c r="D13573" t="str">
        <f t="shared" si="636"/>
        <v>April</v>
      </c>
      <c r="E13573" t="str">
        <f t="shared" si="637"/>
        <v>2009</v>
      </c>
      <c r="F13573" t="s">
        <v>18819</v>
      </c>
      <c r="G13573">
        <v>65</v>
      </c>
      <c r="H13573">
        <f t="shared" si="638"/>
        <v>46</v>
      </c>
      <c r="I13573">
        <v>4.5999999999999996</v>
      </c>
      <c r="J13573">
        <f>IF(LEN(Table1[[#This Row],[Summary]])=0, 0, LEN(Table1[[#This Row],[Summary]])-LEN(SUBSTITUTE(Table1[[#This Row],[Summary]], " ", ""))+1)</f>
        <v>187</v>
      </c>
      <c r="K13573" t="str">
        <f>IF(Table1[[#This Row],[Meta Score]] &gt;= 80, "Highly Rated", "Not Highly Rated")</f>
        <v>Not Highly Rated</v>
      </c>
    </row>
    <row r="13574" spans="1:11" x14ac:dyDescent="0.3">
      <c r="A13574" t="s">
        <v>14765</v>
      </c>
      <c r="B13574" t="s">
        <v>58</v>
      </c>
      <c r="C13574" s="1" t="s">
        <v>12194</v>
      </c>
      <c r="D13574" t="str">
        <f t="shared" si="636"/>
        <v>July</v>
      </c>
      <c r="E13574" t="str">
        <f t="shared" si="637"/>
        <v>2020</v>
      </c>
      <c r="F13574" t="s">
        <v>23488</v>
      </c>
      <c r="G13574">
        <v>65</v>
      </c>
      <c r="H13574">
        <f t="shared" si="638"/>
        <v>62</v>
      </c>
      <c r="I13574">
        <v>6.2</v>
      </c>
      <c r="J13574">
        <f>IF(LEN(Table1[[#This Row],[Summary]])=0, 0, LEN(Table1[[#This Row],[Summary]])-LEN(SUBSTITUTE(Table1[[#This Row],[Summary]], " ", ""))+1)</f>
        <v>145</v>
      </c>
      <c r="K13574" t="str">
        <f>IF(Table1[[#This Row],[Meta Score]] &gt;= 80, "Highly Rated", "Not Highly Rated")</f>
        <v>Not Highly Rated</v>
      </c>
    </row>
    <row r="13575" spans="1:11" x14ac:dyDescent="0.3">
      <c r="A13575" t="s">
        <v>23489</v>
      </c>
      <c r="B13575" t="s">
        <v>71</v>
      </c>
      <c r="C13575" s="1" t="s">
        <v>452</v>
      </c>
      <c r="D13575" t="str">
        <f t="shared" si="636"/>
        <v>November</v>
      </c>
      <c r="E13575" t="str">
        <f t="shared" si="637"/>
        <v>2003</v>
      </c>
      <c r="F13575" t="s">
        <v>23490</v>
      </c>
      <c r="G13575">
        <v>65</v>
      </c>
      <c r="H13575">
        <f t="shared" si="638"/>
        <v>88</v>
      </c>
      <c r="I13575">
        <v>8.8000000000000007</v>
      </c>
      <c r="J13575">
        <f>IF(LEN(Table1[[#This Row],[Summary]])=0, 0, LEN(Table1[[#This Row],[Summary]])-LEN(SUBSTITUTE(Table1[[#This Row],[Summary]], " ", ""))+1)</f>
        <v>88</v>
      </c>
      <c r="K13575" t="str">
        <f>IF(Table1[[#This Row],[Meta Score]] &gt;= 80, "Highly Rated", "Not Highly Rated")</f>
        <v>Not Highly Rated</v>
      </c>
    </row>
    <row r="13576" spans="1:11" x14ac:dyDescent="0.3">
      <c r="A13576" t="s">
        <v>13623</v>
      </c>
      <c r="B13576" t="s">
        <v>41</v>
      </c>
      <c r="C13576" s="1" t="s">
        <v>1319</v>
      </c>
      <c r="D13576" t="str">
        <f t="shared" si="636"/>
        <v>September</v>
      </c>
      <c r="E13576" t="str">
        <f t="shared" si="637"/>
        <v>2003</v>
      </c>
      <c r="F13576" t="s">
        <v>14495</v>
      </c>
      <c r="G13576">
        <v>65</v>
      </c>
      <c r="H13576">
        <f t="shared" si="638"/>
        <v>76</v>
      </c>
      <c r="I13576">
        <v>7.6</v>
      </c>
      <c r="J13576">
        <f>IF(LEN(Table1[[#This Row],[Summary]])=0, 0, LEN(Table1[[#This Row],[Summary]])-LEN(SUBSTITUTE(Table1[[#This Row],[Summary]], " ", ""))+1)</f>
        <v>81</v>
      </c>
      <c r="K13576" t="str">
        <f>IF(Table1[[#This Row],[Meta Score]] &gt;= 80, "Highly Rated", "Not Highly Rated")</f>
        <v>Not Highly Rated</v>
      </c>
    </row>
    <row r="13577" spans="1:11" x14ac:dyDescent="0.3">
      <c r="A13577" t="s">
        <v>23491</v>
      </c>
      <c r="B13577" t="s">
        <v>52</v>
      </c>
      <c r="C13577" s="1" t="s">
        <v>23492</v>
      </c>
      <c r="D13577" t="str">
        <f t="shared" si="636"/>
        <v>June</v>
      </c>
      <c r="E13577" t="str">
        <f t="shared" si="637"/>
        <v>2003</v>
      </c>
      <c r="F13577" t="s">
        <v>23493</v>
      </c>
      <c r="G13577">
        <v>65</v>
      </c>
      <c r="H13577">
        <f t="shared" si="638"/>
        <v>67</v>
      </c>
      <c r="I13577">
        <v>6.7</v>
      </c>
      <c r="J13577">
        <f>IF(LEN(Table1[[#This Row],[Summary]])=0, 0, LEN(Table1[[#This Row],[Summary]])-LEN(SUBSTITUTE(Table1[[#This Row],[Summary]], " ", ""))+1)</f>
        <v>74</v>
      </c>
      <c r="K13577" t="str">
        <f>IF(Table1[[#This Row],[Meta Score]] &gt;= 80, "Highly Rated", "Not Highly Rated")</f>
        <v>Not Highly Rated</v>
      </c>
    </row>
    <row r="13578" spans="1:11" x14ac:dyDescent="0.3">
      <c r="A13578" t="s">
        <v>23494</v>
      </c>
      <c r="B13578" t="s">
        <v>61</v>
      </c>
      <c r="C13578" s="1" t="s">
        <v>10561</v>
      </c>
      <c r="D13578" t="str">
        <f t="shared" si="636"/>
        <v>June</v>
      </c>
      <c r="E13578" t="str">
        <f t="shared" si="637"/>
        <v>2003</v>
      </c>
      <c r="F13578" t="s">
        <v>23495</v>
      </c>
      <c r="G13578">
        <v>65</v>
      </c>
      <c r="H13578">
        <f t="shared" si="638"/>
        <v>88</v>
      </c>
      <c r="I13578">
        <v>8.8000000000000007</v>
      </c>
      <c r="J13578">
        <f>IF(LEN(Table1[[#This Row],[Summary]])=0, 0, LEN(Table1[[#This Row],[Summary]])-LEN(SUBSTITUTE(Table1[[#This Row],[Summary]], " ", ""))+1)</f>
        <v>83</v>
      </c>
      <c r="K13578" t="str">
        <f>IF(Table1[[#This Row],[Meta Score]] &gt;= 80, "Highly Rated", "Not Highly Rated")</f>
        <v>Not Highly Rated</v>
      </c>
    </row>
    <row r="13579" spans="1:11" x14ac:dyDescent="0.3">
      <c r="A13579" t="s">
        <v>23496</v>
      </c>
      <c r="B13579" t="s">
        <v>71</v>
      </c>
      <c r="C13579" s="1" t="s">
        <v>922</v>
      </c>
      <c r="D13579" t="str">
        <f t="shared" si="636"/>
        <v>September</v>
      </c>
      <c r="E13579" t="str">
        <f t="shared" si="637"/>
        <v>2002</v>
      </c>
      <c r="F13579" t="s">
        <v>23497</v>
      </c>
      <c r="G13579">
        <v>65</v>
      </c>
      <c r="H13579">
        <f t="shared" si="638"/>
        <v>83</v>
      </c>
      <c r="I13579">
        <v>8.3000000000000007</v>
      </c>
      <c r="J13579">
        <f>IF(LEN(Table1[[#This Row],[Summary]])=0, 0, LEN(Table1[[#This Row],[Summary]])-LEN(SUBSTITUTE(Table1[[#This Row],[Summary]], " ", ""))+1)</f>
        <v>81</v>
      </c>
      <c r="K13579" t="str">
        <f>IF(Table1[[#This Row],[Meta Score]] &gt;= 80, "Highly Rated", "Not Highly Rated")</f>
        <v>Not Highly Rated</v>
      </c>
    </row>
    <row r="13580" spans="1:11" x14ac:dyDescent="0.3">
      <c r="A13580" t="s">
        <v>23498</v>
      </c>
      <c r="B13580" t="s">
        <v>52</v>
      </c>
      <c r="C13580" s="1" t="s">
        <v>9667</v>
      </c>
      <c r="D13580" t="str">
        <f t="shared" si="636"/>
        <v>September</v>
      </c>
      <c r="E13580" t="str">
        <f t="shared" si="637"/>
        <v>2002</v>
      </c>
      <c r="F13580" t="s">
        <v>23499</v>
      </c>
      <c r="G13580">
        <v>65</v>
      </c>
      <c r="H13580">
        <f t="shared" si="638"/>
        <v>86</v>
      </c>
      <c r="I13580">
        <v>8.6</v>
      </c>
      <c r="J13580">
        <f>IF(LEN(Table1[[#This Row],[Summary]])=0, 0, LEN(Table1[[#This Row],[Summary]])-LEN(SUBSTITUTE(Table1[[#This Row],[Summary]], " ", ""))+1)</f>
        <v>61</v>
      </c>
      <c r="K13580" t="str">
        <f>IF(Table1[[#This Row],[Meta Score]] &gt;= 80, "Highly Rated", "Not Highly Rated")</f>
        <v>Not Highly Rated</v>
      </c>
    </row>
    <row r="13581" spans="1:11" x14ac:dyDescent="0.3">
      <c r="A13581" t="s">
        <v>23500</v>
      </c>
      <c r="B13581" t="s">
        <v>71</v>
      </c>
      <c r="C13581" s="1" t="s">
        <v>16824</v>
      </c>
      <c r="D13581" t="str">
        <f t="shared" si="636"/>
        <v>May</v>
      </c>
      <c r="E13581" t="str">
        <f t="shared" si="637"/>
        <v>2002</v>
      </c>
      <c r="F13581" t="s">
        <v>23501</v>
      </c>
      <c r="G13581">
        <v>65</v>
      </c>
      <c r="H13581">
        <f t="shared" si="638"/>
        <v>65</v>
      </c>
      <c r="I13581">
        <v>6.5</v>
      </c>
      <c r="J13581">
        <f>IF(LEN(Table1[[#This Row],[Summary]])=0, 0, LEN(Table1[[#This Row],[Summary]])-LEN(SUBSTITUTE(Table1[[#This Row],[Summary]], " ", ""))+1)</f>
        <v>84</v>
      </c>
      <c r="K13581" t="str">
        <f>IF(Table1[[#This Row],[Meta Score]] &gt;= 80, "Highly Rated", "Not Highly Rated")</f>
        <v>Not Highly Rated</v>
      </c>
    </row>
    <row r="13582" spans="1:11" x14ac:dyDescent="0.3">
      <c r="A13582" t="s">
        <v>23502</v>
      </c>
      <c r="B13582" t="s">
        <v>160</v>
      </c>
      <c r="C13582" s="1" t="s">
        <v>23503</v>
      </c>
      <c r="D13582" t="str">
        <f t="shared" si="636"/>
        <v>January</v>
      </c>
      <c r="E13582" t="str">
        <f t="shared" si="637"/>
        <v>2002</v>
      </c>
      <c r="F13582" t="s">
        <v>23504</v>
      </c>
      <c r="G13582">
        <v>65</v>
      </c>
      <c r="H13582">
        <f t="shared" si="638"/>
        <v>78</v>
      </c>
      <c r="I13582">
        <v>7.8</v>
      </c>
      <c r="J13582">
        <f>IF(LEN(Table1[[#This Row],[Summary]])=0, 0, LEN(Table1[[#This Row],[Summary]])-LEN(SUBSTITUTE(Table1[[#This Row],[Summary]], " ", ""))+1)</f>
        <v>54</v>
      </c>
      <c r="K13582" t="str">
        <f>IF(Table1[[#This Row],[Meta Score]] &gt;= 80, "Highly Rated", "Not Highly Rated")</f>
        <v>Not Highly Rated</v>
      </c>
    </row>
    <row r="13583" spans="1:11" x14ac:dyDescent="0.3">
      <c r="A13583" t="s">
        <v>23505</v>
      </c>
      <c r="B13583" t="s">
        <v>52</v>
      </c>
      <c r="C13583" s="1" t="s">
        <v>72</v>
      </c>
      <c r="D13583" t="str">
        <f t="shared" si="636"/>
        <v>November</v>
      </c>
      <c r="E13583" t="str">
        <f t="shared" si="637"/>
        <v>2001</v>
      </c>
      <c r="F13583" t="s">
        <v>23506</v>
      </c>
      <c r="G13583">
        <v>65</v>
      </c>
      <c r="H13583">
        <f t="shared" si="638"/>
        <v>77</v>
      </c>
      <c r="I13583">
        <v>7.7</v>
      </c>
      <c r="J13583">
        <f>IF(LEN(Table1[[#This Row],[Summary]])=0, 0, LEN(Table1[[#This Row],[Summary]])-LEN(SUBSTITUTE(Table1[[#This Row],[Summary]], " ", ""))+1)</f>
        <v>58</v>
      </c>
      <c r="K13583" t="str">
        <f>IF(Table1[[#This Row],[Meta Score]] &gt;= 80, "Highly Rated", "Not Highly Rated")</f>
        <v>Not Highly Rated</v>
      </c>
    </row>
    <row r="13584" spans="1:11" x14ac:dyDescent="0.3">
      <c r="A13584" t="s">
        <v>23507</v>
      </c>
      <c r="B13584" t="s">
        <v>160</v>
      </c>
      <c r="C13584" s="1" t="s">
        <v>6847</v>
      </c>
      <c r="D13584" t="str">
        <f t="shared" si="636"/>
        <v>September</v>
      </c>
      <c r="E13584" t="str">
        <f t="shared" si="637"/>
        <v>2001</v>
      </c>
      <c r="F13584" t="s">
        <v>23508</v>
      </c>
      <c r="G13584">
        <v>65</v>
      </c>
      <c r="H13584">
        <f t="shared" si="638"/>
        <v>73</v>
      </c>
      <c r="I13584">
        <v>7.3</v>
      </c>
      <c r="J13584">
        <f>IF(LEN(Table1[[#This Row],[Summary]])=0, 0, LEN(Table1[[#This Row],[Summary]])-LEN(SUBSTITUTE(Table1[[#This Row],[Summary]], " ", ""))+1)</f>
        <v>13</v>
      </c>
      <c r="K13584" t="str">
        <f>IF(Table1[[#This Row],[Meta Score]] &gt;= 80, "Highly Rated", "Not Highly Rated")</f>
        <v>Not Highly Rated</v>
      </c>
    </row>
    <row r="13585" spans="1:11" x14ac:dyDescent="0.3">
      <c r="A13585" t="s">
        <v>23509</v>
      </c>
      <c r="B13585" t="s">
        <v>19</v>
      </c>
      <c r="C13585" s="1" t="s">
        <v>5480</v>
      </c>
      <c r="D13585" t="str">
        <f t="shared" si="636"/>
        <v>February</v>
      </c>
      <c r="E13585" t="str">
        <f t="shared" si="637"/>
        <v>2001</v>
      </c>
      <c r="F13585" t="s">
        <v>23510</v>
      </c>
      <c r="G13585">
        <v>65</v>
      </c>
      <c r="H13585">
        <f t="shared" si="638"/>
        <v>84</v>
      </c>
      <c r="I13585">
        <v>8.4</v>
      </c>
      <c r="J13585">
        <f>IF(LEN(Table1[[#This Row],[Summary]])=0, 0, LEN(Table1[[#This Row],[Summary]])-LEN(SUBSTITUTE(Table1[[#This Row],[Summary]], " ", ""))+1)</f>
        <v>20</v>
      </c>
      <c r="K13585" t="str">
        <f>IF(Table1[[#This Row],[Meta Score]] &gt;= 80, "Highly Rated", "Not Highly Rated")</f>
        <v>Not Highly Rated</v>
      </c>
    </row>
    <row r="13586" spans="1:11" x14ac:dyDescent="0.3">
      <c r="A13586" t="s">
        <v>23511</v>
      </c>
      <c r="B13586" t="s">
        <v>52</v>
      </c>
      <c r="C13586" s="1" t="s">
        <v>279</v>
      </c>
      <c r="D13586" t="str">
        <f t="shared" si="636"/>
        <v>February</v>
      </c>
      <c r="E13586" t="str">
        <f t="shared" si="637"/>
        <v>2000</v>
      </c>
      <c r="F13586" t="s">
        <v>23512</v>
      </c>
      <c r="G13586">
        <v>65</v>
      </c>
      <c r="H13586">
        <f t="shared" si="638"/>
        <v>65</v>
      </c>
      <c r="I13586" t="s">
        <v>1649</v>
      </c>
      <c r="J13586">
        <f>IF(LEN(Table1[[#This Row],[Summary]])=0, 0, LEN(Table1[[#This Row],[Summary]])-LEN(SUBSTITUTE(Table1[[#This Row],[Summary]], " ", ""))+1)</f>
        <v>108</v>
      </c>
      <c r="K13586" t="str">
        <f>IF(Table1[[#This Row],[Meta Score]] &gt;= 80, "Highly Rated", "Not Highly Rated")</f>
        <v>Not Highly Rated</v>
      </c>
    </row>
    <row r="13587" spans="1:11" x14ac:dyDescent="0.3">
      <c r="A13587" t="s">
        <v>23513</v>
      </c>
      <c r="B13587" t="s">
        <v>7</v>
      </c>
      <c r="C13587" s="1" t="s">
        <v>23514</v>
      </c>
      <c r="D13587" t="str">
        <f t="shared" si="636"/>
        <v>March</v>
      </c>
      <c r="E13587" t="str">
        <f t="shared" si="637"/>
        <v>1998</v>
      </c>
      <c r="F13587" t="s">
        <v>23515</v>
      </c>
      <c r="G13587">
        <v>65</v>
      </c>
      <c r="H13587">
        <f t="shared" si="638"/>
        <v>74</v>
      </c>
      <c r="I13587">
        <v>7.4</v>
      </c>
      <c r="J13587">
        <f>IF(LEN(Table1[[#This Row],[Summary]])=0, 0, LEN(Table1[[#This Row],[Summary]])-LEN(SUBSTITUTE(Table1[[#This Row],[Summary]], " ", ""))+1)</f>
        <v>69</v>
      </c>
      <c r="K13587" t="str">
        <f>IF(Table1[[#This Row],[Meta Score]] &gt;= 80, "Highly Rated", "Not Highly Rated")</f>
        <v>Not Highly Rated</v>
      </c>
    </row>
    <row r="13588" spans="1:11" x14ac:dyDescent="0.3">
      <c r="A13588" t="s">
        <v>23516</v>
      </c>
      <c r="B13588" t="s">
        <v>85</v>
      </c>
      <c r="C13588" s="1" t="s">
        <v>13493</v>
      </c>
      <c r="D13588" t="str">
        <f t="shared" si="636"/>
        <v>October</v>
      </c>
      <c r="E13588" t="str">
        <f t="shared" si="637"/>
        <v>2013</v>
      </c>
      <c r="F13588" t="s">
        <v>23517</v>
      </c>
      <c r="G13588">
        <v>65</v>
      </c>
      <c r="H13588">
        <f t="shared" si="638"/>
        <v>70</v>
      </c>
      <c r="I13588">
        <v>7</v>
      </c>
      <c r="J13588">
        <f>IF(LEN(Table1[[#This Row],[Summary]])=0, 0, LEN(Table1[[#This Row],[Summary]])-LEN(SUBSTITUTE(Table1[[#This Row],[Summary]], " ", ""))+1)</f>
        <v>35</v>
      </c>
      <c r="K13588" t="str">
        <f>IF(Table1[[#This Row],[Meta Score]] &gt;= 80, "Highly Rated", "Not Highly Rated")</f>
        <v>Not Highly Rated</v>
      </c>
    </row>
    <row r="13589" spans="1:11" x14ac:dyDescent="0.3">
      <c r="A13589" t="s">
        <v>23518</v>
      </c>
      <c r="B13589" t="s">
        <v>41</v>
      </c>
      <c r="C13589" s="1" t="s">
        <v>23519</v>
      </c>
      <c r="D13589" t="str">
        <f t="shared" si="636"/>
        <v>April</v>
      </c>
      <c r="E13589" t="str">
        <f t="shared" si="637"/>
        <v>2011</v>
      </c>
      <c r="F13589" t="s">
        <v>23520</v>
      </c>
      <c r="G13589">
        <v>65</v>
      </c>
      <c r="H13589">
        <f t="shared" si="638"/>
        <v>60</v>
      </c>
      <c r="I13589">
        <v>6</v>
      </c>
      <c r="J13589">
        <f>IF(LEN(Table1[[#This Row],[Summary]])=0, 0, LEN(Table1[[#This Row],[Summary]])-LEN(SUBSTITUTE(Table1[[#This Row],[Summary]], " ", ""))+1)</f>
        <v>74</v>
      </c>
      <c r="K13589" t="str">
        <f>IF(Table1[[#This Row],[Meta Score]] &gt;= 80, "Highly Rated", "Not Highly Rated")</f>
        <v>Not Highly Rated</v>
      </c>
    </row>
    <row r="13590" spans="1:11" x14ac:dyDescent="0.3">
      <c r="A13590" t="s">
        <v>23000</v>
      </c>
      <c r="B13590" t="s">
        <v>22</v>
      </c>
      <c r="C13590" s="1" t="s">
        <v>16558</v>
      </c>
      <c r="D13590" t="str">
        <f t="shared" si="636"/>
        <v>December</v>
      </c>
      <c r="E13590" t="str">
        <f t="shared" si="637"/>
        <v>2012</v>
      </c>
      <c r="F13590" t="s">
        <v>23001</v>
      </c>
      <c r="G13590">
        <v>65</v>
      </c>
      <c r="H13590">
        <f t="shared" si="638"/>
        <v>73</v>
      </c>
      <c r="I13590">
        <v>7.3</v>
      </c>
      <c r="J13590">
        <f>IF(LEN(Table1[[#This Row],[Summary]])=0, 0, LEN(Table1[[#This Row],[Summary]])-LEN(SUBSTITUTE(Table1[[#This Row],[Summary]], " ", ""))+1)</f>
        <v>14</v>
      </c>
      <c r="K13590" t="str">
        <f>IF(Table1[[#This Row],[Meta Score]] &gt;= 80, "Highly Rated", "Not Highly Rated")</f>
        <v>Not Highly Rated</v>
      </c>
    </row>
    <row r="13591" spans="1:11" x14ac:dyDescent="0.3">
      <c r="A13591" t="s">
        <v>23521</v>
      </c>
      <c r="B13591" t="s">
        <v>25</v>
      </c>
      <c r="C13591" s="1" t="s">
        <v>7673</v>
      </c>
      <c r="D13591" t="str">
        <f t="shared" si="636"/>
        <v>May</v>
      </c>
      <c r="E13591" t="str">
        <f t="shared" si="637"/>
        <v>2008</v>
      </c>
      <c r="F13591" t="s">
        <v>23522</v>
      </c>
      <c r="G13591">
        <v>65</v>
      </c>
      <c r="H13591">
        <f t="shared" si="638"/>
        <v>71</v>
      </c>
      <c r="I13591">
        <v>7.1</v>
      </c>
      <c r="J13591">
        <f>IF(LEN(Table1[[#This Row],[Summary]])=0, 0, LEN(Table1[[#This Row],[Summary]])-LEN(SUBSTITUTE(Table1[[#This Row],[Summary]], " ", ""))+1)</f>
        <v>61</v>
      </c>
      <c r="K13591" t="str">
        <f>IF(Table1[[#This Row],[Meta Score]] &gt;= 80, "Highly Rated", "Not Highly Rated")</f>
        <v>Not Highly Rated</v>
      </c>
    </row>
    <row r="13592" spans="1:11" x14ac:dyDescent="0.3">
      <c r="A13592" t="s">
        <v>23523</v>
      </c>
      <c r="B13592" t="s">
        <v>22</v>
      </c>
      <c r="C13592" s="1" t="s">
        <v>23524</v>
      </c>
      <c r="D13592" t="str">
        <f t="shared" si="636"/>
        <v>September</v>
      </c>
      <c r="E13592" t="str">
        <f t="shared" si="637"/>
        <v>2008</v>
      </c>
      <c r="F13592" t="s">
        <v>23525</v>
      </c>
      <c r="G13592">
        <v>65</v>
      </c>
      <c r="H13592">
        <f t="shared" si="638"/>
        <v>76</v>
      </c>
      <c r="I13592">
        <v>7.6</v>
      </c>
      <c r="J13592">
        <f>IF(LEN(Table1[[#This Row],[Summary]])=0, 0, LEN(Table1[[#This Row],[Summary]])-LEN(SUBSTITUTE(Table1[[#This Row],[Summary]], " ", ""))+1)</f>
        <v>145</v>
      </c>
      <c r="K13592" t="str">
        <f>IF(Table1[[#This Row],[Meta Score]] &gt;= 80, "Highly Rated", "Not Highly Rated")</f>
        <v>Not Highly Rated</v>
      </c>
    </row>
    <row r="13593" spans="1:11" x14ac:dyDescent="0.3">
      <c r="A13593" t="s">
        <v>20767</v>
      </c>
      <c r="B13593" t="s">
        <v>32</v>
      </c>
      <c r="C13593" s="1" t="s">
        <v>14119</v>
      </c>
      <c r="D13593" t="str">
        <f t="shared" si="636"/>
        <v>June</v>
      </c>
      <c r="E13593" t="str">
        <f t="shared" si="637"/>
        <v>2020</v>
      </c>
      <c r="F13593" t="s">
        <v>22700</v>
      </c>
      <c r="G13593">
        <v>65</v>
      </c>
      <c r="H13593">
        <f t="shared" si="638"/>
        <v>56</v>
      </c>
      <c r="I13593">
        <v>5.6</v>
      </c>
      <c r="J13593">
        <f>IF(LEN(Table1[[#This Row],[Summary]])=0, 0, LEN(Table1[[#This Row],[Summary]])-LEN(SUBSTITUTE(Table1[[#This Row],[Summary]], " ", ""))+1)</f>
        <v>258</v>
      </c>
      <c r="K13593" t="str">
        <f>IF(Table1[[#This Row],[Meta Score]] &gt;= 80, "Highly Rated", "Not Highly Rated")</f>
        <v>Not Highly Rated</v>
      </c>
    </row>
    <row r="13594" spans="1:11" x14ac:dyDescent="0.3">
      <c r="A13594" t="s">
        <v>21907</v>
      </c>
      <c r="B13594" t="s">
        <v>41</v>
      </c>
      <c r="C13594" s="1" t="s">
        <v>4798</v>
      </c>
      <c r="D13594" t="str">
        <f t="shared" si="636"/>
        <v>October</v>
      </c>
      <c r="E13594" t="str">
        <f t="shared" si="637"/>
        <v>2019</v>
      </c>
      <c r="F13594" t="s">
        <v>21908</v>
      </c>
      <c r="G13594">
        <v>65</v>
      </c>
      <c r="H13594">
        <f t="shared" si="638"/>
        <v>64</v>
      </c>
      <c r="I13594">
        <v>6.4</v>
      </c>
      <c r="J13594">
        <f>IF(LEN(Table1[[#This Row],[Summary]])=0, 0, LEN(Table1[[#This Row],[Summary]])-LEN(SUBSTITUTE(Table1[[#This Row],[Summary]], " ", ""))+1)</f>
        <v>50</v>
      </c>
      <c r="K13594" t="str">
        <f>IF(Table1[[#This Row],[Meta Score]] &gt;= 80, "Highly Rated", "Not Highly Rated")</f>
        <v>Not Highly Rated</v>
      </c>
    </row>
    <row r="13595" spans="1:11" x14ac:dyDescent="0.3">
      <c r="A13595" t="s">
        <v>23526</v>
      </c>
      <c r="B13595" t="s">
        <v>41</v>
      </c>
      <c r="C13595" s="1" t="s">
        <v>2541</v>
      </c>
      <c r="D13595" t="str">
        <f t="shared" si="636"/>
        <v>October</v>
      </c>
      <c r="E13595" t="str">
        <f t="shared" si="637"/>
        <v>2015</v>
      </c>
      <c r="F13595" t="s">
        <v>23527</v>
      </c>
      <c r="G13595">
        <v>65</v>
      </c>
      <c r="H13595">
        <f t="shared" si="638"/>
        <v>60</v>
      </c>
      <c r="I13595">
        <v>6</v>
      </c>
      <c r="J13595">
        <f>IF(LEN(Table1[[#This Row],[Summary]])=0, 0, LEN(Table1[[#This Row],[Summary]])-LEN(SUBSTITUTE(Table1[[#This Row],[Summary]], " ", ""))+1)</f>
        <v>21</v>
      </c>
      <c r="K13595" t="str">
        <f>IF(Table1[[#This Row],[Meta Score]] &gt;= 80, "Highly Rated", "Not Highly Rated")</f>
        <v>Not Highly Rated</v>
      </c>
    </row>
    <row r="13596" spans="1:11" x14ac:dyDescent="0.3">
      <c r="A13596" t="s">
        <v>23528</v>
      </c>
      <c r="B13596" t="s">
        <v>41</v>
      </c>
      <c r="C13596" s="1" t="s">
        <v>6825</v>
      </c>
      <c r="D13596" t="str">
        <f t="shared" si="636"/>
        <v>August</v>
      </c>
      <c r="E13596" t="str">
        <f t="shared" si="637"/>
        <v>2014</v>
      </c>
      <c r="F13596" t="s">
        <v>23529</v>
      </c>
      <c r="G13596">
        <v>65</v>
      </c>
      <c r="H13596">
        <f t="shared" si="638"/>
        <v>58</v>
      </c>
      <c r="I13596">
        <v>5.8</v>
      </c>
      <c r="J13596">
        <f>IF(LEN(Table1[[#This Row],[Summary]])=0, 0, LEN(Table1[[#This Row],[Summary]])-LEN(SUBSTITUTE(Table1[[#This Row],[Summary]], " ", ""))+1)</f>
        <v>98</v>
      </c>
      <c r="K13596" t="str">
        <f>IF(Table1[[#This Row],[Meta Score]] &gt;= 80, "Highly Rated", "Not Highly Rated")</f>
        <v>Not Highly Rated</v>
      </c>
    </row>
    <row r="13597" spans="1:11" x14ac:dyDescent="0.3">
      <c r="A13597" t="s">
        <v>23530</v>
      </c>
      <c r="B13597" t="s">
        <v>15</v>
      </c>
      <c r="C13597" s="1" t="s">
        <v>3491</v>
      </c>
      <c r="D13597" t="str">
        <f t="shared" si="636"/>
        <v>February</v>
      </c>
      <c r="E13597" t="str">
        <f t="shared" si="637"/>
        <v>2011</v>
      </c>
      <c r="F13597" t="s">
        <v>23531</v>
      </c>
      <c r="G13597">
        <v>65</v>
      </c>
      <c r="H13597">
        <f t="shared" si="638"/>
        <v>77</v>
      </c>
      <c r="I13597">
        <v>7.7</v>
      </c>
      <c r="J13597">
        <f>IF(LEN(Table1[[#This Row],[Summary]])=0, 0, LEN(Table1[[#This Row],[Summary]])-LEN(SUBSTITUTE(Table1[[#This Row],[Summary]], " ", ""))+1)</f>
        <v>56</v>
      </c>
      <c r="K13597" t="str">
        <f>IF(Table1[[#This Row],[Meta Score]] &gt;= 80, "Highly Rated", "Not Highly Rated")</f>
        <v>Not Highly Rated</v>
      </c>
    </row>
    <row r="13598" spans="1:11" x14ac:dyDescent="0.3">
      <c r="A13598" t="s">
        <v>23532</v>
      </c>
      <c r="B13598" t="s">
        <v>22</v>
      </c>
      <c r="C13598" s="1" t="s">
        <v>18473</v>
      </c>
      <c r="D13598" t="str">
        <f t="shared" si="636"/>
        <v>December</v>
      </c>
      <c r="E13598" t="str">
        <f t="shared" si="637"/>
        <v>2007</v>
      </c>
      <c r="F13598" t="s">
        <v>23533</v>
      </c>
      <c r="G13598">
        <v>65</v>
      </c>
      <c r="H13598">
        <f t="shared" si="638"/>
        <v>74</v>
      </c>
      <c r="I13598">
        <v>7.4</v>
      </c>
      <c r="J13598">
        <f>IF(LEN(Table1[[#This Row],[Summary]])=0, 0, LEN(Table1[[#This Row],[Summary]])-LEN(SUBSTITUTE(Table1[[#This Row],[Summary]], " ", ""))+1)</f>
        <v>52</v>
      </c>
      <c r="K13598" t="str">
        <f>IF(Table1[[#This Row],[Meta Score]] &gt;= 80, "Highly Rated", "Not Highly Rated")</f>
        <v>Not Highly Rated</v>
      </c>
    </row>
    <row r="13599" spans="1:11" x14ac:dyDescent="0.3">
      <c r="A13599" t="s">
        <v>19836</v>
      </c>
      <c r="B13599" t="s">
        <v>58</v>
      </c>
      <c r="C13599" s="1" t="s">
        <v>5240</v>
      </c>
      <c r="D13599" t="str">
        <f t="shared" si="636"/>
        <v>January</v>
      </c>
      <c r="E13599" t="str">
        <f t="shared" si="637"/>
        <v>2019</v>
      </c>
      <c r="F13599" t="s">
        <v>19837</v>
      </c>
      <c r="G13599">
        <v>65</v>
      </c>
      <c r="H13599">
        <f t="shared" si="638"/>
        <v>43</v>
      </c>
      <c r="I13599">
        <v>4.3</v>
      </c>
      <c r="J13599">
        <f>IF(LEN(Table1[[#This Row],[Summary]])=0, 0, LEN(Table1[[#This Row],[Summary]])-LEN(SUBSTITUTE(Table1[[#This Row],[Summary]], " ", ""))+1)</f>
        <v>113</v>
      </c>
      <c r="K13599" t="str">
        <f>IF(Table1[[#This Row],[Meta Score]] &gt;= 80, "Highly Rated", "Not Highly Rated")</f>
        <v>Not Highly Rated</v>
      </c>
    </row>
    <row r="13600" spans="1:11" x14ac:dyDescent="0.3">
      <c r="A13600" t="s">
        <v>23534</v>
      </c>
      <c r="B13600" t="s">
        <v>85</v>
      </c>
      <c r="C13600" s="1" t="s">
        <v>23535</v>
      </c>
      <c r="D13600" t="str">
        <f t="shared" si="636"/>
        <v>December</v>
      </c>
      <c r="E13600" t="str">
        <f t="shared" si="637"/>
        <v>2013</v>
      </c>
      <c r="F13600" t="s">
        <v>23536</v>
      </c>
      <c r="G13600">
        <v>65</v>
      </c>
      <c r="H13600">
        <f t="shared" si="638"/>
        <v>72</v>
      </c>
      <c r="I13600">
        <v>7.2</v>
      </c>
      <c r="J13600">
        <f>IF(LEN(Table1[[#This Row],[Summary]])=0, 0, LEN(Table1[[#This Row],[Summary]])-LEN(SUBSTITUTE(Table1[[#This Row],[Summary]], " ", ""))+1)</f>
        <v>68</v>
      </c>
      <c r="K13600" t="str">
        <f>IF(Table1[[#This Row],[Meta Score]] &gt;= 80, "Highly Rated", "Not Highly Rated")</f>
        <v>Not Highly Rated</v>
      </c>
    </row>
    <row r="13601" spans="1:11" x14ac:dyDescent="0.3">
      <c r="A13601" t="s">
        <v>23115</v>
      </c>
      <c r="B13601" t="s">
        <v>22</v>
      </c>
      <c r="C13601" s="1" t="s">
        <v>406</v>
      </c>
      <c r="D13601" t="str">
        <f t="shared" si="636"/>
        <v>March</v>
      </c>
      <c r="E13601" t="str">
        <f t="shared" si="637"/>
        <v>2007</v>
      </c>
      <c r="F13601" t="s">
        <v>23116</v>
      </c>
      <c r="G13601">
        <v>65</v>
      </c>
      <c r="H13601">
        <f t="shared" si="638"/>
        <v>74</v>
      </c>
      <c r="I13601">
        <v>7.4</v>
      </c>
      <c r="J13601">
        <f>IF(LEN(Table1[[#This Row],[Summary]])=0, 0, LEN(Table1[[#This Row],[Summary]])-LEN(SUBSTITUTE(Table1[[#This Row],[Summary]], " ", ""))+1)</f>
        <v>105</v>
      </c>
      <c r="K13601" t="str">
        <f>IF(Table1[[#This Row],[Meta Score]] &gt;= 80, "Highly Rated", "Not Highly Rated")</f>
        <v>Not Highly Rated</v>
      </c>
    </row>
    <row r="13602" spans="1:11" x14ac:dyDescent="0.3">
      <c r="A13602" t="s">
        <v>20937</v>
      </c>
      <c r="B13602" t="s">
        <v>48</v>
      </c>
      <c r="C13602" s="1" t="s">
        <v>1569</v>
      </c>
      <c r="D13602" t="str">
        <f t="shared" si="636"/>
        <v>July</v>
      </c>
      <c r="E13602" t="str">
        <f t="shared" si="637"/>
        <v>2019</v>
      </c>
      <c r="F13602" t="s">
        <v>20938</v>
      </c>
      <c r="G13602">
        <v>65</v>
      </c>
      <c r="H13602">
        <f t="shared" si="638"/>
        <v>69</v>
      </c>
      <c r="I13602">
        <v>6.9</v>
      </c>
      <c r="J13602">
        <f>IF(LEN(Table1[[#This Row],[Summary]])=0, 0, LEN(Table1[[#This Row],[Summary]])-LEN(SUBSTITUTE(Table1[[#This Row],[Summary]], " ", ""))+1)</f>
        <v>61</v>
      </c>
      <c r="K13602" t="str">
        <f>IF(Table1[[#This Row],[Meta Score]] &gt;= 80, "Highly Rated", "Not Highly Rated")</f>
        <v>Not Highly Rated</v>
      </c>
    </row>
    <row r="13603" spans="1:11" x14ac:dyDescent="0.3">
      <c r="A13603" t="s">
        <v>20182</v>
      </c>
      <c r="B13603" t="s">
        <v>15</v>
      </c>
      <c r="C13603" s="1" t="s">
        <v>10778</v>
      </c>
      <c r="D13603" t="str">
        <f t="shared" si="636"/>
        <v>June</v>
      </c>
      <c r="E13603" t="str">
        <f t="shared" si="637"/>
        <v>2008</v>
      </c>
      <c r="F13603" t="s">
        <v>20183</v>
      </c>
      <c r="G13603">
        <v>65</v>
      </c>
      <c r="H13603">
        <f t="shared" si="638"/>
        <v>73</v>
      </c>
      <c r="I13603">
        <v>7.3</v>
      </c>
      <c r="J13603">
        <f>IF(LEN(Table1[[#This Row],[Summary]])=0, 0, LEN(Table1[[#This Row],[Summary]])-LEN(SUBSTITUTE(Table1[[#This Row],[Summary]], " ", ""))+1)</f>
        <v>142</v>
      </c>
      <c r="K13603" t="str">
        <f>IF(Table1[[#This Row],[Meta Score]] &gt;= 80, "Highly Rated", "Not Highly Rated")</f>
        <v>Not Highly Rated</v>
      </c>
    </row>
    <row r="13604" spans="1:11" x14ac:dyDescent="0.3">
      <c r="A13604" t="s">
        <v>23537</v>
      </c>
      <c r="B13604" t="s">
        <v>160</v>
      </c>
      <c r="C13604" s="1" t="s">
        <v>11194</v>
      </c>
      <c r="D13604" t="str">
        <f t="shared" si="636"/>
        <v>December</v>
      </c>
      <c r="E13604" t="str">
        <f t="shared" si="637"/>
        <v>2006</v>
      </c>
      <c r="F13604" t="s">
        <v>23538</v>
      </c>
      <c r="G13604">
        <v>65</v>
      </c>
      <c r="H13604">
        <f t="shared" si="638"/>
        <v>65</v>
      </c>
      <c r="I13604" t="s">
        <v>1649</v>
      </c>
      <c r="J13604">
        <f>IF(LEN(Table1[[#This Row],[Summary]])=0, 0, LEN(Table1[[#This Row],[Summary]])-LEN(SUBSTITUTE(Table1[[#This Row],[Summary]], " ", ""))+1)</f>
        <v>15</v>
      </c>
      <c r="K13604" t="str">
        <f>IF(Table1[[#This Row],[Meta Score]] &gt;= 80, "Highly Rated", "Not Highly Rated")</f>
        <v>Not Highly Rated</v>
      </c>
    </row>
    <row r="13605" spans="1:11" x14ac:dyDescent="0.3">
      <c r="A13605" t="s">
        <v>15451</v>
      </c>
      <c r="B13605" t="s">
        <v>48</v>
      </c>
      <c r="C13605" s="1" t="s">
        <v>4829</v>
      </c>
      <c r="D13605" t="str">
        <f t="shared" si="636"/>
        <v>January</v>
      </c>
      <c r="E13605" t="str">
        <f t="shared" si="637"/>
        <v>2020</v>
      </c>
      <c r="F13605" t="s">
        <v>23539</v>
      </c>
      <c r="G13605">
        <v>65</v>
      </c>
      <c r="H13605">
        <f t="shared" si="638"/>
        <v>70</v>
      </c>
      <c r="I13605">
        <v>7</v>
      </c>
      <c r="J13605">
        <f>IF(LEN(Table1[[#This Row],[Summary]])=0, 0, LEN(Table1[[#This Row],[Summary]])-LEN(SUBSTITUTE(Table1[[#This Row],[Summary]], " ", ""))+1)</f>
        <v>50</v>
      </c>
      <c r="K13605" t="str">
        <f>IF(Table1[[#This Row],[Meta Score]] &gt;= 80, "Highly Rated", "Not Highly Rated")</f>
        <v>Not Highly Rated</v>
      </c>
    </row>
    <row r="13606" spans="1:11" x14ac:dyDescent="0.3">
      <c r="A13606" t="s">
        <v>23540</v>
      </c>
      <c r="B13606" t="s">
        <v>58</v>
      </c>
      <c r="C13606" s="1" t="s">
        <v>5422</v>
      </c>
      <c r="D13606" t="str">
        <f t="shared" si="636"/>
        <v>October</v>
      </c>
      <c r="E13606" t="str">
        <f t="shared" si="637"/>
        <v>2017</v>
      </c>
      <c r="F13606" t="s">
        <v>23541</v>
      </c>
      <c r="G13606">
        <v>65</v>
      </c>
      <c r="H13606">
        <f t="shared" si="638"/>
        <v>61</v>
      </c>
      <c r="I13606">
        <v>6.1</v>
      </c>
      <c r="J13606">
        <f>IF(LEN(Table1[[#This Row],[Summary]])=0, 0, LEN(Table1[[#This Row],[Summary]])-LEN(SUBSTITUTE(Table1[[#This Row],[Summary]], " ", ""))+1)</f>
        <v>69</v>
      </c>
      <c r="K13606" t="str">
        <f>IF(Table1[[#This Row],[Meta Score]] &gt;= 80, "Highly Rated", "Not Highly Rated")</f>
        <v>Not Highly Rated</v>
      </c>
    </row>
    <row r="13607" spans="1:11" x14ac:dyDescent="0.3">
      <c r="A13607" t="s">
        <v>23542</v>
      </c>
      <c r="B13607" t="s">
        <v>41</v>
      </c>
      <c r="C13607" s="1" t="s">
        <v>12538</v>
      </c>
      <c r="D13607" t="str">
        <f t="shared" si="636"/>
        <v>June</v>
      </c>
      <c r="E13607" t="str">
        <f t="shared" si="637"/>
        <v>2013</v>
      </c>
      <c r="F13607" t="s">
        <v>23543</v>
      </c>
      <c r="G13607">
        <v>65</v>
      </c>
      <c r="H13607">
        <f t="shared" si="638"/>
        <v>75</v>
      </c>
      <c r="I13607">
        <v>7.5</v>
      </c>
      <c r="J13607">
        <f>IF(LEN(Table1[[#This Row],[Summary]])=0, 0, LEN(Table1[[#This Row],[Summary]])-LEN(SUBSTITUTE(Table1[[#This Row],[Summary]], " ", ""))+1)</f>
        <v>90</v>
      </c>
      <c r="K13607" t="str">
        <f>IF(Table1[[#This Row],[Meta Score]] &gt;= 80, "Highly Rated", "Not Highly Rated")</f>
        <v>Not Highly Rated</v>
      </c>
    </row>
    <row r="13608" spans="1:11" x14ac:dyDescent="0.3">
      <c r="A13608" t="s">
        <v>18166</v>
      </c>
      <c r="B13608" t="s">
        <v>58</v>
      </c>
      <c r="C13608" s="1" t="s">
        <v>5949</v>
      </c>
      <c r="D13608" t="str">
        <f t="shared" si="636"/>
        <v>August</v>
      </c>
      <c r="E13608" t="str">
        <f t="shared" si="637"/>
        <v>2018</v>
      </c>
      <c r="F13608" t="s">
        <v>23544</v>
      </c>
      <c r="G13608">
        <v>65</v>
      </c>
      <c r="H13608">
        <f t="shared" si="638"/>
        <v>65</v>
      </c>
      <c r="I13608">
        <v>6.5</v>
      </c>
      <c r="J13608">
        <f>IF(LEN(Table1[[#This Row],[Summary]])=0, 0, LEN(Table1[[#This Row],[Summary]])-LEN(SUBSTITUTE(Table1[[#This Row],[Summary]], " ", ""))+1)</f>
        <v>489</v>
      </c>
      <c r="K13608" t="str">
        <f>IF(Table1[[#This Row],[Meta Score]] &gt;= 80, "Highly Rated", "Not Highly Rated")</f>
        <v>Not Highly Rated</v>
      </c>
    </row>
    <row r="13609" spans="1:11" x14ac:dyDescent="0.3">
      <c r="A13609" t="s">
        <v>23545</v>
      </c>
      <c r="B13609" t="s">
        <v>15</v>
      </c>
      <c r="C13609" s="1" t="s">
        <v>10308</v>
      </c>
      <c r="D13609" t="str">
        <f t="shared" si="636"/>
        <v>August</v>
      </c>
      <c r="E13609" t="str">
        <f t="shared" si="637"/>
        <v>2011</v>
      </c>
      <c r="F13609" t="s">
        <v>23546</v>
      </c>
      <c r="G13609">
        <v>65</v>
      </c>
      <c r="H13609">
        <f t="shared" si="638"/>
        <v>73</v>
      </c>
      <c r="I13609">
        <v>7.3</v>
      </c>
      <c r="J13609">
        <f>IF(LEN(Table1[[#This Row],[Summary]])=0, 0, LEN(Table1[[#This Row],[Summary]])-LEN(SUBSTITUTE(Table1[[#This Row],[Summary]], " ", ""))+1)</f>
        <v>8</v>
      </c>
      <c r="K13609" t="str">
        <f>IF(Table1[[#This Row],[Meta Score]] &gt;= 80, "Highly Rated", "Not Highly Rated")</f>
        <v>Not Highly Rated</v>
      </c>
    </row>
    <row r="13610" spans="1:11" x14ac:dyDescent="0.3">
      <c r="A13610" t="s">
        <v>23547</v>
      </c>
      <c r="B13610" t="s">
        <v>25</v>
      </c>
      <c r="C13610" s="1" t="s">
        <v>774</v>
      </c>
      <c r="D13610" t="str">
        <f t="shared" si="636"/>
        <v>October</v>
      </c>
      <c r="E13610" t="str">
        <f t="shared" si="637"/>
        <v>2009</v>
      </c>
      <c r="F13610" t="s">
        <v>23548</v>
      </c>
      <c r="G13610">
        <v>65</v>
      </c>
      <c r="H13610">
        <f t="shared" si="638"/>
        <v>76</v>
      </c>
      <c r="I13610">
        <v>7.6</v>
      </c>
      <c r="J13610">
        <f>IF(LEN(Table1[[#This Row],[Summary]])=0, 0, LEN(Table1[[#This Row],[Summary]])-LEN(SUBSTITUTE(Table1[[#This Row],[Summary]], " ", ""))+1)</f>
        <v>218</v>
      </c>
      <c r="K13610" t="str">
        <f>IF(Table1[[#This Row],[Meta Score]] &gt;= 80, "Highly Rated", "Not Highly Rated")</f>
        <v>Not Highly Rated</v>
      </c>
    </row>
    <row r="13611" spans="1:11" x14ac:dyDescent="0.3">
      <c r="A13611" t="s">
        <v>12313</v>
      </c>
      <c r="B13611" t="s">
        <v>15</v>
      </c>
      <c r="C13611" s="1" t="s">
        <v>7080</v>
      </c>
      <c r="D13611" t="str">
        <f t="shared" si="636"/>
        <v>June</v>
      </c>
      <c r="E13611" t="str">
        <f t="shared" si="637"/>
        <v>2009</v>
      </c>
      <c r="F13611" t="s">
        <v>23549</v>
      </c>
      <c r="G13611">
        <v>65</v>
      </c>
      <c r="H13611">
        <f t="shared" si="638"/>
        <v>70</v>
      </c>
      <c r="I13611">
        <v>7</v>
      </c>
      <c r="J13611">
        <f>IF(LEN(Table1[[#This Row],[Summary]])=0, 0, LEN(Table1[[#This Row],[Summary]])-LEN(SUBSTITUTE(Table1[[#This Row],[Summary]], " ", ""))+1)</f>
        <v>65</v>
      </c>
      <c r="K13611" t="str">
        <f>IF(Table1[[#This Row],[Meta Score]] &gt;= 80, "Highly Rated", "Not Highly Rated")</f>
        <v>Not Highly Rated</v>
      </c>
    </row>
    <row r="13612" spans="1:11" x14ac:dyDescent="0.3">
      <c r="A13612" t="s">
        <v>23550</v>
      </c>
      <c r="B13612" t="s">
        <v>58</v>
      </c>
      <c r="C13612" s="1" t="s">
        <v>8650</v>
      </c>
      <c r="D13612" t="str">
        <f t="shared" si="636"/>
        <v>June</v>
      </c>
      <c r="E13612" t="str">
        <f t="shared" si="637"/>
        <v>2020</v>
      </c>
      <c r="F13612" t="s">
        <v>23551</v>
      </c>
      <c r="G13612">
        <v>65</v>
      </c>
      <c r="H13612">
        <f t="shared" si="638"/>
        <v>65</v>
      </c>
      <c r="I13612">
        <v>6.5</v>
      </c>
      <c r="J13612">
        <f>IF(LEN(Table1[[#This Row],[Summary]])=0, 0, LEN(Table1[[#This Row],[Summary]])-LEN(SUBSTITUTE(Table1[[#This Row],[Summary]], " ", ""))+1)</f>
        <v>177</v>
      </c>
      <c r="K13612" t="str">
        <f>IF(Table1[[#This Row],[Meta Score]] &gt;= 80, "Highly Rated", "Not Highly Rated")</f>
        <v>Not Highly Rated</v>
      </c>
    </row>
    <row r="13613" spans="1:11" x14ac:dyDescent="0.3">
      <c r="A13613" t="s">
        <v>21386</v>
      </c>
      <c r="B13613" t="s">
        <v>327</v>
      </c>
      <c r="C13613" s="1" t="s">
        <v>1346</v>
      </c>
      <c r="D13613" t="str">
        <f t="shared" si="636"/>
        <v>November</v>
      </c>
      <c r="E13613" t="str">
        <f t="shared" si="637"/>
        <v>2020</v>
      </c>
      <c r="F13613" t="s">
        <v>21387</v>
      </c>
      <c r="G13613">
        <v>65</v>
      </c>
      <c r="H13613">
        <f t="shared" si="638"/>
        <v>50</v>
      </c>
      <c r="I13613">
        <v>5</v>
      </c>
      <c r="J13613">
        <f>IF(LEN(Table1[[#This Row],[Summary]])=0, 0, LEN(Table1[[#This Row],[Summary]])-LEN(SUBSTITUTE(Table1[[#This Row],[Summary]], " ", ""))+1)</f>
        <v>128</v>
      </c>
      <c r="K13613" t="str">
        <f>IF(Table1[[#This Row],[Meta Score]] &gt;= 80, "Highly Rated", "Not Highly Rated")</f>
        <v>Not Highly Rated</v>
      </c>
    </row>
    <row r="13614" spans="1:11" x14ac:dyDescent="0.3">
      <c r="A13614" t="s">
        <v>18332</v>
      </c>
      <c r="B13614" t="s">
        <v>58</v>
      </c>
      <c r="C13614" s="1" t="s">
        <v>3651</v>
      </c>
      <c r="D13614" t="str">
        <f t="shared" si="636"/>
        <v>September</v>
      </c>
      <c r="E13614" t="str">
        <f t="shared" si="637"/>
        <v>2017</v>
      </c>
      <c r="F13614" t="s">
        <v>23552</v>
      </c>
      <c r="G13614">
        <v>65</v>
      </c>
      <c r="H13614">
        <f t="shared" si="638"/>
        <v>55</v>
      </c>
      <c r="I13614">
        <v>5.5</v>
      </c>
      <c r="J13614">
        <f>IF(LEN(Table1[[#This Row],[Summary]])=0, 0, LEN(Table1[[#This Row],[Summary]])-LEN(SUBSTITUTE(Table1[[#This Row],[Summary]], " ", ""))+1)</f>
        <v>40</v>
      </c>
      <c r="K13614" t="str">
        <f>IF(Table1[[#This Row],[Meta Score]] &gt;= 80, "Highly Rated", "Not Highly Rated")</f>
        <v>Not Highly Rated</v>
      </c>
    </row>
    <row r="13615" spans="1:11" x14ac:dyDescent="0.3">
      <c r="A13615" t="s">
        <v>23553</v>
      </c>
      <c r="B13615" t="s">
        <v>15</v>
      </c>
      <c r="C13615" s="1" t="s">
        <v>4474</v>
      </c>
      <c r="D13615" t="str">
        <f t="shared" si="636"/>
        <v>October</v>
      </c>
      <c r="E13615" t="str">
        <f t="shared" si="637"/>
        <v>2014</v>
      </c>
      <c r="F13615" t="s">
        <v>23554</v>
      </c>
      <c r="G13615">
        <v>65</v>
      </c>
      <c r="H13615">
        <f t="shared" si="638"/>
        <v>82</v>
      </c>
      <c r="I13615">
        <v>8.1999999999999993</v>
      </c>
      <c r="J13615">
        <f>IF(LEN(Table1[[#This Row],[Summary]])=0, 0, LEN(Table1[[#This Row],[Summary]])-LEN(SUBSTITUTE(Table1[[#This Row],[Summary]], " ", ""))+1)</f>
        <v>9</v>
      </c>
      <c r="K13615" t="str">
        <f>IF(Table1[[#This Row],[Meta Score]] &gt;= 80, "Highly Rated", "Not Highly Rated")</f>
        <v>Not Highly Rated</v>
      </c>
    </row>
    <row r="13616" spans="1:11" x14ac:dyDescent="0.3">
      <c r="A13616" t="s">
        <v>10161</v>
      </c>
      <c r="B13616" t="s">
        <v>334</v>
      </c>
      <c r="C13616" s="1" t="s">
        <v>929</v>
      </c>
      <c r="D13616" t="str">
        <f t="shared" si="636"/>
        <v>November</v>
      </c>
      <c r="E13616" t="str">
        <f t="shared" si="637"/>
        <v>2009</v>
      </c>
      <c r="F13616" t="s">
        <v>23555</v>
      </c>
      <c r="G13616">
        <v>65</v>
      </c>
      <c r="H13616">
        <f t="shared" si="638"/>
        <v>63</v>
      </c>
      <c r="I13616">
        <v>6.3</v>
      </c>
      <c r="J13616">
        <f>IF(LEN(Table1[[#This Row],[Summary]])=0, 0, LEN(Table1[[#This Row],[Summary]])-LEN(SUBSTITUTE(Table1[[#This Row],[Summary]], " ", ""))+1)</f>
        <v>165</v>
      </c>
      <c r="K13616" t="str">
        <f>IF(Table1[[#This Row],[Meta Score]] &gt;= 80, "Highly Rated", "Not Highly Rated")</f>
        <v>Not Highly Rated</v>
      </c>
    </row>
    <row r="13617" spans="1:11" x14ac:dyDescent="0.3">
      <c r="A13617" t="s">
        <v>11610</v>
      </c>
      <c r="B13617" t="s">
        <v>41</v>
      </c>
      <c r="C13617" s="1" t="s">
        <v>4140</v>
      </c>
      <c r="D13617" t="str">
        <f t="shared" si="636"/>
        <v>July</v>
      </c>
      <c r="E13617" t="str">
        <f t="shared" si="637"/>
        <v>2017</v>
      </c>
      <c r="F13617" t="s">
        <v>11611</v>
      </c>
      <c r="G13617">
        <v>65</v>
      </c>
      <c r="H13617">
        <f t="shared" si="638"/>
        <v>81</v>
      </c>
      <c r="I13617">
        <v>8.1</v>
      </c>
      <c r="J13617">
        <f>IF(LEN(Table1[[#This Row],[Summary]])=0, 0, LEN(Table1[[#This Row],[Summary]])-LEN(SUBSTITUTE(Table1[[#This Row],[Summary]], " ", ""))+1)</f>
        <v>132</v>
      </c>
      <c r="K13617" t="str">
        <f>IF(Table1[[#This Row],[Meta Score]] &gt;= 80, "Highly Rated", "Not Highly Rated")</f>
        <v>Not Highly Rated</v>
      </c>
    </row>
    <row r="13618" spans="1:11" x14ac:dyDescent="0.3">
      <c r="A13618" t="s">
        <v>23556</v>
      </c>
      <c r="B13618" t="s">
        <v>222</v>
      </c>
      <c r="C13618" s="1" t="s">
        <v>9699</v>
      </c>
      <c r="D13618" t="str">
        <f t="shared" si="636"/>
        <v>August</v>
      </c>
      <c r="E13618" t="str">
        <f t="shared" si="637"/>
        <v>2014</v>
      </c>
      <c r="F13618" t="s">
        <v>23557</v>
      </c>
      <c r="G13618">
        <v>65</v>
      </c>
      <c r="H13618">
        <f t="shared" si="638"/>
        <v>73</v>
      </c>
      <c r="I13618">
        <v>7.3</v>
      </c>
      <c r="J13618">
        <f>IF(LEN(Table1[[#This Row],[Summary]])=0, 0, LEN(Table1[[#This Row],[Summary]])-LEN(SUBSTITUTE(Table1[[#This Row],[Summary]], " ", ""))+1)</f>
        <v>50</v>
      </c>
      <c r="K13618" t="str">
        <f>IF(Table1[[#This Row],[Meta Score]] &gt;= 80, "Highly Rated", "Not Highly Rated")</f>
        <v>Not Highly Rated</v>
      </c>
    </row>
    <row r="13619" spans="1:11" x14ac:dyDescent="0.3">
      <c r="A13619" t="s">
        <v>23558</v>
      </c>
      <c r="B13619" t="s">
        <v>41</v>
      </c>
      <c r="C13619" s="1" t="s">
        <v>22306</v>
      </c>
      <c r="D13619" t="str">
        <f t="shared" si="636"/>
        <v>June</v>
      </c>
      <c r="E13619" t="str">
        <f t="shared" si="637"/>
        <v>2018</v>
      </c>
      <c r="F13619" t="s">
        <v>23559</v>
      </c>
      <c r="G13619">
        <v>65</v>
      </c>
      <c r="H13619">
        <f t="shared" si="638"/>
        <v>49</v>
      </c>
      <c r="I13619">
        <v>4.9000000000000004</v>
      </c>
      <c r="J13619">
        <f>IF(LEN(Table1[[#This Row],[Summary]])=0, 0, LEN(Table1[[#This Row],[Summary]])-LEN(SUBSTITUTE(Table1[[#This Row],[Summary]], " ", ""))+1)</f>
        <v>46</v>
      </c>
      <c r="K13619" t="str">
        <f>IF(Table1[[#This Row],[Meta Score]] &gt;= 80, "Highly Rated", "Not Highly Rated")</f>
        <v>Not Highly Rated</v>
      </c>
    </row>
    <row r="13620" spans="1:11" x14ac:dyDescent="0.3">
      <c r="A13620" t="s">
        <v>22879</v>
      </c>
      <c r="B13620" t="s">
        <v>52</v>
      </c>
      <c r="C13620" s="1" t="s">
        <v>14374</v>
      </c>
      <c r="D13620" t="str">
        <f t="shared" si="636"/>
        <v>April</v>
      </c>
      <c r="E13620" t="str">
        <f t="shared" si="637"/>
        <v>2005</v>
      </c>
      <c r="F13620" t="s">
        <v>23560</v>
      </c>
      <c r="G13620">
        <v>65</v>
      </c>
      <c r="H13620">
        <f t="shared" si="638"/>
        <v>88</v>
      </c>
      <c r="I13620">
        <v>8.8000000000000007</v>
      </c>
      <c r="J13620">
        <f>IF(LEN(Table1[[#This Row],[Summary]])=0, 0, LEN(Table1[[#This Row],[Summary]])-LEN(SUBSTITUTE(Table1[[#This Row],[Summary]], " ", ""))+1)</f>
        <v>111</v>
      </c>
      <c r="K13620" t="str">
        <f>IF(Table1[[#This Row],[Meta Score]] &gt;= 80, "Highly Rated", "Not Highly Rated")</f>
        <v>Not Highly Rated</v>
      </c>
    </row>
    <row r="13621" spans="1:11" x14ac:dyDescent="0.3">
      <c r="A13621" t="s">
        <v>23561</v>
      </c>
      <c r="B13621" t="s">
        <v>58</v>
      </c>
      <c r="C13621" s="1" t="s">
        <v>1859</v>
      </c>
      <c r="D13621" t="str">
        <f t="shared" si="636"/>
        <v>November</v>
      </c>
      <c r="E13621" t="str">
        <f t="shared" si="637"/>
        <v>2014</v>
      </c>
      <c r="F13621" t="s">
        <v>23562</v>
      </c>
      <c r="G13621">
        <v>65</v>
      </c>
      <c r="H13621">
        <f t="shared" si="638"/>
        <v>64</v>
      </c>
      <c r="I13621">
        <v>6.4</v>
      </c>
      <c r="J13621">
        <f>IF(LEN(Table1[[#This Row],[Summary]])=0, 0, LEN(Table1[[#This Row],[Summary]])-LEN(SUBSTITUTE(Table1[[#This Row],[Summary]], " ", ""))+1)</f>
        <v>51</v>
      </c>
      <c r="K13621" t="str">
        <f>IF(Table1[[#This Row],[Meta Score]] &gt;= 80, "Highly Rated", "Not Highly Rated")</f>
        <v>Not Highly Rated</v>
      </c>
    </row>
    <row r="13622" spans="1:11" x14ac:dyDescent="0.3">
      <c r="A13622" t="s">
        <v>23563</v>
      </c>
      <c r="B13622" t="s">
        <v>25</v>
      </c>
      <c r="C13622" s="1" t="s">
        <v>7691</v>
      </c>
      <c r="D13622" t="str">
        <f t="shared" si="636"/>
        <v>October</v>
      </c>
      <c r="E13622" t="str">
        <f t="shared" si="637"/>
        <v>2010</v>
      </c>
      <c r="F13622" t="s">
        <v>23564</v>
      </c>
      <c r="G13622">
        <v>65</v>
      </c>
      <c r="H13622">
        <f t="shared" si="638"/>
        <v>87</v>
      </c>
      <c r="I13622">
        <v>8.6999999999999993</v>
      </c>
      <c r="J13622">
        <f>IF(LEN(Table1[[#This Row],[Summary]])=0, 0, LEN(Table1[[#This Row],[Summary]])-LEN(SUBSTITUTE(Table1[[#This Row],[Summary]], " ", ""))+1)</f>
        <v>105</v>
      </c>
      <c r="K13622" t="str">
        <f>IF(Table1[[#This Row],[Meta Score]] &gt;= 80, "Highly Rated", "Not Highly Rated")</f>
        <v>Not Highly Rated</v>
      </c>
    </row>
    <row r="13623" spans="1:11" x14ac:dyDescent="0.3">
      <c r="A13623" t="s">
        <v>17892</v>
      </c>
      <c r="B13623" t="s">
        <v>52</v>
      </c>
      <c r="C13623" s="1" t="s">
        <v>1704</v>
      </c>
      <c r="D13623" t="str">
        <f t="shared" si="636"/>
        <v>October</v>
      </c>
      <c r="E13623" t="str">
        <f t="shared" si="637"/>
        <v>2007</v>
      </c>
      <c r="F13623" t="s">
        <v>17893</v>
      </c>
      <c r="G13623">
        <v>65</v>
      </c>
      <c r="H13623">
        <f t="shared" si="638"/>
        <v>82</v>
      </c>
      <c r="I13623">
        <v>8.1999999999999993</v>
      </c>
      <c r="J13623">
        <f>IF(LEN(Table1[[#This Row],[Summary]])=0, 0, LEN(Table1[[#This Row],[Summary]])-LEN(SUBSTITUTE(Table1[[#This Row],[Summary]], " ", ""))+1)</f>
        <v>56</v>
      </c>
      <c r="K13623" t="str">
        <f>IF(Table1[[#This Row],[Meta Score]] &gt;= 80, "Highly Rated", "Not Highly Rated")</f>
        <v>Not Highly Rated</v>
      </c>
    </row>
    <row r="13624" spans="1:11" x14ac:dyDescent="0.3">
      <c r="A13624" t="s">
        <v>16018</v>
      </c>
      <c r="B13624" t="s">
        <v>22</v>
      </c>
      <c r="C13624" s="1" t="s">
        <v>19472</v>
      </c>
      <c r="D13624" t="str">
        <f t="shared" si="636"/>
        <v>October</v>
      </c>
      <c r="E13624" t="str">
        <f t="shared" si="637"/>
        <v>2007</v>
      </c>
      <c r="F13624" t="s">
        <v>16020</v>
      </c>
      <c r="G13624">
        <v>65</v>
      </c>
      <c r="H13624">
        <f t="shared" si="638"/>
        <v>65</v>
      </c>
      <c r="I13624">
        <v>6.5</v>
      </c>
      <c r="J13624">
        <f>IF(LEN(Table1[[#This Row],[Summary]])=0, 0, LEN(Table1[[#This Row],[Summary]])-LEN(SUBSTITUTE(Table1[[#This Row],[Summary]], " ", ""))+1)</f>
        <v>240</v>
      </c>
      <c r="K13624" t="str">
        <f>IF(Table1[[#This Row],[Meta Score]] &gt;= 80, "Highly Rated", "Not Highly Rated")</f>
        <v>Not Highly Rated</v>
      </c>
    </row>
    <row r="13625" spans="1:11" x14ac:dyDescent="0.3">
      <c r="A13625" t="s">
        <v>3373</v>
      </c>
      <c r="B13625" t="s">
        <v>41</v>
      </c>
      <c r="C13625" s="1" t="s">
        <v>3374</v>
      </c>
      <c r="D13625" t="str">
        <f t="shared" si="636"/>
        <v>September</v>
      </c>
      <c r="E13625" t="str">
        <f t="shared" si="637"/>
        <v>2007</v>
      </c>
      <c r="F13625" t="s">
        <v>3375</v>
      </c>
      <c r="G13625">
        <v>65</v>
      </c>
      <c r="H13625">
        <f t="shared" si="638"/>
        <v>44</v>
      </c>
      <c r="I13625">
        <v>4.4000000000000004</v>
      </c>
      <c r="J13625">
        <f>IF(LEN(Table1[[#This Row],[Summary]])=0, 0, LEN(Table1[[#This Row],[Summary]])-LEN(SUBSTITUTE(Table1[[#This Row],[Summary]], " ", ""))+1)</f>
        <v>231</v>
      </c>
      <c r="K13625" t="str">
        <f>IF(Table1[[#This Row],[Meta Score]] &gt;= 80, "Highly Rated", "Not Highly Rated")</f>
        <v>Not Highly Rated</v>
      </c>
    </row>
    <row r="13626" spans="1:11" x14ac:dyDescent="0.3">
      <c r="A13626" t="s">
        <v>20089</v>
      </c>
      <c r="B13626" t="s">
        <v>52</v>
      </c>
      <c r="C13626" s="1" t="s">
        <v>4009</v>
      </c>
      <c r="D13626" t="str">
        <f t="shared" si="636"/>
        <v>November</v>
      </c>
      <c r="E13626" t="str">
        <f t="shared" si="637"/>
        <v>2003</v>
      </c>
      <c r="F13626" t="s">
        <v>20090</v>
      </c>
      <c r="G13626">
        <v>65</v>
      </c>
      <c r="H13626">
        <f t="shared" si="638"/>
        <v>62</v>
      </c>
      <c r="I13626">
        <v>6.2</v>
      </c>
      <c r="J13626">
        <f>IF(LEN(Table1[[#This Row],[Summary]])=0, 0, LEN(Table1[[#This Row],[Summary]])-LEN(SUBSTITUTE(Table1[[#This Row],[Summary]], " ", ""))+1)</f>
        <v>107</v>
      </c>
      <c r="K13626" t="str">
        <f>IF(Table1[[#This Row],[Meta Score]] &gt;= 80, "Highly Rated", "Not Highly Rated")</f>
        <v>Not Highly Rated</v>
      </c>
    </row>
    <row r="13627" spans="1:11" x14ac:dyDescent="0.3">
      <c r="A13627" t="s">
        <v>23565</v>
      </c>
      <c r="B13627" t="s">
        <v>41</v>
      </c>
      <c r="C13627" s="1" t="s">
        <v>23566</v>
      </c>
      <c r="D13627" t="str">
        <f t="shared" si="636"/>
        <v>November</v>
      </c>
      <c r="E13627" t="str">
        <f t="shared" si="637"/>
        <v>2001</v>
      </c>
      <c r="F13627" t="s">
        <v>23567</v>
      </c>
      <c r="G13627">
        <v>65</v>
      </c>
      <c r="H13627">
        <f t="shared" si="638"/>
        <v>77</v>
      </c>
      <c r="I13627">
        <v>7.7</v>
      </c>
      <c r="J13627">
        <f>IF(LEN(Table1[[#This Row],[Summary]])=0, 0, LEN(Table1[[#This Row],[Summary]])-LEN(SUBSTITUTE(Table1[[#This Row],[Summary]], " ", ""))+1)</f>
        <v>65</v>
      </c>
      <c r="K13627" t="str">
        <f>IF(Table1[[#This Row],[Meta Score]] &gt;= 80, "Highly Rated", "Not Highly Rated")</f>
        <v>Not Highly Rated</v>
      </c>
    </row>
    <row r="13628" spans="1:11" x14ac:dyDescent="0.3">
      <c r="A13628" t="s">
        <v>23568</v>
      </c>
      <c r="B13628" t="s">
        <v>52</v>
      </c>
      <c r="C13628" s="1" t="s">
        <v>19629</v>
      </c>
      <c r="D13628" t="str">
        <f t="shared" si="636"/>
        <v>August</v>
      </c>
      <c r="E13628" t="str">
        <f t="shared" si="637"/>
        <v>2001</v>
      </c>
      <c r="F13628" t="s">
        <v>23569</v>
      </c>
      <c r="G13628">
        <v>65</v>
      </c>
      <c r="H13628">
        <f t="shared" si="638"/>
        <v>80</v>
      </c>
      <c r="I13628">
        <v>8</v>
      </c>
      <c r="J13628">
        <f>IF(LEN(Table1[[#This Row],[Summary]])=0, 0, LEN(Table1[[#This Row],[Summary]])-LEN(SUBSTITUTE(Table1[[#This Row],[Summary]], " ", ""))+1)</f>
        <v>46</v>
      </c>
      <c r="K13628" t="str">
        <f>IF(Table1[[#This Row],[Meta Score]] &gt;= 80, "Highly Rated", "Not Highly Rated")</f>
        <v>Not Highly Rated</v>
      </c>
    </row>
    <row r="13629" spans="1:11" x14ac:dyDescent="0.3">
      <c r="A13629" t="s">
        <v>23570</v>
      </c>
      <c r="B13629" t="s">
        <v>41</v>
      </c>
      <c r="C13629" s="1" t="s">
        <v>23571</v>
      </c>
      <c r="D13629" t="str">
        <f t="shared" si="636"/>
        <v>May</v>
      </c>
      <c r="E13629" t="str">
        <f t="shared" si="637"/>
        <v>2001</v>
      </c>
      <c r="F13629" t="s">
        <v>23572</v>
      </c>
      <c r="G13629">
        <v>65</v>
      </c>
      <c r="H13629">
        <f t="shared" si="638"/>
        <v>65</v>
      </c>
      <c r="I13629" t="s">
        <v>1649</v>
      </c>
      <c r="J13629">
        <f>IF(LEN(Table1[[#This Row],[Summary]])=0, 0, LEN(Table1[[#This Row],[Summary]])-LEN(SUBSTITUTE(Table1[[#This Row],[Summary]], " ", ""))+1)</f>
        <v>58</v>
      </c>
      <c r="K13629" t="str">
        <f>IF(Table1[[#This Row],[Meta Score]] &gt;= 80, "Highly Rated", "Not Highly Rated")</f>
        <v>Not Highly Rated</v>
      </c>
    </row>
    <row r="13630" spans="1:11" x14ac:dyDescent="0.3">
      <c r="A13630" t="s">
        <v>23573</v>
      </c>
      <c r="B13630" t="s">
        <v>19</v>
      </c>
      <c r="C13630" s="1" t="s">
        <v>23574</v>
      </c>
      <c r="D13630" t="str">
        <f t="shared" si="636"/>
        <v>October</v>
      </c>
      <c r="E13630" t="str">
        <f t="shared" si="637"/>
        <v>2000</v>
      </c>
      <c r="F13630" t="s">
        <v>23575</v>
      </c>
      <c r="G13630">
        <v>65</v>
      </c>
      <c r="H13630">
        <f t="shared" si="638"/>
        <v>73</v>
      </c>
      <c r="I13630">
        <v>7.3</v>
      </c>
      <c r="J13630">
        <f>IF(LEN(Table1[[#This Row],[Summary]])=0, 0, LEN(Table1[[#This Row],[Summary]])-LEN(SUBSTITUTE(Table1[[#This Row],[Summary]], " ", ""))+1)</f>
        <v>17</v>
      </c>
      <c r="K13630" t="str">
        <f>IF(Table1[[#This Row],[Meta Score]] &gt;= 80, "Highly Rated", "Not Highly Rated")</f>
        <v>Not Highly Rated</v>
      </c>
    </row>
    <row r="13631" spans="1:11" x14ac:dyDescent="0.3">
      <c r="A13631" t="s">
        <v>23576</v>
      </c>
      <c r="B13631" t="s">
        <v>19</v>
      </c>
      <c r="C13631" s="1" t="s">
        <v>21191</v>
      </c>
      <c r="D13631" t="str">
        <f t="shared" si="636"/>
        <v>July</v>
      </c>
      <c r="E13631" t="str">
        <f t="shared" si="637"/>
        <v>2000</v>
      </c>
      <c r="F13631" t="s">
        <v>23577</v>
      </c>
      <c r="G13631">
        <v>65</v>
      </c>
      <c r="H13631">
        <f t="shared" si="638"/>
        <v>80</v>
      </c>
      <c r="I13631">
        <v>8</v>
      </c>
      <c r="J13631">
        <f>IF(LEN(Table1[[#This Row],[Summary]])=0, 0, LEN(Table1[[#This Row],[Summary]])-LEN(SUBSTITUTE(Table1[[#This Row],[Summary]], " ", ""))+1)</f>
        <v>52</v>
      </c>
      <c r="K13631" t="str">
        <f>IF(Table1[[#This Row],[Meta Score]] &gt;= 80, "Highly Rated", "Not Highly Rated")</f>
        <v>Not Highly Rated</v>
      </c>
    </row>
    <row r="13632" spans="1:11" x14ac:dyDescent="0.3">
      <c r="A13632" t="s">
        <v>23194</v>
      </c>
      <c r="B13632" t="s">
        <v>15</v>
      </c>
      <c r="C13632" s="1" t="s">
        <v>13532</v>
      </c>
      <c r="D13632" t="str">
        <f t="shared" si="636"/>
        <v>January</v>
      </c>
      <c r="E13632" t="str">
        <f t="shared" si="637"/>
        <v>2009</v>
      </c>
      <c r="F13632" t="s">
        <v>23195</v>
      </c>
      <c r="G13632">
        <v>65</v>
      </c>
      <c r="H13632">
        <f t="shared" si="638"/>
        <v>63</v>
      </c>
      <c r="I13632">
        <v>6.3</v>
      </c>
      <c r="J13632">
        <f>IF(LEN(Table1[[#This Row],[Summary]])=0, 0, LEN(Table1[[#This Row],[Summary]])-LEN(SUBSTITUTE(Table1[[#This Row],[Summary]], " ", ""))+1)</f>
        <v>177</v>
      </c>
      <c r="K13632" t="str">
        <f>IF(Table1[[#This Row],[Meta Score]] &gt;= 80, "Highly Rated", "Not Highly Rated")</f>
        <v>Not Highly Rated</v>
      </c>
    </row>
    <row r="13633" spans="1:11" x14ac:dyDescent="0.3">
      <c r="A13633" t="s">
        <v>23578</v>
      </c>
      <c r="B13633" t="s">
        <v>837</v>
      </c>
      <c r="C13633" s="1" t="s">
        <v>2538</v>
      </c>
      <c r="D13633" t="str">
        <f t="shared" si="636"/>
        <v>December</v>
      </c>
      <c r="E13633" t="str">
        <f t="shared" si="637"/>
        <v>2006</v>
      </c>
      <c r="F13633" t="s">
        <v>23579</v>
      </c>
      <c r="G13633">
        <v>65</v>
      </c>
      <c r="H13633">
        <f t="shared" si="638"/>
        <v>84</v>
      </c>
      <c r="I13633">
        <v>8.4</v>
      </c>
      <c r="J13633">
        <f>IF(LEN(Table1[[#This Row],[Summary]])=0, 0, LEN(Table1[[#This Row],[Summary]])-LEN(SUBSTITUTE(Table1[[#This Row],[Summary]], " ", ""))+1)</f>
        <v>140</v>
      </c>
      <c r="K13633" t="str">
        <f>IF(Table1[[#This Row],[Meta Score]] &gt;= 80, "Highly Rated", "Not Highly Rated")</f>
        <v>Not Highly Rated</v>
      </c>
    </row>
    <row r="13634" spans="1:11" x14ac:dyDescent="0.3">
      <c r="A13634" t="s">
        <v>23580</v>
      </c>
      <c r="B13634" t="s">
        <v>32</v>
      </c>
      <c r="C13634" s="1" t="s">
        <v>15960</v>
      </c>
      <c r="D13634" t="str">
        <f t="shared" si="636"/>
        <v>January</v>
      </c>
      <c r="E13634" t="str">
        <f t="shared" si="637"/>
        <v>2016</v>
      </c>
      <c r="F13634" t="s">
        <v>23581</v>
      </c>
      <c r="G13634">
        <v>65</v>
      </c>
      <c r="H13634">
        <f t="shared" si="638"/>
        <v>58</v>
      </c>
      <c r="I13634">
        <v>5.8</v>
      </c>
      <c r="J13634">
        <f>IF(LEN(Table1[[#This Row],[Summary]])=0, 0, LEN(Table1[[#This Row],[Summary]])-LEN(SUBSTITUTE(Table1[[#This Row],[Summary]], " ", ""))+1)</f>
        <v>87</v>
      </c>
      <c r="K13634" t="str">
        <f>IF(Table1[[#This Row],[Meta Score]] &gt;= 80, "Highly Rated", "Not Highly Rated")</f>
        <v>Not Highly Rated</v>
      </c>
    </row>
    <row r="13635" spans="1:11" x14ac:dyDescent="0.3">
      <c r="A13635" t="s">
        <v>23582</v>
      </c>
      <c r="B13635" t="s">
        <v>22</v>
      </c>
      <c r="C13635" s="1" t="s">
        <v>4214</v>
      </c>
      <c r="D13635" t="str">
        <f t="shared" ref="D13635:D13698" si="639">LEFT(C13635,SEARCH(" ",C13635)-1)</f>
        <v>June</v>
      </c>
      <c r="E13635" t="str">
        <f t="shared" ref="E13635:E13698" si="640">RIGHT(C13635,4)</f>
        <v>2012</v>
      </c>
      <c r="G13635">
        <v>65</v>
      </c>
      <c r="H13635">
        <f t="shared" ref="H13635:H13698" si="641">IF(I13635="tbd",G13635,I13635*10)</f>
        <v>80</v>
      </c>
      <c r="I13635">
        <v>8</v>
      </c>
      <c r="J13635">
        <f>IF(LEN(Table1[[#This Row],[Summary]])=0, 0, LEN(Table1[[#This Row],[Summary]])-LEN(SUBSTITUTE(Table1[[#This Row],[Summary]], " ", ""))+1)</f>
        <v>0</v>
      </c>
      <c r="K13635" t="str">
        <f>IF(Table1[[#This Row],[Meta Score]] &gt;= 80, "Highly Rated", "Not Highly Rated")</f>
        <v>Not Highly Rated</v>
      </c>
    </row>
    <row r="13636" spans="1:11" x14ac:dyDescent="0.3">
      <c r="A13636" t="s">
        <v>23583</v>
      </c>
      <c r="B13636" t="s">
        <v>32</v>
      </c>
      <c r="C13636" s="1" t="s">
        <v>368</v>
      </c>
      <c r="D13636" t="str">
        <f t="shared" si="639"/>
        <v>November</v>
      </c>
      <c r="E13636" t="str">
        <f t="shared" si="640"/>
        <v>2013</v>
      </c>
      <c r="F13636" t="s">
        <v>23584</v>
      </c>
      <c r="G13636">
        <v>65</v>
      </c>
      <c r="H13636">
        <f t="shared" si="641"/>
        <v>56</v>
      </c>
      <c r="I13636">
        <v>5.6</v>
      </c>
      <c r="J13636">
        <f>IF(LEN(Table1[[#This Row],[Summary]])=0, 0, LEN(Table1[[#This Row],[Summary]])-LEN(SUBSTITUTE(Table1[[#This Row],[Summary]], " ", ""))+1)</f>
        <v>45</v>
      </c>
      <c r="K13636" t="str">
        <f>IF(Table1[[#This Row],[Meta Score]] &gt;= 80, "Highly Rated", "Not Highly Rated")</f>
        <v>Not Highly Rated</v>
      </c>
    </row>
    <row r="13637" spans="1:11" x14ac:dyDescent="0.3">
      <c r="A13637" t="s">
        <v>23585</v>
      </c>
      <c r="B13637" t="s">
        <v>22</v>
      </c>
      <c r="C13637" s="1" t="s">
        <v>23586</v>
      </c>
      <c r="D13637" t="str">
        <f t="shared" si="639"/>
        <v>October</v>
      </c>
      <c r="E13637" t="str">
        <f t="shared" si="640"/>
        <v>2011</v>
      </c>
      <c r="F13637" t="s">
        <v>23587</v>
      </c>
      <c r="G13637">
        <v>65</v>
      </c>
      <c r="H13637">
        <f t="shared" si="641"/>
        <v>63</v>
      </c>
      <c r="I13637">
        <v>6.3</v>
      </c>
      <c r="J13637">
        <f>IF(LEN(Table1[[#This Row],[Summary]])=0, 0, LEN(Table1[[#This Row],[Summary]])-LEN(SUBSTITUTE(Table1[[#This Row],[Summary]], " ", ""))+1)</f>
        <v>102</v>
      </c>
      <c r="K13637" t="str">
        <f>IF(Table1[[#This Row],[Meta Score]] &gt;= 80, "Highly Rated", "Not Highly Rated")</f>
        <v>Not Highly Rated</v>
      </c>
    </row>
    <row r="13638" spans="1:11" x14ac:dyDescent="0.3">
      <c r="A13638" t="s">
        <v>23588</v>
      </c>
      <c r="B13638" t="s">
        <v>15</v>
      </c>
      <c r="C13638" s="1" t="s">
        <v>3187</v>
      </c>
      <c r="D13638" t="str">
        <f t="shared" si="639"/>
        <v>March</v>
      </c>
      <c r="E13638" t="str">
        <f t="shared" si="640"/>
        <v>2011</v>
      </c>
      <c r="F13638" t="s">
        <v>23589</v>
      </c>
      <c r="G13638">
        <v>65</v>
      </c>
      <c r="H13638">
        <f t="shared" si="641"/>
        <v>67</v>
      </c>
      <c r="I13638">
        <v>6.7</v>
      </c>
      <c r="J13638">
        <f>IF(LEN(Table1[[#This Row],[Summary]])=0, 0, LEN(Table1[[#This Row],[Summary]])-LEN(SUBSTITUTE(Table1[[#This Row],[Summary]], " ", ""))+1)</f>
        <v>12</v>
      </c>
      <c r="K13638" t="str">
        <f>IF(Table1[[#This Row],[Meta Score]] &gt;= 80, "Highly Rated", "Not Highly Rated")</f>
        <v>Not Highly Rated</v>
      </c>
    </row>
    <row r="13639" spans="1:11" x14ac:dyDescent="0.3">
      <c r="A13639" t="s">
        <v>18382</v>
      </c>
      <c r="B13639" t="s">
        <v>25</v>
      </c>
      <c r="C13639" s="1" t="s">
        <v>4989</v>
      </c>
      <c r="D13639" t="str">
        <f t="shared" si="639"/>
        <v>August</v>
      </c>
      <c r="E13639" t="str">
        <f t="shared" si="640"/>
        <v>2008</v>
      </c>
      <c r="F13639" t="s">
        <v>23590</v>
      </c>
      <c r="G13639">
        <v>65</v>
      </c>
      <c r="H13639">
        <f t="shared" si="641"/>
        <v>67</v>
      </c>
      <c r="I13639">
        <v>6.7</v>
      </c>
      <c r="J13639">
        <f>IF(LEN(Table1[[#This Row],[Summary]])=0, 0, LEN(Table1[[#This Row],[Summary]])-LEN(SUBSTITUTE(Table1[[#This Row],[Summary]], " ", ""))+1)</f>
        <v>42</v>
      </c>
      <c r="K13639" t="str">
        <f>IF(Table1[[#This Row],[Meta Score]] &gt;= 80, "Highly Rated", "Not Highly Rated")</f>
        <v>Not Highly Rated</v>
      </c>
    </row>
    <row r="13640" spans="1:11" x14ac:dyDescent="0.3">
      <c r="A13640" t="s">
        <v>19005</v>
      </c>
      <c r="B13640" t="s">
        <v>58</v>
      </c>
      <c r="C13640" s="1" t="s">
        <v>2546</v>
      </c>
      <c r="D13640" t="str">
        <f t="shared" si="639"/>
        <v>December</v>
      </c>
      <c r="E13640" t="str">
        <f t="shared" si="640"/>
        <v>2018</v>
      </c>
      <c r="F13640" t="s">
        <v>19006</v>
      </c>
      <c r="G13640">
        <v>65</v>
      </c>
      <c r="H13640">
        <f t="shared" si="641"/>
        <v>47</v>
      </c>
      <c r="I13640">
        <v>4.7</v>
      </c>
      <c r="J13640">
        <f>IF(LEN(Table1[[#This Row],[Summary]])=0, 0, LEN(Table1[[#This Row],[Summary]])-LEN(SUBSTITUTE(Table1[[#This Row],[Summary]], " ", ""))+1)</f>
        <v>200</v>
      </c>
      <c r="K13640" t="str">
        <f>IF(Table1[[#This Row],[Meta Score]] &gt;= 80, "Highly Rated", "Not Highly Rated")</f>
        <v>Not Highly Rated</v>
      </c>
    </row>
    <row r="13641" spans="1:11" x14ac:dyDescent="0.3">
      <c r="A13641" t="s">
        <v>23591</v>
      </c>
      <c r="B13641" t="s">
        <v>15</v>
      </c>
      <c r="C13641" s="1" t="s">
        <v>9293</v>
      </c>
      <c r="D13641" t="str">
        <f t="shared" si="639"/>
        <v>November</v>
      </c>
      <c r="E13641" t="str">
        <f t="shared" si="640"/>
        <v>2011</v>
      </c>
      <c r="F13641" t="s">
        <v>23592</v>
      </c>
      <c r="G13641">
        <v>65</v>
      </c>
      <c r="H13641">
        <f t="shared" si="641"/>
        <v>69</v>
      </c>
      <c r="I13641">
        <v>6.9</v>
      </c>
      <c r="J13641">
        <f>IF(LEN(Table1[[#This Row],[Summary]])=0, 0, LEN(Table1[[#This Row],[Summary]])-LEN(SUBSTITUTE(Table1[[#This Row],[Summary]], " ", ""))+1)</f>
        <v>25</v>
      </c>
      <c r="K13641" t="str">
        <f>IF(Table1[[#This Row],[Meta Score]] &gt;= 80, "Highly Rated", "Not Highly Rated")</f>
        <v>Not Highly Rated</v>
      </c>
    </row>
    <row r="13642" spans="1:11" x14ac:dyDescent="0.3">
      <c r="A13642" t="s">
        <v>18598</v>
      </c>
      <c r="B13642" t="s">
        <v>22</v>
      </c>
      <c r="C13642" s="1" t="s">
        <v>7422</v>
      </c>
      <c r="D13642" t="str">
        <f t="shared" si="639"/>
        <v>June</v>
      </c>
      <c r="E13642" t="str">
        <f t="shared" si="640"/>
        <v>2012</v>
      </c>
      <c r="F13642" t="s">
        <v>18599</v>
      </c>
      <c r="G13642">
        <v>65</v>
      </c>
      <c r="H13642">
        <f t="shared" si="641"/>
        <v>61</v>
      </c>
      <c r="I13642">
        <v>6.1</v>
      </c>
      <c r="J13642">
        <f>IF(LEN(Table1[[#This Row],[Summary]])=0, 0, LEN(Table1[[#This Row],[Summary]])-LEN(SUBSTITUTE(Table1[[#This Row],[Summary]], " ", ""))+1)</f>
        <v>61</v>
      </c>
      <c r="K13642" t="str">
        <f>IF(Table1[[#This Row],[Meta Score]] &gt;= 80, "Highly Rated", "Not Highly Rated")</f>
        <v>Not Highly Rated</v>
      </c>
    </row>
    <row r="13643" spans="1:11" x14ac:dyDescent="0.3">
      <c r="A13643" t="s">
        <v>23593</v>
      </c>
      <c r="B13643" t="s">
        <v>837</v>
      </c>
      <c r="C13643" s="1" t="s">
        <v>2744</v>
      </c>
      <c r="D13643" t="str">
        <f t="shared" si="639"/>
        <v>March</v>
      </c>
      <c r="E13643" t="str">
        <f t="shared" si="640"/>
        <v>2006</v>
      </c>
      <c r="F13643" t="s">
        <v>23594</v>
      </c>
      <c r="G13643">
        <v>65</v>
      </c>
      <c r="H13643">
        <f t="shared" si="641"/>
        <v>83</v>
      </c>
      <c r="I13643">
        <v>8.3000000000000007</v>
      </c>
      <c r="J13643">
        <f>IF(LEN(Table1[[#This Row],[Summary]])=0, 0, LEN(Table1[[#This Row],[Summary]])-LEN(SUBSTITUTE(Table1[[#This Row],[Summary]], " ", ""))+1)</f>
        <v>151</v>
      </c>
      <c r="K13643" t="str">
        <f>IF(Table1[[#This Row],[Meta Score]] &gt;= 80, "Highly Rated", "Not Highly Rated")</f>
        <v>Not Highly Rated</v>
      </c>
    </row>
    <row r="13644" spans="1:11" x14ac:dyDescent="0.3">
      <c r="A13644" t="s">
        <v>23595</v>
      </c>
      <c r="B13644" t="s">
        <v>58</v>
      </c>
      <c r="C13644" s="1" t="s">
        <v>6684</v>
      </c>
      <c r="D13644" t="str">
        <f t="shared" si="639"/>
        <v>April</v>
      </c>
      <c r="E13644" t="str">
        <f t="shared" si="640"/>
        <v>2020</v>
      </c>
      <c r="F13644" t="s">
        <v>23596</v>
      </c>
      <c r="G13644">
        <v>65</v>
      </c>
      <c r="H13644">
        <f t="shared" si="641"/>
        <v>40</v>
      </c>
      <c r="I13644">
        <v>4</v>
      </c>
      <c r="J13644">
        <f>IF(LEN(Table1[[#This Row],[Summary]])=0, 0, LEN(Table1[[#This Row],[Summary]])-LEN(SUBSTITUTE(Table1[[#This Row],[Summary]], " ", ""))+1)</f>
        <v>47</v>
      </c>
      <c r="K13644" t="str">
        <f>IF(Table1[[#This Row],[Meta Score]] &gt;= 80, "Highly Rated", "Not Highly Rated")</f>
        <v>Not Highly Rated</v>
      </c>
    </row>
    <row r="13645" spans="1:11" x14ac:dyDescent="0.3">
      <c r="A13645" t="s">
        <v>14479</v>
      </c>
      <c r="B13645" t="s">
        <v>382</v>
      </c>
      <c r="C13645" s="1" t="s">
        <v>8208</v>
      </c>
      <c r="D13645" t="str">
        <f t="shared" si="639"/>
        <v>August</v>
      </c>
      <c r="E13645" t="str">
        <f t="shared" si="640"/>
        <v>2015</v>
      </c>
      <c r="F13645" t="s">
        <v>23597</v>
      </c>
      <c r="G13645">
        <v>65</v>
      </c>
      <c r="H13645">
        <f t="shared" si="641"/>
        <v>81</v>
      </c>
      <c r="I13645">
        <v>8.1</v>
      </c>
      <c r="J13645">
        <f>IF(LEN(Table1[[#This Row],[Summary]])=0, 0, LEN(Table1[[#This Row],[Summary]])-LEN(SUBSTITUTE(Table1[[#This Row],[Summary]], " ", ""))+1)</f>
        <v>55</v>
      </c>
      <c r="K13645" t="str">
        <f>IF(Table1[[#This Row],[Meta Score]] &gt;= 80, "Highly Rated", "Not Highly Rated")</f>
        <v>Not Highly Rated</v>
      </c>
    </row>
    <row r="13646" spans="1:11" x14ac:dyDescent="0.3">
      <c r="A13646" t="s">
        <v>23598</v>
      </c>
      <c r="B13646" t="s">
        <v>41</v>
      </c>
      <c r="C13646" s="1" t="s">
        <v>11258</v>
      </c>
      <c r="D13646" t="str">
        <f t="shared" si="639"/>
        <v>October</v>
      </c>
      <c r="E13646" t="str">
        <f t="shared" si="640"/>
        <v>2012</v>
      </c>
      <c r="F13646" t="s">
        <v>23599</v>
      </c>
      <c r="G13646">
        <v>65</v>
      </c>
      <c r="H13646">
        <f t="shared" si="641"/>
        <v>74</v>
      </c>
      <c r="I13646">
        <v>7.4</v>
      </c>
      <c r="J13646">
        <f>IF(LEN(Table1[[#This Row],[Summary]])=0, 0, LEN(Table1[[#This Row],[Summary]])-LEN(SUBSTITUTE(Table1[[#This Row],[Summary]], " ", ""))+1)</f>
        <v>67</v>
      </c>
      <c r="K13646" t="str">
        <f>IF(Table1[[#This Row],[Meta Score]] &gt;= 80, "Highly Rated", "Not Highly Rated")</f>
        <v>Not Highly Rated</v>
      </c>
    </row>
    <row r="13647" spans="1:11" x14ac:dyDescent="0.3">
      <c r="A13647" t="s">
        <v>23600</v>
      </c>
      <c r="B13647" t="s">
        <v>41</v>
      </c>
      <c r="C13647" s="1" t="s">
        <v>6200</v>
      </c>
      <c r="D13647" t="str">
        <f t="shared" si="639"/>
        <v>September</v>
      </c>
      <c r="E13647" t="str">
        <f t="shared" si="640"/>
        <v>2008</v>
      </c>
      <c r="F13647" t="s">
        <v>23601</v>
      </c>
      <c r="G13647">
        <v>65</v>
      </c>
      <c r="H13647">
        <f t="shared" si="641"/>
        <v>76</v>
      </c>
      <c r="I13647">
        <v>7.6</v>
      </c>
      <c r="J13647">
        <f>IF(LEN(Table1[[#This Row],[Summary]])=0, 0, LEN(Table1[[#This Row],[Summary]])-LEN(SUBSTITUTE(Table1[[#This Row],[Summary]], " ", ""))+1)</f>
        <v>84</v>
      </c>
      <c r="K13647" t="str">
        <f>IF(Table1[[#This Row],[Meta Score]] &gt;= 80, "Highly Rated", "Not Highly Rated")</f>
        <v>Not Highly Rated</v>
      </c>
    </row>
    <row r="13648" spans="1:11" x14ac:dyDescent="0.3">
      <c r="A13648" t="s">
        <v>23602</v>
      </c>
      <c r="B13648" t="s">
        <v>334</v>
      </c>
      <c r="C13648" s="1" t="s">
        <v>1072</v>
      </c>
      <c r="D13648" t="str">
        <f t="shared" si="639"/>
        <v>October</v>
      </c>
      <c r="E13648" t="str">
        <f t="shared" si="640"/>
        <v>2007</v>
      </c>
      <c r="F13648" t="s">
        <v>23603</v>
      </c>
      <c r="G13648">
        <v>65</v>
      </c>
      <c r="H13648">
        <f t="shared" si="641"/>
        <v>65</v>
      </c>
      <c r="I13648" t="s">
        <v>1649</v>
      </c>
      <c r="J13648">
        <f>IF(LEN(Table1[[#This Row],[Summary]])=0, 0, LEN(Table1[[#This Row],[Summary]])-LEN(SUBSTITUTE(Table1[[#This Row],[Summary]], " ", ""))+1)</f>
        <v>82</v>
      </c>
      <c r="K13648" t="str">
        <f>IF(Table1[[#This Row],[Meta Score]] &gt;= 80, "Highly Rated", "Not Highly Rated")</f>
        <v>Not Highly Rated</v>
      </c>
    </row>
    <row r="13649" spans="1:11" x14ac:dyDescent="0.3">
      <c r="A13649" t="s">
        <v>23604</v>
      </c>
      <c r="B13649" t="s">
        <v>41</v>
      </c>
      <c r="C13649" s="1" t="s">
        <v>23605</v>
      </c>
      <c r="D13649" t="str">
        <f t="shared" si="639"/>
        <v>April</v>
      </c>
      <c r="E13649" t="str">
        <f t="shared" si="640"/>
        <v>2005</v>
      </c>
      <c r="F13649" t="s">
        <v>23606</v>
      </c>
      <c r="G13649">
        <v>65</v>
      </c>
      <c r="H13649">
        <f t="shared" si="641"/>
        <v>56</v>
      </c>
      <c r="I13649">
        <v>5.6</v>
      </c>
      <c r="J13649">
        <f>IF(LEN(Table1[[#This Row],[Summary]])=0, 0, LEN(Table1[[#This Row],[Summary]])-LEN(SUBSTITUTE(Table1[[#This Row],[Summary]], " ", ""))+1)</f>
        <v>94</v>
      </c>
      <c r="K13649" t="str">
        <f>IF(Table1[[#This Row],[Meta Score]] &gt;= 80, "Highly Rated", "Not Highly Rated")</f>
        <v>Not Highly Rated</v>
      </c>
    </row>
    <row r="13650" spans="1:11" x14ac:dyDescent="0.3">
      <c r="A13650" t="s">
        <v>23607</v>
      </c>
      <c r="B13650" t="s">
        <v>32</v>
      </c>
      <c r="C13650" s="1" t="s">
        <v>5746</v>
      </c>
      <c r="D13650" t="str">
        <f t="shared" si="639"/>
        <v>August</v>
      </c>
      <c r="E13650" t="str">
        <f t="shared" si="640"/>
        <v>2016</v>
      </c>
      <c r="F13650" t="s">
        <v>23608</v>
      </c>
      <c r="G13650">
        <v>65</v>
      </c>
      <c r="H13650">
        <f t="shared" si="641"/>
        <v>66</v>
      </c>
      <c r="I13650">
        <v>6.6</v>
      </c>
      <c r="J13650">
        <f>IF(LEN(Table1[[#This Row],[Summary]])=0, 0, LEN(Table1[[#This Row],[Summary]])-LEN(SUBSTITUTE(Table1[[#This Row],[Summary]], " ", ""))+1)</f>
        <v>84</v>
      </c>
      <c r="K13650" t="str">
        <f>IF(Table1[[#This Row],[Meta Score]] &gt;= 80, "Highly Rated", "Not Highly Rated")</f>
        <v>Not Highly Rated</v>
      </c>
    </row>
    <row r="13651" spans="1:11" x14ac:dyDescent="0.3">
      <c r="A13651" t="s">
        <v>23609</v>
      </c>
      <c r="B13651" t="s">
        <v>41</v>
      </c>
      <c r="C13651" s="1" t="s">
        <v>5612</v>
      </c>
      <c r="D13651" t="str">
        <f t="shared" si="639"/>
        <v>November</v>
      </c>
      <c r="E13651" t="str">
        <f t="shared" si="640"/>
        <v>2014</v>
      </c>
      <c r="F13651" t="s">
        <v>23610</v>
      </c>
      <c r="G13651">
        <v>65</v>
      </c>
      <c r="H13651">
        <f t="shared" si="641"/>
        <v>77</v>
      </c>
      <c r="I13651">
        <v>7.7</v>
      </c>
      <c r="J13651">
        <f>IF(LEN(Table1[[#This Row],[Summary]])=0, 0, LEN(Table1[[#This Row],[Summary]])-LEN(SUBSTITUTE(Table1[[#This Row],[Summary]], " ", ""))+1)</f>
        <v>42</v>
      </c>
      <c r="K13651" t="str">
        <f>IF(Table1[[#This Row],[Meta Score]] &gt;= 80, "Highly Rated", "Not Highly Rated")</f>
        <v>Not Highly Rated</v>
      </c>
    </row>
    <row r="13652" spans="1:11" x14ac:dyDescent="0.3">
      <c r="A13652" t="s">
        <v>11445</v>
      </c>
      <c r="B13652" t="s">
        <v>48</v>
      </c>
      <c r="C13652" s="1" t="s">
        <v>19509</v>
      </c>
      <c r="D13652" t="str">
        <f t="shared" si="639"/>
        <v>July</v>
      </c>
      <c r="E13652" t="str">
        <f t="shared" si="640"/>
        <v>2018</v>
      </c>
      <c r="F13652" t="s">
        <v>22703</v>
      </c>
      <c r="G13652">
        <v>65</v>
      </c>
      <c r="H13652">
        <f t="shared" si="641"/>
        <v>72</v>
      </c>
      <c r="I13652">
        <v>7.2</v>
      </c>
      <c r="J13652">
        <f>IF(LEN(Table1[[#This Row],[Summary]])=0, 0, LEN(Table1[[#This Row],[Summary]])-LEN(SUBSTITUTE(Table1[[#This Row],[Summary]], " ", ""))+1)</f>
        <v>219</v>
      </c>
      <c r="K13652" t="str">
        <f>IF(Table1[[#This Row],[Meta Score]] &gt;= 80, "Highly Rated", "Not Highly Rated")</f>
        <v>Not Highly Rated</v>
      </c>
    </row>
    <row r="13653" spans="1:11" x14ac:dyDescent="0.3">
      <c r="A13653" t="s">
        <v>19389</v>
      </c>
      <c r="B13653" t="s">
        <v>15</v>
      </c>
      <c r="C13653" s="1" t="s">
        <v>3024</v>
      </c>
      <c r="D13653" t="str">
        <f t="shared" si="639"/>
        <v>November</v>
      </c>
      <c r="E13653" t="str">
        <f t="shared" si="640"/>
        <v>2010</v>
      </c>
      <c r="F13653" t="s">
        <v>23611</v>
      </c>
      <c r="G13653">
        <v>65</v>
      </c>
      <c r="H13653">
        <f t="shared" si="641"/>
        <v>74</v>
      </c>
      <c r="I13653">
        <v>7.4</v>
      </c>
      <c r="J13653">
        <f>IF(LEN(Table1[[#This Row],[Summary]])=0, 0, LEN(Table1[[#This Row],[Summary]])-LEN(SUBSTITUTE(Table1[[#This Row],[Summary]], " ", ""))+1)</f>
        <v>16</v>
      </c>
      <c r="K13653" t="str">
        <f>IF(Table1[[#This Row],[Meta Score]] &gt;= 80, "Highly Rated", "Not Highly Rated")</f>
        <v>Not Highly Rated</v>
      </c>
    </row>
    <row r="13654" spans="1:11" x14ac:dyDescent="0.3">
      <c r="A13654" t="s">
        <v>23612</v>
      </c>
      <c r="B13654" t="s">
        <v>41</v>
      </c>
      <c r="C13654" s="1" t="s">
        <v>5911</v>
      </c>
      <c r="D13654" t="str">
        <f t="shared" si="639"/>
        <v>August</v>
      </c>
      <c r="E13654" t="str">
        <f t="shared" si="640"/>
        <v>2020</v>
      </c>
      <c r="F13654" t="s">
        <v>23613</v>
      </c>
      <c r="G13654">
        <v>65</v>
      </c>
      <c r="H13654">
        <f t="shared" si="641"/>
        <v>70</v>
      </c>
      <c r="I13654">
        <v>7</v>
      </c>
      <c r="J13654">
        <f>IF(LEN(Table1[[#This Row],[Summary]])=0, 0, LEN(Table1[[#This Row],[Summary]])-LEN(SUBSTITUTE(Table1[[#This Row],[Summary]], " ", ""))+1)</f>
        <v>26</v>
      </c>
      <c r="K13654" t="str">
        <f>IF(Table1[[#This Row],[Meta Score]] &gt;= 80, "Highly Rated", "Not Highly Rated")</f>
        <v>Not Highly Rated</v>
      </c>
    </row>
    <row r="13655" spans="1:11" x14ac:dyDescent="0.3">
      <c r="A13655" t="s">
        <v>23614</v>
      </c>
      <c r="B13655" t="s">
        <v>58</v>
      </c>
      <c r="C13655" s="1" t="s">
        <v>23615</v>
      </c>
      <c r="D13655" t="str">
        <f t="shared" si="639"/>
        <v>April</v>
      </c>
      <c r="E13655" t="str">
        <f t="shared" si="640"/>
        <v>2015</v>
      </c>
      <c r="F13655" t="s">
        <v>23616</v>
      </c>
      <c r="G13655">
        <v>65</v>
      </c>
      <c r="H13655">
        <f t="shared" si="641"/>
        <v>65</v>
      </c>
      <c r="I13655" t="s">
        <v>1649</v>
      </c>
      <c r="J13655">
        <f>IF(LEN(Table1[[#This Row],[Summary]])=0, 0, LEN(Table1[[#This Row],[Summary]])-LEN(SUBSTITUTE(Table1[[#This Row],[Summary]], " ", ""))+1)</f>
        <v>133</v>
      </c>
      <c r="K13655" t="str">
        <f>IF(Table1[[#This Row],[Meta Score]] &gt;= 80, "Highly Rated", "Not Highly Rated")</f>
        <v>Not Highly Rated</v>
      </c>
    </row>
    <row r="13656" spans="1:11" x14ac:dyDescent="0.3">
      <c r="A13656" t="s">
        <v>23617</v>
      </c>
      <c r="B13656" t="s">
        <v>25</v>
      </c>
      <c r="C13656" s="1" t="s">
        <v>12778</v>
      </c>
      <c r="D13656" t="str">
        <f t="shared" si="639"/>
        <v>June</v>
      </c>
      <c r="E13656" t="str">
        <f t="shared" si="640"/>
        <v>2011</v>
      </c>
      <c r="F13656" t="s">
        <v>23618</v>
      </c>
      <c r="G13656">
        <v>65</v>
      </c>
      <c r="H13656">
        <f t="shared" si="641"/>
        <v>80</v>
      </c>
      <c r="I13656">
        <v>8</v>
      </c>
      <c r="J13656">
        <f>IF(LEN(Table1[[#This Row],[Summary]])=0, 0, LEN(Table1[[#This Row],[Summary]])-LEN(SUBSTITUTE(Table1[[#This Row],[Summary]], " ", ""))+1)</f>
        <v>150</v>
      </c>
      <c r="K13656" t="str">
        <f>IF(Table1[[#This Row],[Meta Score]] &gt;= 80, "Highly Rated", "Not Highly Rated")</f>
        <v>Not Highly Rated</v>
      </c>
    </row>
    <row r="13657" spans="1:11" x14ac:dyDescent="0.3">
      <c r="A13657" t="s">
        <v>23619</v>
      </c>
      <c r="B13657" t="s">
        <v>25</v>
      </c>
      <c r="C13657" s="1" t="s">
        <v>5501</v>
      </c>
      <c r="D13657" t="str">
        <f t="shared" si="639"/>
        <v>May</v>
      </c>
      <c r="E13657" t="str">
        <f t="shared" si="640"/>
        <v>2010</v>
      </c>
      <c r="F13657" t="s">
        <v>23620</v>
      </c>
      <c r="G13657">
        <v>65</v>
      </c>
      <c r="H13657">
        <f t="shared" si="641"/>
        <v>73</v>
      </c>
      <c r="I13657">
        <v>7.3</v>
      </c>
      <c r="J13657">
        <f>IF(LEN(Table1[[#This Row],[Summary]])=0, 0, LEN(Table1[[#This Row],[Summary]])-LEN(SUBSTITUTE(Table1[[#This Row],[Summary]], " ", ""))+1)</f>
        <v>63</v>
      </c>
      <c r="K13657" t="str">
        <f>IF(Table1[[#This Row],[Meta Score]] &gt;= 80, "Highly Rated", "Not Highly Rated")</f>
        <v>Not Highly Rated</v>
      </c>
    </row>
    <row r="13658" spans="1:11" x14ac:dyDescent="0.3">
      <c r="A13658" t="s">
        <v>23621</v>
      </c>
      <c r="B13658" t="s">
        <v>41</v>
      </c>
      <c r="C13658" s="1" t="s">
        <v>20921</v>
      </c>
      <c r="D13658" t="str">
        <f t="shared" si="639"/>
        <v>March</v>
      </c>
      <c r="E13658" t="str">
        <f t="shared" si="640"/>
        <v>2006</v>
      </c>
      <c r="F13658" t="s">
        <v>23622</v>
      </c>
      <c r="G13658">
        <v>65</v>
      </c>
      <c r="H13658">
        <f t="shared" si="641"/>
        <v>78</v>
      </c>
      <c r="I13658">
        <v>7.8</v>
      </c>
      <c r="J13658">
        <f>IF(LEN(Table1[[#This Row],[Summary]])=0, 0, LEN(Table1[[#This Row],[Summary]])-LEN(SUBSTITUTE(Table1[[#This Row],[Summary]], " ", ""))+1)</f>
        <v>111</v>
      </c>
      <c r="K13658" t="str">
        <f>IF(Table1[[#This Row],[Meta Score]] &gt;= 80, "Highly Rated", "Not Highly Rated")</f>
        <v>Not Highly Rated</v>
      </c>
    </row>
    <row r="13659" spans="1:11" x14ac:dyDescent="0.3">
      <c r="A13659" t="s">
        <v>21103</v>
      </c>
      <c r="B13659" t="s">
        <v>22</v>
      </c>
      <c r="C13659" s="1" t="s">
        <v>21104</v>
      </c>
      <c r="D13659" t="str">
        <f t="shared" si="639"/>
        <v>August</v>
      </c>
      <c r="E13659" t="str">
        <f t="shared" si="640"/>
        <v>2009</v>
      </c>
      <c r="F13659" t="s">
        <v>21105</v>
      </c>
      <c r="G13659">
        <v>65</v>
      </c>
      <c r="H13659">
        <f t="shared" si="641"/>
        <v>60</v>
      </c>
      <c r="I13659">
        <v>6</v>
      </c>
      <c r="J13659">
        <f>IF(LEN(Table1[[#This Row],[Summary]])=0, 0, LEN(Table1[[#This Row],[Summary]])-LEN(SUBSTITUTE(Table1[[#This Row],[Summary]], " ", ""))+1)</f>
        <v>144</v>
      </c>
      <c r="K13659" t="str">
        <f>IF(Table1[[#This Row],[Meta Score]] &gt;= 80, "Highly Rated", "Not Highly Rated")</f>
        <v>Not Highly Rated</v>
      </c>
    </row>
    <row r="13660" spans="1:11" x14ac:dyDescent="0.3">
      <c r="A13660" t="s">
        <v>23623</v>
      </c>
      <c r="B13660" t="s">
        <v>48</v>
      </c>
      <c r="C13660" s="1" t="s">
        <v>3832</v>
      </c>
      <c r="D13660" t="str">
        <f t="shared" si="639"/>
        <v>March</v>
      </c>
      <c r="E13660" t="str">
        <f t="shared" si="640"/>
        <v>2020</v>
      </c>
      <c r="F13660" t="s">
        <v>23624</v>
      </c>
      <c r="G13660">
        <v>65</v>
      </c>
      <c r="H13660">
        <f t="shared" si="641"/>
        <v>73</v>
      </c>
      <c r="I13660">
        <v>7.3</v>
      </c>
      <c r="J13660">
        <f>IF(LEN(Table1[[#This Row],[Summary]])=0, 0, LEN(Table1[[#This Row],[Summary]])-LEN(SUBSTITUTE(Table1[[#This Row],[Summary]], " ", ""))+1)</f>
        <v>38</v>
      </c>
      <c r="K13660" t="str">
        <f>IF(Table1[[#This Row],[Meta Score]] &gt;= 80, "Highly Rated", "Not Highly Rated")</f>
        <v>Not Highly Rated</v>
      </c>
    </row>
    <row r="13661" spans="1:11" x14ac:dyDescent="0.3">
      <c r="A13661" t="s">
        <v>17926</v>
      </c>
      <c r="B13661" t="s">
        <v>58</v>
      </c>
      <c r="C13661" s="1" t="s">
        <v>10722</v>
      </c>
      <c r="D13661" t="str">
        <f t="shared" si="639"/>
        <v>February</v>
      </c>
      <c r="E13661" t="str">
        <f t="shared" si="640"/>
        <v>2019</v>
      </c>
      <c r="F13661" t="s">
        <v>19059</v>
      </c>
      <c r="G13661">
        <v>65</v>
      </c>
      <c r="H13661">
        <f t="shared" si="641"/>
        <v>51</v>
      </c>
      <c r="I13661">
        <v>5.0999999999999996</v>
      </c>
      <c r="J13661">
        <f>IF(LEN(Table1[[#This Row],[Summary]])=0, 0, LEN(Table1[[#This Row],[Summary]])-LEN(SUBSTITUTE(Table1[[#This Row],[Summary]], " ", ""))+1)</f>
        <v>197</v>
      </c>
      <c r="K13661" t="str">
        <f>IF(Table1[[#This Row],[Meta Score]] &gt;= 80, "Highly Rated", "Not Highly Rated")</f>
        <v>Not Highly Rated</v>
      </c>
    </row>
    <row r="13662" spans="1:11" x14ac:dyDescent="0.3">
      <c r="A13662" t="s">
        <v>20456</v>
      </c>
      <c r="B13662" t="s">
        <v>41</v>
      </c>
      <c r="C13662" s="1" t="s">
        <v>2744</v>
      </c>
      <c r="D13662" t="str">
        <f t="shared" si="639"/>
        <v>March</v>
      </c>
      <c r="E13662" t="str">
        <f t="shared" si="640"/>
        <v>2006</v>
      </c>
      <c r="F13662" t="s">
        <v>23625</v>
      </c>
      <c r="G13662">
        <v>65</v>
      </c>
      <c r="H13662">
        <f t="shared" si="641"/>
        <v>46</v>
      </c>
      <c r="I13662">
        <v>4.5999999999999996</v>
      </c>
      <c r="J13662">
        <f>IF(LEN(Table1[[#This Row],[Summary]])=0, 0, LEN(Table1[[#This Row],[Summary]])-LEN(SUBSTITUTE(Table1[[#This Row],[Summary]], " ", ""))+1)</f>
        <v>152</v>
      </c>
      <c r="K13662" t="str">
        <f>IF(Table1[[#This Row],[Meta Score]] &gt;= 80, "Highly Rated", "Not Highly Rated")</f>
        <v>Not Highly Rated</v>
      </c>
    </row>
    <row r="13663" spans="1:11" x14ac:dyDescent="0.3">
      <c r="A13663" t="s">
        <v>20605</v>
      </c>
      <c r="B13663" t="s">
        <v>52</v>
      </c>
      <c r="C13663" s="1" t="s">
        <v>23626</v>
      </c>
      <c r="D13663" t="str">
        <f t="shared" si="639"/>
        <v>April</v>
      </c>
      <c r="E13663" t="str">
        <f t="shared" si="640"/>
        <v>2004</v>
      </c>
      <c r="F13663" t="s">
        <v>23627</v>
      </c>
      <c r="G13663">
        <v>65</v>
      </c>
      <c r="H13663">
        <f t="shared" si="641"/>
        <v>79</v>
      </c>
      <c r="I13663">
        <v>7.9</v>
      </c>
      <c r="J13663">
        <f>IF(LEN(Table1[[#This Row],[Summary]])=0, 0, LEN(Table1[[#This Row],[Summary]])-LEN(SUBSTITUTE(Table1[[#This Row],[Summary]], " ", ""))+1)</f>
        <v>134</v>
      </c>
      <c r="K13663" t="str">
        <f>IF(Table1[[#This Row],[Meta Score]] &gt;= 80, "Highly Rated", "Not Highly Rated")</f>
        <v>Not Highly Rated</v>
      </c>
    </row>
    <row r="13664" spans="1:11" x14ac:dyDescent="0.3">
      <c r="A13664" t="s">
        <v>23628</v>
      </c>
      <c r="B13664" t="s">
        <v>52</v>
      </c>
      <c r="C13664" s="1" t="s">
        <v>1075</v>
      </c>
      <c r="D13664" t="str">
        <f t="shared" si="639"/>
        <v>March</v>
      </c>
      <c r="E13664" t="str">
        <f t="shared" si="640"/>
        <v>2004</v>
      </c>
      <c r="F13664" t="s">
        <v>23629</v>
      </c>
      <c r="G13664">
        <v>65</v>
      </c>
      <c r="H13664">
        <f t="shared" si="641"/>
        <v>65</v>
      </c>
      <c r="I13664" t="s">
        <v>1649</v>
      </c>
      <c r="J13664">
        <f>IF(LEN(Table1[[#This Row],[Summary]])=0, 0, LEN(Table1[[#This Row],[Summary]])-LEN(SUBSTITUTE(Table1[[#This Row],[Summary]], " ", ""))+1)</f>
        <v>188</v>
      </c>
      <c r="K13664" t="str">
        <f>IF(Table1[[#This Row],[Meta Score]] &gt;= 80, "Highly Rated", "Not Highly Rated")</f>
        <v>Not Highly Rated</v>
      </c>
    </row>
    <row r="13665" spans="1:11" x14ac:dyDescent="0.3">
      <c r="A13665" t="s">
        <v>16171</v>
      </c>
      <c r="B13665" t="s">
        <v>41</v>
      </c>
      <c r="C13665" s="1" t="s">
        <v>441</v>
      </c>
      <c r="D13665" t="str">
        <f t="shared" si="639"/>
        <v>October</v>
      </c>
      <c r="E13665" t="str">
        <f t="shared" si="640"/>
        <v>2003</v>
      </c>
      <c r="F13665" t="s">
        <v>19188</v>
      </c>
      <c r="G13665">
        <v>65</v>
      </c>
      <c r="H13665">
        <f t="shared" si="641"/>
        <v>75</v>
      </c>
      <c r="I13665">
        <v>7.5</v>
      </c>
      <c r="J13665">
        <f>IF(LEN(Table1[[#This Row],[Summary]])=0, 0, LEN(Table1[[#This Row],[Summary]])-LEN(SUBSTITUTE(Table1[[#This Row],[Summary]], " ", ""))+1)</f>
        <v>111</v>
      </c>
      <c r="K13665" t="str">
        <f>IF(Table1[[#This Row],[Meta Score]] &gt;= 80, "Highly Rated", "Not Highly Rated")</f>
        <v>Not Highly Rated</v>
      </c>
    </row>
    <row r="13666" spans="1:11" x14ac:dyDescent="0.3">
      <c r="A13666" t="s">
        <v>23630</v>
      </c>
      <c r="B13666" t="s">
        <v>41</v>
      </c>
      <c r="C13666" s="1" t="s">
        <v>6391</v>
      </c>
      <c r="D13666" t="str">
        <f t="shared" si="639"/>
        <v>June</v>
      </c>
      <c r="E13666" t="str">
        <f t="shared" si="640"/>
        <v>2003</v>
      </c>
      <c r="F13666" t="s">
        <v>23631</v>
      </c>
      <c r="G13666">
        <v>65</v>
      </c>
      <c r="H13666">
        <f t="shared" si="641"/>
        <v>74</v>
      </c>
      <c r="I13666">
        <v>7.4</v>
      </c>
      <c r="J13666">
        <f>IF(LEN(Table1[[#This Row],[Summary]])=0, 0, LEN(Table1[[#This Row],[Summary]])-LEN(SUBSTITUTE(Table1[[#This Row],[Summary]], " ", ""))+1)</f>
        <v>124</v>
      </c>
      <c r="K13666" t="str">
        <f>IF(Table1[[#This Row],[Meta Score]] &gt;= 80, "Highly Rated", "Not Highly Rated")</f>
        <v>Not Highly Rated</v>
      </c>
    </row>
    <row r="13667" spans="1:11" x14ac:dyDescent="0.3">
      <c r="A13667" t="s">
        <v>16296</v>
      </c>
      <c r="B13667" t="s">
        <v>61</v>
      </c>
      <c r="C13667" s="1" t="s">
        <v>3040</v>
      </c>
      <c r="D13667" t="str">
        <f t="shared" si="639"/>
        <v>October</v>
      </c>
      <c r="E13667" t="str">
        <f t="shared" si="640"/>
        <v>2002</v>
      </c>
      <c r="F13667" t="s">
        <v>23632</v>
      </c>
      <c r="G13667">
        <v>65</v>
      </c>
      <c r="H13667">
        <f t="shared" si="641"/>
        <v>73</v>
      </c>
      <c r="I13667">
        <v>7.3</v>
      </c>
      <c r="J13667">
        <f>IF(LEN(Table1[[#This Row],[Summary]])=0, 0, LEN(Table1[[#This Row],[Summary]])-LEN(SUBSTITUTE(Table1[[#This Row],[Summary]], " ", ""))+1)</f>
        <v>76</v>
      </c>
      <c r="K13667" t="str">
        <f>IF(Table1[[#This Row],[Meta Score]] &gt;= 80, "Highly Rated", "Not Highly Rated")</f>
        <v>Not Highly Rated</v>
      </c>
    </row>
    <row r="13668" spans="1:11" x14ac:dyDescent="0.3">
      <c r="A13668" t="s">
        <v>23633</v>
      </c>
      <c r="B13668" t="s">
        <v>11</v>
      </c>
      <c r="C13668" s="1" t="s">
        <v>17649</v>
      </c>
      <c r="D13668" t="str">
        <f t="shared" si="639"/>
        <v>December</v>
      </c>
      <c r="E13668" t="str">
        <f t="shared" si="640"/>
        <v>2001</v>
      </c>
      <c r="F13668" t="s">
        <v>23634</v>
      </c>
      <c r="G13668">
        <v>65</v>
      </c>
      <c r="H13668">
        <f t="shared" si="641"/>
        <v>78</v>
      </c>
      <c r="I13668">
        <v>7.8</v>
      </c>
      <c r="J13668">
        <f>IF(LEN(Table1[[#This Row],[Summary]])=0, 0, LEN(Table1[[#This Row],[Summary]])-LEN(SUBSTITUTE(Table1[[#This Row],[Summary]], " ", ""))+1)</f>
        <v>100</v>
      </c>
      <c r="K13668" t="str">
        <f>IF(Table1[[#This Row],[Meta Score]] &gt;= 80, "Highly Rated", "Not Highly Rated")</f>
        <v>Not Highly Rated</v>
      </c>
    </row>
    <row r="13669" spans="1:11" x14ac:dyDescent="0.3">
      <c r="A13669" t="s">
        <v>23635</v>
      </c>
      <c r="B13669" t="s">
        <v>52</v>
      </c>
      <c r="C13669" s="1" t="s">
        <v>586</v>
      </c>
      <c r="D13669" t="str">
        <f t="shared" si="639"/>
        <v>December</v>
      </c>
      <c r="E13669" t="str">
        <f t="shared" si="640"/>
        <v>2001</v>
      </c>
      <c r="F13669" t="s">
        <v>23636</v>
      </c>
      <c r="G13669">
        <v>65</v>
      </c>
      <c r="H13669">
        <f t="shared" si="641"/>
        <v>65</v>
      </c>
      <c r="I13669" t="s">
        <v>1649</v>
      </c>
      <c r="J13669">
        <f>IF(LEN(Table1[[#This Row],[Summary]])=0, 0, LEN(Table1[[#This Row],[Summary]])-LEN(SUBSTITUTE(Table1[[#This Row],[Summary]], " ", ""))+1)</f>
        <v>46</v>
      </c>
      <c r="K13669" t="str">
        <f>IF(Table1[[#This Row],[Meta Score]] &gt;= 80, "Highly Rated", "Not Highly Rated")</f>
        <v>Not Highly Rated</v>
      </c>
    </row>
    <row r="13670" spans="1:11" x14ac:dyDescent="0.3">
      <c r="A13670" t="s">
        <v>23637</v>
      </c>
      <c r="B13670" t="s">
        <v>160</v>
      </c>
      <c r="C13670" s="1" t="s">
        <v>22156</v>
      </c>
      <c r="D13670" t="str">
        <f t="shared" si="639"/>
        <v>September</v>
      </c>
      <c r="E13670" t="str">
        <f t="shared" si="640"/>
        <v>2001</v>
      </c>
      <c r="F13670" t="s">
        <v>23638</v>
      </c>
      <c r="G13670">
        <v>65</v>
      </c>
      <c r="H13670">
        <f t="shared" si="641"/>
        <v>80</v>
      </c>
      <c r="I13670">
        <v>8</v>
      </c>
      <c r="J13670">
        <f>IF(LEN(Table1[[#This Row],[Summary]])=0, 0, LEN(Table1[[#This Row],[Summary]])-LEN(SUBSTITUTE(Table1[[#This Row],[Summary]], " ", ""))+1)</f>
        <v>90</v>
      </c>
      <c r="K13670" t="str">
        <f>IF(Table1[[#This Row],[Meta Score]] &gt;= 80, "Highly Rated", "Not Highly Rated")</f>
        <v>Not Highly Rated</v>
      </c>
    </row>
    <row r="13671" spans="1:11" x14ac:dyDescent="0.3">
      <c r="A13671" t="s">
        <v>23639</v>
      </c>
      <c r="B13671" t="s">
        <v>11</v>
      </c>
      <c r="C13671" s="1" t="s">
        <v>23640</v>
      </c>
      <c r="D13671" t="str">
        <f t="shared" si="639"/>
        <v>December</v>
      </c>
      <c r="E13671" t="str">
        <f t="shared" si="640"/>
        <v>2000</v>
      </c>
      <c r="F13671" t="s">
        <v>23641</v>
      </c>
      <c r="G13671">
        <v>65</v>
      </c>
      <c r="H13671">
        <f t="shared" si="641"/>
        <v>65</v>
      </c>
      <c r="I13671" t="s">
        <v>1649</v>
      </c>
      <c r="J13671">
        <f>IF(LEN(Table1[[#This Row],[Summary]])=0, 0, LEN(Table1[[#This Row],[Summary]])-LEN(SUBSTITUTE(Table1[[#This Row],[Summary]], " ", ""))+1)</f>
        <v>18</v>
      </c>
      <c r="K13671" t="str">
        <f>IF(Table1[[#This Row],[Meta Score]] &gt;= 80, "Highly Rated", "Not Highly Rated")</f>
        <v>Not Highly Rated</v>
      </c>
    </row>
    <row r="13672" spans="1:11" x14ac:dyDescent="0.3">
      <c r="A13672" t="s">
        <v>23642</v>
      </c>
      <c r="B13672" t="s">
        <v>41</v>
      </c>
      <c r="C13672" s="1" t="s">
        <v>1233</v>
      </c>
      <c r="D13672" t="str">
        <f t="shared" si="639"/>
        <v>November</v>
      </c>
      <c r="E13672" t="str">
        <f t="shared" si="640"/>
        <v>2000</v>
      </c>
      <c r="F13672" t="s">
        <v>23643</v>
      </c>
      <c r="G13672">
        <v>65</v>
      </c>
      <c r="H13672">
        <f t="shared" si="641"/>
        <v>71</v>
      </c>
      <c r="I13672">
        <v>7.1</v>
      </c>
      <c r="J13672">
        <f>IF(LEN(Table1[[#This Row],[Summary]])=0, 0, LEN(Table1[[#This Row],[Summary]])-LEN(SUBSTITUTE(Table1[[#This Row],[Summary]], " ", ""))+1)</f>
        <v>27</v>
      </c>
      <c r="K13672" t="str">
        <f>IF(Table1[[#This Row],[Meta Score]] &gt;= 80, "Highly Rated", "Not Highly Rated")</f>
        <v>Not Highly Rated</v>
      </c>
    </row>
    <row r="13673" spans="1:11" x14ac:dyDescent="0.3">
      <c r="A13673" t="s">
        <v>23644</v>
      </c>
      <c r="B13673" t="s">
        <v>15</v>
      </c>
      <c r="C13673" s="1" t="s">
        <v>2145</v>
      </c>
      <c r="D13673" t="str">
        <f t="shared" si="639"/>
        <v>December</v>
      </c>
      <c r="E13673" t="str">
        <f t="shared" si="640"/>
        <v>2010</v>
      </c>
      <c r="F13673" t="s">
        <v>23645</v>
      </c>
      <c r="G13673">
        <v>65</v>
      </c>
      <c r="H13673">
        <f t="shared" si="641"/>
        <v>72</v>
      </c>
      <c r="I13673">
        <v>7.2</v>
      </c>
      <c r="J13673">
        <f>IF(LEN(Table1[[#This Row],[Summary]])=0, 0, LEN(Table1[[#This Row],[Summary]])-LEN(SUBSTITUTE(Table1[[#This Row],[Summary]], " ", ""))+1)</f>
        <v>95</v>
      </c>
      <c r="K13673" t="str">
        <f>IF(Table1[[#This Row],[Meta Score]] &gt;= 80, "Highly Rated", "Not Highly Rated")</f>
        <v>Not Highly Rated</v>
      </c>
    </row>
    <row r="13674" spans="1:11" x14ac:dyDescent="0.3">
      <c r="A13674" t="s">
        <v>23646</v>
      </c>
      <c r="B13674" t="s">
        <v>382</v>
      </c>
      <c r="C13674" s="1" t="s">
        <v>2881</v>
      </c>
      <c r="D13674" t="str">
        <f t="shared" si="639"/>
        <v>March</v>
      </c>
      <c r="E13674" t="str">
        <f t="shared" si="640"/>
        <v>2016</v>
      </c>
      <c r="F13674" t="s">
        <v>23647</v>
      </c>
      <c r="G13674">
        <v>65</v>
      </c>
      <c r="H13674">
        <f t="shared" si="641"/>
        <v>74</v>
      </c>
      <c r="I13674">
        <v>7.4</v>
      </c>
      <c r="J13674">
        <f>IF(LEN(Table1[[#This Row],[Summary]])=0, 0, LEN(Table1[[#This Row],[Summary]])-LEN(SUBSTITUTE(Table1[[#This Row],[Summary]], " ", ""))+1)</f>
        <v>123</v>
      </c>
      <c r="K13674" t="str">
        <f>IF(Table1[[#This Row],[Meta Score]] &gt;= 80, "Highly Rated", "Not Highly Rated")</f>
        <v>Not Highly Rated</v>
      </c>
    </row>
    <row r="13675" spans="1:11" x14ac:dyDescent="0.3">
      <c r="A13675" t="s">
        <v>23648</v>
      </c>
      <c r="B13675" t="s">
        <v>334</v>
      </c>
      <c r="C13675" s="1" t="s">
        <v>13448</v>
      </c>
      <c r="D13675" t="str">
        <f t="shared" si="639"/>
        <v>July</v>
      </c>
      <c r="E13675" t="str">
        <f t="shared" si="640"/>
        <v>2008</v>
      </c>
      <c r="F13675" t="s">
        <v>23649</v>
      </c>
      <c r="G13675">
        <v>65</v>
      </c>
      <c r="H13675">
        <f t="shared" si="641"/>
        <v>82</v>
      </c>
      <c r="I13675">
        <v>8.1999999999999993</v>
      </c>
      <c r="J13675">
        <f>IF(LEN(Table1[[#This Row],[Summary]])=0, 0, LEN(Table1[[#This Row],[Summary]])-LEN(SUBSTITUTE(Table1[[#This Row],[Summary]], " ", ""))+1)</f>
        <v>116</v>
      </c>
      <c r="K13675" t="str">
        <f>IF(Table1[[#This Row],[Meta Score]] &gt;= 80, "Highly Rated", "Not Highly Rated")</f>
        <v>Not Highly Rated</v>
      </c>
    </row>
    <row r="13676" spans="1:11" x14ac:dyDescent="0.3">
      <c r="A13676" t="s">
        <v>19007</v>
      </c>
      <c r="B13676" t="s">
        <v>334</v>
      </c>
      <c r="C13676" s="1" t="s">
        <v>2676</v>
      </c>
      <c r="D13676" t="str">
        <f t="shared" si="639"/>
        <v>November</v>
      </c>
      <c r="E13676" t="str">
        <f t="shared" si="640"/>
        <v>2008</v>
      </c>
      <c r="F13676" t="s">
        <v>19008</v>
      </c>
      <c r="G13676">
        <v>65</v>
      </c>
      <c r="H13676">
        <f t="shared" si="641"/>
        <v>65</v>
      </c>
      <c r="I13676" t="s">
        <v>1649</v>
      </c>
      <c r="J13676">
        <f>IF(LEN(Table1[[#This Row],[Summary]])=0, 0, LEN(Table1[[#This Row],[Summary]])-LEN(SUBSTITUTE(Table1[[#This Row],[Summary]], " ", ""))+1)</f>
        <v>289</v>
      </c>
      <c r="K13676" t="str">
        <f>IF(Table1[[#This Row],[Meta Score]] &gt;= 80, "Highly Rated", "Not Highly Rated")</f>
        <v>Not Highly Rated</v>
      </c>
    </row>
    <row r="13677" spans="1:11" x14ac:dyDescent="0.3">
      <c r="A13677" t="s">
        <v>23650</v>
      </c>
      <c r="B13677" t="s">
        <v>334</v>
      </c>
      <c r="C13677" s="1" t="s">
        <v>6692</v>
      </c>
      <c r="D13677" t="str">
        <f t="shared" si="639"/>
        <v>January</v>
      </c>
      <c r="E13677" t="str">
        <f t="shared" si="640"/>
        <v>2007</v>
      </c>
      <c r="F13677" t="s">
        <v>23651</v>
      </c>
      <c r="G13677">
        <v>65</v>
      </c>
      <c r="H13677">
        <f t="shared" si="641"/>
        <v>65</v>
      </c>
      <c r="I13677" t="s">
        <v>1649</v>
      </c>
      <c r="J13677">
        <f>IF(LEN(Table1[[#This Row],[Summary]])=0, 0, LEN(Table1[[#This Row],[Summary]])-LEN(SUBSTITUTE(Table1[[#This Row],[Summary]], " ", ""))+1)</f>
        <v>156</v>
      </c>
      <c r="K13677" t="str">
        <f>IF(Table1[[#This Row],[Meta Score]] &gt;= 80, "Highly Rated", "Not Highly Rated")</f>
        <v>Not Highly Rated</v>
      </c>
    </row>
    <row r="13678" spans="1:11" x14ac:dyDescent="0.3">
      <c r="A13678" t="s">
        <v>23652</v>
      </c>
      <c r="B13678" t="s">
        <v>52</v>
      </c>
      <c r="C13678" s="1" t="s">
        <v>9342</v>
      </c>
      <c r="D13678" t="str">
        <f t="shared" si="639"/>
        <v>November</v>
      </c>
      <c r="E13678" t="str">
        <f t="shared" si="640"/>
        <v>2008</v>
      </c>
      <c r="F13678" t="s">
        <v>23653</v>
      </c>
      <c r="G13678">
        <v>65</v>
      </c>
      <c r="H13678">
        <f t="shared" si="641"/>
        <v>86</v>
      </c>
      <c r="I13678">
        <v>8.6</v>
      </c>
      <c r="J13678">
        <f>IF(LEN(Table1[[#This Row],[Summary]])=0, 0, LEN(Table1[[#This Row],[Summary]])-LEN(SUBSTITUTE(Table1[[#This Row],[Summary]], " ", ""))+1)</f>
        <v>274</v>
      </c>
      <c r="K13678" t="str">
        <f>IF(Table1[[#This Row],[Meta Score]] &gt;= 80, "Highly Rated", "Not Highly Rated")</f>
        <v>Not Highly Rated</v>
      </c>
    </row>
    <row r="13679" spans="1:11" x14ac:dyDescent="0.3">
      <c r="A13679" t="s">
        <v>23654</v>
      </c>
      <c r="B13679" t="s">
        <v>41</v>
      </c>
      <c r="C13679" s="1" t="s">
        <v>8471</v>
      </c>
      <c r="D13679" t="str">
        <f t="shared" si="639"/>
        <v>November</v>
      </c>
      <c r="E13679" t="str">
        <f t="shared" si="640"/>
        <v>2004</v>
      </c>
      <c r="F13679" t="s">
        <v>23655</v>
      </c>
      <c r="G13679">
        <v>65</v>
      </c>
      <c r="H13679">
        <f t="shared" si="641"/>
        <v>82</v>
      </c>
      <c r="I13679">
        <v>8.1999999999999993</v>
      </c>
      <c r="J13679">
        <f>IF(LEN(Table1[[#This Row],[Summary]])=0, 0, LEN(Table1[[#This Row],[Summary]])-LEN(SUBSTITUTE(Table1[[#This Row],[Summary]], " ", ""))+1)</f>
        <v>156</v>
      </c>
      <c r="K13679" t="str">
        <f>IF(Table1[[#This Row],[Meta Score]] &gt;= 80, "Highly Rated", "Not Highly Rated")</f>
        <v>Not Highly Rated</v>
      </c>
    </row>
    <row r="13680" spans="1:11" x14ac:dyDescent="0.3">
      <c r="A13680" t="s">
        <v>23656</v>
      </c>
      <c r="B13680" t="s">
        <v>41</v>
      </c>
      <c r="C13680" s="1" t="s">
        <v>18665</v>
      </c>
      <c r="D13680" t="str">
        <f t="shared" si="639"/>
        <v>November</v>
      </c>
      <c r="E13680" t="str">
        <f t="shared" si="640"/>
        <v>2013</v>
      </c>
      <c r="F13680" t="s">
        <v>23657</v>
      </c>
      <c r="G13680">
        <v>65</v>
      </c>
      <c r="H13680">
        <f t="shared" si="641"/>
        <v>69</v>
      </c>
      <c r="I13680">
        <v>6.9</v>
      </c>
      <c r="J13680">
        <f>IF(LEN(Table1[[#This Row],[Summary]])=0, 0, LEN(Table1[[#This Row],[Summary]])-LEN(SUBSTITUTE(Table1[[#This Row],[Summary]], " ", ""))+1)</f>
        <v>90</v>
      </c>
      <c r="K13680" t="str">
        <f>IF(Table1[[#This Row],[Meta Score]] &gt;= 80, "Highly Rated", "Not Highly Rated")</f>
        <v>Not Highly Rated</v>
      </c>
    </row>
    <row r="13681" spans="1:11" x14ac:dyDescent="0.3">
      <c r="A13681" t="s">
        <v>21346</v>
      </c>
      <c r="B13681" t="s">
        <v>15</v>
      </c>
      <c r="C13681" s="1" t="s">
        <v>408</v>
      </c>
      <c r="D13681" t="str">
        <f t="shared" si="639"/>
        <v>October</v>
      </c>
      <c r="E13681" t="str">
        <f t="shared" si="640"/>
        <v>2008</v>
      </c>
      <c r="F13681" t="s">
        <v>21347</v>
      </c>
      <c r="G13681">
        <v>65</v>
      </c>
      <c r="H13681">
        <f t="shared" si="641"/>
        <v>62</v>
      </c>
      <c r="I13681">
        <v>6.2</v>
      </c>
      <c r="J13681">
        <f>IF(LEN(Table1[[#This Row],[Summary]])=0, 0, LEN(Table1[[#This Row],[Summary]])-LEN(SUBSTITUTE(Table1[[#This Row],[Summary]], " ", ""))+1)</f>
        <v>92</v>
      </c>
      <c r="K13681" t="str">
        <f>IF(Table1[[#This Row],[Meta Score]] &gt;= 80, "Highly Rated", "Not Highly Rated")</f>
        <v>Not Highly Rated</v>
      </c>
    </row>
    <row r="13682" spans="1:11" x14ac:dyDescent="0.3">
      <c r="A13682" t="s">
        <v>21819</v>
      </c>
      <c r="B13682" t="s">
        <v>48</v>
      </c>
      <c r="C13682" s="1" t="s">
        <v>3377</v>
      </c>
      <c r="D13682" t="str">
        <f t="shared" si="639"/>
        <v>June</v>
      </c>
      <c r="E13682" t="str">
        <f t="shared" si="640"/>
        <v>2021</v>
      </c>
      <c r="F13682" t="s">
        <v>21820</v>
      </c>
      <c r="G13682">
        <v>65</v>
      </c>
      <c r="H13682">
        <f t="shared" si="641"/>
        <v>70</v>
      </c>
      <c r="I13682">
        <v>7</v>
      </c>
      <c r="J13682">
        <f>IF(LEN(Table1[[#This Row],[Summary]])=0, 0, LEN(Table1[[#This Row],[Summary]])-LEN(SUBSTITUTE(Table1[[#This Row],[Summary]], " ", ""))+1)</f>
        <v>90</v>
      </c>
      <c r="K13682" t="str">
        <f>IF(Table1[[#This Row],[Meta Score]] &gt;= 80, "Highly Rated", "Not Highly Rated")</f>
        <v>Not Highly Rated</v>
      </c>
    </row>
    <row r="13683" spans="1:11" x14ac:dyDescent="0.3">
      <c r="A13683" t="s">
        <v>23658</v>
      </c>
      <c r="B13683" t="s">
        <v>334</v>
      </c>
      <c r="C13683" s="1" t="s">
        <v>802</v>
      </c>
      <c r="D13683" t="str">
        <f t="shared" si="639"/>
        <v>October</v>
      </c>
      <c r="E13683" t="str">
        <f t="shared" si="640"/>
        <v>2005</v>
      </c>
      <c r="F13683" t="s">
        <v>23659</v>
      </c>
      <c r="G13683">
        <v>65</v>
      </c>
      <c r="H13683">
        <f t="shared" si="641"/>
        <v>71</v>
      </c>
      <c r="I13683">
        <v>7.1</v>
      </c>
      <c r="J13683">
        <f>IF(LEN(Table1[[#This Row],[Summary]])=0, 0, LEN(Table1[[#This Row],[Summary]])-LEN(SUBSTITUTE(Table1[[#This Row],[Summary]], " ", ""))+1)</f>
        <v>147</v>
      </c>
      <c r="K13683" t="str">
        <f>IF(Table1[[#This Row],[Meta Score]] &gt;= 80, "Highly Rated", "Not Highly Rated")</f>
        <v>Not Highly Rated</v>
      </c>
    </row>
    <row r="13684" spans="1:11" x14ac:dyDescent="0.3">
      <c r="A13684" t="s">
        <v>18717</v>
      </c>
      <c r="B13684" t="s">
        <v>58</v>
      </c>
      <c r="C13684" s="1" t="s">
        <v>2302</v>
      </c>
      <c r="D13684" t="str">
        <f t="shared" si="639"/>
        <v>November</v>
      </c>
      <c r="E13684" t="str">
        <f t="shared" si="640"/>
        <v>2019</v>
      </c>
      <c r="F13684" t="s">
        <v>18718</v>
      </c>
      <c r="G13684">
        <v>65</v>
      </c>
      <c r="H13684">
        <f t="shared" si="641"/>
        <v>62</v>
      </c>
      <c r="I13684">
        <v>6.2</v>
      </c>
      <c r="J13684">
        <f>IF(LEN(Table1[[#This Row],[Summary]])=0, 0, LEN(Table1[[#This Row],[Summary]])-LEN(SUBSTITUTE(Table1[[#This Row],[Summary]], " ", ""))+1)</f>
        <v>170</v>
      </c>
      <c r="K13684" t="str">
        <f>IF(Table1[[#This Row],[Meta Score]] &gt;= 80, "Highly Rated", "Not Highly Rated")</f>
        <v>Not Highly Rated</v>
      </c>
    </row>
    <row r="13685" spans="1:11" x14ac:dyDescent="0.3">
      <c r="A13685" t="s">
        <v>16168</v>
      </c>
      <c r="B13685" t="s">
        <v>48</v>
      </c>
      <c r="C13685" s="1" t="s">
        <v>23660</v>
      </c>
      <c r="D13685" t="str">
        <f t="shared" si="639"/>
        <v>December</v>
      </c>
      <c r="E13685" t="str">
        <f t="shared" si="640"/>
        <v>2018</v>
      </c>
      <c r="F13685" t="s">
        <v>23661</v>
      </c>
      <c r="G13685">
        <v>65</v>
      </c>
      <c r="H13685">
        <f t="shared" si="641"/>
        <v>64</v>
      </c>
      <c r="I13685">
        <v>6.4</v>
      </c>
      <c r="J13685">
        <f>IF(LEN(Table1[[#This Row],[Summary]])=0, 0, LEN(Table1[[#This Row],[Summary]])-LEN(SUBSTITUTE(Table1[[#This Row],[Summary]], " ", ""))+1)</f>
        <v>43</v>
      </c>
      <c r="K13685" t="str">
        <f>IF(Table1[[#This Row],[Meta Score]] &gt;= 80, "Highly Rated", "Not Highly Rated")</f>
        <v>Not Highly Rated</v>
      </c>
    </row>
    <row r="13686" spans="1:11" x14ac:dyDescent="0.3">
      <c r="A13686" t="s">
        <v>23662</v>
      </c>
      <c r="B13686" t="s">
        <v>48</v>
      </c>
      <c r="C13686" s="1" t="s">
        <v>10260</v>
      </c>
      <c r="D13686" t="str">
        <f t="shared" si="639"/>
        <v>October</v>
      </c>
      <c r="E13686" t="str">
        <f t="shared" si="640"/>
        <v>2017</v>
      </c>
      <c r="F13686" t="s">
        <v>23663</v>
      </c>
      <c r="G13686">
        <v>65</v>
      </c>
      <c r="H13686">
        <f t="shared" si="641"/>
        <v>70</v>
      </c>
      <c r="I13686">
        <v>7</v>
      </c>
      <c r="J13686">
        <f>IF(LEN(Table1[[#This Row],[Summary]])=0, 0, LEN(Table1[[#This Row],[Summary]])-LEN(SUBSTITUTE(Table1[[#This Row],[Summary]], " ", ""))+1)</f>
        <v>50</v>
      </c>
      <c r="K13686" t="str">
        <f>IF(Table1[[#This Row],[Meta Score]] &gt;= 80, "Highly Rated", "Not Highly Rated")</f>
        <v>Not Highly Rated</v>
      </c>
    </row>
    <row r="13687" spans="1:11" x14ac:dyDescent="0.3">
      <c r="A13687" t="s">
        <v>23664</v>
      </c>
      <c r="B13687" t="s">
        <v>58</v>
      </c>
      <c r="C13687" s="1" t="s">
        <v>6250</v>
      </c>
      <c r="D13687" t="str">
        <f t="shared" si="639"/>
        <v>July</v>
      </c>
      <c r="E13687" t="str">
        <f t="shared" si="640"/>
        <v>2015</v>
      </c>
      <c r="F13687" t="s">
        <v>23665</v>
      </c>
      <c r="G13687">
        <v>65</v>
      </c>
      <c r="H13687">
        <f t="shared" si="641"/>
        <v>71</v>
      </c>
      <c r="I13687">
        <v>7.1</v>
      </c>
      <c r="J13687">
        <f>IF(LEN(Table1[[#This Row],[Summary]])=0, 0, LEN(Table1[[#This Row],[Summary]])-LEN(SUBSTITUTE(Table1[[#This Row],[Summary]], " ", ""))+1)</f>
        <v>94</v>
      </c>
      <c r="K13687" t="str">
        <f>IF(Table1[[#This Row],[Meta Score]] &gt;= 80, "Highly Rated", "Not Highly Rated")</f>
        <v>Not Highly Rated</v>
      </c>
    </row>
    <row r="13688" spans="1:11" x14ac:dyDescent="0.3">
      <c r="A13688" t="s">
        <v>22631</v>
      </c>
      <c r="B13688" t="s">
        <v>15</v>
      </c>
      <c r="C13688" s="1" t="s">
        <v>5928</v>
      </c>
      <c r="D13688" t="str">
        <f t="shared" si="639"/>
        <v>September</v>
      </c>
      <c r="E13688" t="str">
        <f t="shared" si="640"/>
        <v>2014</v>
      </c>
      <c r="F13688" t="s">
        <v>23666</v>
      </c>
      <c r="G13688">
        <v>65</v>
      </c>
      <c r="H13688">
        <f t="shared" si="641"/>
        <v>73</v>
      </c>
      <c r="I13688">
        <v>7.3</v>
      </c>
      <c r="J13688">
        <f>IF(LEN(Table1[[#This Row],[Summary]])=0, 0, LEN(Table1[[#This Row],[Summary]])-LEN(SUBSTITUTE(Table1[[#This Row],[Summary]], " ", ""))+1)</f>
        <v>179</v>
      </c>
      <c r="K13688" t="str">
        <f>IF(Table1[[#This Row],[Meta Score]] &gt;= 80, "Highly Rated", "Not Highly Rated")</f>
        <v>Not Highly Rated</v>
      </c>
    </row>
    <row r="13689" spans="1:11" x14ac:dyDescent="0.3">
      <c r="A13689" t="s">
        <v>23667</v>
      </c>
      <c r="B13689" t="s">
        <v>41</v>
      </c>
      <c r="C13689" s="1" t="s">
        <v>21384</v>
      </c>
      <c r="D13689" t="str">
        <f t="shared" si="639"/>
        <v>August</v>
      </c>
      <c r="E13689" t="str">
        <f t="shared" si="640"/>
        <v>2012</v>
      </c>
      <c r="F13689" t="s">
        <v>23668</v>
      </c>
      <c r="G13689">
        <v>65</v>
      </c>
      <c r="H13689">
        <f t="shared" si="641"/>
        <v>63</v>
      </c>
      <c r="I13689">
        <v>6.3</v>
      </c>
      <c r="J13689">
        <f>IF(LEN(Table1[[#This Row],[Summary]])=0, 0, LEN(Table1[[#This Row],[Summary]])-LEN(SUBSTITUTE(Table1[[#This Row],[Summary]], " ", ""))+1)</f>
        <v>67</v>
      </c>
      <c r="K13689" t="str">
        <f>IF(Table1[[#This Row],[Meta Score]] &gt;= 80, "Highly Rated", "Not Highly Rated")</f>
        <v>Not Highly Rated</v>
      </c>
    </row>
    <row r="13690" spans="1:11" x14ac:dyDescent="0.3">
      <c r="A13690" t="s">
        <v>23669</v>
      </c>
      <c r="B13690" t="s">
        <v>22</v>
      </c>
      <c r="C13690" s="1" t="s">
        <v>17012</v>
      </c>
      <c r="D13690" t="str">
        <f t="shared" si="639"/>
        <v>September</v>
      </c>
      <c r="E13690" t="str">
        <f t="shared" si="640"/>
        <v>2008</v>
      </c>
      <c r="F13690" t="s">
        <v>23670</v>
      </c>
      <c r="G13690">
        <v>65</v>
      </c>
      <c r="H13690">
        <f t="shared" si="641"/>
        <v>65</v>
      </c>
      <c r="I13690" t="s">
        <v>1649</v>
      </c>
      <c r="J13690">
        <f>IF(LEN(Table1[[#This Row],[Summary]])=0, 0, LEN(Table1[[#This Row],[Summary]])-LEN(SUBSTITUTE(Table1[[#This Row],[Summary]], " ", ""))+1)</f>
        <v>196</v>
      </c>
      <c r="K13690" t="str">
        <f>IF(Table1[[#This Row],[Meta Score]] &gt;= 80, "Highly Rated", "Not Highly Rated")</f>
        <v>Not Highly Rated</v>
      </c>
    </row>
    <row r="13691" spans="1:11" x14ac:dyDescent="0.3">
      <c r="A13691" t="s">
        <v>19007</v>
      </c>
      <c r="B13691" t="s">
        <v>15</v>
      </c>
      <c r="C13691" s="1" t="s">
        <v>2676</v>
      </c>
      <c r="D13691" t="str">
        <f t="shared" si="639"/>
        <v>November</v>
      </c>
      <c r="E13691" t="str">
        <f t="shared" si="640"/>
        <v>2008</v>
      </c>
      <c r="F13691" t="s">
        <v>19008</v>
      </c>
      <c r="G13691">
        <v>65</v>
      </c>
      <c r="H13691">
        <f t="shared" si="641"/>
        <v>65</v>
      </c>
      <c r="I13691">
        <v>6.5</v>
      </c>
      <c r="J13691">
        <f>IF(LEN(Table1[[#This Row],[Summary]])=0, 0, LEN(Table1[[#This Row],[Summary]])-LEN(SUBSTITUTE(Table1[[#This Row],[Summary]], " ", ""))+1)</f>
        <v>289</v>
      </c>
      <c r="K13691" t="str">
        <f>IF(Table1[[#This Row],[Meta Score]] &gt;= 80, "Highly Rated", "Not Highly Rated")</f>
        <v>Not Highly Rated</v>
      </c>
    </row>
    <row r="13692" spans="1:11" x14ac:dyDescent="0.3">
      <c r="A13692" t="s">
        <v>23033</v>
      </c>
      <c r="B13692" t="s">
        <v>25</v>
      </c>
      <c r="C13692" s="1" t="s">
        <v>16660</v>
      </c>
      <c r="D13692" t="str">
        <f t="shared" si="639"/>
        <v>December</v>
      </c>
      <c r="E13692" t="str">
        <f t="shared" si="640"/>
        <v>2006</v>
      </c>
      <c r="F13692" t="s">
        <v>23671</v>
      </c>
      <c r="G13692">
        <v>65</v>
      </c>
      <c r="H13692">
        <f t="shared" si="641"/>
        <v>58</v>
      </c>
      <c r="I13692">
        <v>5.8</v>
      </c>
      <c r="J13692">
        <f>IF(LEN(Table1[[#This Row],[Summary]])=0, 0, LEN(Table1[[#This Row],[Summary]])-LEN(SUBSTITUTE(Table1[[#This Row],[Summary]], " ", ""))+1)</f>
        <v>116</v>
      </c>
      <c r="K13692" t="str">
        <f>IF(Table1[[#This Row],[Meta Score]] &gt;= 80, "Highly Rated", "Not Highly Rated")</f>
        <v>Not Highly Rated</v>
      </c>
    </row>
    <row r="13693" spans="1:11" x14ac:dyDescent="0.3">
      <c r="A13693" t="s">
        <v>23051</v>
      </c>
      <c r="B13693" t="s">
        <v>71</v>
      </c>
      <c r="C13693" s="1" t="s">
        <v>1357</v>
      </c>
      <c r="D13693" t="str">
        <f t="shared" si="639"/>
        <v>November</v>
      </c>
      <c r="E13693" t="str">
        <f t="shared" si="640"/>
        <v>2005</v>
      </c>
      <c r="F13693" t="s">
        <v>23052</v>
      </c>
      <c r="G13693">
        <v>65</v>
      </c>
      <c r="H13693">
        <f t="shared" si="641"/>
        <v>65</v>
      </c>
      <c r="I13693" t="s">
        <v>1649</v>
      </c>
      <c r="J13693">
        <f>IF(LEN(Table1[[#This Row],[Summary]])=0, 0, LEN(Table1[[#This Row],[Summary]])-LEN(SUBSTITUTE(Table1[[#This Row],[Summary]], " ", ""))+1)</f>
        <v>71</v>
      </c>
      <c r="K13693" t="str">
        <f>IF(Table1[[#This Row],[Meta Score]] &gt;= 80, "Highly Rated", "Not Highly Rated")</f>
        <v>Not Highly Rated</v>
      </c>
    </row>
    <row r="13694" spans="1:11" x14ac:dyDescent="0.3">
      <c r="A13694" t="s">
        <v>16400</v>
      </c>
      <c r="B13694" t="s">
        <v>41</v>
      </c>
      <c r="C13694" s="1" t="s">
        <v>5706</v>
      </c>
      <c r="D13694" t="str">
        <f t="shared" si="639"/>
        <v>August</v>
      </c>
      <c r="E13694" t="str">
        <f t="shared" si="640"/>
        <v>2021</v>
      </c>
      <c r="F13694" t="s">
        <v>16401</v>
      </c>
      <c r="G13694">
        <v>65</v>
      </c>
      <c r="H13694">
        <f t="shared" si="641"/>
        <v>50</v>
      </c>
      <c r="I13694">
        <v>5</v>
      </c>
      <c r="J13694">
        <f>IF(LEN(Table1[[#This Row],[Summary]])=0, 0, LEN(Table1[[#This Row],[Summary]])-LEN(SUBSTITUTE(Table1[[#This Row],[Summary]], " ", ""))+1)</f>
        <v>234</v>
      </c>
      <c r="K13694" t="str">
        <f>IF(Table1[[#This Row],[Meta Score]] &gt;= 80, "Highly Rated", "Not Highly Rated")</f>
        <v>Not Highly Rated</v>
      </c>
    </row>
    <row r="13695" spans="1:11" x14ac:dyDescent="0.3">
      <c r="A13695" t="s">
        <v>23672</v>
      </c>
      <c r="B13695" t="s">
        <v>58</v>
      </c>
      <c r="C13695" s="1" t="s">
        <v>2649</v>
      </c>
      <c r="D13695" t="str">
        <f t="shared" si="639"/>
        <v>February</v>
      </c>
      <c r="E13695" t="str">
        <f t="shared" si="640"/>
        <v>2018</v>
      </c>
      <c r="F13695" t="s">
        <v>23673</v>
      </c>
      <c r="G13695">
        <v>65</v>
      </c>
      <c r="H13695">
        <f t="shared" si="641"/>
        <v>40</v>
      </c>
      <c r="I13695">
        <v>4</v>
      </c>
      <c r="J13695">
        <f>IF(LEN(Table1[[#This Row],[Summary]])=0, 0, LEN(Table1[[#This Row],[Summary]])-LEN(SUBSTITUTE(Table1[[#This Row],[Summary]], " ", ""))+1)</f>
        <v>108</v>
      </c>
      <c r="K13695" t="str">
        <f>IF(Table1[[#This Row],[Meta Score]] &gt;= 80, "Highly Rated", "Not Highly Rated")</f>
        <v>Not Highly Rated</v>
      </c>
    </row>
    <row r="13696" spans="1:11" x14ac:dyDescent="0.3">
      <c r="A13696" t="s">
        <v>23674</v>
      </c>
      <c r="B13696" t="s">
        <v>58</v>
      </c>
      <c r="C13696" s="1" t="s">
        <v>969</v>
      </c>
      <c r="D13696" t="str">
        <f t="shared" si="639"/>
        <v>November</v>
      </c>
      <c r="E13696" t="str">
        <f t="shared" si="640"/>
        <v>2013</v>
      </c>
      <c r="F13696" t="s">
        <v>23675</v>
      </c>
      <c r="G13696">
        <v>65</v>
      </c>
      <c r="H13696">
        <f t="shared" si="641"/>
        <v>66</v>
      </c>
      <c r="I13696">
        <v>6.6</v>
      </c>
      <c r="J13696">
        <f>IF(LEN(Table1[[#This Row],[Summary]])=0, 0, LEN(Table1[[#This Row],[Summary]])-LEN(SUBSTITUTE(Table1[[#This Row],[Summary]], " ", ""))+1)</f>
        <v>32</v>
      </c>
      <c r="K13696" t="str">
        <f>IF(Table1[[#This Row],[Meta Score]] &gt;= 80, "Highly Rated", "Not Highly Rated")</f>
        <v>Not Highly Rated</v>
      </c>
    </row>
    <row r="13697" spans="1:11" x14ac:dyDescent="0.3">
      <c r="A13697" t="s">
        <v>23676</v>
      </c>
      <c r="B13697" t="s">
        <v>15</v>
      </c>
      <c r="C13697" s="1" t="s">
        <v>8981</v>
      </c>
      <c r="D13697" t="str">
        <f t="shared" si="639"/>
        <v>November</v>
      </c>
      <c r="E13697" t="str">
        <f t="shared" si="640"/>
        <v>2010</v>
      </c>
      <c r="F13697" t="s">
        <v>23677</v>
      </c>
      <c r="G13697">
        <v>65</v>
      </c>
      <c r="H13697">
        <f t="shared" si="641"/>
        <v>39</v>
      </c>
      <c r="I13697">
        <v>3.9</v>
      </c>
      <c r="J13697">
        <f>IF(LEN(Table1[[#This Row],[Summary]])=0, 0, LEN(Table1[[#This Row],[Summary]])-LEN(SUBSTITUTE(Table1[[#This Row],[Summary]], " ", ""))+1)</f>
        <v>41</v>
      </c>
      <c r="K13697" t="str">
        <f>IF(Table1[[#This Row],[Meta Score]] &gt;= 80, "Highly Rated", "Not Highly Rated")</f>
        <v>Not Highly Rated</v>
      </c>
    </row>
    <row r="13698" spans="1:11" x14ac:dyDescent="0.3">
      <c r="A13698" t="s">
        <v>23678</v>
      </c>
      <c r="B13698" t="s">
        <v>41</v>
      </c>
      <c r="C13698" s="1" t="s">
        <v>23679</v>
      </c>
      <c r="D13698" t="str">
        <f t="shared" si="639"/>
        <v>January</v>
      </c>
      <c r="E13698" t="str">
        <f t="shared" si="640"/>
        <v>2015</v>
      </c>
      <c r="F13698" t="s">
        <v>23680</v>
      </c>
      <c r="G13698">
        <v>65</v>
      </c>
      <c r="H13698">
        <f t="shared" si="641"/>
        <v>74</v>
      </c>
      <c r="I13698">
        <v>7.4</v>
      </c>
      <c r="J13698">
        <f>IF(LEN(Table1[[#This Row],[Summary]])=0, 0, LEN(Table1[[#This Row],[Summary]])-LEN(SUBSTITUTE(Table1[[#This Row],[Summary]], " ", ""))+1)</f>
        <v>46</v>
      </c>
      <c r="K13698" t="str">
        <f>IF(Table1[[#This Row],[Meta Score]] &gt;= 80, "Highly Rated", "Not Highly Rated")</f>
        <v>Not Highly Rated</v>
      </c>
    </row>
    <row r="13699" spans="1:11" x14ac:dyDescent="0.3">
      <c r="A13699" t="s">
        <v>23681</v>
      </c>
      <c r="B13699" t="s">
        <v>41</v>
      </c>
      <c r="C13699" s="1" t="s">
        <v>23682</v>
      </c>
      <c r="D13699" t="str">
        <f t="shared" ref="D13699:D13762" si="642">LEFT(C13699,SEARCH(" ",C13699)-1)</f>
        <v>January</v>
      </c>
      <c r="E13699" t="str">
        <f t="shared" ref="E13699:E13762" si="643">RIGHT(C13699,4)</f>
        <v>2021</v>
      </c>
      <c r="F13699" t="s">
        <v>23683</v>
      </c>
      <c r="G13699">
        <v>65</v>
      </c>
      <c r="H13699">
        <f t="shared" ref="H13699:H13762" si="644">IF(I13699="tbd",G13699,I13699*10)</f>
        <v>35</v>
      </c>
      <c r="I13699">
        <v>3.5</v>
      </c>
      <c r="J13699">
        <f>IF(LEN(Table1[[#This Row],[Summary]])=0, 0, LEN(Table1[[#This Row],[Summary]])-LEN(SUBSTITUTE(Table1[[#This Row],[Summary]], " ", ""))+1)</f>
        <v>29</v>
      </c>
      <c r="K13699" t="str">
        <f>IF(Table1[[#This Row],[Meta Score]] &gt;= 80, "Highly Rated", "Not Highly Rated")</f>
        <v>Not Highly Rated</v>
      </c>
    </row>
    <row r="13700" spans="1:11" x14ac:dyDescent="0.3">
      <c r="A13700" t="s">
        <v>23684</v>
      </c>
      <c r="B13700" t="s">
        <v>41</v>
      </c>
      <c r="C13700" s="1" t="s">
        <v>23685</v>
      </c>
      <c r="D13700" t="str">
        <f t="shared" si="642"/>
        <v>May</v>
      </c>
      <c r="E13700" t="str">
        <f t="shared" si="643"/>
        <v>2018</v>
      </c>
      <c r="F13700" t="s">
        <v>23686</v>
      </c>
      <c r="G13700">
        <v>65</v>
      </c>
      <c r="H13700">
        <f t="shared" si="644"/>
        <v>46</v>
      </c>
      <c r="I13700">
        <v>4.5999999999999996</v>
      </c>
      <c r="J13700">
        <f>IF(LEN(Table1[[#This Row],[Summary]])=0, 0, LEN(Table1[[#This Row],[Summary]])-LEN(SUBSTITUTE(Table1[[#This Row],[Summary]], " ", ""))+1)</f>
        <v>49</v>
      </c>
      <c r="K13700" t="str">
        <f>IF(Table1[[#This Row],[Meta Score]] &gt;= 80, "Highly Rated", "Not Highly Rated")</f>
        <v>Not Highly Rated</v>
      </c>
    </row>
    <row r="13701" spans="1:11" x14ac:dyDescent="0.3">
      <c r="A13701" t="s">
        <v>23687</v>
      </c>
      <c r="B13701" t="s">
        <v>222</v>
      </c>
      <c r="C13701" s="1" t="s">
        <v>5245</v>
      </c>
      <c r="D13701" t="str">
        <f t="shared" si="642"/>
        <v>June</v>
      </c>
      <c r="E13701" t="str">
        <f t="shared" si="643"/>
        <v>2011</v>
      </c>
      <c r="F13701" t="s">
        <v>23688</v>
      </c>
      <c r="G13701">
        <v>65</v>
      </c>
      <c r="H13701">
        <f t="shared" si="644"/>
        <v>67</v>
      </c>
      <c r="I13701">
        <v>6.7</v>
      </c>
      <c r="J13701">
        <f>IF(LEN(Table1[[#This Row],[Summary]])=0, 0, LEN(Table1[[#This Row],[Summary]])-LEN(SUBSTITUTE(Table1[[#This Row],[Summary]], " ", ""))+1)</f>
        <v>100</v>
      </c>
      <c r="K13701" t="str">
        <f>IF(Table1[[#This Row],[Meta Score]] &gt;= 80, "Highly Rated", "Not Highly Rated")</f>
        <v>Not Highly Rated</v>
      </c>
    </row>
    <row r="13702" spans="1:11" x14ac:dyDescent="0.3">
      <c r="A13702" t="s">
        <v>23689</v>
      </c>
      <c r="B13702" t="s">
        <v>25</v>
      </c>
      <c r="C13702" s="1" t="s">
        <v>13445</v>
      </c>
      <c r="D13702" t="str">
        <f t="shared" si="642"/>
        <v>March</v>
      </c>
      <c r="E13702" t="str">
        <f t="shared" si="643"/>
        <v>2009</v>
      </c>
      <c r="F13702" t="s">
        <v>23690</v>
      </c>
      <c r="G13702">
        <v>65</v>
      </c>
      <c r="H13702">
        <f t="shared" si="644"/>
        <v>65</v>
      </c>
      <c r="I13702" t="s">
        <v>1649</v>
      </c>
      <c r="J13702">
        <f>IF(LEN(Table1[[#This Row],[Summary]])=0, 0, LEN(Table1[[#This Row],[Summary]])-LEN(SUBSTITUTE(Table1[[#This Row],[Summary]], " ", ""))+1)</f>
        <v>68</v>
      </c>
      <c r="K13702" t="str">
        <f>IF(Table1[[#This Row],[Meta Score]] &gt;= 80, "Highly Rated", "Not Highly Rated")</f>
        <v>Not Highly Rated</v>
      </c>
    </row>
    <row r="13703" spans="1:11" x14ac:dyDescent="0.3">
      <c r="A13703" t="s">
        <v>23691</v>
      </c>
      <c r="B13703" t="s">
        <v>58</v>
      </c>
      <c r="C13703" s="1" t="s">
        <v>2721</v>
      </c>
      <c r="D13703" t="str">
        <f t="shared" si="642"/>
        <v>May</v>
      </c>
      <c r="E13703" t="str">
        <f t="shared" si="643"/>
        <v>2017</v>
      </c>
      <c r="F13703" t="s">
        <v>23692</v>
      </c>
      <c r="G13703">
        <v>65</v>
      </c>
      <c r="H13703">
        <f t="shared" si="644"/>
        <v>65</v>
      </c>
      <c r="I13703">
        <v>6.5</v>
      </c>
      <c r="J13703">
        <f>IF(LEN(Table1[[#This Row],[Summary]])=0, 0, LEN(Table1[[#This Row],[Summary]])-LEN(SUBSTITUTE(Table1[[#This Row],[Summary]], " ", ""))+1)</f>
        <v>41</v>
      </c>
      <c r="K13703" t="str">
        <f>IF(Table1[[#This Row],[Meta Score]] &gt;= 80, "Highly Rated", "Not Highly Rated")</f>
        <v>Not Highly Rated</v>
      </c>
    </row>
    <row r="13704" spans="1:11" x14ac:dyDescent="0.3">
      <c r="A13704" t="s">
        <v>20089</v>
      </c>
      <c r="B13704" t="s">
        <v>71</v>
      </c>
      <c r="C13704" s="1" t="s">
        <v>4009</v>
      </c>
      <c r="D13704" t="str">
        <f t="shared" si="642"/>
        <v>November</v>
      </c>
      <c r="E13704" t="str">
        <f t="shared" si="643"/>
        <v>2003</v>
      </c>
      <c r="F13704" t="s">
        <v>23693</v>
      </c>
      <c r="G13704">
        <v>65</v>
      </c>
      <c r="H13704">
        <f t="shared" si="644"/>
        <v>74</v>
      </c>
      <c r="I13704">
        <v>7.4</v>
      </c>
      <c r="J13704">
        <f>IF(LEN(Table1[[#This Row],[Summary]])=0, 0, LEN(Table1[[#This Row],[Summary]])-LEN(SUBSTITUTE(Table1[[#This Row],[Summary]], " ", ""))+1)</f>
        <v>96</v>
      </c>
      <c r="K13704" t="str">
        <f>IF(Table1[[#This Row],[Meta Score]] &gt;= 80, "Highly Rated", "Not Highly Rated")</f>
        <v>Not Highly Rated</v>
      </c>
    </row>
    <row r="13705" spans="1:11" x14ac:dyDescent="0.3">
      <c r="A13705" t="s">
        <v>23694</v>
      </c>
      <c r="B13705" t="s">
        <v>58</v>
      </c>
      <c r="C13705" s="1" t="s">
        <v>1100</v>
      </c>
      <c r="D13705" t="str">
        <f t="shared" si="642"/>
        <v>July</v>
      </c>
      <c r="E13705" t="str">
        <f t="shared" si="643"/>
        <v>2021</v>
      </c>
      <c r="F13705" t="s">
        <v>23695</v>
      </c>
      <c r="G13705">
        <v>65</v>
      </c>
      <c r="H13705">
        <f t="shared" si="644"/>
        <v>65</v>
      </c>
      <c r="I13705" t="s">
        <v>1649</v>
      </c>
      <c r="J13705">
        <f>IF(LEN(Table1[[#This Row],[Summary]])=0, 0, LEN(Table1[[#This Row],[Summary]])-LEN(SUBSTITUTE(Table1[[#This Row],[Summary]], " ", ""))+1)</f>
        <v>77</v>
      </c>
      <c r="K13705" t="str">
        <f>IF(Table1[[#This Row],[Meta Score]] &gt;= 80, "Highly Rated", "Not Highly Rated")</f>
        <v>Not Highly Rated</v>
      </c>
    </row>
    <row r="13706" spans="1:11" x14ac:dyDescent="0.3">
      <c r="A13706" t="s">
        <v>23696</v>
      </c>
      <c r="B13706" t="s">
        <v>15</v>
      </c>
      <c r="C13706" s="1" t="s">
        <v>674</v>
      </c>
      <c r="D13706" t="str">
        <f t="shared" si="642"/>
        <v>November</v>
      </c>
      <c r="E13706" t="str">
        <f t="shared" si="643"/>
        <v>2011</v>
      </c>
      <c r="F13706" t="s">
        <v>23697</v>
      </c>
      <c r="G13706">
        <v>65</v>
      </c>
      <c r="H13706">
        <f t="shared" si="644"/>
        <v>47</v>
      </c>
      <c r="I13706">
        <v>4.7</v>
      </c>
      <c r="J13706">
        <f>IF(LEN(Table1[[#This Row],[Summary]])=0, 0, LEN(Table1[[#This Row],[Summary]])-LEN(SUBSTITUTE(Table1[[#This Row],[Summary]], " ", ""))+1)</f>
        <v>25</v>
      </c>
      <c r="K13706" t="str">
        <f>IF(Table1[[#This Row],[Meta Score]] &gt;= 80, "Highly Rated", "Not Highly Rated")</f>
        <v>Not Highly Rated</v>
      </c>
    </row>
    <row r="13707" spans="1:11" x14ac:dyDescent="0.3">
      <c r="A13707" t="s">
        <v>11474</v>
      </c>
      <c r="B13707" t="s">
        <v>837</v>
      </c>
      <c r="C13707" s="1" t="s">
        <v>9785</v>
      </c>
      <c r="D13707" t="str">
        <f t="shared" si="642"/>
        <v>May</v>
      </c>
      <c r="E13707" t="str">
        <f t="shared" si="643"/>
        <v>2010</v>
      </c>
      <c r="F13707" t="s">
        <v>13845</v>
      </c>
      <c r="G13707">
        <v>65</v>
      </c>
      <c r="H13707">
        <f t="shared" si="644"/>
        <v>74</v>
      </c>
      <c r="I13707">
        <v>7.4</v>
      </c>
      <c r="J13707">
        <f>IF(LEN(Table1[[#This Row],[Summary]])=0, 0, LEN(Table1[[#This Row],[Summary]])-LEN(SUBSTITUTE(Table1[[#This Row],[Summary]], " ", ""))+1)</f>
        <v>95</v>
      </c>
      <c r="K13707" t="str">
        <f>IF(Table1[[#This Row],[Meta Score]] &gt;= 80, "Highly Rated", "Not Highly Rated")</f>
        <v>Not Highly Rated</v>
      </c>
    </row>
    <row r="13708" spans="1:11" x14ac:dyDescent="0.3">
      <c r="A13708" t="s">
        <v>23698</v>
      </c>
      <c r="B13708" t="s">
        <v>32</v>
      </c>
      <c r="C13708" s="1" t="s">
        <v>23699</v>
      </c>
      <c r="D13708" t="str">
        <f t="shared" si="642"/>
        <v>September</v>
      </c>
      <c r="E13708" t="str">
        <f t="shared" si="643"/>
        <v>2015</v>
      </c>
      <c r="F13708" t="s">
        <v>23700</v>
      </c>
      <c r="G13708">
        <v>65</v>
      </c>
      <c r="H13708">
        <f t="shared" si="644"/>
        <v>73</v>
      </c>
      <c r="I13708">
        <v>7.3</v>
      </c>
      <c r="J13708">
        <f>IF(LEN(Table1[[#This Row],[Summary]])=0, 0, LEN(Table1[[#This Row],[Summary]])-LEN(SUBSTITUTE(Table1[[#This Row],[Summary]], " ", ""))+1)</f>
        <v>29</v>
      </c>
      <c r="K13708" t="str">
        <f>IF(Table1[[#This Row],[Meta Score]] &gt;= 80, "Highly Rated", "Not Highly Rated")</f>
        <v>Not Highly Rated</v>
      </c>
    </row>
    <row r="13709" spans="1:11" x14ac:dyDescent="0.3">
      <c r="A13709" t="s">
        <v>23701</v>
      </c>
      <c r="B13709" t="s">
        <v>22</v>
      </c>
      <c r="C13709" s="1" t="s">
        <v>8855</v>
      </c>
      <c r="D13709" t="str">
        <f t="shared" si="642"/>
        <v>February</v>
      </c>
      <c r="E13709" t="str">
        <f t="shared" si="643"/>
        <v>2009</v>
      </c>
      <c r="F13709" t="s">
        <v>23702</v>
      </c>
      <c r="G13709">
        <v>65</v>
      </c>
      <c r="H13709">
        <f t="shared" si="644"/>
        <v>65</v>
      </c>
      <c r="I13709" t="s">
        <v>1649</v>
      </c>
      <c r="J13709">
        <f>IF(LEN(Table1[[#This Row],[Summary]])=0, 0, LEN(Table1[[#This Row],[Summary]])-LEN(SUBSTITUTE(Table1[[#This Row],[Summary]], " ", ""))+1)</f>
        <v>136</v>
      </c>
      <c r="K13709" t="str">
        <f>IF(Table1[[#This Row],[Meta Score]] &gt;= 80, "Highly Rated", "Not Highly Rated")</f>
        <v>Not Highly Rated</v>
      </c>
    </row>
    <row r="13710" spans="1:11" x14ac:dyDescent="0.3">
      <c r="A13710" t="s">
        <v>23703</v>
      </c>
      <c r="B13710" t="s">
        <v>837</v>
      </c>
      <c r="C13710" s="1" t="s">
        <v>2815</v>
      </c>
      <c r="D13710" t="str">
        <f t="shared" si="642"/>
        <v>February</v>
      </c>
      <c r="E13710" t="str">
        <f t="shared" si="643"/>
        <v>2007</v>
      </c>
      <c r="F13710" t="s">
        <v>23704</v>
      </c>
      <c r="G13710">
        <v>65</v>
      </c>
      <c r="H13710">
        <f t="shared" si="644"/>
        <v>81</v>
      </c>
      <c r="I13710">
        <v>8.1</v>
      </c>
      <c r="J13710">
        <f>IF(LEN(Table1[[#This Row],[Summary]])=0, 0, LEN(Table1[[#This Row],[Summary]])-LEN(SUBSTITUTE(Table1[[#This Row],[Summary]], " ", ""))+1)</f>
        <v>334</v>
      </c>
      <c r="K13710" t="str">
        <f>IF(Table1[[#This Row],[Meta Score]] &gt;= 80, "Highly Rated", "Not Highly Rated")</f>
        <v>Not Highly Rated</v>
      </c>
    </row>
    <row r="13711" spans="1:11" x14ac:dyDescent="0.3">
      <c r="A13711" t="s">
        <v>23705</v>
      </c>
      <c r="B13711" t="s">
        <v>25</v>
      </c>
      <c r="C13711" s="1" t="s">
        <v>9713</v>
      </c>
      <c r="D13711" t="str">
        <f t="shared" si="642"/>
        <v>May</v>
      </c>
      <c r="E13711" t="str">
        <f t="shared" si="643"/>
        <v>2009</v>
      </c>
      <c r="F13711" t="s">
        <v>23706</v>
      </c>
      <c r="G13711">
        <v>65</v>
      </c>
      <c r="H13711">
        <f t="shared" si="644"/>
        <v>72</v>
      </c>
      <c r="I13711">
        <v>7.2</v>
      </c>
      <c r="J13711">
        <f>IF(LEN(Table1[[#This Row],[Summary]])=0, 0, LEN(Table1[[#This Row],[Summary]])-LEN(SUBSTITUTE(Table1[[#This Row],[Summary]], " ", ""))+1)</f>
        <v>267</v>
      </c>
      <c r="K13711" t="str">
        <f>IF(Table1[[#This Row],[Meta Score]] &gt;= 80, "Highly Rated", "Not Highly Rated")</f>
        <v>Not Highly Rated</v>
      </c>
    </row>
    <row r="13712" spans="1:11" x14ac:dyDescent="0.3">
      <c r="A13712" t="s">
        <v>23707</v>
      </c>
      <c r="B13712" t="s">
        <v>22</v>
      </c>
      <c r="C13712" s="1" t="s">
        <v>3157</v>
      </c>
      <c r="D13712" t="str">
        <f t="shared" si="642"/>
        <v>November</v>
      </c>
      <c r="E13712" t="str">
        <f t="shared" si="643"/>
        <v>2005</v>
      </c>
      <c r="F13712" t="s">
        <v>23708</v>
      </c>
      <c r="G13712">
        <v>65</v>
      </c>
      <c r="H13712">
        <f t="shared" si="644"/>
        <v>56</v>
      </c>
      <c r="I13712">
        <v>5.6</v>
      </c>
      <c r="J13712">
        <f>IF(LEN(Table1[[#This Row],[Summary]])=0, 0, LEN(Table1[[#This Row],[Summary]])-LEN(SUBSTITUTE(Table1[[#This Row],[Summary]], " ", ""))+1)</f>
        <v>78</v>
      </c>
      <c r="K13712" t="str">
        <f>IF(Table1[[#This Row],[Meta Score]] &gt;= 80, "Highly Rated", "Not Highly Rated")</f>
        <v>Not Highly Rated</v>
      </c>
    </row>
    <row r="13713" spans="1:11" x14ac:dyDescent="0.3">
      <c r="A13713" t="s">
        <v>23709</v>
      </c>
      <c r="B13713" t="s">
        <v>52</v>
      </c>
      <c r="C13713" s="1" t="s">
        <v>2297</v>
      </c>
      <c r="D13713" t="str">
        <f t="shared" si="642"/>
        <v>May</v>
      </c>
      <c r="E13713" t="str">
        <f t="shared" si="643"/>
        <v>2004</v>
      </c>
      <c r="F13713" t="s">
        <v>23710</v>
      </c>
      <c r="G13713">
        <v>65</v>
      </c>
      <c r="H13713">
        <f t="shared" si="644"/>
        <v>72</v>
      </c>
      <c r="I13713">
        <v>7.2</v>
      </c>
      <c r="J13713">
        <f>IF(LEN(Table1[[#This Row],[Summary]])=0, 0, LEN(Table1[[#This Row],[Summary]])-LEN(SUBSTITUTE(Table1[[#This Row],[Summary]], " ", ""))+1)</f>
        <v>74</v>
      </c>
      <c r="K13713" t="str">
        <f>IF(Table1[[#This Row],[Meta Score]] &gt;= 80, "Highly Rated", "Not Highly Rated")</f>
        <v>Not Highly Rated</v>
      </c>
    </row>
    <row r="13714" spans="1:11" x14ac:dyDescent="0.3">
      <c r="A13714" t="s">
        <v>23711</v>
      </c>
      <c r="B13714" t="s">
        <v>41</v>
      </c>
      <c r="C13714" s="1" t="s">
        <v>23712</v>
      </c>
      <c r="D13714" t="str">
        <f t="shared" si="642"/>
        <v>March</v>
      </c>
      <c r="E13714" t="str">
        <f t="shared" si="643"/>
        <v>2004</v>
      </c>
      <c r="F13714" t="s">
        <v>23713</v>
      </c>
      <c r="G13714">
        <v>65</v>
      </c>
      <c r="H13714">
        <f t="shared" si="644"/>
        <v>37</v>
      </c>
      <c r="I13714">
        <v>3.7</v>
      </c>
      <c r="J13714">
        <f>IF(LEN(Table1[[#This Row],[Summary]])=0, 0, LEN(Table1[[#This Row],[Summary]])-LEN(SUBSTITUTE(Table1[[#This Row],[Summary]], " ", ""))+1)</f>
        <v>156</v>
      </c>
      <c r="K13714" t="str">
        <f>IF(Table1[[#This Row],[Meta Score]] &gt;= 80, "Highly Rated", "Not Highly Rated")</f>
        <v>Not Highly Rated</v>
      </c>
    </row>
    <row r="13715" spans="1:11" x14ac:dyDescent="0.3">
      <c r="A13715" t="s">
        <v>23714</v>
      </c>
      <c r="B13715" t="s">
        <v>71</v>
      </c>
      <c r="C13715" s="1" t="s">
        <v>6123</v>
      </c>
      <c r="D13715" t="str">
        <f t="shared" si="642"/>
        <v>March</v>
      </c>
      <c r="E13715" t="str">
        <f t="shared" si="643"/>
        <v>2003</v>
      </c>
      <c r="F13715" t="s">
        <v>23715</v>
      </c>
      <c r="G13715">
        <v>65</v>
      </c>
      <c r="H13715">
        <f t="shared" si="644"/>
        <v>60</v>
      </c>
      <c r="I13715">
        <v>6</v>
      </c>
      <c r="J13715">
        <f>IF(LEN(Table1[[#This Row],[Summary]])=0, 0, LEN(Table1[[#This Row],[Summary]])-LEN(SUBSTITUTE(Table1[[#This Row],[Summary]], " ", ""))+1)</f>
        <v>79</v>
      </c>
      <c r="K13715" t="str">
        <f>IF(Table1[[#This Row],[Meta Score]] &gt;= 80, "Highly Rated", "Not Highly Rated")</f>
        <v>Not Highly Rated</v>
      </c>
    </row>
    <row r="13716" spans="1:11" x14ac:dyDescent="0.3">
      <c r="A13716" t="s">
        <v>23716</v>
      </c>
      <c r="B13716" t="s">
        <v>41</v>
      </c>
      <c r="C13716" s="1" t="s">
        <v>142</v>
      </c>
      <c r="D13716" t="str">
        <f t="shared" si="642"/>
        <v>October</v>
      </c>
      <c r="E13716" t="str">
        <f t="shared" si="643"/>
        <v>2002</v>
      </c>
      <c r="F13716" t="s">
        <v>23717</v>
      </c>
      <c r="G13716">
        <v>65</v>
      </c>
      <c r="H13716">
        <f t="shared" si="644"/>
        <v>76</v>
      </c>
      <c r="I13716">
        <v>7.6</v>
      </c>
      <c r="J13716">
        <f>IF(LEN(Table1[[#This Row],[Summary]])=0, 0, LEN(Table1[[#This Row],[Summary]])-LEN(SUBSTITUTE(Table1[[#This Row],[Summary]], " ", ""))+1)</f>
        <v>19</v>
      </c>
      <c r="K13716" t="str">
        <f>IF(Table1[[#This Row],[Meta Score]] &gt;= 80, "Highly Rated", "Not Highly Rated")</f>
        <v>Not Highly Rated</v>
      </c>
    </row>
    <row r="13717" spans="1:11" x14ac:dyDescent="0.3">
      <c r="A13717" t="s">
        <v>23718</v>
      </c>
      <c r="B13717" t="s">
        <v>41</v>
      </c>
      <c r="C13717" s="1" t="s">
        <v>2028</v>
      </c>
      <c r="D13717" t="str">
        <f t="shared" si="642"/>
        <v>November</v>
      </c>
      <c r="E13717" t="str">
        <f t="shared" si="643"/>
        <v>2001</v>
      </c>
      <c r="F13717" t="s">
        <v>23719</v>
      </c>
      <c r="G13717">
        <v>65</v>
      </c>
      <c r="H13717">
        <f t="shared" si="644"/>
        <v>80</v>
      </c>
      <c r="I13717">
        <v>8</v>
      </c>
      <c r="J13717">
        <f>IF(LEN(Table1[[#This Row],[Summary]])=0, 0, LEN(Table1[[#This Row],[Summary]])-LEN(SUBSTITUTE(Table1[[#This Row],[Summary]], " ", ""))+1)</f>
        <v>62</v>
      </c>
      <c r="K13717" t="str">
        <f>IF(Table1[[#This Row],[Meta Score]] &gt;= 80, "Highly Rated", "Not Highly Rated")</f>
        <v>Not Highly Rated</v>
      </c>
    </row>
    <row r="13718" spans="1:11" x14ac:dyDescent="0.3">
      <c r="A13718" t="s">
        <v>23720</v>
      </c>
      <c r="B13718" t="s">
        <v>41</v>
      </c>
      <c r="C13718" s="1" t="s">
        <v>757</v>
      </c>
      <c r="D13718" t="str">
        <f t="shared" si="642"/>
        <v>November</v>
      </c>
      <c r="E13718" t="str">
        <f t="shared" si="643"/>
        <v>2001</v>
      </c>
      <c r="F13718" t="s">
        <v>23721</v>
      </c>
      <c r="G13718">
        <v>65</v>
      </c>
      <c r="H13718">
        <f t="shared" si="644"/>
        <v>75</v>
      </c>
      <c r="I13718">
        <v>7.5</v>
      </c>
      <c r="J13718">
        <f>IF(LEN(Table1[[#This Row],[Summary]])=0, 0, LEN(Table1[[#This Row],[Summary]])-LEN(SUBSTITUTE(Table1[[#This Row],[Summary]], " ", ""))+1)</f>
        <v>42</v>
      </c>
      <c r="K13718" t="str">
        <f>IF(Table1[[#This Row],[Meta Score]] &gt;= 80, "Highly Rated", "Not Highly Rated")</f>
        <v>Not Highly Rated</v>
      </c>
    </row>
    <row r="13719" spans="1:11" x14ac:dyDescent="0.3">
      <c r="A13719" t="s">
        <v>13772</v>
      </c>
      <c r="B13719" t="s">
        <v>41</v>
      </c>
      <c r="C13719" s="1" t="s">
        <v>23722</v>
      </c>
      <c r="D13719" t="str">
        <f t="shared" si="642"/>
        <v>April</v>
      </c>
      <c r="E13719" t="str">
        <f t="shared" si="643"/>
        <v>2011</v>
      </c>
      <c r="F13719" t="s">
        <v>13773</v>
      </c>
      <c r="G13719">
        <v>65</v>
      </c>
      <c r="H13719">
        <f t="shared" si="644"/>
        <v>70</v>
      </c>
      <c r="I13719">
        <v>7</v>
      </c>
      <c r="J13719">
        <f>IF(LEN(Table1[[#This Row],[Summary]])=0, 0, LEN(Table1[[#This Row],[Summary]])-LEN(SUBSTITUTE(Table1[[#This Row],[Summary]], " ", ""))+1)</f>
        <v>50</v>
      </c>
      <c r="K13719" t="str">
        <f>IF(Table1[[#This Row],[Meta Score]] &gt;= 80, "Highly Rated", "Not Highly Rated")</f>
        <v>Not Highly Rated</v>
      </c>
    </row>
    <row r="13720" spans="1:11" x14ac:dyDescent="0.3">
      <c r="A13720" t="s">
        <v>23723</v>
      </c>
      <c r="B13720" t="s">
        <v>837</v>
      </c>
      <c r="C13720" s="1" t="s">
        <v>20639</v>
      </c>
      <c r="D13720" t="str">
        <f t="shared" si="642"/>
        <v>June</v>
      </c>
      <c r="E13720" t="str">
        <f t="shared" si="643"/>
        <v>2006</v>
      </c>
      <c r="F13720" t="s">
        <v>23724</v>
      </c>
      <c r="G13720">
        <v>65</v>
      </c>
      <c r="H13720">
        <f t="shared" si="644"/>
        <v>84</v>
      </c>
      <c r="I13720">
        <v>8.4</v>
      </c>
      <c r="J13720">
        <f>IF(LEN(Table1[[#This Row],[Summary]])=0, 0, LEN(Table1[[#This Row],[Summary]])-LEN(SUBSTITUTE(Table1[[#This Row],[Summary]], " ", ""))+1)</f>
        <v>121</v>
      </c>
      <c r="K13720" t="str">
        <f>IF(Table1[[#This Row],[Meta Score]] &gt;= 80, "Highly Rated", "Not Highly Rated")</f>
        <v>Not Highly Rated</v>
      </c>
    </row>
    <row r="13721" spans="1:11" x14ac:dyDescent="0.3">
      <c r="A13721" t="s">
        <v>23725</v>
      </c>
      <c r="B13721" t="s">
        <v>58</v>
      </c>
      <c r="C13721" s="1" t="s">
        <v>3535</v>
      </c>
      <c r="D13721" t="str">
        <f t="shared" si="642"/>
        <v>April</v>
      </c>
      <c r="E13721" t="str">
        <f t="shared" si="643"/>
        <v>2016</v>
      </c>
      <c r="F13721" t="s">
        <v>23726</v>
      </c>
      <c r="G13721">
        <v>65</v>
      </c>
      <c r="H13721">
        <f t="shared" si="644"/>
        <v>66</v>
      </c>
      <c r="I13721">
        <v>6.6</v>
      </c>
      <c r="J13721">
        <f>IF(LEN(Table1[[#This Row],[Summary]])=0, 0, LEN(Table1[[#This Row],[Summary]])-LEN(SUBSTITUTE(Table1[[#This Row],[Summary]], " ", ""))+1)</f>
        <v>54</v>
      </c>
      <c r="K13721" t="str">
        <f>IF(Table1[[#This Row],[Meta Score]] &gt;= 80, "Highly Rated", "Not Highly Rated")</f>
        <v>Not Highly Rated</v>
      </c>
    </row>
    <row r="13722" spans="1:11" x14ac:dyDescent="0.3">
      <c r="A13722" t="s">
        <v>23727</v>
      </c>
      <c r="B13722" t="s">
        <v>52</v>
      </c>
      <c r="C13722" s="1" t="s">
        <v>3107</v>
      </c>
      <c r="D13722" t="str">
        <f t="shared" si="642"/>
        <v>February</v>
      </c>
      <c r="E13722" t="str">
        <f t="shared" si="643"/>
        <v>2006</v>
      </c>
      <c r="F13722" t="s">
        <v>23728</v>
      </c>
      <c r="G13722">
        <v>65</v>
      </c>
      <c r="H13722">
        <f t="shared" si="644"/>
        <v>77</v>
      </c>
      <c r="I13722">
        <v>7.7</v>
      </c>
      <c r="J13722">
        <f>IF(LEN(Table1[[#This Row],[Summary]])=0, 0, LEN(Table1[[#This Row],[Summary]])-LEN(SUBSTITUTE(Table1[[#This Row],[Summary]], " ", ""))+1)</f>
        <v>107</v>
      </c>
      <c r="K13722" t="str">
        <f>IF(Table1[[#This Row],[Meta Score]] &gt;= 80, "Highly Rated", "Not Highly Rated")</f>
        <v>Not Highly Rated</v>
      </c>
    </row>
    <row r="13723" spans="1:11" x14ac:dyDescent="0.3">
      <c r="A13723" t="s">
        <v>23729</v>
      </c>
      <c r="B13723" t="s">
        <v>334</v>
      </c>
      <c r="C13723" s="1" t="s">
        <v>23730</v>
      </c>
      <c r="D13723" t="str">
        <f t="shared" si="642"/>
        <v>October</v>
      </c>
      <c r="E13723" t="str">
        <f t="shared" si="643"/>
        <v>2008</v>
      </c>
      <c r="F13723" t="s">
        <v>23731</v>
      </c>
      <c r="G13723">
        <v>65</v>
      </c>
      <c r="H13723">
        <f t="shared" si="644"/>
        <v>68</v>
      </c>
      <c r="I13723">
        <v>6.8</v>
      </c>
      <c r="J13723">
        <f>IF(LEN(Table1[[#This Row],[Summary]])=0, 0, LEN(Table1[[#This Row],[Summary]])-LEN(SUBSTITUTE(Table1[[#This Row],[Summary]], " ", ""))+1)</f>
        <v>156</v>
      </c>
      <c r="K13723" t="str">
        <f>IF(Table1[[#This Row],[Meta Score]] &gt;= 80, "Highly Rated", "Not Highly Rated")</f>
        <v>Not Highly Rated</v>
      </c>
    </row>
    <row r="13724" spans="1:11" x14ac:dyDescent="0.3">
      <c r="A13724" t="s">
        <v>23732</v>
      </c>
      <c r="B13724" t="s">
        <v>25</v>
      </c>
      <c r="C13724" s="1" t="s">
        <v>23733</v>
      </c>
      <c r="D13724" t="str">
        <f t="shared" si="642"/>
        <v>August</v>
      </c>
      <c r="E13724" t="str">
        <f t="shared" si="643"/>
        <v>2008</v>
      </c>
      <c r="F13724" t="s">
        <v>23734</v>
      </c>
      <c r="G13724">
        <v>65</v>
      </c>
      <c r="H13724">
        <f t="shared" si="644"/>
        <v>68</v>
      </c>
      <c r="I13724">
        <v>6.8</v>
      </c>
      <c r="J13724">
        <f>IF(LEN(Table1[[#This Row],[Summary]])=0, 0, LEN(Table1[[#This Row],[Summary]])-LEN(SUBSTITUTE(Table1[[#This Row],[Summary]], " ", ""))+1)</f>
        <v>143</v>
      </c>
      <c r="K13724" t="str">
        <f>IF(Table1[[#This Row],[Meta Score]] &gt;= 80, "Highly Rated", "Not Highly Rated")</f>
        <v>Not Highly Rated</v>
      </c>
    </row>
    <row r="13725" spans="1:11" x14ac:dyDescent="0.3">
      <c r="A13725" t="s">
        <v>18273</v>
      </c>
      <c r="B13725" t="s">
        <v>837</v>
      </c>
      <c r="C13725" s="1" t="s">
        <v>23735</v>
      </c>
      <c r="D13725" t="str">
        <f t="shared" si="642"/>
        <v>December</v>
      </c>
      <c r="E13725" t="str">
        <f t="shared" si="643"/>
        <v>2005</v>
      </c>
      <c r="F13725" t="s">
        <v>21769</v>
      </c>
      <c r="G13725">
        <v>65</v>
      </c>
      <c r="H13725">
        <f t="shared" si="644"/>
        <v>27</v>
      </c>
      <c r="I13725">
        <v>2.7</v>
      </c>
      <c r="J13725">
        <f>IF(LEN(Table1[[#This Row],[Summary]])=0, 0, LEN(Table1[[#This Row],[Summary]])-LEN(SUBSTITUTE(Table1[[#This Row],[Summary]], " ", ""))+1)</f>
        <v>102</v>
      </c>
      <c r="K13725" t="str">
        <f>IF(Table1[[#This Row],[Meta Score]] &gt;= 80, "Highly Rated", "Not Highly Rated")</f>
        <v>Not Highly Rated</v>
      </c>
    </row>
    <row r="13726" spans="1:11" x14ac:dyDescent="0.3">
      <c r="A13726" t="s">
        <v>23736</v>
      </c>
      <c r="B13726" t="s">
        <v>71</v>
      </c>
      <c r="C13726" s="1" t="s">
        <v>81</v>
      </c>
      <c r="D13726" t="str">
        <f t="shared" si="642"/>
        <v>November</v>
      </c>
      <c r="E13726" t="str">
        <f t="shared" si="643"/>
        <v>2004</v>
      </c>
      <c r="F13726" t="s">
        <v>23737</v>
      </c>
      <c r="G13726">
        <v>65</v>
      </c>
      <c r="H13726">
        <f t="shared" si="644"/>
        <v>64</v>
      </c>
      <c r="I13726">
        <v>6.4</v>
      </c>
      <c r="J13726">
        <f>IF(LEN(Table1[[#This Row],[Summary]])=0, 0, LEN(Table1[[#This Row],[Summary]])-LEN(SUBSTITUTE(Table1[[#This Row],[Summary]], " ", ""))+1)</f>
        <v>76</v>
      </c>
      <c r="K13726" t="str">
        <f>IF(Table1[[#This Row],[Meta Score]] &gt;= 80, "Highly Rated", "Not Highly Rated")</f>
        <v>Not Highly Rated</v>
      </c>
    </row>
    <row r="13727" spans="1:11" x14ac:dyDescent="0.3">
      <c r="A13727" t="s">
        <v>6697</v>
      </c>
      <c r="B13727" t="s">
        <v>334</v>
      </c>
      <c r="C13727" s="1" t="s">
        <v>22113</v>
      </c>
      <c r="D13727" t="str">
        <f t="shared" si="642"/>
        <v>May</v>
      </c>
      <c r="E13727" t="str">
        <f t="shared" si="643"/>
        <v>2005</v>
      </c>
      <c r="F13727" t="s">
        <v>23738</v>
      </c>
      <c r="G13727">
        <v>65</v>
      </c>
      <c r="H13727">
        <f t="shared" si="644"/>
        <v>70</v>
      </c>
      <c r="I13727">
        <v>7</v>
      </c>
      <c r="J13727">
        <f>IF(LEN(Table1[[#This Row],[Summary]])=0, 0, LEN(Table1[[#This Row],[Summary]])-LEN(SUBSTITUTE(Table1[[#This Row],[Summary]], " ", ""))+1)</f>
        <v>136</v>
      </c>
      <c r="K13727" t="str">
        <f>IF(Table1[[#This Row],[Meta Score]] &gt;= 80, "Highly Rated", "Not Highly Rated")</f>
        <v>Not Highly Rated</v>
      </c>
    </row>
    <row r="13728" spans="1:11" x14ac:dyDescent="0.3">
      <c r="A13728" t="s">
        <v>23739</v>
      </c>
      <c r="B13728" t="s">
        <v>41</v>
      </c>
      <c r="C13728" s="1" t="s">
        <v>17169</v>
      </c>
      <c r="D13728" t="str">
        <f t="shared" si="642"/>
        <v>October</v>
      </c>
      <c r="E13728" t="str">
        <f t="shared" si="643"/>
        <v>2007</v>
      </c>
      <c r="F13728" t="s">
        <v>23740</v>
      </c>
      <c r="G13728">
        <v>65</v>
      </c>
      <c r="H13728">
        <f t="shared" si="644"/>
        <v>64</v>
      </c>
      <c r="I13728">
        <v>6.4</v>
      </c>
      <c r="J13728">
        <f>IF(LEN(Table1[[#This Row],[Summary]])=0, 0, LEN(Table1[[#This Row],[Summary]])-LEN(SUBSTITUTE(Table1[[#This Row],[Summary]], " ", ""))+1)</f>
        <v>136</v>
      </c>
      <c r="K13728" t="str">
        <f>IF(Table1[[#This Row],[Meta Score]] &gt;= 80, "Highly Rated", "Not Highly Rated")</f>
        <v>Not Highly Rated</v>
      </c>
    </row>
    <row r="13729" spans="1:11" x14ac:dyDescent="0.3">
      <c r="A13729" t="s">
        <v>23741</v>
      </c>
      <c r="B13729" t="s">
        <v>48</v>
      </c>
      <c r="C13729" s="1" t="s">
        <v>2059</v>
      </c>
      <c r="D13729" t="str">
        <f t="shared" si="642"/>
        <v>November</v>
      </c>
      <c r="E13729" t="str">
        <f t="shared" si="643"/>
        <v>2019</v>
      </c>
      <c r="F13729" t="s">
        <v>23742</v>
      </c>
      <c r="G13729">
        <v>65</v>
      </c>
      <c r="H13729">
        <f t="shared" si="644"/>
        <v>69</v>
      </c>
      <c r="I13729">
        <v>6.9</v>
      </c>
      <c r="J13729">
        <f>IF(LEN(Table1[[#This Row],[Summary]])=0, 0, LEN(Table1[[#This Row],[Summary]])-LEN(SUBSTITUTE(Table1[[#This Row],[Summary]], " ", ""))+1)</f>
        <v>26</v>
      </c>
      <c r="K13729" t="str">
        <f>IF(Table1[[#This Row],[Meta Score]] &gt;= 80, "Highly Rated", "Not Highly Rated")</f>
        <v>Not Highly Rated</v>
      </c>
    </row>
    <row r="13730" spans="1:11" x14ac:dyDescent="0.3">
      <c r="A13730" t="s">
        <v>23743</v>
      </c>
      <c r="B13730" t="s">
        <v>48</v>
      </c>
      <c r="C13730" s="1" t="s">
        <v>9274</v>
      </c>
      <c r="D13730" t="str">
        <f t="shared" si="642"/>
        <v>November</v>
      </c>
      <c r="E13730" t="str">
        <f t="shared" si="643"/>
        <v>2017</v>
      </c>
      <c r="F13730" t="s">
        <v>23744</v>
      </c>
      <c r="G13730">
        <v>65</v>
      </c>
      <c r="H13730">
        <f t="shared" si="644"/>
        <v>66</v>
      </c>
      <c r="I13730">
        <v>6.6</v>
      </c>
      <c r="J13730">
        <f>IF(LEN(Table1[[#This Row],[Summary]])=0, 0, LEN(Table1[[#This Row],[Summary]])-LEN(SUBSTITUTE(Table1[[#This Row],[Summary]], " ", ""))+1)</f>
        <v>124</v>
      </c>
      <c r="K13730" t="str">
        <f>IF(Table1[[#This Row],[Meta Score]] &gt;= 80, "Highly Rated", "Not Highly Rated")</f>
        <v>Not Highly Rated</v>
      </c>
    </row>
    <row r="13731" spans="1:11" x14ac:dyDescent="0.3">
      <c r="A13731" t="s">
        <v>17002</v>
      </c>
      <c r="B13731" t="s">
        <v>334</v>
      </c>
      <c r="C13731" s="1" t="s">
        <v>972</v>
      </c>
      <c r="D13731" t="str">
        <f t="shared" si="642"/>
        <v>November</v>
      </c>
      <c r="E13731" t="str">
        <f t="shared" si="643"/>
        <v>2005</v>
      </c>
      <c r="F13731" t="s">
        <v>18109</v>
      </c>
      <c r="G13731">
        <v>65</v>
      </c>
      <c r="H13731">
        <f t="shared" si="644"/>
        <v>80</v>
      </c>
      <c r="I13731">
        <v>8</v>
      </c>
      <c r="J13731">
        <f>IF(LEN(Table1[[#This Row],[Summary]])=0, 0, LEN(Table1[[#This Row],[Summary]])-LEN(SUBSTITUTE(Table1[[#This Row],[Summary]], " ", ""))+1)</f>
        <v>221</v>
      </c>
      <c r="K13731" t="str">
        <f>IF(Table1[[#This Row],[Meta Score]] &gt;= 80, "Highly Rated", "Not Highly Rated")</f>
        <v>Not Highly Rated</v>
      </c>
    </row>
    <row r="13732" spans="1:11" x14ac:dyDescent="0.3">
      <c r="A13732" t="s">
        <v>22821</v>
      </c>
      <c r="B13732" t="s">
        <v>71</v>
      </c>
      <c r="C13732" s="1" t="s">
        <v>1546</v>
      </c>
      <c r="D13732" t="str">
        <f t="shared" si="642"/>
        <v>February</v>
      </c>
      <c r="E13732" t="str">
        <f t="shared" si="643"/>
        <v>2006</v>
      </c>
      <c r="F13732" t="s">
        <v>23745</v>
      </c>
      <c r="G13732">
        <v>65</v>
      </c>
      <c r="H13732">
        <f t="shared" si="644"/>
        <v>77</v>
      </c>
      <c r="I13732">
        <v>7.7</v>
      </c>
      <c r="J13732">
        <f>IF(LEN(Table1[[#This Row],[Summary]])=0, 0, LEN(Table1[[#This Row],[Summary]])-LEN(SUBSTITUTE(Table1[[#This Row],[Summary]], " ", ""))+1)</f>
        <v>79</v>
      </c>
      <c r="K13732" t="str">
        <f>IF(Table1[[#This Row],[Meta Score]] &gt;= 80, "Highly Rated", "Not Highly Rated")</f>
        <v>Not Highly Rated</v>
      </c>
    </row>
    <row r="13733" spans="1:11" x14ac:dyDescent="0.3">
      <c r="A13733" t="s">
        <v>19060</v>
      </c>
      <c r="B13733" t="s">
        <v>32</v>
      </c>
      <c r="C13733" s="1" t="s">
        <v>7071</v>
      </c>
      <c r="D13733" t="str">
        <f t="shared" si="642"/>
        <v>February</v>
      </c>
      <c r="E13733" t="str">
        <f t="shared" si="643"/>
        <v>2016</v>
      </c>
      <c r="F13733" t="s">
        <v>19061</v>
      </c>
      <c r="G13733">
        <v>65</v>
      </c>
      <c r="H13733">
        <f t="shared" si="644"/>
        <v>73</v>
      </c>
      <c r="I13733">
        <v>7.3</v>
      </c>
      <c r="J13733">
        <f>IF(LEN(Table1[[#This Row],[Summary]])=0, 0, LEN(Table1[[#This Row],[Summary]])-LEN(SUBSTITUTE(Table1[[#This Row],[Summary]], " ", ""))+1)</f>
        <v>69</v>
      </c>
      <c r="K13733" t="str">
        <f>IF(Table1[[#This Row],[Meta Score]] &gt;= 80, "Highly Rated", "Not Highly Rated")</f>
        <v>Not Highly Rated</v>
      </c>
    </row>
    <row r="13734" spans="1:11" x14ac:dyDescent="0.3">
      <c r="A13734" t="s">
        <v>22414</v>
      </c>
      <c r="B13734" t="s">
        <v>32</v>
      </c>
      <c r="C13734" s="1" t="s">
        <v>23746</v>
      </c>
      <c r="D13734" t="str">
        <f t="shared" si="642"/>
        <v>January</v>
      </c>
      <c r="E13734" t="str">
        <f t="shared" si="643"/>
        <v>2016</v>
      </c>
      <c r="F13734" t="s">
        <v>23747</v>
      </c>
      <c r="G13734">
        <v>65</v>
      </c>
      <c r="H13734">
        <f t="shared" si="644"/>
        <v>65</v>
      </c>
      <c r="I13734" t="s">
        <v>1649</v>
      </c>
      <c r="J13734">
        <f>IF(LEN(Table1[[#This Row],[Summary]])=0, 0, LEN(Table1[[#This Row],[Summary]])-LEN(SUBSTITUTE(Table1[[#This Row],[Summary]], " ", ""))+1)</f>
        <v>76</v>
      </c>
      <c r="K13734" t="str">
        <f>IF(Table1[[#This Row],[Meta Score]] &gt;= 80, "Highly Rated", "Not Highly Rated")</f>
        <v>Not Highly Rated</v>
      </c>
    </row>
    <row r="13735" spans="1:11" x14ac:dyDescent="0.3">
      <c r="A13735" t="s">
        <v>23748</v>
      </c>
      <c r="B13735" t="s">
        <v>837</v>
      </c>
      <c r="C13735" s="1" t="s">
        <v>14178</v>
      </c>
      <c r="D13735" t="str">
        <f t="shared" si="642"/>
        <v>December</v>
      </c>
      <c r="E13735" t="str">
        <f t="shared" si="643"/>
        <v>2005</v>
      </c>
      <c r="F13735" t="s">
        <v>23749</v>
      </c>
      <c r="G13735">
        <v>65</v>
      </c>
      <c r="H13735">
        <f t="shared" si="644"/>
        <v>80</v>
      </c>
      <c r="I13735">
        <v>8</v>
      </c>
      <c r="J13735">
        <f>IF(LEN(Table1[[#This Row],[Summary]])=0, 0, LEN(Table1[[#This Row],[Summary]])-LEN(SUBSTITUTE(Table1[[#This Row],[Summary]], " ", ""))+1)</f>
        <v>92</v>
      </c>
      <c r="K13735" t="str">
        <f>IF(Table1[[#This Row],[Meta Score]] &gt;= 80, "Highly Rated", "Not Highly Rated")</f>
        <v>Not Highly Rated</v>
      </c>
    </row>
    <row r="13736" spans="1:11" x14ac:dyDescent="0.3">
      <c r="A13736" t="s">
        <v>23447</v>
      </c>
      <c r="B13736" t="s">
        <v>52</v>
      </c>
      <c r="C13736" s="1" t="s">
        <v>23448</v>
      </c>
      <c r="D13736" t="str">
        <f t="shared" si="642"/>
        <v>October</v>
      </c>
      <c r="E13736" t="str">
        <f t="shared" si="643"/>
        <v>2005</v>
      </c>
      <c r="F13736" t="s">
        <v>23750</v>
      </c>
      <c r="G13736">
        <v>65</v>
      </c>
      <c r="H13736">
        <f t="shared" si="644"/>
        <v>88</v>
      </c>
      <c r="I13736">
        <v>8.8000000000000007</v>
      </c>
      <c r="J13736">
        <f>IF(LEN(Table1[[#This Row],[Summary]])=0, 0, LEN(Table1[[#This Row],[Summary]])-LEN(SUBSTITUTE(Table1[[#This Row],[Summary]], " ", ""))+1)</f>
        <v>118</v>
      </c>
      <c r="K13736" t="str">
        <f>IF(Table1[[#This Row],[Meta Score]] &gt;= 80, "Highly Rated", "Not Highly Rated")</f>
        <v>Not Highly Rated</v>
      </c>
    </row>
    <row r="13737" spans="1:11" x14ac:dyDescent="0.3">
      <c r="A13737" t="s">
        <v>21897</v>
      </c>
      <c r="B13737" t="s">
        <v>32</v>
      </c>
      <c r="C13737" s="1" t="s">
        <v>3241</v>
      </c>
      <c r="D13737" t="str">
        <f t="shared" si="642"/>
        <v>March</v>
      </c>
      <c r="E13737" t="str">
        <f t="shared" si="643"/>
        <v>2019</v>
      </c>
      <c r="F13737" t="s">
        <v>21898</v>
      </c>
      <c r="G13737">
        <v>65</v>
      </c>
      <c r="H13737">
        <f t="shared" si="644"/>
        <v>70</v>
      </c>
      <c r="I13737">
        <v>7</v>
      </c>
      <c r="J13737">
        <f>IF(LEN(Table1[[#This Row],[Summary]])=0, 0, LEN(Table1[[#This Row],[Summary]])-LEN(SUBSTITUTE(Table1[[#This Row],[Summary]], " ", ""))+1)</f>
        <v>49</v>
      </c>
      <c r="K13737" t="str">
        <f>IF(Table1[[#This Row],[Meta Score]] &gt;= 80, "Highly Rated", "Not Highly Rated")</f>
        <v>Not Highly Rated</v>
      </c>
    </row>
    <row r="13738" spans="1:11" x14ac:dyDescent="0.3">
      <c r="A13738" t="s">
        <v>18062</v>
      </c>
      <c r="B13738" t="s">
        <v>22</v>
      </c>
      <c r="C13738" s="1" t="s">
        <v>23305</v>
      </c>
      <c r="D13738" t="str">
        <f t="shared" si="642"/>
        <v>January</v>
      </c>
      <c r="E13738" t="str">
        <f t="shared" si="643"/>
        <v>2012</v>
      </c>
      <c r="F13738" t="s">
        <v>18064</v>
      </c>
      <c r="G13738">
        <v>65</v>
      </c>
      <c r="H13738">
        <f t="shared" si="644"/>
        <v>34</v>
      </c>
      <c r="I13738">
        <v>3.4</v>
      </c>
      <c r="J13738">
        <f>IF(LEN(Table1[[#This Row],[Summary]])=0, 0, LEN(Table1[[#This Row],[Summary]])-LEN(SUBSTITUTE(Table1[[#This Row],[Summary]], " ", ""))+1)</f>
        <v>79</v>
      </c>
      <c r="K13738" t="str">
        <f>IF(Table1[[#This Row],[Meta Score]] &gt;= 80, "Highly Rated", "Not Highly Rated")</f>
        <v>Not Highly Rated</v>
      </c>
    </row>
    <row r="13739" spans="1:11" x14ac:dyDescent="0.3">
      <c r="A13739" t="s">
        <v>23751</v>
      </c>
      <c r="B13739" t="s">
        <v>334</v>
      </c>
      <c r="C13739" s="1" t="s">
        <v>23752</v>
      </c>
      <c r="D13739" t="str">
        <f t="shared" si="642"/>
        <v>July</v>
      </c>
      <c r="E13739" t="str">
        <f t="shared" si="643"/>
        <v>2007</v>
      </c>
      <c r="F13739" t="s">
        <v>23753</v>
      </c>
      <c r="G13739">
        <v>65</v>
      </c>
      <c r="H13739">
        <f t="shared" si="644"/>
        <v>65</v>
      </c>
      <c r="I13739" t="s">
        <v>1649</v>
      </c>
      <c r="J13739">
        <f>IF(LEN(Table1[[#This Row],[Summary]])=0, 0, LEN(Table1[[#This Row],[Summary]])-LEN(SUBSTITUTE(Table1[[#This Row],[Summary]], " ", ""))+1)</f>
        <v>153</v>
      </c>
      <c r="K13739" t="str">
        <f>IF(Table1[[#This Row],[Meta Score]] &gt;= 80, "Highly Rated", "Not Highly Rated")</f>
        <v>Not Highly Rated</v>
      </c>
    </row>
    <row r="13740" spans="1:11" x14ac:dyDescent="0.3">
      <c r="A13740" t="s">
        <v>22520</v>
      </c>
      <c r="B13740" t="s">
        <v>25</v>
      </c>
      <c r="C13740" s="1" t="s">
        <v>12267</v>
      </c>
      <c r="D13740" t="str">
        <f t="shared" si="642"/>
        <v>June</v>
      </c>
      <c r="E13740" t="str">
        <f t="shared" si="643"/>
        <v>2010</v>
      </c>
      <c r="F13740" t="s">
        <v>23754</v>
      </c>
      <c r="G13740">
        <v>65</v>
      </c>
      <c r="H13740">
        <f t="shared" si="644"/>
        <v>81</v>
      </c>
      <c r="I13740">
        <v>8.1</v>
      </c>
      <c r="J13740">
        <f>IF(LEN(Table1[[#This Row],[Summary]])=0, 0, LEN(Table1[[#This Row],[Summary]])-LEN(SUBSTITUTE(Table1[[#This Row],[Summary]], " ", ""))+1)</f>
        <v>124</v>
      </c>
      <c r="K13740" t="str">
        <f>IF(Table1[[#This Row],[Meta Score]] &gt;= 80, "Highly Rated", "Not Highly Rated")</f>
        <v>Not Highly Rated</v>
      </c>
    </row>
    <row r="13741" spans="1:11" x14ac:dyDescent="0.3">
      <c r="A13741" t="s">
        <v>23755</v>
      </c>
      <c r="B13741" t="s">
        <v>41</v>
      </c>
      <c r="C13741" s="1" t="s">
        <v>12980</v>
      </c>
      <c r="D13741" t="str">
        <f t="shared" si="642"/>
        <v>August</v>
      </c>
      <c r="E13741" t="str">
        <f t="shared" si="643"/>
        <v>2008</v>
      </c>
      <c r="F13741" t="s">
        <v>23756</v>
      </c>
      <c r="G13741">
        <v>65</v>
      </c>
      <c r="H13741">
        <f t="shared" si="644"/>
        <v>72</v>
      </c>
      <c r="I13741">
        <v>7.2</v>
      </c>
      <c r="J13741">
        <f>IF(LEN(Table1[[#This Row],[Summary]])=0, 0, LEN(Table1[[#This Row],[Summary]])-LEN(SUBSTITUTE(Table1[[#This Row],[Summary]], " ", ""))+1)</f>
        <v>77</v>
      </c>
      <c r="K13741" t="str">
        <f>IF(Table1[[#This Row],[Meta Score]] &gt;= 80, "Highly Rated", "Not Highly Rated")</f>
        <v>Not Highly Rated</v>
      </c>
    </row>
    <row r="13742" spans="1:11" x14ac:dyDescent="0.3">
      <c r="A13742" t="s">
        <v>23757</v>
      </c>
      <c r="B13742" t="s">
        <v>15</v>
      </c>
      <c r="C13742" s="1" t="s">
        <v>7734</v>
      </c>
      <c r="D13742" t="str">
        <f t="shared" si="642"/>
        <v>March</v>
      </c>
      <c r="E13742" t="str">
        <f t="shared" si="643"/>
        <v>2015</v>
      </c>
      <c r="F13742" t="s">
        <v>23758</v>
      </c>
      <c r="G13742">
        <v>65</v>
      </c>
      <c r="H13742">
        <f t="shared" si="644"/>
        <v>74</v>
      </c>
      <c r="I13742">
        <v>7.4</v>
      </c>
      <c r="J13742">
        <f>IF(LEN(Table1[[#This Row],[Summary]])=0, 0, LEN(Table1[[#This Row],[Summary]])-LEN(SUBSTITUTE(Table1[[#This Row],[Summary]], " ", ""))+1)</f>
        <v>17</v>
      </c>
      <c r="K13742" t="str">
        <f>IF(Table1[[#This Row],[Meta Score]] &gt;= 80, "Highly Rated", "Not Highly Rated")</f>
        <v>Not Highly Rated</v>
      </c>
    </row>
    <row r="13743" spans="1:11" x14ac:dyDescent="0.3">
      <c r="A13743" t="s">
        <v>23759</v>
      </c>
      <c r="B13743" t="s">
        <v>41</v>
      </c>
      <c r="C13743" s="1" t="s">
        <v>9631</v>
      </c>
      <c r="D13743" t="str">
        <f t="shared" si="642"/>
        <v>July</v>
      </c>
      <c r="E13743" t="str">
        <f t="shared" si="643"/>
        <v>2010</v>
      </c>
      <c r="F13743" t="s">
        <v>23760</v>
      </c>
      <c r="G13743">
        <v>65</v>
      </c>
      <c r="H13743">
        <f t="shared" si="644"/>
        <v>52</v>
      </c>
      <c r="I13743">
        <v>5.2</v>
      </c>
      <c r="J13743">
        <f>IF(LEN(Table1[[#This Row],[Summary]])=0, 0, LEN(Table1[[#This Row],[Summary]])-LEN(SUBSTITUTE(Table1[[#This Row],[Summary]], " ", ""))+1)</f>
        <v>43</v>
      </c>
      <c r="K13743" t="str">
        <f>IF(Table1[[#This Row],[Meta Score]] &gt;= 80, "Highly Rated", "Not Highly Rated")</f>
        <v>Not Highly Rated</v>
      </c>
    </row>
    <row r="13744" spans="1:11" x14ac:dyDescent="0.3">
      <c r="A13744" t="s">
        <v>18820</v>
      </c>
      <c r="B13744" t="s">
        <v>41</v>
      </c>
      <c r="C13744" s="1" t="s">
        <v>7099</v>
      </c>
      <c r="D13744" t="str">
        <f t="shared" si="642"/>
        <v>June</v>
      </c>
      <c r="E13744" t="str">
        <f t="shared" si="643"/>
        <v>2016</v>
      </c>
      <c r="F13744" t="s">
        <v>18821</v>
      </c>
      <c r="G13744">
        <v>65</v>
      </c>
      <c r="H13744">
        <f t="shared" si="644"/>
        <v>71</v>
      </c>
      <c r="I13744">
        <v>7.1</v>
      </c>
      <c r="J13744">
        <f>IF(LEN(Table1[[#This Row],[Summary]])=0, 0, LEN(Table1[[#This Row],[Summary]])-LEN(SUBSTITUTE(Table1[[#This Row],[Summary]], " ", ""))+1)</f>
        <v>86</v>
      </c>
      <c r="K13744" t="str">
        <f>IF(Table1[[#This Row],[Meta Score]] &gt;= 80, "Highly Rated", "Not Highly Rated")</f>
        <v>Not Highly Rated</v>
      </c>
    </row>
    <row r="13745" spans="1:11" x14ac:dyDescent="0.3">
      <c r="A13745" t="s">
        <v>23761</v>
      </c>
      <c r="B13745" t="s">
        <v>15</v>
      </c>
      <c r="C13745" s="1" t="s">
        <v>23762</v>
      </c>
      <c r="D13745" t="str">
        <f t="shared" si="642"/>
        <v>January</v>
      </c>
      <c r="E13745" t="str">
        <f t="shared" si="643"/>
        <v>2010</v>
      </c>
      <c r="F13745" t="s">
        <v>23763</v>
      </c>
      <c r="G13745">
        <v>65</v>
      </c>
      <c r="H13745">
        <f t="shared" si="644"/>
        <v>64</v>
      </c>
      <c r="I13745">
        <v>6.4</v>
      </c>
      <c r="J13745">
        <f>IF(LEN(Table1[[#This Row],[Summary]])=0, 0, LEN(Table1[[#This Row],[Summary]])-LEN(SUBSTITUTE(Table1[[#This Row],[Summary]], " ", ""))+1)</f>
        <v>85</v>
      </c>
      <c r="K13745" t="str">
        <f>IF(Table1[[#This Row],[Meta Score]] &gt;= 80, "Highly Rated", "Not Highly Rated")</f>
        <v>Not Highly Rated</v>
      </c>
    </row>
    <row r="13746" spans="1:11" x14ac:dyDescent="0.3">
      <c r="A13746" t="s">
        <v>19843</v>
      </c>
      <c r="B13746" t="s">
        <v>58</v>
      </c>
      <c r="C13746" s="1" t="s">
        <v>5144</v>
      </c>
      <c r="D13746" t="str">
        <f t="shared" si="642"/>
        <v>December</v>
      </c>
      <c r="E13746" t="str">
        <f t="shared" si="643"/>
        <v>2019</v>
      </c>
      <c r="F13746" t="s">
        <v>19844</v>
      </c>
      <c r="G13746">
        <v>65</v>
      </c>
      <c r="H13746">
        <f t="shared" si="644"/>
        <v>63</v>
      </c>
      <c r="I13746">
        <v>6.3</v>
      </c>
      <c r="J13746">
        <f>IF(LEN(Table1[[#This Row],[Summary]])=0, 0, LEN(Table1[[#This Row],[Summary]])-LEN(SUBSTITUTE(Table1[[#This Row],[Summary]], " ", ""))+1)</f>
        <v>207</v>
      </c>
      <c r="K13746" t="str">
        <f>IF(Table1[[#This Row],[Meta Score]] &gt;= 80, "Highly Rated", "Not Highly Rated")</f>
        <v>Not Highly Rated</v>
      </c>
    </row>
    <row r="13747" spans="1:11" x14ac:dyDescent="0.3">
      <c r="A13747" t="s">
        <v>23764</v>
      </c>
      <c r="B13747" t="s">
        <v>41</v>
      </c>
      <c r="C13747" s="1" t="s">
        <v>3999</v>
      </c>
      <c r="D13747" t="str">
        <f t="shared" si="642"/>
        <v>August</v>
      </c>
      <c r="E13747" t="str">
        <f t="shared" si="643"/>
        <v>2019</v>
      </c>
      <c r="F13747" t="s">
        <v>23765</v>
      </c>
      <c r="G13747">
        <v>65</v>
      </c>
      <c r="H13747">
        <f t="shared" si="644"/>
        <v>56</v>
      </c>
      <c r="I13747">
        <v>5.6</v>
      </c>
      <c r="J13747">
        <f>IF(LEN(Table1[[#This Row],[Summary]])=0, 0, LEN(Table1[[#This Row],[Summary]])-LEN(SUBSTITUTE(Table1[[#This Row],[Summary]], " ", ""))+1)</f>
        <v>33</v>
      </c>
      <c r="K13747" t="str">
        <f>IF(Table1[[#This Row],[Meta Score]] &gt;= 80, "Highly Rated", "Not Highly Rated")</f>
        <v>Not Highly Rated</v>
      </c>
    </row>
    <row r="13748" spans="1:11" x14ac:dyDescent="0.3">
      <c r="A13748" t="s">
        <v>16980</v>
      </c>
      <c r="B13748" t="s">
        <v>32</v>
      </c>
      <c r="C13748" s="1" t="s">
        <v>7978</v>
      </c>
      <c r="D13748" t="str">
        <f t="shared" si="642"/>
        <v>February</v>
      </c>
      <c r="E13748" t="str">
        <f t="shared" si="643"/>
        <v>2019</v>
      </c>
      <c r="F13748" t="s">
        <v>16981</v>
      </c>
      <c r="G13748">
        <v>65</v>
      </c>
      <c r="H13748">
        <f t="shared" si="644"/>
        <v>63</v>
      </c>
      <c r="I13748">
        <v>6.3</v>
      </c>
      <c r="J13748">
        <f>IF(LEN(Table1[[#This Row],[Summary]])=0, 0, LEN(Table1[[#This Row],[Summary]])-LEN(SUBSTITUTE(Table1[[#This Row],[Summary]], " ", ""))+1)</f>
        <v>41</v>
      </c>
      <c r="K13748" t="str">
        <f>IF(Table1[[#This Row],[Meta Score]] &gt;= 80, "Highly Rated", "Not Highly Rated")</f>
        <v>Not Highly Rated</v>
      </c>
    </row>
    <row r="13749" spans="1:11" x14ac:dyDescent="0.3">
      <c r="A13749" t="s">
        <v>23766</v>
      </c>
      <c r="B13749" t="s">
        <v>58</v>
      </c>
      <c r="C13749" s="1" t="s">
        <v>4520</v>
      </c>
      <c r="D13749" t="str">
        <f t="shared" si="642"/>
        <v>December</v>
      </c>
      <c r="E13749" t="str">
        <f t="shared" si="643"/>
        <v>2018</v>
      </c>
      <c r="F13749" t="s">
        <v>23767</v>
      </c>
      <c r="G13749">
        <v>65</v>
      </c>
      <c r="H13749">
        <f t="shared" si="644"/>
        <v>65</v>
      </c>
      <c r="I13749" t="s">
        <v>1649</v>
      </c>
      <c r="J13749">
        <f>IF(LEN(Table1[[#This Row],[Summary]])=0, 0, LEN(Table1[[#This Row],[Summary]])-LEN(SUBSTITUTE(Table1[[#This Row],[Summary]], " ", ""))+1)</f>
        <v>72</v>
      </c>
      <c r="K13749" t="str">
        <f>IF(Table1[[#This Row],[Meta Score]] &gt;= 80, "Highly Rated", "Not Highly Rated")</f>
        <v>Not Highly Rated</v>
      </c>
    </row>
    <row r="13750" spans="1:11" x14ac:dyDescent="0.3">
      <c r="A13750" t="s">
        <v>23768</v>
      </c>
      <c r="B13750" t="s">
        <v>48</v>
      </c>
      <c r="C13750" s="1" t="s">
        <v>9347</v>
      </c>
      <c r="D13750" t="str">
        <f t="shared" si="642"/>
        <v>March</v>
      </c>
      <c r="E13750" t="str">
        <f t="shared" si="643"/>
        <v>2018</v>
      </c>
      <c r="F13750" t="s">
        <v>19396</v>
      </c>
      <c r="G13750">
        <v>65</v>
      </c>
      <c r="H13750">
        <f t="shared" si="644"/>
        <v>66</v>
      </c>
      <c r="I13750">
        <v>6.6</v>
      </c>
      <c r="J13750">
        <f>IF(LEN(Table1[[#This Row],[Summary]])=0, 0, LEN(Table1[[#This Row],[Summary]])-LEN(SUBSTITUTE(Table1[[#This Row],[Summary]], " ", ""))+1)</f>
        <v>69</v>
      </c>
      <c r="K13750" t="str">
        <f>IF(Table1[[#This Row],[Meta Score]] &gt;= 80, "Highly Rated", "Not Highly Rated")</f>
        <v>Not Highly Rated</v>
      </c>
    </row>
    <row r="13751" spans="1:11" x14ac:dyDescent="0.3">
      <c r="A13751" t="s">
        <v>16192</v>
      </c>
      <c r="B13751" t="s">
        <v>48</v>
      </c>
      <c r="C13751" s="1" t="s">
        <v>7173</v>
      </c>
      <c r="D13751" t="str">
        <f t="shared" si="642"/>
        <v>December</v>
      </c>
      <c r="E13751" t="str">
        <f t="shared" si="643"/>
        <v>2017</v>
      </c>
      <c r="F13751" t="s">
        <v>16194</v>
      </c>
      <c r="G13751">
        <v>65</v>
      </c>
      <c r="H13751">
        <f t="shared" si="644"/>
        <v>72</v>
      </c>
      <c r="I13751">
        <v>7.2</v>
      </c>
      <c r="J13751">
        <f>IF(LEN(Table1[[#This Row],[Summary]])=0, 0, LEN(Table1[[#This Row],[Summary]])-LEN(SUBSTITUTE(Table1[[#This Row],[Summary]], " ", ""))+1)</f>
        <v>33</v>
      </c>
      <c r="K13751" t="str">
        <f>IF(Table1[[#This Row],[Meta Score]] &gt;= 80, "Highly Rated", "Not Highly Rated")</f>
        <v>Not Highly Rated</v>
      </c>
    </row>
    <row r="13752" spans="1:11" x14ac:dyDescent="0.3">
      <c r="A13752" t="s">
        <v>20935</v>
      </c>
      <c r="B13752" t="s">
        <v>41</v>
      </c>
      <c r="C13752" s="1" t="s">
        <v>4301</v>
      </c>
      <c r="D13752" t="str">
        <f t="shared" si="642"/>
        <v>November</v>
      </c>
      <c r="E13752" t="str">
        <f t="shared" si="643"/>
        <v>2017</v>
      </c>
      <c r="F13752" t="s">
        <v>20936</v>
      </c>
      <c r="G13752">
        <v>65</v>
      </c>
      <c r="H13752">
        <f t="shared" si="644"/>
        <v>18</v>
      </c>
      <c r="I13752">
        <v>1.8</v>
      </c>
      <c r="J13752">
        <f>IF(LEN(Table1[[#This Row],[Summary]])=0, 0, LEN(Table1[[#This Row],[Summary]])-LEN(SUBSTITUTE(Table1[[#This Row],[Summary]], " ", ""))+1)</f>
        <v>174</v>
      </c>
      <c r="K13752" t="str">
        <f>IF(Table1[[#This Row],[Meta Score]] &gt;= 80, "Highly Rated", "Not Highly Rated")</f>
        <v>Not Highly Rated</v>
      </c>
    </row>
    <row r="13753" spans="1:11" x14ac:dyDescent="0.3">
      <c r="A13753" t="s">
        <v>23769</v>
      </c>
      <c r="B13753" t="s">
        <v>58</v>
      </c>
      <c r="C13753" s="1" t="s">
        <v>16367</v>
      </c>
      <c r="D13753" t="str">
        <f t="shared" si="642"/>
        <v>November</v>
      </c>
      <c r="E13753" t="str">
        <f t="shared" si="643"/>
        <v>2016</v>
      </c>
      <c r="F13753" t="s">
        <v>23770</v>
      </c>
      <c r="G13753">
        <v>65</v>
      </c>
      <c r="H13753">
        <f t="shared" si="644"/>
        <v>62</v>
      </c>
      <c r="I13753">
        <v>6.2</v>
      </c>
      <c r="J13753">
        <f>IF(LEN(Table1[[#This Row],[Summary]])=0, 0, LEN(Table1[[#This Row],[Summary]])-LEN(SUBSTITUTE(Table1[[#This Row],[Summary]], " ", ""))+1)</f>
        <v>18</v>
      </c>
      <c r="K13753" t="str">
        <f>IF(Table1[[#This Row],[Meta Score]] &gt;= 80, "Highly Rated", "Not Highly Rated")</f>
        <v>Not Highly Rated</v>
      </c>
    </row>
    <row r="13754" spans="1:11" x14ac:dyDescent="0.3">
      <c r="A13754" t="s">
        <v>23771</v>
      </c>
      <c r="B13754" t="s">
        <v>58</v>
      </c>
      <c r="C13754" s="1" t="s">
        <v>6250</v>
      </c>
      <c r="D13754" t="str">
        <f t="shared" si="642"/>
        <v>July</v>
      </c>
      <c r="E13754" t="str">
        <f t="shared" si="643"/>
        <v>2015</v>
      </c>
      <c r="F13754" t="s">
        <v>23772</v>
      </c>
      <c r="G13754">
        <v>65</v>
      </c>
      <c r="H13754">
        <f t="shared" si="644"/>
        <v>57</v>
      </c>
      <c r="I13754">
        <v>5.7</v>
      </c>
      <c r="J13754">
        <f>IF(LEN(Table1[[#This Row],[Summary]])=0, 0, LEN(Table1[[#This Row],[Summary]])-LEN(SUBSTITUTE(Table1[[#This Row],[Summary]], " ", ""))+1)</f>
        <v>102</v>
      </c>
      <c r="K13754" t="str">
        <f>IF(Table1[[#This Row],[Meta Score]] &gt;= 80, "Highly Rated", "Not Highly Rated")</f>
        <v>Not Highly Rated</v>
      </c>
    </row>
    <row r="13755" spans="1:11" x14ac:dyDescent="0.3">
      <c r="A13755" t="s">
        <v>23773</v>
      </c>
      <c r="B13755" t="s">
        <v>41</v>
      </c>
      <c r="C13755" s="1" t="s">
        <v>6292</v>
      </c>
      <c r="D13755" t="str">
        <f t="shared" si="642"/>
        <v>April</v>
      </c>
      <c r="E13755" t="str">
        <f t="shared" si="643"/>
        <v>2015</v>
      </c>
      <c r="F13755" t="s">
        <v>23774</v>
      </c>
      <c r="G13755">
        <v>65</v>
      </c>
      <c r="H13755">
        <f t="shared" si="644"/>
        <v>78</v>
      </c>
      <c r="I13755">
        <v>7.8</v>
      </c>
      <c r="J13755">
        <f>IF(LEN(Table1[[#This Row],[Summary]])=0, 0, LEN(Table1[[#This Row],[Summary]])-LEN(SUBSTITUTE(Table1[[#This Row],[Summary]], " ", ""))+1)</f>
        <v>97</v>
      </c>
      <c r="K13755" t="str">
        <f>IF(Table1[[#This Row],[Meta Score]] &gt;= 80, "Highly Rated", "Not Highly Rated")</f>
        <v>Not Highly Rated</v>
      </c>
    </row>
    <row r="13756" spans="1:11" x14ac:dyDescent="0.3">
      <c r="A13756" t="s">
        <v>23775</v>
      </c>
      <c r="B13756" t="s">
        <v>15</v>
      </c>
      <c r="C13756" s="1" t="s">
        <v>4337</v>
      </c>
      <c r="D13756" t="str">
        <f t="shared" si="642"/>
        <v>April</v>
      </c>
      <c r="E13756" t="str">
        <f t="shared" si="643"/>
        <v>2011</v>
      </c>
      <c r="F13756" t="s">
        <v>23776</v>
      </c>
      <c r="G13756">
        <v>65</v>
      </c>
      <c r="H13756">
        <f t="shared" si="644"/>
        <v>66</v>
      </c>
      <c r="I13756">
        <v>6.6</v>
      </c>
      <c r="J13756">
        <f>IF(LEN(Table1[[#This Row],[Summary]])=0, 0, LEN(Table1[[#This Row],[Summary]])-LEN(SUBSTITUTE(Table1[[#This Row],[Summary]], " ", ""))+1)</f>
        <v>17</v>
      </c>
      <c r="K13756" t="str">
        <f>IF(Table1[[#This Row],[Meta Score]] &gt;= 80, "Highly Rated", "Not Highly Rated")</f>
        <v>Not Highly Rated</v>
      </c>
    </row>
    <row r="13757" spans="1:11" x14ac:dyDescent="0.3">
      <c r="A13757" t="s">
        <v>23777</v>
      </c>
      <c r="B13757" t="s">
        <v>61</v>
      </c>
      <c r="C13757" s="1" t="s">
        <v>975</v>
      </c>
      <c r="D13757" t="str">
        <f t="shared" si="642"/>
        <v>October</v>
      </c>
      <c r="E13757" t="str">
        <f t="shared" si="643"/>
        <v>2003</v>
      </c>
      <c r="F13757" t="s">
        <v>23778</v>
      </c>
      <c r="G13757">
        <v>65</v>
      </c>
      <c r="H13757">
        <f t="shared" si="644"/>
        <v>65</v>
      </c>
      <c r="I13757" t="s">
        <v>1649</v>
      </c>
      <c r="J13757">
        <f>IF(LEN(Table1[[#This Row],[Summary]])=0, 0, LEN(Table1[[#This Row],[Summary]])-LEN(SUBSTITUTE(Table1[[#This Row],[Summary]], " ", ""))+1)</f>
        <v>89</v>
      </c>
      <c r="K13757" t="str">
        <f>IF(Table1[[#This Row],[Meta Score]] &gt;= 80, "Highly Rated", "Not Highly Rated")</f>
        <v>Not Highly Rated</v>
      </c>
    </row>
    <row r="13758" spans="1:11" x14ac:dyDescent="0.3">
      <c r="A13758" t="s">
        <v>23779</v>
      </c>
      <c r="B13758" t="s">
        <v>52</v>
      </c>
      <c r="C13758" s="1" t="s">
        <v>1921</v>
      </c>
      <c r="D13758" t="str">
        <f t="shared" si="642"/>
        <v>July</v>
      </c>
      <c r="E13758" t="str">
        <f t="shared" si="643"/>
        <v>2003</v>
      </c>
      <c r="F13758" t="s">
        <v>23780</v>
      </c>
      <c r="G13758">
        <v>65</v>
      </c>
      <c r="H13758">
        <f t="shared" si="644"/>
        <v>77</v>
      </c>
      <c r="I13758">
        <v>7.7</v>
      </c>
      <c r="J13758">
        <f>IF(LEN(Table1[[#This Row],[Summary]])=0, 0, LEN(Table1[[#This Row],[Summary]])-LEN(SUBSTITUTE(Table1[[#This Row],[Summary]], " ", ""))+1)</f>
        <v>155</v>
      </c>
      <c r="K13758" t="str">
        <f>IF(Table1[[#This Row],[Meta Score]] &gt;= 80, "Highly Rated", "Not Highly Rated")</f>
        <v>Not Highly Rated</v>
      </c>
    </row>
    <row r="13759" spans="1:11" x14ac:dyDescent="0.3">
      <c r="A13759" t="s">
        <v>23781</v>
      </c>
      <c r="B13759" t="s">
        <v>52</v>
      </c>
      <c r="C13759" s="1" t="s">
        <v>2444</v>
      </c>
      <c r="D13759" t="str">
        <f t="shared" si="642"/>
        <v>September</v>
      </c>
      <c r="E13759" t="str">
        <f t="shared" si="643"/>
        <v>2002</v>
      </c>
      <c r="F13759" t="s">
        <v>23782</v>
      </c>
      <c r="G13759">
        <v>65</v>
      </c>
      <c r="H13759">
        <f t="shared" si="644"/>
        <v>86</v>
      </c>
      <c r="I13759">
        <v>8.6</v>
      </c>
      <c r="J13759">
        <f>IF(LEN(Table1[[#This Row],[Summary]])=0, 0, LEN(Table1[[#This Row],[Summary]])-LEN(SUBSTITUTE(Table1[[#This Row],[Summary]], " ", ""))+1)</f>
        <v>82</v>
      </c>
      <c r="K13759" t="str">
        <f>IF(Table1[[#This Row],[Meta Score]] &gt;= 80, "Highly Rated", "Not Highly Rated")</f>
        <v>Not Highly Rated</v>
      </c>
    </row>
    <row r="13760" spans="1:11" x14ac:dyDescent="0.3">
      <c r="A13760" t="s">
        <v>23783</v>
      </c>
      <c r="B13760" t="s">
        <v>52</v>
      </c>
      <c r="C13760" s="1" t="s">
        <v>23336</v>
      </c>
      <c r="D13760" t="str">
        <f t="shared" si="642"/>
        <v>March</v>
      </c>
      <c r="E13760" t="str">
        <f t="shared" si="643"/>
        <v>2002</v>
      </c>
      <c r="F13760" t="s">
        <v>23784</v>
      </c>
      <c r="G13760">
        <v>65</v>
      </c>
      <c r="H13760">
        <f t="shared" si="644"/>
        <v>88</v>
      </c>
      <c r="I13760">
        <v>8.8000000000000007</v>
      </c>
      <c r="J13760">
        <f>IF(LEN(Table1[[#This Row],[Summary]])=0, 0, LEN(Table1[[#This Row],[Summary]])-LEN(SUBSTITUTE(Table1[[#This Row],[Summary]], " ", ""))+1)</f>
        <v>79</v>
      </c>
      <c r="K13760" t="str">
        <f>IF(Table1[[#This Row],[Meta Score]] &gt;= 80, "Highly Rated", "Not Highly Rated")</f>
        <v>Not Highly Rated</v>
      </c>
    </row>
    <row r="13761" spans="1:11" x14ac:dyDescent="0.3">
      <c r="A13761" t="s">
        <v>23785</v>
      </c>
      <c r="B13761" t="s">
        <v>41</v>
      </c>
      <c r="C13761" s="1" t="s">
        <v>23786</v>
      </c>
      <c r="D13761" t="str">
        <f t="shared" si="642"/>
        <v>January</v>
      </c>
      <c r="E13761" t="str">
        <f t="shared" si="643"/>
        <v>2002</v>
      </c>
      <c r="F13761" t="s">
        <v>23787</v>
      </c>
      <c r="G13761">
        <v>65</v>
      </c>
      <c r="H13761">
        <f t="shared" si="644"/>
        <v>69</v>
      </c>
      <c r="I13761">
        <v>6.9</v>
      </c>
      <c r="J13761">
        <f>IF(LEN(Table1[[#This Row],[Summary]])=0, 0, LEN(Table1[[#This Row],[Summary]])-LEN(SUBSTITUTE(Table1[[#This Row],[Summary]], " ", ""))+1)</f>
        <v>77</v>
      </c>
      <c r="K13761" t="str">
        <f>IF(Table1[[#This Row],[Meta Score]] &gt;= 80, "Highly Rated", "Not Highly Rated")</f>
        <v>Not Highly Rated</v>
      </c>
    </row>
    <row r="13762" spans="1:11" x14ac:dyDescent="0.3">
      <c r="A13762" t="s">
        <v>23788</v>
      </c>
      <c r="B13762" t="s">
        <v>11</v>
      </c>
      <c r="C13762" s="1" t="s">
        <v>1163</v>
      </c>
      <c r="D13762" t="str">
        <f t="shared" si="642"/>
        <v>October</v>
      </c>
      <c r="E13762" t="str">
        <f t="shared" si="643"/>
        <v>2001</v>
      </c>
      <c r="F13762" t="s">
        <v>23789</v>
      </c>
      <c r="G13762">
        <v>65</v>
      </c>
      <c r="H13762">
        <f t="shared" si="644"/>
        <v>73</v>
      </c>
      <c r="I13762">
        <v>7.3</v>
      </c>
      <c r="J13762">
        <f>IF(LEN(Table1[[#This Row],[Summary]])=0, 0, LEN(Table1[[#This Row],[Summary]])-LEN(SUBSTITUTE(Table1[[#This Row],[Summary]], " ", ""))+1)</f>
        <v>15</v>
      </c>
      <c r="K13762" t="str">
        <f>IF(Table1[[#This Row],[Meta Score]] &gt;= 80, "Highly Rated", "Not Highly Rated")</f>
        <v>Not Highly Rated</v>
      </c>
    </row>
    <row r="13763" spans="1:11" x14ac:dyDescent="0.3">
      <c r="A13763" t="s">
        <v>23790</v>
      </c>
      <c r="B13763" t="s">
        <v>52</v>
      </c>
      <c r="C13763" s="1" t="s">
        <v>3951</v>
      </c>
      <c r="D13763" t="str">
        <f t="shared" ref="D13763:D13826" si="645">LEFT(C13763,SEARCH(" ",C13763)-1)</f>
        <v>October</v>
      </c>
      <c r="E13763" t="str">
        <f t="shared" ref="E13763:E13826" si="646">RIGHT(C13763,4)</f>
        <v>2001</v>
      </c>
      <c r="F13763" t="s">
        <v>23791</v>
      </c>
      <c r="G13763">
        <v>65</v>
      </c>
      <c r="H13763">
        <f t="shared" ref="H13763:H13826" si="647">IF(I13763="tbd",G13763,I13763*10)</f>
        <v>82</v>
      </c>
      <c r="I13763">
        <v>8.1999999999999993</v>
      </c>
      <c r="J13763">
        <f>IF(LEN(Table1[[#This Row],[Summary]])=0, 0, LEN(Table1[[#This Row],[Summary]])-LEN(SUBSTITUTE(Table1[[#This Row],[Summary]], " ", ""))+1)</f>
        <v>39</v>
      </c>
      <c r="K13763" t="str">
        <f>IF(Table1[[#This Row],[Meta Score]] &gt;= 80, "Highly Rated", "Not Highly Rated")</f>
        <v>Not Highly Rated</v>
      </c>
    </row>
    <row r="13764" spans="1:11" x14ac:dyDescent="0.3">
      <c r="A13764" t="s">
        <v>23792</v>
      </c>
      <c r="B13764" t="s">
        <v>222</v>
      </c>
      <c r="C13764" s="1" t="s">
        <v>23793</v>
      </c>
      <c r="D13764" t="str">
        <f t="shared" si="645"/>
        <v>March</v>
      </c>
      <c r="E13764" t="str">
        <f t="shared" si="646"/>
        <v>2014</v>
      </c>
      <c r="F13764" t="s">
        <v>23794</v>
      </c>
      <c r="G13764">
        <v>64</v>
      </c>
      <c r="H13764">
        <f t="shared" si="647"/>
        <v>62</v>
      </c>
      <c r="I13764">
        <v>6.2</v>
      </c>
      <c r="J13764">
        <f>IF(LEN(Table1[[#This Row],[Summary]])=0, 0, LEN(Table1[[#This Row],[Summary]])-LEN(SUBSTITUTE(Table1[[#This Row],[Summary]], " ", ""))+1)</f>
        <v>30</v>
      </c>
      <c r="K13764" t="str">
        <f>IF(Table1[[#This Row],[Meta Score]] &gt;= 80, "Highly Rated", "Not Highly Rated")</f>
        <v>Not Highly Rated</v>
      </c>
    </row>
    <row r="13765" spans="1:11" x14ac:dyDescent="0.3">
      <c r="A13765" t="s">
        <v>16900</v>
      </c>
      <c r="B13765" t="s">
        <v>15</v>
      </c>
      <c r="C13765" s="1" t="s">
        <v>14809</v>
      </c>
      <c r="D13765" t="str">
        <f t="shared" si="645"/>
        <v>June</v>
      </c>
      <c r="E13765" t="str">
        <f t="shared" si="646"/>
        <v>2010</v>
      </c>
      <c r="F13765" t="s">
        <v>16901</v>
      </c>
      <c r="G13765">
        <v>64</v>
      </c>
      <c r="H13765">
        <f t="shared" si="647"/>
        <v>70</v>
      </c>
      <c r="I13765">
        <v>7</v>
      </c>
      <c r="J13765">
        <f>IF(LEN(Table1[[#This Row],[Summary]])=0, 0, LEN(Table1[[#This Row],[Summary]])-LEN(SUBSTITUTE(Table1[[#This Row],[Summary]], " ", ""))+1)</f>
        <v>118</v>
      </c>
      <c r="K13765" t="str">
        <f>IF(Table1[[#This Row],[Meta Score]] &gt;= 80, "Highly Rated", "Not Highly Rated")</f>
        <v>Not Highly Rated</v>
      </c>
    </row>
    <row r="13766" spans="1:11" x14ac:dyDescent="0.3">
      <c r="A13766" t="s">
        <v>23795</v>
      </c>
      <c r="B13766" t="s">
        <v>15</v>
      </c>
      <c r="C13766" s="1" t="s">
        <v>2245</v>
      </c>
      <c r="D13766" t="str">
        <f t="shared" si="645"/>
        <v>July</v>
      </c>
      <c r="E13766" t="str">
        <f t="shared" si="646"/>
        <v>2014</v>
      </c>
      <c r="F13766" t="s">
        <v>23796</v>
      </c>
      <c r="G13766">
        <v>64</v>
      </c>
      <c r="H13766">
        <f t="shared" si="647"/>
        <v>77</v>
      </c>
      <c r="I13766">
        <v>7.7</v>
      </c>
      <c r="J13766">
        <f>IF(LEN(Table1[[#This Row],[Summary]])=0, 0, LEN(Table1[[#This Row],[Summary]])-LEN(SUBSTITUTE(Table1[[#This Row],[Summary]], " ", ""))+1)</f>
        <v>67</v>
      </c>
      <c r="K13766" t="str">
        <f>IF(Table1[[#This Row],[Meta Score]] &gt;= 80, "Highly Rated", "Not Highly Rated")</f>
        <v>Not Highly Rated</v>
      </c>
    </row>
    <row r="13767" spans="1:11" x14ac:dyDescent="0.3">
      <c r="A13767" t="s">
        <v>23465</v>
      </c>
      <c r="B13767" t="s">
        <v>32</v>
      </c>
      <c r="C13767" s="1" t="s">
        <v>524</v>
      </c>
      <c r="D13767" t="str">
        <f t="shared" si="645"/>
        <v>July</v>
      </c>
      <c r="E13767" t="str">
        <f t="shared" si="646"/>
        <v>2015</v>
      </c>
      <c r="F13767" t="s">
        <v>23466</v>
      </c>
      <c r="G13767">
        <v>64</v>
      </c>
      <c r="H13767">
        <f t="shared" si="647"/>
        <v>62</v>
      </c>
      <c r="I13767">
        <v>6.2</v>
      </c>
      <c r="J13767">
        <f>IF(LEN(Table1[[#This Row],[Summary]])=0, 0, LEN(Table1[[#This Row],[Summary]])-LEN(SUBSTITUTE(Table1[[#This Row],[Summary]], " ", ""))+1)</f>
        <v>73</v>
      </c>
      <c r="K13767" t="str">
        <f>IF(Table1[[#This Row],[Meta Score]] &gt;= 80, "Highly Rated", "Not Highly Rated")</f>
        <v>Not Highly Rated</v>
      </c>
    </row>
    <row r="13768" spans="1:11" x14ac:dyDescent="0.3">
      <c r="A13768" t="s">
        <v>23049</v>
      </c>
      <c r="B13768" t="s">
        <v>15</v>
      </c>
      <c r="C13768" s="1" t="s">
        <v>438</v>
      </c>
      <c r="D13768" t="str">
        <f t="shared" si="645"/>
        <v>October</v>
      </c>
      <c r="E13768" t="str">
        <f t="shared" si="646"/>
        <v>2010</v>
      </c>
      <c r="F13768" t="s">
        <v>23050</v>
      </c>
      <c r="G13768">
        <v>64</v>
      </c>
      <c r="H13768">
        <f t="shared" si="647"/>
        <v>54</v>
      </c>
      <c r="I13768">
        <v>5.4</v>
      </c>
      <c r="J13768">
        <f>IF(LEN(Table1[[#This Row],[Summary]])=0, 0, LEN(Table1[[#This Row],[Summary]])-LEN(SUBSTITUTE(Table1[[#This Row],[Summary]], " ", ""))+1)</f>
        <v>46</v>
      </c>
      <c r="K13768" t="str">
        <f>IF(Table1[[#This Row],[Meta Score]] &gt;= 80, "Highly Rated", "Not Highly Rated")</f>
        <v>Not Highly Rated</v>
      </c>
    </row>
    <row r="13769" spans="1:11" x14ac:dyDescent="0.3">
      <c r="A13769" t="s">
        <v>23797</v>
      </c>
      <c r="B13769" t="s">
        <v>41</v>
      </c>
      <c r="C13769" s="1" t="s">
        <v>23798</v>
      </c>
      <c r="D13769" t="str">
        <f t="shared" si="645"/>
        <v>May</v>
      </c>
      <c r="E13769" t="str">
        <f t="shared" si="646"/>
        <v>2017</v>
      </c>
      <c r="F13769" t="s">
        <v>23799</v>
      </c>
      <c r="G13769">
        <v>64</v>
      </c>
      <c r="H13769">
        <f t="shared" si="647"/>
        <v>64</v>
      </c>
      <c r="I13769" t="s">
        <v>1649</v>
      </c>
      <c r="J13769">
        <f>IF(LEN(Table1[[#This Row],[Summary]])=0, 0, LEN(Table1[[#This Row],[Summary]])-LEN(SUBSTITUTE(Table1[[#This Row],[Summary]], " ", ""))+1)</f>
        <v>43</v>
      </c>
      <c r="K13769" t="str">
        <f>IF(Table1[[#This Row],[Meta Score]] &gt;= 80, "Highly Rated", "Not Highly Rated")</f>
        <v>Not Highly Rated</v>
      </c>
    </row>
    <row r="13770" spans="1:11" x14ac:dyDescent="0.3">
      <c r="A13770" t="s">
        <v>23800</v>
      </c>
      <c r="B13770" t="s">
        <v>334</v>
      </c>
      <c r="C13770" s="1" t="s">
        <v>23801</v>
      </c>
      <c r="D13770" t="str">
        <f t="shared" si="645"/>
        <v>May</v>
      </c>
      <c r="E13770" t="str">
        <f t="shared" si="646"/>
        <v>2007</v>
      </c>
      <c r="F13770" t="s">
        <v>23802</v>
      </c>
      <c r="G13770">
        <v>64</v>
      </c>
      <c r="H13770">
        <f t="shared" si="647"/>
        <v>73</v>
      </c>
      <c r="I13770">
        <v>7.3</v>
      </c>
      <c r="J13770">
        <f>IF(LEN(Table1[[#This Row],[Summary]])=0, 0, LEN(Table1[[#This Row],[Summary]])-LEN(SUBSTITUTE(Table1[[#This Row],[Summary]], " ", ""))+1)</f>
        <v>89</v>
      </c>
      <c r="K13770" t="str">
        <f>IF(Table1[[#This Row],[Meta Score]] &gt;= 80, "Highly Rated", "Not Highly Rated")</f>
        <v>Not Highly Rated</v>
      </c>
    </row>
    <row r="13771" spans="1:11" x14ac:dyDescent="0.3">
      <c r="A13771" t="s">
        <v>23803</v>
      </c>
      <c r="B13771" t="s">
        <v>61</v>
      </c>
      <c r="C13771" s="1" t="s">
        <v>730</v>
      </c>
      <c r="D13771" t="str">
        <f t="shared" si="645"/>
        <v>November</v>
      </c>
      <c r="E13771" t="str">
        <f t="shared" si="646"/>
        <v>2005</v>
      </c>
      <c r="F13771" t="s">
        <v>23804</v>
      </c>
      <c r="G13771">
        <v>64</v>
      </c>
      <c r="H13771">
        <f t="shared" si="647"/>
        <v>78</v>
      </c>
      <c r="I13771">
        <v>7.8</v>
      </c>
      <c r="J13771">
        <f>IF(LEN(Table1[[#This Row],[Summary]])=0, 0, LEN(Table1[[#This Row],[Summary]])-LEN(SUBSTITUTE(Table1[[#This Row],[Summary]], " ", ""))+1)</f>
        <v>70</v>
      </c>
      <c r="K13771" t="str">
        <f>IF(Table1[[#This Row],[Meta Score]] &gt;= 80, "Highly Rated", "Not Highly Rated")</f>
        <v>Not Highly Rated</v>
      </c>
    </row>
    <row r="13772" spans="1:11" x14ac:dyDescent="0.3">
      <c r="A13772" t="s">
        <v>23805</v>
      </c>
      <c r="B13772" t="s">
        <v>41</v>
      </c>
      <c r="C13772" s="1" t="s">
        <v>1509</v>
      </c>
      <c r="D13772" t="str">
        <f t="shared" si="645"/>
        <v>October</v>
      </c>
      <c r="E13772" t="str">
        <f t="shared" si="646"/>
        <v>2009</v>
      </c>
      <c r="F13772" t="s">
        <v>23806</v>
      </c>
      <c r="G13772">
        <v>64</v>
      </c>
      <c r="H13772">
        <f t="shared" si="647"/>
        <v>68</v>
      </c>
      <c r="I13772">
        <v>6.8</v>
      </c>
      <c r="J13772">
        <f>IF(LEN(Table1[[#This Row],[Summary]])=0, 0, LEN(Table1[[#This Row],[Summary]])-LEN(SUBSTITUTE(Table1[[#This Row],[Summary]], " ", ""))+1)</f>
        <v>110</v>
      </c>
      <c r="K13772" t="str">
        <f>IF(Table1[[#This Row],[Meta Score]] &gt;= 80, "Highly Rated", "Not Highly Rated")</f>
        <v>Not Highly Rated</v>
      </c>
    </row>
    <row r="13773" spans="1:11" x14ac:dyDescent="0.3">
      <c r="A13773" t="s">
        <v>23807</v>
      </c>
      <c r="B13773" t="s">
        <v>71</v>
      </c>
      <c r="C13773" s="1" t="s">
        <v>768</v>
      </c>
      <c r="D13773" t="str">
        <f t="shared" si="645"/>
        <v>November</v>
      </c>
      <c r="E13773" t="str">
        <f t="shared" si="646"/>
        <v>2004</v>
      </c>
      <c r="F13773" t="s">
        <v>23808</v>
      </c>
      <c r="G13773">
        <v>64</v>
      </c>
      <c r="H13773">
        <f t="shared" si="647"/>
        <v>72</v>
      </c>
      <c r="I13773">
        <v>7.2</v>
      </c>
      <c r="J13773">
        <f>IF(LEN(Table1[[#This Row],[Summary]])=0, 0, LEN(Table1[[#This Row],[Summary]])-LEN(SUBSTITUTE(Table1[[#This Row],[Summary]], " ", ""))+1)</f>
        <v>84</v>
      </c>
      <c r="K13773" t="str">
        <f>IF(Table1[[#This Row],[Meta Score]] &gt;= 80, "Highly Rated", "Not Highly Rated")</f>
        <v>Not Highly Rated</v>
      </c>
    </row>
    <row r="13774" spans="1:11" x14ac:dyDescent="0.3">
      <c r="A13774" t="s">
        <v>23809</v>
      </c>
      <c r="B13774" t="s">
        <v>160</v>
      </c>
      <c r="C13774" s="1" t="s">
        <v>1050</v>
      </c>
      <c r="D13774" t="str">
        <f t="shared" si="645"/>
        <v>November</v>
      </c>
      <c r="E13774" t="str">
        <f t="shared" si="646"/>
        <v>2003</v>
      </c>
      <c r="F13774" t="s">
        <v>23810</v>
      </c>
      <c r="G13774">
        <v>64</v>
      </c>
      <c r="H13774">
        <f t="shared" si="647"/>
        <v>79</v>
      </c>
      <c r="I13774">
        <v>7.9</v>
      </c>
      <c r="J13774">
        <f>IF(LEN(Table1[[#This Row],[Summary]])=0, 0, LEN(Table1[[#This Row],[Summary]])-LEN(SUBSTITUTE(Table1[[#This Row],[Summary]], " ", ""))+1)</f>
        <v>88</v>
      </c>
      <c r="K13774" t="str">
        <f>IF(Table1[[#This Row],[Meta Score]] &gt;= 80, "Highly Rated", "Not Highly Rated")</f>
        <v>Not Highly Rated</v>
      </c>
    </row>
    <row r="13775" spans="1:11" x14ac:dyDescent="0.3">
      <c r="A13775" t="s">
        <v>20191</v>
      </c>
      <c r="B13775" t="s">
        <v>48</v>
      </c>
      <c r="C13775" s="1" t="s">
        <v>6143</v>
      </c>
      <c r="D13775" t="str">
        <f t="shared" si="645"/>
        <v>February</v>
      </c>
      <c r="E13775" t="str">
        <f t="shared" si="646"/>
        <v>2020</v>
      </c>
      <c r="F13775" t="s">
        <v>20192</v>
      </c>
      <c r="G13775">
        <v>64</v>
      </c>
      <c r="H13775">
        <f t="shared" si="647"/>
        <v>68</v>
      </c>
      <c r="I13775">
        <v>6.8</v>
      </c>
      <c r="J13775">
        <f>IF(LEN(Table1[[#This Row],[Summary]])=0, 0, LEN(Table1[[#This Row],[Summary]])-LEN(SUBSTITUTE(Table1[[#This Row],[Summary]], " ", ""))+1)</f>
        <v>35</v>
      </c>
      <c r="K13775" t="str">
        <f>IF(Table1[[#This Row],[Meta Score]] &gt;= 80, "Highly Rated", "Not Highly Rated")</f>
        <v>Not Highly Rated</v>
      </c>
    </row>
    <row r="13776" spans="1:11" x14ac:dyDescent="0.3">
      <c r="A13776" t="s">
        <v>23811</v>
      </c>
      <c r="B13776" t="s">
        <v>222</v>
      </c>
      <c r="C13776" s="1" t="s">
        <v>23812</v>
      </c>
      <c r="D13776" t="str">
        <f t="shared" si="645"/>
        <v>May</v>
      </c>
      <c r="E13776" t="str">
        <f t="shared" si="646"/>
        <v>2015</v>
      </c>
      <c r="F13776" t="s">
        <v>23813</v>
      </c>
      <c r="G13776">
        <v>64</v>
      </c>
      <c r="H13776">
        <f t="shared" si="647"/>
        <v>64</v>
      </c>
      <c r="I13776" t="s">
        <v>1649</v>
      </c>
      <c r="J13776">
        <f>IF(LEN(Table1[[#This Row],[Summary]])=0, 0, LEN(Table1[[#This Row],[Summary]])-LEN(SUBSTITUTE(Table1[[#This Row],[Summary]], " ", ""))+1)</f>
        <v>105</v>
      </c>
      <c r="K13776" t="str">
        <f>IF(Table1[[#This Row],[Meta Score]] &gt;= 80, "Highly Rated", "Not Highly Rated")</f>
        <v>Not Highly Rated</v>
      </c>
    </row>
    <row r="13777" spans="1:11" x14ac:dyDescent="0.3">
      <c r="A13777" t="s">
        <v>23814</v>
      </c>
      <c r="B13777" t="s">
        <v>41</v>
      </c>
      <c r="C13777" s="1" t="s">
        <v>6397</v>
      </c>
      <c r="D13777" t="str">
        <f t="shared" si="645"/>
        <v>April</v>
      </c>
      <c r="E13777" t="str">
        <f t="shared" si="646"/>
        <v>2012</v>
      </c>
      <c r="F13777" t="s">
        <v>23815</v>
      </c>
      <c r="G13777">
        <v>64</v>
      </c>
      <c r="H13777">
        <f t="shared" si="647"/>
        <v>58</v>
      </c>
      <c r="I13777">
        <v>5.8</v>
      </c>
      <c r="J13777">
        <f>IF(LEN(Table1[[#This Row],[Summary]])=0, 0, LEN(Table1[[#This Row],[Summary]])-LEN(SUBSTITUTE(Table1[[#This Row],[Summary]], " ", ""))+1)</f>
        <v>32</v>
      </c>
      <c r="K13777" t="str">
        <f>IF(Table1[[#This Row],[Meta Score]] &gt;= 80, "Highly Rated", "Not Highly Rated")</f>
        <v>Not Highly Rated</v>
      </c>
    </row>
    <row r="13778" spans="1:11" x14ac:dyDescent="0.3">
      <c r="A13778" t="s">
        <v>23816</v>
      </c>
      <c r="B13778" t="s">
        <v>25</v>
      </c>
      <c r="C13778" s="1" t="s">
        <v>887</v>
      </c>
      <c r="D13778" t="str">
        <f t="shared" si="645"/>
        <v>October</v>
      </c>
      <c r="E13778" t="str">
        <f t="shared" si="646"/>
        <v>2011</v>
      </c>
      <c r="F13778" t="s">
        <v>23817</v>
      </c>
      <c r="G13778">
        <v>64</v>
      </c>
      <c r="H13778">
        <f t="shared" si="647"/>
        <v>84</v>
      </c>
      <c r="I13778">
        <v>8.4</v>
      </c>
      <c r="J13778">
        <f>IF(LEN(Table1[[#This Row],[Summary]])=0, 0, LEN(Table1[[#This Row],[Summary]])-LEN(SUBSTITUTE(Table1[[#This Row],[Summary]], " ", ""))+1)</f>
        <v>88</v>
      </c>
      <c r="K13778" t="str">
        <f>IF(Table1[[#This Row],[Meta Score]] &gt;= 80, "Highly Rated", "Not Highly Rated")</f>
        <v>Not Highly Rated</v>
      </c>
    </row>
    <row r="13779" spans="1:11" x14ac:dyDescent="0.3">
      <c r="A13779" t="s">
        <v>23818</v>
      </c>
      <c r="B13779" t="s">
        <v>334</v>
      </c>
      <c r="C13779" s="1" t="s">
        <v>2125</v>
      </c>
      <c r="D13779" t="str">
        <f t="shared" si="645"/>
        <v>June</v>
      </c>
      <c r="E13779" t="str">
        <f t="shared" si="646"/>
        <v>2009</v>
      </c>
      <c r="F13779" t="s">
        <v>23046</v>
      </c>
      <c r="G13779">
        <v>64</v>
      </c>
      <c r="H13779">
        <f t="shared" si="647"/>
        <v>53</v>
      </c>
      <c r="I13779">
        <v>5.3</v>
      </c>
      <c r="J13779">
        <f>IF(LEN(Table1[[#This Row],[Summary]])=0, 0, LEN(Table1[[#This Row],[Summary]])-LEN(SUBSTITUTE(Table1[[#This Row],[Summary]], " ", ""))+1)</f>
        <v>217</v>
      </c>
      <c r="K13779" t="str">
        <f>IF(Table1[[#This Row],[Meta Score]] &gt;= 80, "Highly Rated", "Not Highly Rated")</f>
        <v>Not Highly Rated</v>
      </c>
    </row>
    <row r="13780" spans="1:11" x14ac:dyDescent="0.3">
      <c r="A13780" t="s">
        <v>23819</v>
      </c>
      <c r="B13780" t="s">
        <v>48</v>
      </c>
      <c r="C13780" s="1" t="s">
        <v>11570</v>
      </c>
      <c r="D13780" t="str">
        <f t="shared" si="645"/>
        <v>November</v>
      </c>
      <c r="E13780" t="str">
        <f t="shared" si="646"/>
        <v>2017</v>
      </c>
      <c r="F13780" t="s">
        <v>23820</v>
      </c>
      <c r="G13780">
        <v>64</v>
      </c>
      <c r="H13780">
        <f t="shared" si="647"/>
        <v>64</v>
      </c>
      <c r="I13780">
        <v>6.4</v>
      </c>
      <c r="J13780">
        <f>IF(LEN(Table1[[#This Row],[Summary]])=0, 0, LEN(Table1[[#This Row],[Summary]])-LEN(SUBSTITUTE(Table1[[#This Row],[Summary]], " ", ""))+1)</f>
        <v>92</v>
      </c>
      <c r="K13780" t="str">
        <f>IF(Table1[[#This Row],[Meta Score]] &gt;= 80, "Highly Rated", "Not Highly Rated")</f>
        <v>Not Highly Rated</v>
      </c>
    </row>
    <row r="13781" spans="1:11" x14ac:dyDescent="0.3">
      <c r="A13781" t="s">
        <v>23821</v>
      </c>
      <c r="B13781" t="s">
        <v>41</v>
      </c>
      <c r="C13781" s="1" t="s">
        <v>12109</v>
      </c>
      <c r="D13781" t="str">
        <f t="shared" si="645"/>
        <v>March</v>
      </c>
      <c r="E13781" t="str">
        <f t="shared" si="646"/>
        <v>2016</v>
      </c>
      <c r="F13781" t="s">
        <v>23822</v>
      </c>
      <c r="G13781">
        <v>64</v>
      </c>
      <c r="H13781">
        <f t="shared" si="647"/>
        <v>51</v>
      </c>
      <c r="I13781">
        <v>5.0999999999999996</v>
      </c>
      <c r="J13781">
        <f>IF(LEN(Table1[[#This Row],[Summary]])=0, 0, LEN(Table1[[#This Row],[Summary]])-LEN(SUBSTITUTE(Table1[[#This Row],[Summary]], " ", ""))+1)</f>
        <v>100</v>
      </c>
      <c r="K13781" t="str">
        <f>IF(Table1[[#This Row],[Meta Score]] &gt;= 80, "Highly Rated", "Not Highly Rated")</f>
        <v>Not Highly Rated</v>
      </c>
    </row>
    <row r="13782" spans="1:11" x14ac:dyDescent="0.3">
      <c r="A13782" t="s">
        <v>23823</v>
      </c>
      <c r="B13782" t="s">
        <v>22</v>
      </c>
      <c r="C13782" s="1" t="s">
        <v>23824</v>
      </c>
      <c r="D13782" t="str">
        <f t="shared" si="645"/>
        <v>February</v>
      </c>
      <c r="E13782" t="str">
        <f t="shared" si="646"/>
        <v>2006</v>
      </c>
      <c r="F13782" t="s">
        <v>23825</v>
      </c>
      <c r="G13782">
        <v>64</v>
      </c>
      <c r="H13782">
        <f t="shared" si="647"/>
        <v>76</v>
      </c>
      <c r="I13782">
        <v>7.6</v>
      </c>
      <c r="J13782">
        <f>IF(LEN(Table1[[#This Row],[Summary]])=0, 0, LEN(Table1[[#This Row],[Summary]])-LEN(SUBSTITUTE(Table1[[#This Row],[Summary]], " ", ""))+1)</f>
        <v>106</v>
      </c>
      <c r="K13782" t="str">
        <f>IF(Table1[[#This Row],[Meta Score]] &gt;= 80, "Highly Rated", "Not Highly Rated")</f>
        <v>Not Highly Rated</v>
      </c>
    </row>
    <row r="13783" spans="1:11" x14ac:dyDescent="0.3">
      <c r="A13783" t="s">
        <v>23826</v>
      </c>
      <c r="B13783" t="s">
        <v>837</v>
      </c>
      <c r="C13783" s="1" t="s">
        <v>7305</v>
      </c>
      <c r="D13783" t="str">
        <f t="shared" si="645"/>
        <v>December</v>
      </c>
      <c r="E13783" t="str">
        <f t="shared" si="646"/>
        <v>2007</v>
      </c>
      <c r="F13783" t="s">
        <v>23827</v>
      </c>
      <c r="G13783">
        <v>64</v>
      </c>
      <c r="H13783">
        <f t="shared" si="647"/>
        <v>60</v>
      </c>
      <c r="I13783">
        <v>6</v>
      </c>
      <c r="J13783">
        <f>IF(LEN(Table1[[#This Row],[Summary]])=0, 0, LEN(Table1[[#This Row],[Summary]])-LEN(SUBSTITUTE(Table1[[#This Row],[Summary]], " ", ""))+1)</f>
        <v>74</v>
      </c>
      <c r="K13783" t="str">
        <f>IF(Table1[[#This Row],[Meta Score]] &gt;= 80, "Highly Rated", "Not Highly Rated")</f>
        <v>Not Highly Rated</v>
      </c>
    </row>
    <row r="13784" spans="1:11" x14ac:dyDescent="0.3">
      <c r="A13784" t="s">
        <v>23828</v>
      </c>
      <c r="B13784" t="s">
        <v>58</v>
      </c>
      <c r="C13784" s="1" t="s">
        <v>4172</v>
      </c>
      <c r="D13784" t="str">
        <f t="shared" si="645"/>
        <v>October</v>
      </c>
      <c r="E13784" t="str">
        <f t="shared" si="646"/>
        <v>2019</v>
      </c>
      <c r="F13784" t="s">
        <v>23829</v>
      </c>
      <c r="G13784">
        <v>64</v>
      </c>
      <c r="H13784">
        <f t="shared" si="647"/>
        <v>72</v>
      </c>
      <c r="I13784">
        <v>7.2</v>
      </c>
      <c r="J13784">
        <f>IF(LEN(Table1[[#This Row],[Summary]])=0, 0, LEN(Table1[[#This Row],[Summary]])-LEN(SUBSTITUTE(Table1[[#This Row],[Summary]], " ", ""))+1)</f>
        <v>46</v>
      </c>
      <c r="K13784" t="str">
        <f>IF(Table1[[#This Row],[Meta Score]] &gt;= 80, "Highly Rated", "Not Highly Rated")</f>
        <v>Not Highly Rated</v>
      </c>
    </row>
    <row r="13785" spans="1:11" x14ac:dyDescent="0.3">
      <c r="A13785" t="s">
        <v>23830</v>
      </c>
      <c r="B13785" t="s">
        <v>15</v>
      </c>
      <c r="C13785" s="1" t="s">
        <v>2270</v>
      </c>
      <c r="D13785" t="str">
        <f t="shared" si="645"/>
        <v>November</v>
      </c>
      <c r="E13785" t="str">
        <f t="shared" si="646"/>
        <v>2012</v>
      </c>
      <c r="F13785" t="s">
        <v>23831</v>
      </c>
      <c r="G13785">
        <v>64</v>
      </c>
      <c r="H13785">
        <f t="shared" si="647"/>
        <v>77</v>
      </c>
      <c r="I13785">
        <v>7.7</v>
      </c>
      <c r="J13785">
        <f>IF(LEN(Table1[[#This Row],[Summary]])=0, 0, LEN(Table1[[#This Row],[Summary]])-LEN(SUBSTITUTE(Table1[[#This Row],[Summary]], " ", ""))+1)</f>
        <v>126</v>
      </c>
      <c r="K13785" t="str">
        <f>IF(Table1[[#This Row],[Meta Score]] &gt;= 80, "Highly Rated", "Not Highly Rated")</f>
        <v>Not Highly Rated</v>
      </c>
    </row>
    <row r="13786" spans="1:11" x14ac:dyDescent="0.3">
      <c r="A13786" t="s">
        <v>23832</v>
      </c>
      <c r="B13786" t="s">
        <v>25</v>
      </c>
      <c r="C13786" s="1" t="s">
        <v>188</v>
      </c>
      <c r="D13786" t="str">
        <f t="shared" si="645"/>
        <v>April</v>
      </c>
      <c r="E13786" t="str">
        <f t="shared" si="646"/>
        <v>2011</v>
      </c>
      <c r="F13786" t="s">
        <v>23833</v>
      </c>
      <c r="G13786">
        <v>64</v>
      </c>
      <c r="H13786">
        <f t="shared" si="647"/>
        <v>77</v>
      </c>
      <c r="I13786">
        <v>7.7</v>
      </c>
      <c r="J13786">
        <f>IF(LEN(Table1[[#This Row],[Summary]])=0, 0, LEN(Table1[[#This Row],[Summary]])-LEN(SUBSTITUTE(Table1[[#This Row],[Summary]], " ", ""))+1)</f>
        <v>67</v>
      </c>
      <c r="K13786" t="str">
        <f>IF(Table1[[#This Row],[Meta Score]] &gt;= 80, "Highly Rated", "Not Highly Rated")</f>
        <v>Not Highly Rated</v>
      </c>
    </row>
    <row r="13787" spans="1:11" x14ac:dyDescent="0.3">
      <c r="A13787" t="s">
        <v>23834</v>
      </c>
      <c r="B13787" t="s">
        <v>41</v>
      </c>
      <c r="C13787" s="1" t="s">
        <v>17547</v>
      </c>
      <c r="D13787" t="str">
        <f t="shared" si="645"/>
        <v>April</v>
      </c>
      <c r="E13787" t="str">
        <f t="shared" si="646"/>
        <v>2013</v>
      </c>
      <c r="F13787" t="s">
        <v>23835</v>
      </c>
      <c r="G13787">
        <v>64</v>
      </c>
      <c r="H13787">
        <f t="shared" si="647"/>
        <v>66</v>
      </c>
      <c r="I13787">
        <v>6.6</v>
      </c>
      <c r="J13787">
        <f>IF(LEN(Table1[[#This Row],[Summary]])=0, 0, LEN(Table1[[#This Row],[Summary]])-LEN(SUBSTITUTE(Table1[[#This Row],[Summary]], " ", ""))+1)</f>
        <v>81</v>
      </c>
      <c r="K13787" t="str">
        <f>IF(Table1[[#This Row],[Meta Score]] &gt;= 80, "Highly Rated", "Not Highly Rated")</f>
        <v>Not Highly Rated</v>
      </c>
    </row>
    <row r="13788" spans="1:11" x14ac:dyDescent="0.3">
      <c r="A13788" t="s">
        <v>23836</v>
      </c>
      <c r="B13788" t="s">
        <v>334</v>
      </c>
      <c r="C13788" s="1" t="s">
        <v>14178</v>
      </c>
      <c r="D13788" t="str">
        <f t="shared" si="645"/>
        <v>December</v>
      </c>
      <c r="E13788" t="str">
        <f t="shared" si="646"/>
        <v>2005</v>
      </c>
      <c r="F13788" t="s">
        <v>23837</v>
      </c>
      <c r="G13788">
        <v>64</v>
      </c>
      <c r="H13788">
        <f t="shared" si="647"/>
        <v>77</v>
      </c>
      <c r="I13788">
        <v>7.7</v>
      </c>
      <c r="J13788">
        <f>IF(LEN(Table1[[#This Row],[Summary]])=0, 0, LEN(Table1[[#This Row],[Summary]])-LEN(SUBSTITUTE(Table1[[#This Row],[Summary]], " ", ""))+1)</f>
        <v>194</v>
      </c>
      <c r="K13788" t="str">
        <f>IF(Table1[[#This Row],[Meta Score]] &gt;= 80, "Highly Rated", "Not Highly Rated")</f>
        <v>Not Highly Rated</v>
      </c>
    </row>
    <row r="13789" spans="1:11" x14ac:dyDescent="0.3">
      <c r="A13789" t="s">
        <v>1336</v>
      </c>
      <c r="B13789" t="s">
        <v>48</v>
      </c>
      <c r="C13789" s="1" t="s">
        <v>7981</v>
      </c>
      <c r="D13789" t="str">
        <f t="shared" si="645"/>
        <v>September</v>
      </c>
      <c r="E13789" t="str">
        <f t="shared" si="646"/>
        <v>2019</v>
      </c>
      <c r="F13789" t="s">
        <v>7449</v>
      </c>
      <c r="G13789">
        <v>64</v>
      </c>
      <c r="H13789">
        <f t="shared" si="647"/>
        <v>57</v>
      </c>
      <c r="I13789">
        <v>5.7</v>
      </c>
      <c r="J13789">
        <f>IF(LEN(Table1[[#This Row],[Summary]])=0, 0, LEN(Table1[[#This Row],[Summary]])-LEN(SUBSTITUTE(Table1[[#This Row],[Summary]], " ", ""))+1)</f>
        <v>87</v>
      </c>
      <c r="K13789" t="str">
        <f>IF(Table1[[#This Row],[Meta Score]] &gt;= 80, "Highly Rated", "Not Highly Rated")</f>
        <v>Not Highly Rated</v>
      </c>
    </row>
    <row r="13790" spans="1:11" x14ac:dyDescent="0.3">
      <c r="A13790" t="s">
        <v>23838</v>
      </c>
      <c r="B13790" t="s">
        <v>58</v>
      </c>
      <c r="C13790" s="1" t="s">
        <v>4992</v>
      </c>
      <c r="D13790" t="str">
        <f t="shared" si="645"/>
        <v>September</v>
      </c>
      <c r="E13790" t="str">
        <f t="shared" si="646"/>
        <v>2016</v>
      </c>
      <c r="F13790" t="s">
        <v>23839</v>
      </c>
      <c r="G13790">
        <v>64</v>
      </c>
      <c r="H13790">
        <f t="shared" si="647"/>
        <v>64</v>
      </c>
      <c r="I13790" t="s">
        <v>1649</v>
      </c>
      <c r="J13790">
        <f>IF(LEN(Table1[[#This Row],[Summary]])=0, 0, LEN(Table1[[#This Row],[Summary]])-LEN(SUBSTITUTE(Table1[[#This Row],[Summary]], " ", ""))+1)</f>
        <v>26</v>
      </c>
      <c r="K13790" t="str">
        <f>IF(Table1[[#This Row],[Meta Score]] &gt;= 80, "Highly Rated", "Not Highly Rated")</f>
        <v>Not Highly Rated</v>
      </c>
    </row>
    <row r="13791" spans="1:11" x14ac:dyDescent="0.3">
      <c r="A13791" t="s">
        <v>23840</v>
      </c>
      <c r="B13791" t="s">
        <v>41</v>
      </c>
      <c r="C13791" s="1" t="s">
        <v>23841</v>
      </c>
      <c r="D13791" t="str">
        <f t="shared" si="645"/>
        <v>February</v>
      </c>
      <c r="E13791" t="str">
        <f t="shared" si="646"/>
        <v>2003</v>
      </c>
      <c r="F13791" t="s">
        <v>23842</v>
      </c>
      <c r="G13791">
        <v>64</v>
      </c>
      <c r="H13791">
        <f t="shared" si="647"/>
        <v>42</v>
      </c>
      <c r="I13791">
        <v>4.2</v>
      </c>
      <c r="J13791">
        <f>IF(LEN(Table1[[#This Row],[Summary]])=0, 0, LEN(Table1[[#This Row],[Summary]])-LEN(SUBSTITUTE(Table1[[#This Row],[Summary]], " ", ""))+1)</f>
        <v>60</v>
      </c>
      <c r="K13791" t="str">
        <f>IF(Table1[[#This Row],[Meta Score]] &gt;= 80, "Highly Rated", "Not Highly Rated")</f>
        <v>Not Highly Rated</v>
      </c>
    </row>
    <row r="13792" spans="1:11" x14ac:dyDescent="0.3">
      <c r="A13792" t="s">
        <v>22774</v>
      </c>
      <c r="B13792" t="s">
        <v>22</v>
      </c>
      <c r="C13792" s="1" t="s">
        <v>1597</v>
      </c>
      <c r="D13792" t="str">
        <f t="shared" si="645"/>
        <v>May</v>
      </c>
      <c r="E13792" t="str">
        <f t="shared" si="646"/>
        <v>2011</v>
      </c>
      <c r="F13792" t="s">
        <v>22775</v>
      </c>
      <c r="G13792">
        <v>64</v>
      </c>
      <c r="H13792">
        <f t="shared" si="647"/>
        <v>71</v>
      </c>
      <c r="I13792">
        <v>7.1</v>
      </c>
      <c r="J13792">
        <f>IF(LEN(Table1[[#This Row],[Summary]])=0, 0, LEN(Table1[[#This Row],[Summary]])-LEN(SUBSTITUTE(Table1[[#This Row],[Summary]], " ", ""))+1)</f>
        <v>72</v>
      </c>
      <c r="K13792" t="str">
        <f>IF(Table1[[#This Row],[Meta Score]] &gt;= 80, "Highly Rated", "Not Highly Rated")</f>
        <v>Not Highly Rated</v>
      </c>
    </row>
    <row r="13793" spans="1:11" x14ac:dyDescent="0.3">
      <c r="A13793" t="s">
        <v>16150</v>
      </c>
      <c r="B13793" t="s">
        <v>58</v>
      </c>
      <c r="C13793" s="1" t="s">
        <v>6423</v>
      </c>
      <c r="D13793" t="str">
        <f t="shared" si="645"/>
        <v>October</v>
      </c>
      <c r="E13793" t="str">
        <f t="shared" si="646"/>
        <v>2020</v>
      </c>
      <c r="F13793" t="s">
        <v>16151</v>
      </c>
      <c r="G13793">
        <v>64</v>
      </c>
      <c r="H13793">
        <f t="shared" si="647"/>
        <v>67</v>
      </c>
      <c r="I13793">
        <v>6.7</v>
      </c>
      <c r="J13793">
        <f>IF(LEN(Table1[[#This Row],[Summary]])=0, 0, LEN(Table1[[#This Row],[Summary]])-LEN(SUBSTITUTE(Table1[[#This Row],[Summary]], " ", ""))+1)</f>
        <v>102</v>
      </c>
      <c r="K13793" t="str">
        <f>IF(Table1[[#This Row],[Meta Score]] &gt;= 80, "Highly Rated", "Not Highly Rated")</f>
        <v>Not Highly Rated</v>
      </c>
    </row>
    <row r="13794" spans="1:11" x14ac:dyDescent="0.3">
      <c r="A13794" t="s">
        <v>23843</v>
      </c>
      <c r="B13794" t="s">
        <v>41</v>
      </c>
      <c r="C13794" s="1" t="s">
        <v>9517</v>
      </c>
      <c r="D13794" t="str">
        <f t="shared" si="645"/>
        <v>April</v>
      </c>
      <c r="E13794" t="str">
        <f t="shared" si="646"/>
        <v>2011</v>
      </c>
      <c r="F13794" t="s">
        <v>23844</v>
      </c>
      <c r="G13794">
        <v>64</v>
      </c>
      <c r="H13794">
        <f t="shared" si="647"/>
        <v>65</v>
      </c>
      <c r="I13794">
        <v>6.5</v>
      </c>
      <c r="J13794">
        <f>IF(LEN(Table1[[#This Row],[Summary]])=0, 0, LEN(Table1[[#This Row],[Summary]])-LEN(SUBSTITUTE(Table1[[#This Row],[Summary]], " ", ""))+1)</f>
        <v>106</v>
      </c>
      <c r="K13794" t="str">
        <f>IF(Table1[[#This Row],[Meta Score]] &gt;= 80, "Highly Rated", "Not Highly Rated")</f>
        <v>Not Highly Rated</v>
      </c>
    </row>
    <row r="13795" spans="1:11" x14ac:dyDescent="0.3">
      <c r="A13795" t="s">
        <v>23845</v>
      </c>
      <c r="B13795" t="s">
        <v>41</v>
      </c>
      <c r="C13795" s="1" t="s">
        <v>23846</v>
      </c>
      <c r="D13795" t="str">
        <f t="shared" si="645"/>
        <v>February</v>
      </c>
      <c r="E13795" t="str">
        <f t="shared" si="646"/>
        <v>2017</v>
      </c>
      <c r="F13795" t="s">
        <v>23847</v>
      </c>
      <c r="G13795">
        <v>64</v>
      </c>
      <c r="H13795">
        <f t="shared" si="647"/>
        <v>71</v>
      </c>
      <c r="I13795">
        <v>7.1</v>
      </c>
      <c r="J13795">
        <f>IF(LEN(Table1[[#This Row],[Summary]])=0, 0, LEN(Table1[[#This Row],[Summary]])-LEN(SUBSTITUTE(Table1[[#This Row],[Summary]], " ", ""))+1)</f>
        <v>27</v>
      </c>
      <c r="K13795" t="str">
        <f>IF(Table1[[#This Row],[Meta Score]] &gt;= 80, "Highly Rated", "Not Highly Rated")</f>
        <v>Not Highly Rated</v>
      </c>
    </row>
    <row r="13796" spans="1:11" x14ac:dyDescent="0.3">
      <c r="A13796" t="s">
        <v>23848</v>
      </c>
      <c r="B13796" t="s">
        <v>15</v>
      </c>
      <c r="C13796" s="1" t="s">
        <v>23849</v>
      </c>
      <c r="D13796" t="str">
        <f t="shared" si="645"/>
        <v>April</v>
      </c>
      <c r="E13796" t="str">
        <f t="shared" si="646"/>
        <v>2011</v>
      </c>
      <c r="F13796" t="s">
        <v>23850</v>
      </c>
      <c r="G13796">
        <v>64</v>
      </c>
      <c r="H13796">
        <f t="shared" si="647"/>
        <v>50</v>
      </c>
      <c r="I13796">
        <v>5</v>
      </c>
      <c r="J13796">
        <f>IF(LEN(Table1[[#This Row],[Summary]])=0, 0, LEN(Table1[[#This Row],[Summary]])-LEN(SUBSTITUTE(Table1[[#This Row],[Summary]], " ", ""))+1)</f>
        <v>107</v>
      </c>
      <c r="K13796" t="str">
        <f>IF(Table1[[#This Row],[Meta Score]] &gt;= 80, "Highly Rated", "Not Highly Rated")</f>
        <v>Not Highly Rated</v>
      </c>
    </row>
    <row r="13797" spans="1:11" x14ac:dyDescent="0.3">
      <c r="A13797" t="s">
        <v>22371</v>
      </c>
      <c r="B13797" t="s">
        <v>52</v>
      </c>
      <c r="C13797" s="1" t="s">
        <v>19341</v>
      </c>
      <c r="D13797" t="str">
        <f t="shared" si="645"/>
        <v>January</v>
      </c>
      <c r="E13797" t="str">
        <f t="shared" si="646"/>
        <v>2004</v>
      </c>
      <c r="F13797" t="s">
        <v>23851</v>
      </c>
      <c r="G13797">
        <v>64</v>
      </c>
      <c r="H13797">
        <f t="shared" si="647"/>
        <v>39</v>
      </c>
      <c r="I13797">
        <v>3.9</v>
      </c>
      <c r="J13797">
        <f>IF(LEN(Table1[[#This Row],[Summary]])=0, 0, LEN(Table1[[#This Row],[Summary]])-LEN(SUBSTITUTE(Table1[[#This Row],[Summary]], " ", ""))+1)</f>
        <v>76</v>
      </c>
      <c r="K13797" t="str">
        <f>IF(Table1[[#This Row],[Meta Score]] &gt;= 80, "Highly Rated", "Not Highly Rated")</f>
        <v>Not Highly Rated</v>
      </c>
    </row>
    <row r="13798" spans="1:11" x14ac:dyDescent="0.3">
      <c r="A13798" t="s">
        <v>21998</v>
      </c>
      <c r="B13798" t="s">
        <v>52</v>
      </c>
      <c r="C13798" s="1" t="s">
        <v>10752</v>
      </c>
      <c r="D13798" t="str">
        <f t="shared" si="645"/>
        <v>December</v>
      </c>
      <c r="E13798" t="str">
        <f t="shared" si="646"/>
        <v>2003</v>
      </c>
      <c r="F13798" t="s">
        <v>23852</v>
      </c>
      <c r="G13798">
        <v>64</v>
      </c>
      <c r="H13798">
        <f t="shared" si="647"/>
        <v>79</v>
      </c>
      <c r="I13798">
        <v>7.9</v>
      </c>
      <c r="J13798">
        <f>IF(LEN(Table1[[#This Row],[Summary]])=0, 0, LEN(Table1[[#This Row],[Summary]])-LEN(SUBSTITUTE(Table1[[#This Row],[Summary]], " ", ""))+1)</f>
        <v>144</v>
      </c>
      <c r="K13798" t="str">
        <f>IF(Table1[[#This Row],[Meta Score]] &gt;= 80, "Highly Rated", "Not Highly Rated")</f>
        <v>Not Highly Rated</v>
      </c>
    </row>
    <row r="13799" spans="1:11" x14ac:dyDescent="0.3">
      <c r="A13799" t="s">
        <v>23853</v>
      </c>
      <c r="B13799" t="s">
        <v>41</v>
      </c>
      <c r="C13799" s="1" t="s">
        <v>21503</v>
      </c>
      <c r="D13799" t="str">
        <f t="shared" si="645"/>
        <v>September</v>
      </c>
      <c r="E13799" t="str">
        <f t="shared" si="646"/>
        <v>2002</v>
      </c>
      <c r="F13799" t="s">
        <v>23854</v>
      </c>
      <c r="G13799">
        <v>64</v>
      </c>
      <c r="H13799">
        <f t="shared" si="647"/>
        <v>77</v>
      </c>
      <c r="I13799">
        <v>7.7</v>
      </c>
      <c r="J13799">
        <f>IF(LEN(Table1[[#This Row],[Summary]])=0, 0, LEN(Table1[[#This Row],[Summary]])-LEN(SUBSTITUTE(Table1[[#This Row],[Summary]], " ", ""))+1)</f>
        <v>101</v>
      </c>
      <c r="K13799" t="str">
        <f>IF(Table1[[#This Row],[Meta Score]] &gt;= 80, "Highly Rated", "Not Highly Rated")</f>
        <v>Not Highly Rated</v>
      </c>
    </row>
    <row r="13800" spans="1:11" x14ac:dyDescent="0.3">
      <c r="A13800" t="s">
        <v>18371</v>
      </c>
      <c r="B13800" t="s">
        <v>52</v>
      </c>
      <c r="C13800" s="1" t="s">
        <v>23855</v>
      </c>
      <c r="D13800" t="str">
        <f t="shared" si="645"/>
        <v>January</v>
      </c>
      <c r="E13800" t="str">
        <f t="shared" si="646"/>
        <v>2002</v>
      </c>
      <c r="F13800" t="s">
        <v>23856</v>
      </c>
      <c r="G13800">
        <v>64</v>
      </c>
      <c r="H13800">
        <f t="shared" si="647"/>
        <v>81</v>
      </c>
      <c r="I13800">
        <v>8.1</v>
      </c>
      <c r="J13800">
        <f>IF(LEN(Table1[[#This Row],[Summary]])=0, 0, LEN(Table1[[#This Row],[Summary]])-LEN(SUBSTITUTE(Table1[[#This Row],[Summary]], " ", ""))+1)</f>
        <v>83</v>
      </c>
      <c r="K13800" t="str">
        <f>IF(Table1[[#This Row],[Meta Score]] &gt;= 80, "Highly Rated", "Not Highly Rated")</f>
        <v>Not Highly Rated</v>
      </c>
    </row>
    <row r="13801" spans="1:11" x14ac:dyDescent="0.3">
      <c r="A13801" t="s">
        <v>23857</v>
      </c>
      <c r="B13801" t="s">
        <v>52</v>
      </c>
      <c r="C13801" s="1" t="s">
        <v>7711</v>
      </c>
      <c r="D13801" t="str">
        <f t="shared" si="645"/>
        <v>September</v>
      </c>
      <c r="E13801" t="str">
        <f t="shared" si="646"/>
        <v>2001</v>
      </c>
      <c r="F13801" t="s">
        <v>23858</v>
      </c>
      <c r="G13801">
        <v>64</v>
      </c>
      <c r="H13801">
        <f t="shared" si="647"/>
        <v>64</v>
      </c>
      <c r="I13801" t="s">
        <v>1649</v>
      </c>
      <c r="J13801">
        <f>IF(LEN(Table1[[#This Row],[Summary]])=0, 0, LEN(Table1[[#This Row],[Summary]])-LEN(SUBSTITUTE(Table1[[#This Row],[Summary]], " ", ""))+1)</f>
        <v>41</v>
      </c>
      <c r="K13801" t="str">
        <f>IF(Table1[[#This Row],[Meta Score]] &gt;= 80, "Highly Rated", "Not Highly Rated")</f>
        <v>Not Highly Rated</v>
      </c>
    </row>
    <row r="13802" spans="1:11" x14ac:dyDescent="0.3">
      <c r="A13802" t="s">
        <v>23859</v>
      </c>
      <c r="B13802" t="s">
        <v>52</v>
      </c>
      <c r="C13802" s="1" t="s">
        <v>23312</v>
      </c>
      <c r="D13802" t="str">
        <f t="shared" si="645"/>
        <v>April</v>
      </c>
      <c r="E13802" t="str">
        <f t="shared" si="646"/>
        <v>2001</v>
      </c>
      <c r="F13802" t="s">
        <v>23860</v>
      </c>
      <c r="G13802">
        <v>64</v>
      </c>
      <c r="H13802">
        <f t="shared" si="647"/>
        <v>62</v>
      </c>
      <c r="I13802">
        <v>6.2</v>
      </c>
      <c r="J13802">
        <f>IF(LEN(Table1[[#This Row],[Summary]])=0, 0, LEN(Table1[[#This Row],[Summary]])-LEN(SUBSTITUTE(Table1[[#This Row],[Summary]], " ", ""))+1)</f>
        <v>32</v>
      </c>
      <c r="K13802" t="str">
        <f>IF(Table1[[#This Row],[Meta Score]] &gt;= 80, "Highly Rated", "Not Highly Rated")</f>
        <v>Not Highly Rated</v>
      </c>
    </row>
    <row r="13803" spans="1:11" x14ac:dyDescent="0.3">
      <c r="A13803" t="s">
        <v>23861</v>
      </c>
      <c r="B13803" t="s">
        <v>41</v>
      </c>
      <c r="C13803" s="1" t="s">
        <v>19548</v>
      </c>
      <c r="D13803" t="str">
        <f t="shared" si="645"/>
        <v>November</v>
      </c>
      <c r="E13803" t="str">
        <f t="shared" si="646"/>
        <v>2000</v>
      </c>
      <c r="F13803" t="s">
        <v>23862</v>
      </c>
      <c r="G13803">
        <v>64</v>
      </c>
      <c r="H13803">
        <f t="shared" si="647"/>
        <v>77</v>
      </c>
      <c r="I13803">
        <v>7.7</v>
      </c>
      <c r="J13803">
        <f>IF(LEN(Table1[[#This Row],[Summary]])=0, 0, LEN(Table1[[#This Row],[Summary]])-LEN(SUBSTITUTE(Table1[[#This Row],[Summary]], " ", ""))+1)</f>
        <v>51</v>
      </c>
      <c r="K13803" t="str">
        <f>IF(Table1[[#This Row],[Meta Score]] &gt;= 80, "Highly Rated", "Not Highly Rated")</f>
        <v>Not Highly Rated</v>
      </c>
    </row>
    <row r="13804" spans="1:11" x14ac:dyDescent="0.3">
      <c r="A13804" t="s">
        <v>22826</v>
      </c>
      <c r="B13804" t="s">
        <v>22</v>
      </c>
      <c r="C13804" s="1" t="s">
        <v>2294</v>
      </c>
      <c r="D13804" t="str">
        <f t="shared" si="645"/>
        <v>June</v>
      </c>
      <c r="E13804" t="str">
        <f t="shared" si="646"/>
        <v>2009</v>
      </c>
      <c r="F13804" t="s">
        <v>22827</v>
      </c>
      <c r="G13804">
        <v>64</v>
      </c>
      <c r="H13804">
        <f t="shared" si="647"/>
        <v>40</v>
      </c>
      <c r="I13804">
        <v>4</v>
      </c>
      <c r="J13804">
        <f>IF(LEN(Table1[[#This Row],[Summary]])=0, 0, LEN(Table1[[#This Row],[Summary]])-LEN(SUBSTITUTE(Table1[[#This Row],[Summary]], " ", ""))+1)</f>
        <v>269</v>
      </c>
      <c r="K13804" t="str">
        <f>IF(Table1[[#This Row],[Meta Score]] &gt;= 80, "Highly Rated", "Not Highly Rated")</f>
        <v>Not Highly Rated</v>
      </c>
    </row>
    <row r="13805" spans="1:11" x14ac:dyDescent="0.3">
      <c r="A13805" t="s">
        <v>23863</v>
      </c>
      <c r="B13805" t="s">
        <v>222</v>
      </c>
      <c r="C13805" s="1" t="s">
        <v>3163</v>
      </c>
      <c r="D13805" t="str">
        <f t="shared" si="645"/>
        <v>August</v>
      </c>
      <c r="E13805" t="str">
        <f t="shared" si="646"/>
        <v>2016</v>
      </c>
      <c r="F13805" t="s">
        <v>23864</v>
      </c>
      <c r="G13805">
        <v>64</v>
      </c>
      <c r="H13805">
        <f t="shared" si="647"/>
        <v>55</v>
      </c>
      <c r="I13805">
        <v>5.5</v>
      </c>
      <c r="J13805">
        <f>IF(LEN(Table1[[#This Row],[Summary]])=0, 0, LEN(Table1[[#This Row],[Summary]])-LEN(SUBSTITUTE(Table1[[#This Row],[Summary]], " ", ""))+1)</f>
        <v>56</v>
      </c>
      <c r="K13805" t="str">
        <f>IF(Table1[[#This Row],[Meta Score]] &gt;= 80, "Highly Rated", "Not Highly Rated")</f>
        <v>Not Highly Rated</v>
      </c>
    </row>
    <row r="13806" spans="1:11" x14ac:dyDescent="0.3">
      <c r="A13806" t="s">
        <v>23865</v>
      </c>
      <c r="B13806" t="s">
        <v>25</v>
      </c>
      <c r="C13806" s="1" t="s">
        <v>5871</v>
      </c>
      <c r="D13806" t="str">
        <f t="shared" si="645"/>
        <v>March</v>
      </c>
      <c r="E13806" t="str">
        <f t="shared" si="646"/>
        <v>2008</v>
      </c>
      <c r="F13806" t="s">
        <v>23866</v>
      </c>
      <c r="G13806">
        <v>64</v>
      </c>
      <c r="H13806">
        <f t="shared" si="647"/>
        <v>43</v>
      </c>
      <c r="I13806">
        <v>4.3</v>
      </c>
      <c r="J13806">
        <f>IF(LEN(Table1[[#This Row],[Summary]])=0, 0, LEN(Table1[[#This Row],[Summary]])-LEN(SUBSTITUTE(Table1[[#This Row],[Summary]], " ", ""))+1)</f>
        <v>130</v>
      </c>
      <c r="K13806" t="str">
        <f>IF(Table1[[#This Row],[Meta Score]] &gt;= 80, "Highly Rated", "Not Highly Rated")</f>
        <v>Not Highly Rated</v>
      </c>
    </row>
    <row r="13807" spans="1:11" x14ac:dyDescent="0.3">
      <c r="A13807" t="s">
        <v>23867</v>
      </c>
      <c r="B13807" t="s">
        <v>58</v>
      </c>
      <c r="C13807" s="1" t="s">
        <v>4236</v>
      </c>
      <c r="D13807" t="str">
        <f t="shared" si="645"/>
        <v>May</v>
      </c>
      <c r="E13807" t="str">
        <f t="shared" si="646"/>
        <v>2016</v>
      </c>
      <c r="F13807" t="s">
        <v>23868</v>
      </c>
      <c r="G13807">
        <v>64</v>
      </c>
      <c r="H13807">
        <f t="shared" si="647"/>
        <v>73</v>
      </c>
      <c r="I13807">
        <v>7.3</v>
      </c>
      <c r="J13807">
        <f>IF(LEN(Table1[[#This Row],[Summary]])=0, 0, LEN(Table1[[#This Row],[Summary]])-LEN(SUBSTITUTE(Table1[[#This Row],[Summary]], " ", ""))+1)</f>
        <v>33</v>
      </c>
      <c r="K13807" t="str">
        <f>IF(Table1[[#This Row],[Meta Score]] &gt;= 80, "Highly Rated", "Not Highly Rated")</f>
        <v>Not Highly Rated</v>
      </c>
    </row>
    <row r="13808" spans="1:11" x14ac:dyDescent="0.3">
      <c r="A13808" t="s">
        <v>23869</v>
      </c>
      <c r="B13808" t="s">
        <v>41</v>
      </c>
      <c r="C13808" s="1" t="s">
        <v>3371</v>
      </c>
      <c r="D13808" t="str">
        <f t="shared" si="645"/>
        <v>May</v>
      </c>
      <c r="E13808" t="str">
        <f t="shared" si="646"/>
        <v>2021</v>
      </c>
      <c r="F13808" t="s">
        <v>23870</v>
      </c>
      <c r="G13808">
        <v>64</v>
      </c>
      <c r="H13808">
        <f t="shared" si="647"/>
        <v>46</v>
      </c>
      <c r="I13808">
        <v>4.5999999999999996</v>
      </c>
      <c r="J13808">
        <f>IF(LEN(Table1[[#This Row],[Summary]])=0, 0, LEN(Table1[[#This Row],[Summary]])-LEN(SUBSTITUTE(Table1[[#This Row],[Summary]], " ", ""))+1)</f>
        <v>31</v>
      </c>
      <c r="K13808" t="str">
        <f>IF(Table1[[#This Row],[Meta Score]] &gt;= 80, "Highly Rated", "Not Highly Rated")</f>
        <v>Not Highly Rated</v>
      </c>
    </row>
    <row r="13809" spans="1:11" x14ac:dyDescent="0.3">
      <c r="A13809" t="s">
        <v>10300</v>
      </c>
      <c r="B13809" t="s">
        <v>32</v>
      </c>
      <c r="C13809" s="1" t="s">
        <v>10105</v>
      </c>
      <c r="D13809" t="str">
        <f t="shared" si="645"/>
        <v>September</v>
      </c>
      <c r="E13809" t="str">
        <f t="shared" si="646"/>
        <v>2015</v>
      </c>
      <c r="F13809" t="s">
        <v>23871</v>
      </c>
      <c r="G13809">
        <v>64</v>
      </c>
      <c r="H13809">
        <f t="shared" si="647"/>
        <v>64</v>
      </c>
      <c r="I13809" t="s">
        <v>1649</v>
      </c>
      <c r="J13809">
        <f>IF(LEN(Table1[[#This Row],[Summary]])=0, 0, LEN(Table1[[#This Row],[Summary]])-LEN(SUBSTITUTE(Table1[[#This Row],[Summary]], " ", ""))+1)</f>
        <v>73</v>
      </c>
      <c r="K13809" t="str">
        <f>IF(Table1[[#This Row],[Meta Score]] &gt;= 80, "Highly Rated", "Not Highly Rated")</f>
        <v>Not Highly Rated</v>
      </c>
    </row>
    <row r="13810" spans="1:11" x14ac:dyDescent="0.3">
      <c r="A13810" t="s">
        <v>23872</v>
      </c>
      <c r="B13810" t="s">
        <v>41</v>
      </c>
      <c r="C13810" s="1" t="s">
        <v>23873</v>
      </c>
      <c r="D13810" t="str">
        <f t="shared" si="645"/>
        <v>October</v>
      </c>
      <c r="E13810" t="str">
        <f t="shared" si="646"/>
        <v>2012</v>
      </c>
      <c r="F13810" t="s">
        <v>23874</v>
      </c>
      <c r="G13810">
        <v>64</v>
      </c>
      <c r="H13810">
        <f t="shared" si="647"/>
        <v>60</v>
      </c>
      <c r="I13810">
        <v>6</v>
      </c>
      <c r="J13810">
        <f>IF(LEN(Table1[[#This Row],[Summary]])=0, 0, LEN(Table1[[#This Row],[Summary]])-LEN(SUBSTITUTE(Table1[[#This Row],[Summary]], " ", ""))+1)</f>
        <v>9</v>
      </c>
      <c r="K13810" t="str">
        <f>IF(Table1[[#This Row],[Meta Score]] &gt;= 80, "Highly Rated", "Not Highly Rated")</f>
        <v>Not Highly Rated</v>
      </c>
    </row>
    <row r="13811" spans="1:11" x14ac:dyDescent="0.3">
      <c r="A13811" t="s">
        <v>23875</v>
      </c>
      <c r="B13811" t="s">
        <v>48</v>
      </c>
      <c r="C13811" s="1" t="s">
        <v>2160</v>
      </c>
      <c r="D13811" t="str">
        <f t="shared" si="645"/>
        <v>May</v>
      </c>
      <c r="E13811" t="str">
        <f t="shared" si="646"/>
        <v>2018</v>
      </c>
      <c r="F13811" t="s">
        <v>23876</v>
      </c>
      <c r="G13811">
        <v>64</v>
      </c>
      <c r="H13811">
        <f t="shared" si="647"/>
        <v>63</v>
      </c>
      <c r="I13811">
        <v>6.3</v>
      </c>
      <c r="J13811">
        <f>IF(LEN(Table1[[#This Row],[Summary]])=0, 0, LEN(Table1[[#This Row],[Summary]])-LEN(SUBSTITUTE(Table1[[#This Row],[Summary]], " ", ""))+1)</f>
        <v>148</v>
      </c>
      <c r="K13811" t="str">
        <f>IF(Table1[[#This Row],[Meta Score]] &gt;= 80, "Highly Rated", "Not Highly Rated")</f>
        <v>Not Highly Rated</v>
      </c>
    </row>
    <row r="13812" spans="1:11" x14ac:dyDescent="0.3">
      <c r="A13812" t="s">
        <v>23877</v>
      </c>
      <c r="B13812" t="s">
        <v>48</v>
      </c>
      <c r="C13812" s="1" t="s">
        <v>10689</v>
      </c>
      <c r="D13812" t="str">
        <f t="shared" si="645"/>
        <v>January</v>
      </c>
      <c r="E13812" t="str">
        <f t="shared" si="646"/>
        <v>2018</v>
      </c>
      <c r="G13812">
        <v>64</v>
      </c>
      <c r="H13812">
        <f t="shared" si="647"/>
        <v>62</v>
      </c>
      <c r="I13812">
        <v>6.2</v>
      </c>
      <c r="J13812">
        <f>IF(LEN(Table1[[#This Row],[Summary]])=0, 0, LEN(Table1[[#This Row],[Summary]])-LEN(SUBSTITUTE(Table1[[#This Row],[Summary]], " ", ""))+1)</f>
        <v>0</v>
      </c>
      <c r="K13812" t="str">
        <f>IF(Table1[[#This Row],[Meta Score]] &gt;= 80, "Highly Rated", "Not Highly Rated")</f>
        <v>Not Highly Rated</v>
      </c>
    </row>
    <row r="13813" spans="1:11" x14ac:dyDescent="0.3">
      <c r="A13813" t="s">
        <v>23878</v>
      </c>
      <c r="B13813" t="s">
        <v>41</v>
      </c>
      <c r="C13813" s="1" t="s">
        <v>10534</v>
      </c>
      <c r="D13813" t="str">
        <f t="shared" si="645"/>
        <v>October</v>
      </c>
      <c r="E13813" t="str">
        <f t="shared" si="646"/>
        <v>2016</v>
      </c>
      <c r="F13813" t="s">
        <v>23879</v>
      </c>
      <c r="G13813">
        <v>64</v>
      </c>
      <c r="H13813">
        <f t="shared" si="647"/>
        <v>73</v>
      </c>
      <c r="I13813">
        <v>7.3</v>
      </c>
      <c r="J13813">
        <f>IF(LEN(Table1[[#This Row],[Summary]])=0, 0, LEN(Table1[[#This Row],[Summary]])-LEN(SUBSTITUTE(Table1[[#This Row],[Summary]], " ", ""))+1)</f>
        <v>45</v>
      </c>
      <c r="K13813" t="str">
        <f>IF(Table1[[#This Row],[Meta Score]] &gt;= 80, "Highly Rated", "Not Highly Rated")</f>
        <v>Not Highly Rated</v>
      </c>
    </row>
    <row r="13814" spans="1:11" x14ac:dyDescent="0.3">
      <c r="A13814" t="s">
        <v>23880</v>
      </c>
      <c r="B13814" t="s">
        <v>41</v>
      </c>
      <c r="C13814" s="1" t="s">
        <v>12281</v>
      </c>
      <c r="D13814" t="str">
        <f t="shared" si="645"/>
        <v>July</v>
      </c>
      <c r="E13814" t="str">
        <f t="shared" si="646"/>
        <v>2016</v>
      </c>
      <c r="F13814" t="s">
        <v>23881</v>
      </c>
      <c r="G13814">
        <v>64</v>
      </c>
      <c r="H13814">
        <f t="shared" si="647"/>
        <v>64</v>
      </c>
      <c r="I13814" t="s">
        <v>1649</v>
      </c>
      <c r="J13814">
        <f>IF(LEN(Table1[[#This Row],[Summary]])=0, 0, LEN(Table1[[#This Row],[Summary]])-LEN(SUBSTITUTE(Table1[[#This Row],[Summary]], " ", ""))+1)</f>
        <v>28</v>
      </c>
      <c r="K13814" t="str">
        <f>IF(Table1[[#This Row],[Meta Score]] &gt;= 80, "Highly Rated", "Not Highly Rated")</f>
        <v>Not Highly Rated</v>
      </c>
    </row>
    <row r="13815" spans="1:11" x14ac:dyDescent="0.3">
      <c r="A13815" t="s">
        <v>23882</v>
      </c>
      <c r="B13815" t="s">
        <v>58</v>
      </c>
      <c r="C13815" s="1" t="s">
        <v>8308</v>
      </c>
      <c r="D13815" t="str">
        <f t="shared" si="645"/>
        <v>April</v>
      </c>
      <c r="E13815" t="str">
        <f t="shared" si="646"/>
        <v>2017</v>
      </c>
      <c r="F13815" t="s">
        <v>23883</v>
      </c>
      <c r="G13815">
        <v>64</v>
      </c>
      <c r="H13815">
        <f t="shared" si="647"/>
        <v>80</v>
      </c>
      <c r="I13815">
        <v>8</v>
      </c>
      <c r="J13815">
        <f>IF(LEN(Table1[[#This Row],[Summary]])=0, 0, LEN(Table1[[#This Row],[Summary]])-LEN(SUBSTITUTE(Table1[[#This Row],[Summary]], " ", ""))+1)</f>
        <v>113</v>
      </c>
      <c r="K13815" t="str">
        <f>IF(Table1[[#This Row],[Meta Score]] &gt;= 80, "Highly Rated", "Not Highly Rated")</f>
        <v>Not Highly Rated</v>
      </c>
    </row>
    <row r="13816" spans="1:11" x14ac:dyDescent="0.3">
      <c r="A13816" t="s">
        <v>23884</v>
      </c>
      <c r="B13816" t="s">
        <v>48</v>
      </c>
      <c r="C13816" s="1" t="s">
        <v>6929</v>
      </c>
      <c r="D13816" t="str">
        <f t="shared" si="645"/>
        <v>August</v>
      </c>
      <c r="E13816" t="str">
        <f t="shared" si="646"/>
        <v>2017</v>
      </c>
      <c r="F13816" t="s">
        <v>23885</v>
      </c>
      <c r="G13816">
        <v>64</v>
      </c>
      <c r="H13816">
        <f t="shared" si="647"/>
        <v>61</v>
      </c>
      <c r="I13816">
        <v>6.1</v>
      </c>
      <c r="J13816">
        <f>IF(LEN(Table1[[#This Row],[Summary]])=0, 0, LEN(Table1[[#This Row],[Summary]])-LEN(SUBSTITUTE(Table1[[#This Row],[Summary]], " ", ""))+1)</f>
        <v>327</v>
      </c>
      <c r="K13816" t="str">
        <f>IF(Table1[[#This Row],[Meta Score]] &gt;= 80, "Highly Rated", "Not Highly Rated")</f>
        <v>Not Highly Rated</v>
      </c>
    </row>
    <row r="13817" spans="1:11" x14ac:dyDescent="0.3">
      <c r="A13817" t="s">
        <v>23886</v>
      </c>
      <c r="B13817" t="s">
        <v>15</v>
      </c>
      <c r="C13817" s="1" t="s">
        <v>2929</v>
      </c>
      <c r="D13817" t="str">
        <f t="shared" si="645"/>
        <v>March</v>
      </c>
      <c r="E13817" t="str">
        <f t="shared" si="646"/>
        <v>2015</v>
      </c>
      <c r="F13817" t="s">
        <v>23887</v>
      </c>
      <c r="G13817">
        <v>64</v>
      </c>
      <c r="H13817">
        <f t="shared" si="647"/>
        <v>64</v>
      </c>
      <c r="I13817">
        <v>6.4</v>
      </c>
      <c r="J13817">
        <f>IF(LEN(Table1[[#This Row],[Summary]])=0, 0, LEN(Table1[[#This Row],[Summary]])-LEN(SUBSTITUTE(Table1[[#This Row],[Summary]], " ", ""))+1)</f>
        <v>24</v>
      </c>
      <c r="K13817" t="str">
        <f>IF(Table1[[#This Row],[Meta Score]] &gt;= 80, "Highly Rated", "Not Highly Rated")</f>
        <v>Not Highly Rated</v>
      </c>
    </row>
    <row r="13818" spans="1:11" x14ac:dyDescent="0.3">
      <c r="A13818" t="s">
        <v>19758</v>
      </c>
      <c r="B13818" t="s">
        <v>41</v>
      </c>
      <c r="C13818" s="1" t="s">
        <v>23888</v>
      </c>
      <c r="D13818" t="str">
        <f t="shared" si="645"/>
        <v>November</v>
      </c>
      <c r="E13818" t="str">
        <f t="shared" si="646"/>
        <v>2010</v>
      </c>
      <c r="F13818" t="s">
        <v>23889</v>
      </c>
      <c r="G13818">
        <v>64</v>
      </c>
      <c r="H13818">
        <f t="shared" si="647"/>
        <v>73</v>
      </c>
      <c r="I13818">
        <v>7.3</v>
      </c>
      <c r="J13818">
        <f>IF(LEN(Table1[[#This Row],[Summary]])=0, 0, LEN(Table1[[#This Row],[Summary]])-LEN(SUBSTITUTE(Table1[[#This Row],[Summary]], " ", ""))+1)</f>
        <v>69</v>
      </c>
      <c r="K13818" t="str">
        <f>IF(Table1[[#This Row],[Meta Score]] &gt;= 80, "Highly Rated", "Not Highly Rated")</f>
        <v>Not Highly Rated</v>
      </c>
    </row>
    <row r="13819" spans="1:11" x14ac:dyDescent="0.3">
      <c r="A13819" t="s">
        <v>23890</v>
      </c>
      <c r="B13819" t="s">
        <v>837</v>
      </c>
      <c r="C13819" s="1" t="s">
        <v>1152</v>
      </c>
      <c r="D13819" t="str">
        <f t="shared" si="645"/>
        <v>March</v>
      </c>
      <c r="E13819" t="str">
        <f t="shared" si="646"/>
        <v>2009</v>
      </c>
      <c r="F13819" t="s">
        <v>23891</v>
      </c>
      <c r="G13819">
        <v>64</v>
      </c>
      <c r="H13819">
        <f t="shared" si="647"/>
        <v>77</v>
      </c>
      <c r="I13819">
        <v>7.7</v>
      </c>
      <c r="J13819">
        <f>IF(LEN(Table1[[#This Row],[Summary]])=0, 0, LEN(Table1[[#This Row],[Summary]])-LEN(SUBSTITUTE(Table1[[#This Row],[Summary]], " ", ""))+1)</f>
        <v>110</v>
      </c>
      <c r="K13819" t="str">
        <f>IF(Table1[[#This Row],[Meta Score]] &gt;= 80, "Highly Rated", "Not Highly Rated")</f>
        <v>Not Highly Rated</v>
      </c>
    </row>
    <row r="13820" spans="1:11" x14ac:dyDescent="0.3">
      <c r="A13820" t="s">
        <v>20397</v>
      </c>
      <c r="B13820" t="s">
        <v>58</v>
      </c>
      <c r="C13820" s="1" t="s">
        <v>1092</v>
      </c>
      <c r="D13820" t="str">
        <f t="shared" si="645"/>
        <v>June</v>
      </c>
      <c r="E13820" t="str">
        <f t="shared" si="646"/>
        <v>2018</v>
      </c>
      <c r="F13820" t="s">
        <v>20398</v>
      </c>
      <c r="G13820">
        <v>64</v>
      </c>
      <c r="H13820">
        <f t="shared" si="647"/>
        <v>55</v>
      </c>
      <c r="I13820">
        <v>5.5</v>
      </c>
      <c r="J13820">
        <f>IF(LEN(Table1[[#This Row],[Summary]])=0, 0, LEN(Table1[[#This Row],[Summary]])-LEN(SUBSTITUTE(Table1[[#This Row],[Summary]], " ", ""))+1)</f>
        <v>98</v>
      </c>
      <c r="K13820" t="str">
        <f>IF(Table1[[#This Row],[Meta Score]] &gt;= 80, "Highly Rated", "Not Highly Rated")</f>
        <v>Not Highly Rated</v>
      </c>
    </row>
    <row r="13821" spans="1:11" x14ac:dyDescent="0.3">
      <c r="A13821" t="s">
        <v>21570</v>
      </c>
      <c r="B13821" t="s">
        <v>41</v>
      </c>
      <c r="C13821" s="1" t="s">
        <v>3993</v>
      </c>
      <c r="D13821" t="str">
        <f t="shared" si="645"/>
        <v>June</v>
      </c>
      <c r="E13821" t="str">
        <f t="shared" si="646"/>
        <v>2021</v>
      </c>
      <c r="F13821" t="s">
        <v>21571</v>
      </c>
      <c r="G13821">
        <v>64</v>
      </c>
      <c r="H13821">
        <f t="shared" si="647"/>
        <v>64</v>
      </c>
      <c r="I13821" t="s">
        <v>1649</v>
      </c>
      <c r="J13821">
        <f>IF(LEN(Table1[[#This Row],[Summary]])=0, 0, LEN(Table1[[#This Row],[Summary]])-LEN(SUBSTITUTE(Table1[[#This Row],[Summary]], " ", ""))+1)</f>
        <v>38</v>
      </c>
      <c r="K13821" t="str">
        <f>IF(Table1[[#This Row],[Meta Score]] &gt;= 80, "Highly Rated", "Not Highly Rated")</f>
        <v>Not Highly Rated</v>
      </c>
    </row>
    <row r="13822" spans="1:11" x14ac:dyDescent="0.3">
      <c r="A13822" t="s">
        <v>23892</v>
      </c>
      <c r="B13822" t="s">
        <v>58</v>
      </c>
      <c r="C13822" s="1" t="s">
        <v>7194</v>
      </c>
      <c r="D13822" t="str">
        <f t="shared" si="645"/>
        <v>November</v>
      </c>
      <c r="E13822" t="str">
        <f t="shared" si="646"/>
        <v>2018</v>
      </c>
      <c r="F13822" t="s">
        <v>23893</v>
      </c>
      <c r="G13822">
        <v>64</v>
      </c>
      <c r="H13822">
        <f t="shared" si="647"/>
        <v>50</v>
      </c>
      <c r="I13822">
        <v>5</v>
      </c>
      <c r="J13822">
        <f>IF(LEN(Table1[[#This Row],[Summary]])=0, 0, LEN(Table1[[#This Row],[Summary]])-LEN(SUBSTITUTE(Table1[[#This Row],[Summary]], " ", ""))+1)</f>
        <v>61</v>
      </c>
      <c r="K13822" t="str">
        <f>IF(Table1[[#This Row],[Meta Score]] &gt;= 80, "Highly Rated", "Not Highly Rated")</f>
        <v>Not Highly Rated</v>
      </c>
    </row>
    <row r="13823" spans="1:11" x14ac:dyDescent="0.3">
      <c r="A13823" t="s">
        <v>23894</v>
      </c>
      <c r="B13823" t="s">
        <v>41</v>
      </c>
      <c r="C13823" s="1" t="s">
        <v>2535</v>
      </c>
      <c r="D13823" t="str">
        <f t="shared" si="645"/>
        <v>February</v>
      </c>
      <c r="E13823" t="str">
        <f t="shared" si="646"/>
        <v>2016</v>
      </c>
      <c r="F13823" t="s">
        <v>23895</v>
      </c>
      <c r="G13823">
        <v>64</v>
      </c>
      <c r="H13823">
        <f t="shared" si="647"/>
        <v>60</v>
      </c>
      <c r="I13823">
        <v>6</v>
      </c>
      <c r="J13823">
        <f>IF(LEN(Table1[[#This Row],[Summary]])=0, 0, LEN(Table1[[#This Row],[Summary]])-LEN(SUBSTITUTE(Table1[[#This Row],[Summary]], " ", ""))+1)</f>
        <v>26</v>
      </c>
      <c r="K13823" t="str">
        <f>IF(Table1[[#This Row],[Meta Score]] &gt;= 80, "Highly Rated", "Not Highly Rated")</f>
        <v>Not Highly Rated</v>
      </c>
    </row>
    <row r="13824" spans="1:11" x14ac:dyDescent="0.3">
      <c r="A13824" t="s">
        <v>23896</v>
      </c>
      <c r="B13824" t="s">
        <v>41</v>
      </c>
      <c r="C13824" s="1" t="s">
        <v>12892</v>
      </c>
      <c r="D13824" t="str">
        <f t="shared" si="645"/>
        <v>July</v>
      </c>
      <c r="E13824" t="str">
        <f t="shared" si="646"/>
        <v>2015</v>
      </c>
      <c r="F13824" t="s">
        <v>23897</v>
      </c>
      <c r="G13824">
        <v>64</v>
      </c>
      <c r="H13824">
        <f t="shared" si="647"/>
        <v>44</v>
      </c>
      <c r="I13824">
        <v>4.4000000000000004</v>
      </c>
      <c r="J13824">
        <f>IF(LEN(Table1[[#This Row],[Summary]])=0, 0, LEN(Table1[[#This Row],[Summary]])-LEN(SUBSTITUTE(Table1[[#This Row],[Summary]], " ", ""))+1)</f>
        <v>35</v>
      </c>
      <c r="K13824" t="str">
        <f>IF(Table1[[#This Row],[Meta Score]] &gt;= 80, "Highly Rated", "Not Highly Rated")</f>
        <v>Not Highly Rated</v>
      </c>
    </row>
    <row r="13825" spans="1:11" x14ac:dyDescent="0.3">
      <c r="A13825" t="s">
        <v>23898</v>
      </c>
      <c r="B13825" t="s">
        <v>22</v>
      </c>
      <c r="C13825" s="1" t="s">
        <v>1821</v>
      </c>
      <c r="D13825" t="str">
        <f t="shared" si="645"/>
        <v>October</v>
      </c>
      <c r="E13825" t="str">
        <f t="shared" si="646"/>
        <v>2010</v>
      </c>
      <c r="F13825" t="s">
        <v>23899</v>
      </c>
      <c r="G13825">
        <v>64</v>
      </c>
      <c r="H13825">
        <f t="shared" si="647"/>
        <v>51</v>
      </c>
      <c r="I13825">
        <v>5.0999999999999996</v>
      </c>
      <c r="J13825">
        <f>IF(LEN(Table1[[#This Row],[Summary]])=0, 0, LEN(Table1[[#This Row],[Summary]])-LEN(SUBSTITUTE(Table1[[#This Row],[Summary]], " ", ""))+1)</f>
        <v>120</v>
      </c>
      <c r="K13825" t="str">
        <f>IF(Table1[[#This Row],[Meta Score]] &gt;= 80, "Highly Rated", "Not Highly Rated")</f>
        <v>Not Highly Rated</v>
      </c>
    </row>
    <row r="13826" spans="1:11" x14ac:dyDescent="0.3">
      <c r="A13826" t="s">
        <v>21269</v>
      </c>
      <c r="B13826" t="s">
        <v>22</v>
      </c>
      <c r="C13826" s="1" t="s">
        <v>7000</v>
      </c>
      <c r="D13826" t="str">
        <f t="shared" si="645"/>
        <v>February</v>
      </c>
      <c r="E13826" t="str">
        <f t="shared" si="646"/>
        <v>2010</v>
      </c>
      <c r="F13826" t="s">
        <v>21270</v>
      </c>
      <c r="G13826">
        <v>64</v>
      </c>
      <c r="H13826">
        <f t="shared" si="647"/>
        <v>73</v>
      </c>
      <c r="I13826">
        <v>7.3</v>
      </c>
      <c r="J13826">
        <f>IF(LEN(Table1[[#This Row],[Summary]])=0, 0, LEN(Table1[[#This Row],[Summary]])-LEN(SUBSTITUTE(Table1[[#This Row],[Summary]], " ", ""))+1)</f>
        <v>271</v>
      </c>
      <c r="K13826" t="str">
        <f>IF(Table1[[#This Row],[Meta Score]] &gt;= 80, "Highly Rated", "Not Highly Rated")</f>
        <v>Not Highly Rated</v>
      </c>
    </row>
    <row r="13827" spans="1:11" x14ac:dyDescent="0.3">
      <c r="A13827" t="s">
        <v>23900</v>
      </c>
      <c r="B13827" t="s">
        <v>837</v>
      </c>
      <c r="C13827" s="1" t="s">
        <v>1574</v>
      </c>
      <c r="D13827" t="str">
        <f t="shared" ref="D13827:D13890" si="648">LEFT(C13827,SEARCH(" ",C13827)-1)</f>
        <v>March</v>
      </c>
      <c r="E13827" t="str">
        <f t="shared" ref="E13827:E13890" si="649">RIGHT(C13827,4)</f>
        <v>2006</v>
      </c>
      <c r="F13827" t="s">
        <v>23901</v>
      </c>
      <c r="G13827">
        <v>64</v>
      </c>
      <c r="H13827">
        <f t="shared" ref="H13827:H13890" si="650">IF(I13827="tbd",G13827,I13827*10)</f>
        <v>64</v>
      </c>
      <c r="I13827">
        <v>6.4</v>
      </c>
      <c r="J13827">
        <f>IF(LEN(Table1[[#This Row],[Summary]])=0, 0, LEN(Table1[[#This Row],[Summary]])-LEN(SUBSTITUTE(Table1[[#This Row],[Summary]], " ", ""))+1)</f>
        <v>193</v>
      </c>
      <c r="K13827" t="str">
        <f>IF(Table1[[#This Row],[Meta Score]] &gt;= 80, "Highly Rated", "Not Highly Rated")</f>
        <v>Not Highly Rated</v>
      </c>
    </row>
    <row r="13828" spans="1:11" x14ac:dyDescent="0.3">
      <c r="A13828" t="s">
        <v>14229</v>
      </c>
      <c r="B13828" t="s">
        <v>48</v>
      </c>
      <c r="C13828" s="1" t="s">
        <v>6415</v>
      </c>
      <c r="D13828" t="str">
        <f t="shared" si="648"/>
        <v>August</v>
      </c>
      <c r="E13828" t="str">
        <f t="shared" si="649"/>
        <v>2021</v>
      </c>
      <c r="F13828" t="s">
        <v>23902</v>
      </c>
      <c r="G13828">
        <v>64</v>
      </c>
      <c r="H13828">
        <f t="shared" si="650"/>
        <v>64</v>
      </c>
      <c r="I13828" t="s">
        <v>1649</v>
      </c>
      <c r="J13828">
        <f>IF(LEN(Table1[[#This Row],[Summary]])=0, 0, LEN(Table1[[#This Row],[Summary]])-LEN(SUBSTITUTE(Table1[[#This Row],[Summary]], " ", ""))+1)</f>
        <v>125</v>
      </c>
      <c r="K13828" t="str">
        <f>IF(Table1[[#This Row],[Meta Score]] &gt;= 80, "Highly Rated", "Not Highly Rated")</f>
        <v>Not Highly Rated</v>
      </c>
    </row>
    <row r="13829" spans="1:11" x14ac:dyDescent="0.3">
      <c r="A13829" t="s">
        <v>23903</v>
      </c>
      <c r="B13829" t="s">
        <v>58</v>
      </c>
      <c r="C13829" s="1" t="s">
        <v>16367</v>
      </c>
      <c r="D13829" t="str">
        <f t="shared" si="648"/>
        <v>November</v>
      </c>
      <c r="E13829" t="str">
        <f t="shared" si="649"/>
        <v>2016</v>
      </c>
      <c r="F13829" t="s">
        <v>23904</v>
      </c>
      <c r="G13829">
        <v>64</v>
      </c>
      <c r="H13829">
        <f t="shared" si="650"/>
        <v>66</v>
      </c>
      <c r="I13829">
        <v>6.6</v>
      </c>
      <c r="J13829">
        <f>IF(LEN(Table1[[#This Row],[Summary]])=0, 0, LEN(Table1[[#This Row],[Summary]])-LEN(SUBSTITUTE(Table1[[#This Row],[Summary]], " ", ""))+1)</f>
        <v>54</v>
      </c>
      <c r="K13829" t="str">
        <f>IF(Table1[[#This Row],[Meta Score]] &gt;= 80, "Highly Rated", "Not Highly Rated")</f>
        <v>Not Highly Rated</v>
      </c>
    </row>
    <row r="13830" spans="1:11" x14ac:dyDescent="0.3">
      <c r="A13830" t="s">
        <v>22455</v>
      </c>
      <c r="B13830" t="s">
        <v>58</v>
      </c>
      <c r="C13830" s="1" t="s">
        <v>5270</v>
      </c>
      <c r="D13830" t="str">
        <f t="shared" si="648"/>
        <v>January</v>
      </c>
      <c r="E13830" t="str">
        <f t="shared" si="649"/>
        <v>2015</v>
      </c>
      <c r="F13830" t="s">
        <v>22456</v>
      </c>
      <c r="G13830">
        <v>64</v>
      </c>
      <c r="H13830">
        <f t="shared" si="650"/>
        <v>56</v>
      </c>
      <c r="I13830">
        <v>5.6</v>
      </c>
      <c r="J13830">
        <f>IF(LEN(Table1[[#This Row],[Summary]])=0, 0, LEN(Table1[[#This Row],[Summary]])-LEN(SUBSTITUTE(Table1[[#This Row],[Summary]], " ", ""))+1)</f>
        <v>39</v>
      </c>
      <c r="K13830" t="str">
        <f>IF(Table1[[#This Row],[Meta Score]] &gt;= 80, "Highly Rated", "Not Highly Rated")</f>
        <v>Not Highly Rated</v>
      </c>
    </row>
    <row r="13831" spans="1:11" x14ac:dyDescent="0.3">
      <c r="A13831" t="s">
        <v>23905</v>
      </c>
      <c r="B13831" t="s">
        <v>15</v>
      </c>
      <c r="C13831" s="1" t="s">
        <v>13161</v>
      </c>
      <c r="D13831" t="str">
        <f t="shared" si="648"/>
        <v>February</v>
      </c>
      <c r="E13831" t="str">
        <f t="shared" si="649"/>
        <v>2013</v>
      </c>
      <c r="F13831" t="s">
        <v>23906</v>
      </c>
      <c r="G13831">
        <v>64</v>
      </c>
      <c r="H13831">
        <f t="shared" si="650"/>
        <v>64</v>
      </c>
      <c r="I13831">
        <v>6.4</v>
      </c>
      <c r="J13831">
        <f>IF(LEN(Table1[[#This Row],[Summary]])=0, 0, LEN(Table1[[#This Row],[Summary]])-LEN(SUBSTITUTE(Table1[[#This Row],[Summary]], " ", ""))+1)</f>
        <v>73</v>
      </c>
      <c r="K13831" t="str">
        <f>IF(Table1[[#This Row],[Meta Score]] &gt;= 80, "Highly Rated", "Not Highly Rated")</f>
        <v>Not Highly Rated</v>
      </c>
    </row>
    <row r="13832" spans="1:11" x14ac:dyDescent="0.3">
      <c r="A13832" t="s">
        <v>15780</v>
      </c>
      <c r="B13832" t="s">
        <v>22</v>
      </c>
      <c r="C13832" s="1" t="s">
        <v>1275</v>
      </c>
      <c r="D13832" t="str">
        <f t="shared" si="648"/>
        <v>September</v>
      </c>
      <c r="E13832" t="str">
        <f t="shared" si="649"/>
        <v>2012</v>
      </c>
      <c r="F13832" t="s">
        <v>15781</v>
      </c>
      <c r="G13832">
        <v>64</v>
      </c>
      <c r="H13832">
        <f t="shared" si="650"/>
        <v>77</v>
      </c>
      <c r="I13832">
        <v>7.7</v>
      </c>
      <c r="J13832">
        <f>IF(LEN(Table1[[#This Row],[Summary]])=0, 0, LEN(Table1[[#This Row],[Summary]])-LEN(SUBSTITUTE(Table1[[#This Row],[Summary]], " ", ""))+1)</f>
        <v>27</v>
      </c>
      <c r="K13832" t="str">
        <f>IF(Table1[[#This Row],[Meta Score]] &gt;= 80, "Highly Rated", "Not Highly Rated")</f>
        <v>Not Highly Rated</v>
      </c>
    </row>
    <row r="13833" spans="1:11" x14ac:dyDescent="0.3">
      <c r="A13833" t="s">
        <v>8302</v>
      </c>
      <c r="B13833" t="s">
        <v>25</v>
      </c>
      <c r="C13833" s="1" t="s">
        <v>5486</v>
      </c>
      <c r="D13833" t="str">
        <f t="shared" si="648"/>
        <v>September</v>
      </c>
      <c r="E13833" t="str">
        <f t="shared" si="649"/>
        <v>2011</v>
      </c>
      <c r="F13833" t="s">
        <v>9058</v>
      </c>
      <c r="G13833">
        <v>64</v>
      </c>
      <c r="H13833">
        <f t="shared" si="650"/>
        <v>64</v>
      </c>
      <c r="I13833">
        <v>6.4</v>
      </c>
      <c r="J13833">
        <f>IF(LEN(Table1[[#This Row],[Summary]])=0, 0, LEN(Table1[[#This Row],[Summary]])-LEN(SUBSTITUTE(Table1[[#This Row],[Summary]], " ", ""))+1)</f>
        <v>100</v>
      </c>
      <c r="K13833" t="str">
        <f>IF(Table1[[#This Row],[Meta Score]] &gt;= 80, "Highly Rated", "Not Highly Rated")</f>
        <v>Not Highly Rated</v>
      </c>
    </row>
    <row r="13834" spans="1:11" x14ac:dyDescent="0.3">
      <c r="A13834" t="s">
        <v>15638</v>
      </c>
      <c r="B13834" t="s">
        <v>22</v>
      </c>
      <c r="C13834" s="1" t="s">
        <v>20024</v>
      </c>
      <c r="D13834" t="str">
        <f t="shared" si="648"/>
        <v>December</v>
      </c>
      <c r="E13834" t="str">
        <f t="shared" si="649"/>
        <v>2009</v>
      </c>
      <c r="F13834" t="s">
        <v>23907</v>
      </c>
      <c r="G13834">
        <v>64</v>
      </c>
      <c r="H13834">
        <f t="shared" si="650"/>
        <v>64</v>
      </c>
      <c r="I13834" t="s">
        <v>1649</v>
      </c>
      <c r="J13834">
        <f>IF(LEN(Table1[[#This Row],[Summary]])=0, 0, LEN(Table1[[#This Row],[Summary]])-LEN(SUBSTITUTE(Table1[[#This Row],[Summary]], " ", ""))+1)</f>
        <v>99</v>
      </c>
      <c r="K13834" t="str">
        <f>IF(Table1[[#This Row],[Meta Score]] &gt;= 80, "Highly Rated", "Not Highly Rated")</f>
        <v>Not Highly Rated</v>
      </c>
    </row>
    <row r="13835" spans="1:11" x14ac:dyDescent="0.3">
      <c r="A13835" t="s">
        <v>23908</v>
      </c>
      <c r="B13835" t="s">
        <v>837</v>
      </c>
      <c r="C13835" s="1" t="s">
        <v>5998</v>
      </c>
      <c r="D13835" t="str">
        <f t="shared" si="648"/>
        <v>November</v>
      </c>
      <c r="E13835" t="str">
        <f t="shared" si="649"/>
        <v>2006</v>
      </c>
      <c r="F13835" t="s">
        <v>23909</v>
      </c>
      <c r="G13835">
        <v>64</v>
      </c>
      <c r="H13835">
        <f t="shared" si="650"/>
        <v>77</v>
      </c>
      <c r="I13835">
        <v>7.7</v>
      </c>
      <c r="J13835">
        <f>IF(LEN(Table1[[#This Row],[Summary]])=0, 0, LEN(Table1[[#This Row],[Summary]])-LEN(SUBSTITUTE(Table1[[#This Row],[Summary]], " ", ""))+1)</f>
        <v>198</v>
      </c>
      <c r="K13835" t="str">
        <f>IF(Table1[[#This Row],[Meta Score]] &gt;= 80, "Highly Rated", "Not Highly Rated")</f>
        <v>Not Highly Rated</v>
      </c>
    </row>
    <row r="13836" spans="1:11" x14ac:dyDescent="0.3">
      <c r="A13836" t="s">
        <v>23910</v>
      </c>
      <c r="B13836" t="s">
        <v>41</v>
      </c>
      <c r="C13836" s="1" t="s">
        <v>23911</v>
      </c>
      <c r="D13836" t="str">
        <f t="shared" si="648"/>
        <v>February</v>
      </c>
      <c r="E13836" t="str">
        <f t="shared" si="649"/>
        <v>2012</v>
      </c>
      <c r="F13836" t="s">
        <v>23912</v>
      </c>
      <c r="G13836">
        <v>64</v>
      </c>
      <c r="H13836">
        <f t="shared" si="650"/>
        <v>35</v>
      </c>
      <c r="I13836">
        <v>3.5</v>
      </c>
      <c r="J13836">
        <f>IF(LEN(Table1[[#This Row],[Summary]])=0, 0, LEN(Table1[[#This Row],[Summary]])-LEN(SUBSTITUTE(Table1[[#This Row],[Summary]], " ", ""))+1)</f>
        <v>61</v>
      </c>
      <c r="K13836" t="str">
        <f>IF(Table1[[#This Row],[Meta Score]] &gt;= 80, "Highly Rated", "Not Highly Rated")</f>
        <v>Not Highly Rated</v>
      </c>
    </row>
    <row r="13837" spans="1:11" x14ac:dyDescent="0.3">
      <c r="A13837" t="s">
        <v>23913</v>
      </c>
      <c r="B13837" t="s">
        <v>52</v>
      </c>
      <c r="C13837" s="1" t="s">
        <v>4479</v>
      </c>
      <c r="D13837" t="str">
        <f t="shared" si="648"/>
        <v>February</v>
      </c>
      <c r="E13837" t="str">
        <f t="shared" si="649"/>
        <v>2008</v>
      </c>
      <c r="F13837" t="s">
        <v>23914</v>
      </c>
      <c r="G13837">
        <v>64</v>
      </c>
      <c r="H13837">
        <f t="shared" si="650"/>
        <v>80</v>
      </c>
      <c r="I13837">
        <v>8</v>
      </c>
      <c r="J13837">
        <f>IF(LEN(Table1[[#This Row],[Summary]])=0, 0, LEN(Table1[[#This Row],[Summary]])-LEN(SUBSTITUTE(Table1[[#This Row],[Summary]], " ", ""))+1)</f>
        <v>69</v>
      </c>
      <c r="K13837" t="str">
        <f>IF(Table1[[#This Row],[Meta Score]] &gt;= 80, "Highly Rated", "Not Highly Rated")</f>
        <v>Not Highly Rated</v>
      </c>
    </row>
    <row r="13838" spans="1:11" x14ac:dyDescent="0.3">
      <c r="A13838" t="s">
        <v>23915</v>
      </c>
      <c r="B13838" t="s">
        <v>334</v>
      </c>
      <c r="C13838" s="1" t="s">
        <v>2148</v>
      </c>
      <c r="D13838" t="str">
        <f t="shared" si="648"/>
        <v>March</v>
      </c>
      <c r="E13838" t="str">
        <f t="shared" si="649"/>
        <v>2009</v>
      </c>
      <c r="F13838" t="s">
        <v>23916</v>
      </c>
      <c r="G13838">
        <v>64</v>
      </c>
      <c r="H13838">
        <f t="shared" si="650"/>
        <v>64</v>
      </c>
      <c r="I13838" t="s">
        <v>1649</v>
      </c>
      <c r="J13838">
        <f>IF(LEN(Table1[[#This Row],[Summary]])=0, 0, LEN(Table1[[#This Row],[Summary]])-LEN(SUBSTITUTE(Table1[[#This Row],[Summary]], " ", ""))+1)</f>
        <v>56</v>
      </c>
      <c r="K13838" t="str">
        <f>IF(Table1[[#This Row],[Meta Score]] &gt;= 80, "Highly Rated", "Not Highly Rated")</f>
        <v>Not Highly Rated</v>
      </c>
    </row>
    <row r="13839" spans="1:11" x14ac:dyDescent="0.3">
      <c r="A13839" t="s">
        <v>23917</v>
      </c>
      <c r="B13839" t="s">
        <v>41</v>
      </c>
      <c r="C13839" s="1" t="s">
        <v>10496</v>
      </c>
      <c r="D13839" t="str">
        <f t="shared" si="648"/>
        <v>January</v>
      </c>
      <c r="E13839" t="str">
        <f t="shared" si="649"/>
        <v>2019</v>
      </c>
      <c r="F13839" t="s">
        <v>23918</v>
      </c>
      <c r="G13839">
        <v>64</v>
      </c>
      <c r="H13839">
        <f t="shared" si="650"/>
        <v>28</v>
      </c>
      <c r="I13839">
        <v>2.8</v>
      </c>
      <c r="J13839">
        <f>IF(LEN(Table1[[#This Row],[Summary]])=0, 0, LEN(Table1[[#This Row],[Summary]])-LEN(SUBSTITUTE(Table1[[#This Row],[Summary]], " ", ""))+1)</f>
        <v>70</v>
      </c>
      <c r="K13839" t="str">
        <f>IF(Table1[[#This Row],[Meta Score]] &gt;= 80, "Highly Rated", "Not Highly Rated")</f>
        <v>Not Highly Rated</v>
      </c>
    </row>
    <row r="13840" spans="1:11" x14ac:dyDescent="0.3">
      <c r="A13840" t="s">
        <v>20710</v>
      </c>
      <c r="B13840" t="s">
        <v>32</v>
      </c>
      <c r="C13840" s="1" t="s">
        <v>2166</v>
      </c>
      <c r="D13840" t="str">
        <f t="shared" si="648"/>
        <v>May</v>
      </c>
      <c r="E13840" t="str">
        <f t="shared" si="649"/>
        <v>2018</v>
      </c>
      <c r="F13840" t="s">
        <v>21523</v>
      </c>
      <c r="G13840">
        <v>64</v>
      </c>
      <c r="H13840">
        <f t="shared" si="650"/>
        <v>55</v>
      </c>
      <c r="I13840">
        <v>5.5</v>
      </c>
      <c r="J13840">
        <f>IF(LEN(Table1[[#This Row],[Summary]])=0, 0, LEN(Table1[[#This Row],[Summary]])-LEN(SUBSTITUTE(Table1[[#This Row],[Summary]], " ", ""))+1)</f>
        <v>716</v>
      </c>
      <c r="K13840" t="str">
        <f>IF(Table1[[#This Row],[Meta Score]] &gt;= 80, "Highly Rated", "Not Highly Rated")</f>
        <v>Not Highly Rated</v>
      </c>
    </row>
    <row r="13841" spans="1:11" x14ac:dyDescent="0.3">
      <c r="A13841" t="s">
        <v>23919</v>
      </c>
      <c r="B13841" t="s">
        <v>41</v>
      </c>
      <c r="C13841" s="1" t="s">
        <v>603</v>
      </c>
      <c r="D13841" t="str">
        <f t="shared" si="648"/>
        <v>September</v>
      </c>
      <c r="E13841" t="str">
        <f t="shared" si="649"/>
        <v>2015</v>
      </c>
      <c r="F13841" t="s">
        <v>23920</v>
      </c>
      <c r="G13841">
        <v>64</v>
      </c>
      <c r="H13841">
        <f t="shared" si="650"/>
        <v>64</v>
      </c>
      <c r="I13841" t="s">
        <v>1649</v>
      </c>
      <c r="J13841">
        <f>IF(LEN(Table1[[#This Row],[Summary]])=0, 0, LEN(Table1[[#This Row],[Summary]])-LEN(SUBSTITUTE(Table1[[#This Row],[Summary]], " ", ""))+1)</f>
        <v>30</v>
      </c>
      <c r="K13841" t="str">
        <f>IF(Table1[[#This Row],[Meta Score]] &gt;= 80, "Highly Rated", "Not Highly Rated")</f>
        <v>Not Highly Rated</v>
      </c>
    </row>
    <row r="13842" spans="1:11" x14ac:dyDescent="0.3">
      <c r="A13842" t="s">
        <v>23921</v>
      </c>
      <c r="B13842" t="s">
        <v>52</v>
      </c>
      <c r="C13842" s="1" t="s">
        <v>993</v>
      </c>
      <c r="D13842" t="str">
        <f t="shared" si="648"/>
        <v>September</v>
      </c>
      <c r="E13842" t="str">
        <f t="shared" si="649"/>
        <v>2004</v>
      </c>
      <c r="F13842" t="s">
        <v>23922</v>
      </c>
      <c r="G13842">
        <v>64</v>
      </c>
      <c r="H13842">
        <f t="shared" si="650"/>
        <v>33</v>
      </c>
      <c r="I13842">
        <v>3.3</v>
      </c>
      <c r="J13842">
        <f>IF(LEN(Table1[[#This Row],[Summary]])=0, 0, LEN(Table1[[#This Row],[Summary]])-LEN(SUBSTITUTE(Table1[[#This Row],[Summary]], " ", ""))+1)</f>
        <v>117</v>
      </c>
      <c r="K13842" t="str">
        <f>IF(Table1[[#This Row],[Meta Score]] &gt;= 80, "Highly Rated", "Not Highly Rated")</f>
        <v>Not Highly Rated</v>
      </c>
    </row>
    <row r="13843" spans="1:11" x14ac:dyDescent="0.3">
      <c r="A13843" t="s">
        <v>23923</v>
      </c>
      <c r="B13843" t="s">
        <v>52</v>
      </c>
      <c r="C13843" s="1" t="s">
        <v>4018</v>
      </c>
      <c r="D13843" t="str">
        <f t="shared" si="648"/>
        <v>April</v>
      </c>
      <c r="E13843" t="str">
        <f t="shared" si="649"/>
        <v>2004</v>
      </c>
      <c r="F13843" t="s">
        <v>23924</v>
      </c>
      <c r="G13843">
        <v>64</v>
      </c>
      <c r="H13843">
        <f t="shared" si="650"/>
        <v>75</v>
      </c>
      <c r="I13843">
        <v>7.5</v>
      </c>
      <c r="J13843">
        <f>IF(LEN(Table1[[#This Row],[Summary]])=0, 0, LEN(Table1[[#This Row],[Summary]])-LEN(SUBSTITUTE(Table1[[#This Row],[Summary]], " ", ""))+1)</f>
        <v>79</v>
      </c>
      <c r="K13843" t="str">
        <f>IF(Table1[[#This Row],[Meta Score]] &gt;= 80, "Highly Rated", "Not Highly Rated")</f>
        <v>Not Highly Rated</v>
      </c>
    </row>
    <row r="13844" spans="1:11" x14ac:dyDescent="0.3">
      <c r="A13844" t="s">
        <v>21998</v>
      </c>
      <c r="B13844" t="s">
        <v>61</v>
      </c>
      <c r="C13844" s="1" t="s">
        <v>331</v>
      </c>
      <c r="D13844" t="str">
        <f t="shared" si="648"/>
        <v>March</v>
      </c>
      <c r="E13844" t="str">
        <f t="shared" si="649"/>
        <v>2004</v>
      </c>
      <c r="F13844" t="s">
        <v>21999</v>
      </c>
      <c r="G13844">
        <v>64</v>
      </c>
      <c r="H13844">
        <f t="shared" si="650"/>
        <v>64</v>
      </c>
      <c r="I13844" t="s">
        <v>1649</v>
      </c>
      <c r="J13844">
        <f>IF(LEN(Table1[[#This Row],[Summary]])=0, 0, LEN(Table1[[#This Row],[Summary]])-LEN(SUBSTITUTE(Table1[[#This Row],[Summary]], " ", ""))+1)</f>
        <v>84</v>
      </c>
      <c r="K13844" t="str">
        <f>IF(Table1[[#This Row],[Meta Score]] &gt;= 80, "Highly Rated", "Not Highly Rated")</f>
        <v>Not Highly Rated</v>
      </c>
    </row>
    <row r="13845" spans="1:11" x14ac:dyDescent="0.3">
      <c r="A13845" t="s">
        <v>23925</v>
      </c>
      <c r="B13845" t="s">
        <v>52</v>
      </c>
      <c r="C13845" s="1" t="s">
        <v>1628</v>
      </c>
      <c r="D13845" t="str">
        <f t="shared" si="648"/>
        <v>March</v>
      </c>
      <c r="E13845" t="str">
        <f t="shared" si="649"/>
        <v>2003</v>
      </c>
      <c r="F13845" t="s">
        <v>23926</v>
      </c>
      <c r="G13845">
        <v>64</v>
      </c>
      <c r="H13845">
        <f t="shared" si="650"/>
        <v>75</v>
      </c>
      <c r="I13845">
        <v>7.5</v>
      </c>
      <c r="J13845">
        <f>IF(LEN(Table1[[#This Row],[Summary]])=0, 0, LEN(Table1[[#This Row],[Summary]])-LEN(SUBSTITUTE(Table1[[#This Row],[Summary]], " ", ""))+1)</f>
        <v>132</v>
      </c>
      <c r="K13845" t="str">
        <f>IF(Table1[[#This Row],[Meta Score]] &gt;= 80, "Highly Rated", "Not Highly Rated")</f>
        <v>Not Highly Rated</v>
      </c>
    </row>
    <row r="13846" spans="1:11" x14ac:dyDescent="0.3">
      <c r="A13846" t="s">
        <v>23927</v>
      </c>
      <c r="B13846" t="s">
        <v>52</v>
      </c>
      <c r="C13846" s="1" t="s">
        <v>23928</v>
      </c>
      <c r="D13846" t="str">
        <f t="shared" si="648"/>
        <v>September</v>
      </c>
      <c r="E13846" t="str">
        <f t="shared" si="649"/>
        <v>2002</v>
      </c>
      <c r="F13846" t="s">
        <v>23929</v>
      </c>
      <c r="G13846">
        <v>64</v>
      </c>
      <c r="H13846">
        <f t="shared" si="650"/>
        <v>64</v>
      </c>
      <c r="I13846" t="s">
        <v>1649</v>
      </c>
      <c r="J13846">
        <f>IF(LEN(Table1[[#This Row],[Summary]])=0, 0, LEN(Table1[[#This Row],[Summary]])-LEN(SUBSTITUTE(Table1[[#This Row],[Summary]], " ", ""))+1)</f>
        <v>71</v>
      </c>
      <c r="K13846" t="str">
        <f>IF(Table1[[#This Row],[Meta Score]] &gt;= 80, "Highly Rated", "Not Highly Rated")</f>
        <v>Not Highly Rated</v>
      </c>
    </row>
    <row r="13847" spans="1:11" x14ac:dyDescent="0.3">
      <c r="A13847" t="s">
        <v>23930</v>
      </c>
      <c r="B13847" t="s">
        <v>52</v>
      </c>
      <c r="C13847" s="1" t="s">
        <v>3209</v>
      </c>
      <c r="D13847" t="str">
        <f t="shared" si="648"/>
        <v>October</v>
      </c>
      <c r="E13847" t="str">
        <f t="shared" si="649"/>
        <v>2000</v>
      </c>
      <c r="F13847" t="s">
        <v>23931</v>
      </c>
      <c r="G13847">
        <v>64</v>
      </c>
      <c r="H13847">
        <f t="shared" si="650"/>
        <v>79</v>
      </c>
      <c r="I13847">
        <v>7.9</v>
      </c>
      <c r="J13847">
        <f>IF(LEN(Table1[[#This Row],[Summary]])=0, 0, LEN(Table1[[#This Row],[Summary]])-LEN(SUBSTITUTE(Table1[[#This Row],[Summary]], " ", ""))+1)</f>
        <v>72</v>
      </c>
      <c r="K13847" t="str">
        <f>IF(Table1[[#This Row],[Meta Score]] &gt;= 80, "Highly Rated", "Not Highly Rated")</f>
        <v>Not Highly Rated</v>
      </c>
    </row>
    <row r="13848" spans="1:11" x14ac:dyDescent="0.3">
      <c r="A13848" t="s">
        <v>17339</v>
      </c>
      <c r="B13848" t="s">
        <v>58</v>
      </c>
      <c r="C13848" s="1" t="s">
        <v>4417</v>
      </c>
      <c r="D13848" t="str">
        <f t="shared" si="648"/>
        <v>February</v>
      </c>
      <c r="E13848" t="str">
        <f t="shared" si="649"/>
        <v>2018</v>
      </c>
      <c r="F13848" t="s">
        <v>17340</v>
      </c>
      <c r="G13848">
        <v>64</v>
      </c>
      <c r="H13848">
        <f t="shared" si="650"/>
        <v>73</v>
      </c>
      <c r="I13848">
        <v>7.3</v>
      </c>
      <c r="J13848">
        <f>IF(LEN(Table1[[#This Row],[Summary]])=0, 0, LEN(Table1[[#This Row],[Summary]])-LEN(SUBSTITUTE(Table1[[#This Row],[Summary]], " ", ""))+1)</f>
        <v>248</v>
      </c>
      <c r="K13848" t="str">
        <f>IF(Table1[[#This Row],[Meta Score]] &gt;= 80, "Highly Rated", "Not Highly Rated")</f>
        <v>Not Highly Rated</v>
      </c>
    </row>
    <row r="13849" spans="1:11" x14ac:dyDescent="0.3">
      <c r="A13849" t="s">
        <v>23932</v>
      </c>
      <c r="B13849" t="s">
        <v>52</v>
      </c>
      <c r="C13849" s="1" t="s">
        <v>7406</v>
      </c>
      <c r="D13849" t="str">
        <f t="shared" si="648"/>
        <v>October</v>
      </c>
      <c r="E13849" t="str">
        <f t="shared" si="649"/>
        <v>2005</v>
      </c>
      <c r="F13849" t="s">
        <v>23933</v>
      </c>
      <c r="G13849">
        <v>64</v>
      </c>
      <c r="H13849">
        <f t="shared" si="650"/>
        <v>73</v>
      </c>
      <c r="I13849">
        <v>7.3</v>
      </c>
      <c r="J13849">
        <f>IF(LEN(Table1[[#This Row],[Summary]])=0, 0, LEN(Table1[[#This Row],[Summary]])-LEN(SUBSTITUTE(Table1[[#This Row],[Summary]], " ", ""))+1)</f>
        <v>135</v>
      </c>
      <c r="K13849" t="str">
        <f>IF(Table1[[#This Row],[Meta Score]] &gt;= 80, "Highly Rated", "Not Highly Rated")</f>
        <v>Not Highly Rated</v>
      </c>
    </row>
    <row r="13850" spans="1:11" x14ac:dyDescent="0.3">
      <c r="A13850" t="s">
        <v>1688</v>
      </c>
      <c r="B13850" t="s">
        <v>61</v>
      </c>
      <c r="C13850" s="1" t="s">
        <v>4867</v>
      </c>
      <c r="D13850" t="str">
        <f t="shared" si="648"/>
        <v>October</v>
      </c>
      <c r="E13850" t="str">
        <f t="shared" si="649"/>
        <v>2006</v>
      </c>
      <c r="F13850" t="s">
        <v>1690</v>
      </c>
      <c r="G13850">
        <v>64</v>
      </c>
      <c r="H13850">
        <f t="shared" si="650"/>
        <v>67</v>
      </c>
      <c r="I13850">
        <v>6.7</v>
      </c>
      <c r="J13850">
        <f>IF(LEN(Table1[[#This Row],[Summary]])=0, 0, LEN(Table1[[#This Row],[Summary]])-LEN(SUBSTITUTE(Table1[[#This Row],[Summary]], " ", ""))+1)</f>
        <v>98</v>
      </c>
      <c r="K13850" t="str">
        <f>IF(Table1[[#This Row],[Meta Score]] &gt;= 80, "Highly Rated", "Not Highly Rated")</f>
        <v>Not Highly Rated</v>
      </c>
    </row>
    <row r="13851" spans="1:11" x14ac:dyDescent="0.3">
      <c r="A13851" t="s">
        <v>8584</v>
      </c>
      <c r="B13851" t="s">
        <v>58</v>
      </c>
      <c r="C13851" s="1" t="s">
        <v>11263</v>
      </c>
      <c r="D13851" t="str">
        <f t="shared" si="648"/>
        <v>October</v>
      </c>
      <c r="E13851" t="str">
        <f t="shared" si="649"/>
        <v>2020</v>
      </c>
      <c r="F13851" t="s">
        <v>8586</v>
      </c>
      <c r="G13851">
        <v>64</v>
      </c>
      <c r="H13851">
        <f t="shared" si="650"/>
        <v>77</v>
      </c>
      <c r="I13851">
        <v>7.7</v>
      </c>
      <c r="J13851">
        <f>IF(LEN(Table1[[#This Row],[Summary]])=0, 0, LEN(Table1[[#This Row],[Summary]])-LEN(SUBSTITUTE(Table1[[#This Row],[Summary]], " ", ""))+1)</f>
        <v>78</v>
      </c>
      <c r="K13851" t="str">
        <f>IF(Table1[[#This Row],[Meta Score]] &gt;= 80, "Highly Rated", "Not Highly Rated")</f>
        <v>Not Highly Rated</v>
      </c>
    </row>
    <row r="13852" spans="1:11" x14ac:dyDescent="0.3">
      <c r="A13852" t="s">
        <v>23934</v>
      </c>
      <c r="B13852" t="s">
        <v>48</v>
      </c>
      <c r="C13852" s="1" t="s">
        <v>14248</v>
      </c>
      <c r="D13852" t="str">
        <f t="shared" si="648"/>
        <v>June</v>
      </c>
      <c r="E13852" t="str">
        <f t="shared" si="649"/>
        <v>2020</v>
      </c>
      <c r="F13852" t="s">
        <v>23935</v>
      </c>
      <c r="G13852">
        <v>64</v>
      </c>
      <c r="H13852">
        <f t="shared" si="650"/>
        <v>71</v>
      </c>
      <c r="I13852">
        <v>7.1</v>
      </c>
      <c r="J13852">
        <f>IF(LEN(Table1[[#This Row],[Summary]])=0, 0, LEN(Table1[[#This Row],[Summary]])-LEN(SUBSTITUTE(Table1[[#This Row],[Summary]], " ", ""))+1)</f>
        <v>304</v>
      </c>
      <c r="K13852" t="str">
        <f>IF(Table1[[#This Row],[Meta Score]] &gt;= 80, "Highly Rated", "Not Highly Rated")</f>
        <v>Not Highly Rated</v>
      </c>
    </row>
    <row r="13853" spans="1:11" x14ac:dyDescent="0.3">
      <c r="A13853" t="s">
        <v>15970</v>
      </c>
      <c r="B13853" t="s">
        <v>58</v>
      </c>
      <c r="C13853" s="1" t="s">
        <v>3300</v>
      </c>
      <c r="D13853" t="str">
        <f t="shared" si="648"/>
        <v>November</v>
      </c>
      <c r="E13853" t="str">
        <f t="shared" si="649"/>
        <v>2018</v>
      </c>
      <c r="F13853" t="s">
        <v>15972</v>
      </c>
      <c r="G13853">
        <v>64</v>
      </c>
      <c r="H13853">
        <f t="shared" si="650"/>
        <v>51</v>
      </c>
      <c r="I13853">
        <v>5.0999999999999996</v>
      </c>
      <c r="J13853">
        <f>IF(LEN(Table1[[#This Row],[Summary]])=0, 0, LEN(Table1[[#This Row],[Summary]])-LEN(SUBSTITUTE(Table1[[#This Row],[Summary]], " ", ""))+1)</f>
        <v>175</v>
      </c>
      <c r="K13853" t="str">
        <f>IF(Table1[[#This Row],[Meta Score]] &gt;= 80, "Highly Rated", "Not Highly Rated")</f>
        <v>Not Highly Rated</v>
      </c>
    </row>
    <row r="13854" spans="1:11" x14ac:dyDescent="0.3">
      <c r="A13854" t="s">
        <v>21732</v>
      </c>
      <c r="B13854" t="s">
        <v>32</v>
      </c>
      <c r="C13854" s="1" t="s">
        <v>2350</v>
      </c>
      <c r="D13854" t="str">
        <f t="shared" si="648"/>
        <v>January</v>
      </c>
      <c r="E13854" t="str">
        <f t="shared" si="649"/>
        <v>2018</v>
      </c>
      <c r="F13854" t="s">
        <v>23317</v>
      </c>
      <c r="G13854">
        <v>64</v>
      </c>
      <c r="H13854">
        <f t="shared" si="650"/>
        <v>42</v>
      </c>
      <c r="I13854">
        <v>4.2</v>
      </c>
      <c r="J13854">
        <f>IF(LEN(Table1[[#This Row],[Summary]])=0, 0, LEN(Table1[[#This Row],[Summary]])-LEN(SUBSTITUTE(Table1[[#This Row],[Summary]], " ", ""))+1)</f>
        <v>47</v>
      </c>
      <c r="K13854" t="str">
        <f>IF(Table1[[#This Row],[Meta Score]] &gt;= 80, "Highly Rated", "Not Highly Rated")</f>
        <v>Not Highly Rated</v>
      </c>
    </row>
    <row r="13855" spans="1:11" x14ac:dyDescent="0.3">
      <c r="A13855" t="s">
        <v>23936</v>
      </c>
      <c r="B13855" t="s">
        <v>58</v>
      </c>
      <c r="C13855" s="1" t="s">
        <v>2350</v>
      </c>
      <c r="D13855" t="str">
        <f t="shared" si="648"/>
        <v>January</v>
      </c>
      <c r="E13855" t="str">
        <f t="shared" si="649"/>
        <v>2018</v>
      </c>
      <c r="F13855" t="s">
        <v>23937</v>
      </c>
      <c r="G13855">
        <v>64</v>
      </c>
      <c r="H13855">
        <f t="shared" si="650"/>
        <v>60</v>
      </c>
      <c r="I13855">
        <v>6</v>
      </c>
      <c r="J13855">
        <f>IF(LEN(Table1[[#This Row],[Summary]])=0, 0, LEN(Table1[[#This Row],[Summary]])-LEN(SUBSTITUTE(Table1[[#This Row],[Summary]], " ", ""))+1)</f>
        <v>41</v>
      </c>
      <c r="K13855" t="str">
        <f>IF(Table1[[#This Row],[Meta Score]] &gt;= 80, "Highly Rated", "Not Highly Rated")</f>
        <v>Not Highly Rated</v>
      </c>
    </row>
    <row r="13856" spans="1:11" x14ac:dyDescent="0.3">
      <c r="A13856" t="s">
        <v>23938</v>
      </c>
      <c r="B13856" t="s">
        <v>41</v>
      </c>
      <c r="C13856" s="1" t="s">
        <v>4934</v>
      </c>
      <c r="D13856" t="str">
        <f t="shared" si="648"/>
        <v>October</v>
      </c>
      <c r="E13856" t="str">
        <f t="shared" si="649"/>
        <v>2016</v>
      </c>
      <c r="G13856">
        <v>64</v>
      </c>
      <c r="H13856">
        <f t="shared" si="650"/>
        <v>64</v>
      </c>
      <c r="I13856" t="s">
        <v>1649</v>
      </c>
      <c r="J13856">
        <f>IF(LEN(Table1[[#This Row],[Summary]])=0, 0, LEN(Table1[[#This Row],[Summary]])-LEN(SUBSTITUTE(Table1[[#This Row],[Summary]], " ", ""))+1)</f>
        <v>0</v>
      </c>
      <c r="K13856" t="str">
        <f>IF(Table1[[#This Row],[Meta Score]] &gt;= 80, "Highly Rated", "Not Highly Rated")</f>
        <v>Not Highly Rated</v>
      </c>
    </row>
    <row r="13857" spans="1:11" x14ac:dyDescent="0.3">
      <c r="A13857" t="s">
        <v>23939</v>
      </c>
      <c r="B13857" t="s">
        <v>22</v>
      </c>
      <c r="C13857" s="1" t="s">
        <v>12131</v>
      </c>
      <c r="D13857" t="str">
        <f t="shared" si="648"/>
        <v>October</v>
      </c>
      <c r="E13857" t="str">
        <f t="shared" si="649"/>
        <v>2014</v>
      </c>
      <c r="F13857" t="s">
        <v>23940</v>
      </c>
      <c r="G13857">
        <v>64</v>
      </c>
      <c r="H13857">
        <f t="shared" si="650"/>
        <v>43</v>
      </c>
      <c r="I13857">
        <v>4.3</v>
      </c>
      <c r="J13857">
        <f>IF(LEN(Table1[[#This Row],[Summary]])=0, 0, LEN(Table1[[#This Row],[Summary]])-LEN(SUBSTITUTE(Table1[[#This Row],[Summary]], " ", ""))+1)</f>
        <v>41</v>
      </c>
      <c r="K13857" t="str">
        <f>IF(Table1[[#This Row],[Meta Score]] &gt;= 80, "Highly Rated", "Not Highly Rated")</f>
        <v>Not Highly Rated</v>
      </c>
    </row>
    <row r="13858" spans="1:11" x14ac:dyDescent="0.3">
      <c r="A13858" t="s">
        <v>23941</v>
      </c>
      <c r="B13858" t="s">
        <v>41</v>
      </c>
      <c r="C13858" s="1" t="s">
        <v>14299</v>
      </c>
      <c r="D13858" t="str">
        <f t="shared" si="648"/>
        <v>May</v>
      </c>
      <c r="E13858" t="str">
        <f t="shared" si="649"/>
        <v>2014</v>
      </c>
      <c r="F13858" t="s">
        <v>23942</v>
      </c>
      <c r="G13858">
        <v>64</v>
      </c>
      <c r="H13858">
        <f t="shared" si="650"/>
        <v>72</v>
      </c>
      <c r="I13858">
        <v>7.2</v>
      </c>
      <c r="J13858">
        <f>IF(LEN(Table1[[#This Row],[Summary]])=0, 0, LEN(Table1[[#This Row],[Summary]])-LEN(SUBSTITUTE(Table1[[#This Row],[Summary]], " ", ""))+1)</f>
        <v>21</v>
      </c>
      <c r="K13858" t="str">
        <f>IF(Table1[[#This Row],[Meta Score]] &gt;= 80, "Highly Rated", "Not Highly Rated")</f>
        <v>Not Highly Rated</v>
      </c>
    </row>
    <row r="13859" spans="1:11" x14ac:dyDescent="0.3">
      <c r="A13859" t="s">
        <v>22423</v>
      </c>
      <c r="B13859" t="s">
        <v>25</v>
      </c>
      <c r="C13859" s="1" t="s">
        <v>2676</v>
      </c>
      <c r="D13859" t="str">
        <f t="shared" si="648"/>
        <v>November</v>
      </c>
      <c r="E13859" t="str">
        <f t="shared" si="649"/>
        <v>2008</v>
      </c>
      <c r="F13859" t="s">
        <v>22424</v>
      </c>
      <c r="G13859">
        <v>64</v>
      </c>
      <c r="H13859">
        <f t="shared" si="650"/>
        <v>64</v>
      </c>
      <c r="I13859" t="s">
        <v>1649</v>
      </c>
      <c r="J13859">
        <f>IF(LEN(Table1[[#This Row],[Summary]])=0, 0, LEN(Table1[[#This Row],[Summary]])-LEN(SUBSTITUTE(Table1[[#This Row],[Summary]], " ", ""))+1)</f>
        <v>133</v>
      </c>
      <c r="K13859" t="str">
        <f>IF(Table1[[#This Row],[Meta Score]] &gt;= 80, "Highly Rated", "Not Highly Rated")</f>
        <v>Not Highly Rated</v>
      </c>
    </row>
    <row r="13860" spans="1:11" x14ac:dyDescent="0.3">
      <c r="A13860" t="s">
        <v>23943</v>
      </c>
      <c r="B13860" t="s">
        <v>22</v>
      </c>
      <c r="C13860" s="1" t="s">
        <v>1792</v>
      </c>
      <c r="D13860" t="str">
        <f t="shared" si="648"/>
        <v>August</v>
      </c>
      <c r="E13860" t="str">
        <f t="shared" si="649"/>
        <v>2013</v>
      </c>
      <c r="F13860" t="s">
        <v>23944</v>
      </c>
      <c r="G13860">
        <v>64</v>
      </c>
      <c r="H13860">
        <f t="shared" si="650"/>
        <v>72</v>
      </c>
      <c r="I13860">
        <v>7.2</v>
      </c>
      <c r="J13860">
        <f>IF(LEN(Table1[[#This Row],[Summary]])=0, 0, LEN(Table1[[#This Row],[Summary]])-LEN(SUBSTITUTE(Table1[[#This Row],[Summary]], " ", ""))+1)</f>
        <v>71</v>
      </c>
      <c r="K13860" t="str">
        <f>IF(Table1[[#This Row],[Meta Score]] &gt;= 80, "Highly Rated", "Not Highly Rated")</f>
        <v>Not Highly Rated</v>
      </c>
    </row>
    <row r="13861" spans="1:11" x14ac:dyDescent="0.3">
      <c r="A13861" t="s">
        <v>23287</v>
      </c>
      <c r="B13861" t="s">
        <v>15</v>
      </c>
      <c r="C13861" s="1" t="s">
        <v>7000</v>
      </c>
      <c r="D13861" t="str">
        <f t="shared" si="648"/>
        <v>February</v>
      </c>
      <c r="E13861" t="str">
        <f t="shared" si="649"/>
        <v>2010</v>
      </c>
      <c r="F13861" t="s">
        <v>23945</v>
      </c>
      <c r="G13861">
        <v>64</v>
      </c>
      <c r="H13861">
        <f t="shared" si="650"/>
        <v>69</v>
      </c>
      <c r="I13861">
        <v>6.9</v>
      </c>
      <c r="J13861">
        <f>IF(LEN(Table1[[#This Row],[Summary]])=0, 0, LEN(Table1[[#This Row],[Summary]])-LEN(SUBSTITUTE(Table1[[#This Row],[Summary]], " ", ""))+1)</f>
        <v>12</v>
      </c>
      <c r="K13861" t="str">
        <f>IF(Table1[[#This Row],[Meta Score]] &gt;= 80, "Highly Rated", "Not Highly Rated")</f>
        <v>Not Highly Rated</v>
      </c>
    </row>
    <row r="13862" spans="1:11" x14ac:dyDescent="0.3">
      <c r="A13862" t="s">
        <v>23946</v>
      </c>
      <c r="B13862" t="s">
        <v>837</v>
      </c>
      <c r="C13862" s="1" t="s">
        <v>23947</v>
      </c>
      <c r="D13862" t="str">
        <f t="shared" si="648"/>
        <v>August</v>
      </c>
      <c r="E13862" t="str">
        <f t="shared" si="649"/>
        <v>2007</v>
      </c>
      <c r="F13862" t="s">
        <v>23948</v>
      </c>
      <c r="G13862">
        <v>64</v>
      </c>
      <c r="H13862">
        <f t="shared" si="650"/>
        <v>70</v>
      </c>
      <c r="I13862">
        <v>7</v>
      </c>
      <c r="J13862">
        <f>IF(LEN(Table1[[#This Row],[Summary]])=0, 0, LEN(Table1[[#This Row],[Summary]])-LEN(SUBSTITUTE(Table1[[#This Row],[Summary]], " ", ""))+1)</f>
        <v>236</v>
      </c>
      <c r="K13862" t="str">
        <f>IF(Table1[[#This Row],[Meta Score]] &gt;= 80, "Highly Rated", "Not Highly Rated")</f>
        <v>Not Highly Rated</v>
      </c>
    </row>
    <row r="13863" spans="1:11" x14ac:dyDescent="0.3">
      <c r="A13863" t="s">
        <v>23949</v>
      </c>
      <c r="B13863" t="s">
        <v>41</v>
      </c>
      <c r="C13863" s="1" t="s">
        <v>6169</v>
      </c>
      <c r="D13863" t="str">
        <f t="shared" si="648"/>
        <v>October</v>
      </c>
      <c r="E13863" t="str">
        <f t="shared" si="649"/>
        <v>2014</v>
      </c>
      <c r="F13863" t="s">
        <v>23950</v>
      </c>
      <c r="G13863">
        <v>64</v>
      </c>
      <c r="H13863">
        <f t="shared" si="650"/>
        <v>74</v>
      </c>
      <c r="I13863">
        <v>7.4</v>
      </c>
      <c r="J13863">
        <f>IF(LEN(Table1[[#This Row],[Summary]])=0, 0, LEN(Table1[[#This Row],[Summary]])-LEN(SUBSTITUTE(Table1[[#This Row],[Summary]], " ", ""))+1)</f>
        <v>37</v>
      </c>
      <c r="K13863" t="str">
        <f>IF(Table1[[#This Row],[Meta Score]] &gt;= 80, "Highly Rated", "Not Highly Rated")</f>
        <v>Not Highly Rated</v>
      </c>
    </row>
    <row r="13864" spans="1:11" x14ac:dyDescent="0.3">
      <c r="A13864" t="s">
        <v>20118</v>
      </c>
      <c r="B13864" t="s">
        <v>15</v>
      </c>
      <c r="C13864" s="1" t="s">
        <v>674</v>
      </c>
      <c r="D13864" t="str">
        <f t="shared" si="648"/>
        <v>November</v>
      </c>
      <c r="E13864" t="str">
        <f t="shared" si="649"/>
        <v>2011</v>
      </c>
      <c r="F13864" t="s">
        <v>20119</v>
      </c>
      <c r="G13864">
        <v>64</v>
      </c>
      <c r="H13864">
        <f t="shared" si="650"/>
        <v>64</v>
      </c>
      <c r="I13864">
        <v>6.4</v>
      </c>
      <c r="J13864">
        <f>IF(LEN(Table1[[#This Row],[Summary]])=0, 0, LEN(Table1[[#This Row],[Summary]])-LEN(SUBSTITUTE(Table1[[#This Row],[Summary]], " ", ""))+1)</f>
        <v>132</v>
      </c>
      <c r="K13864" t="str">
        <f>IF(Table1[[#This Row],[Meta Score]] &gt;= 80, "Highly Rated", "Not Highly Rated")</f>
        <v>Not Highly Rated</v>
      </c>
    </row>
    <row r="13865" spans="1:11" x14ac:dyDescent="0.3">
      <c r="A13865" t="s">
        <v>22874</v>
      </c>
      <c r="B13865" t="s">
        <v>61</v>
      </c>
      <c r="C13865" s="1" t="s">
        <v>2597</v>
      </c>
      <c r="D13865" t="str">
        <f t="shared" si="648"/>
        <v>August</v>
      </c>
      <c r="E13865" t="str">
        <f t="shared" si="649"/>
        <v>2004</v>
      </c>
      <c r="F13865" t="s">
        <v>22875</v>
      </c>
      <c r="G13865">
        <v>64</v>
      </c>
      <c r="H13865">
        <f t="shared" si="650"/>
        <v>83</v>
      </c>
      <c r="I13865">
        <v>8.3000000000000007</v>
      </c>
      <c r="J13865">
        <f>IF(LEN(Table1[[#This Row],[Summary]])=0, 0, LEN(Table1[[#This Row],[Summary]])-LEN(SUBSTITUTE(Table1[[#This Row],[Summary]], " ", ""))+1)</f>
        <v>78</v>
      </c>
      <c r="K13865" t="str">
        <f>IF(Table1[[#This Row],[Meta Score]] &gt;= 80, "Highly Rated", "Not Highly Rated")</f>
        <v>Not Highly Rated</v>
      </c>
    </row>
    <row r="13866" spans="1:11" x14ac:dyDescent="0.3">
      <c r="A13866" t="s">
        <v>23951</v>
      </c>
      <c r="B13866" t="s">
        <v>48</v>
      </c>
      <c r="C13866" s="1" t="s">
        <v>817</v>
      </c>
      <c r="D13866" t="str">
        <f t="shared" si="648"/>
        <v>July</v>
      </c>
      <c r="E13866" t="str">
        <f t="shared" si="649"/>
        <v>2018</v>
      </c>
      <c r="F13866" t="s">
        <v>23952</v>
      </c>
      <c r="G13866">
        <v>64</v>
      </c>
      <c r="H13866">
        <f t="shared" si="650"/>
        <v>69</v>
      </c>
      <c r="I13866">
        <v>6.9</v>
      </c>
      <c r="J13866">
        <f>IF(LEN(Table1[[#This Row],[Summary]])=0, 0, LEN(Table1[[#This Row],[Summary]])-LEN(SUBSTITUTE(Table1[[#This Row],[Summary]], " ", ""))+1)</f>
        <v>106</v>
      </c>
      <c r="K13866" t="str">
        <f>IF(Table1[[#This Row],[Meta Score]] &gt;= 80, "Highly Rated", "Not Highly Rated")</f>
        <v>Not Highly Rated</v>
      </c>
    </row>
    <row r="13867" spans="1:11" x14ac:dyDescent="0.3">
      <c r="A13867" t="s">
        <v>23020</v>
      </c>
      <c r="B13867" t="s">
        <v>58</v>
      </c>
      <c r="C13867" s="1" t="s">
        <v>3648</v>
      </c>
      <c r="D13867" t="str">
        <f t="shared" si="648"/>
        <v>March</v>
      </c>
      <c r="E13867" t="str">
        <f t="shared" si="649"/>
        <v>2018</v>
      </c>
      <c r="F13867" t="s">
        <v>23021</v>
      </c>
      <c r="G13867">
        <v>64</v>
      </c>
      <c r="H13867">
        <f t="shared" si="650"/>
        <v>69</v>
      </c>
      <c r="I13867">
        <v>6.9</v>
      </c>
      <c r="J13867">
        <f>IF(LEN(Table1[[#This Row],[Summary]])=0, 0, LEN(Table1[[#This Row],[Summary]])-LEN(SUBSTITUTE(Table1[[#This Row],[Summary]], " ", ""))+1)</f>
        <v>118</v>
      </c>
      <c r="K13867" t="str">
        <f>IF(Table1[[#This Row],[Meta Score]] &gt;= 80, "Highly Rated", "Not Highly Rated")</f>
        <v>Not Highly Rated</v>
      </c>
    </row>
    <row r="13868" spans="1:11" x14ac:dyDescent="0.3">
      <c r="A13868" t="s">
        <v>19219</v>
      </c>
      <c r="B13868" t="s">
        <v>32</v>
      </c>
      <c r="C13868" s="1" t="s">
        <v>1006</v>
      </c>
      <c r="D13868" t="str">
        <f t="shared" si="648"/>
        <v>August</v>
      </c>
      <c r="E13868" t="str">
        <f t="shared" si="649"/>
        <v>2014</v>
      </c>
      <c r="F13868" t="s">
        <v>22740</v>
      </c>
      <c r="G13868">
        <v>64</v>
      </c>
      <c r="H13868">
        <f t="shared" si="650"/>
        <v>54</v>
      </c>
      <c r="I13868">
        <v>5.4</v>
      </c>
      <c r="J13868">
        <f>IF(LEN(Table1[[#This Row],[Summary]])=0, 0, LEN(Table1[[#This Row],[Summary]])-LEN(SUBSTITUTE(Table1[[#This Row],[Summary]], " ", ""))+1)</f>
        <v>112</v>
      </c>
      <c r="K13868" t="str">
        <f>IF(Table1[[#This Row],[Meta Score]] &gt;= 80, "Highly Rated", "Not Highly Rated")</f>
        <v>Not Highly Rated</v>
      </c>
    </row>
    <row r="13869" spans="1:11" x14ac:dyDescent="0.3">
      <c r="A13869" t="s">
        <v>23953</v>
      </c>
      <c r="B13869" t="s">
        <v>15</v>
      </c>
      <c r="C13869" s="1" t="s">
        <v>674</v>
      </c>
      <c r="D13869" t="str">
        <f t="shared" si="648"/>
        <v>November</v>
      </c>
      <c r="E13869" t="str">
        <f t="shared" si="649"/>
        <v>2011</v>
      </c>
      <c r="F13869" t="s">
        <v>23954</v>
      </c>
      <c r="G13869">
        <v>64</v>
      </c>
      <c r="H13869">
        <f t="shared" si="650"/>
        <v>76</v>
      </c>
      <c r="I13869">
        <v>7.6</v>
      </c>
      <c r="J13869">
        <f>IF(LEN(Table1[[#This Row],[Summary]])=0, 0, LEN(Table1[[#This Row],[Summary]])-LEN(SUBSTITUTE(Table1[[#This Row],[Summary]], " ", ""))+1)</f>
        <v>16</v>
      </c>
      <c r="K13869" t="str">
        <f>IF(Table1[[#This Row],[Meta Score]] &gt;= 80, "Highly Rated", "Not Highly Rated")</f>
        <v>Not Highly Rated</v>
      </c>
    </row>
    <row r="13870" spans="1:11" x14ac:dyDescent="0.3">
      <c r="A13870" t="s">
        <v>23955</v>
      </c>
      <c r="B13870" t="s">
        <v>334</v>
      </c>
      <c r="C13870" s="1" t="s">
        <v>3689</v>
      </c>
      <c r="D13870" t="str">
        <f t="shared" si="648"/>
        <v>September</v>
      </c>
      <c r="E13870" t="str">
        <f t="shared" si="649"/>
        <v>2008</v>
      </c>
      <c r="F13870" t="s">
        <v>23956</v>
      </c>
      <c r="G13870">
        <v>64</v>
      </c>
      <c r="H13870">
        <f t="shared" si="650"/>
        <v>75</v>
      </c>
      <c r="I13870">
        <v>7.5</v>
      </c>
      <c r="J13870">
        <f>IF(LEN(Table1[[#This Row],[Summary]])=0, 0, LEN(Table1[[#This Row],[Summary]])-LEN(SUBSTITUTE(Table1[[#This Row],[Summary]], " ", ""))+1)</f>
        <v>116</v>
      </c>
      <c r="K13870" t="str">
        <f>IF(Table1[[#This Row],[Meta Score]] &gt;= 80, "Highly Rated", "Not Highly Rated")</f>
        <v>Not Highly Rated</v>
      </c>
    </row>
    <row r="13871" spans="1:11" x14ac:dyDescent="0.3">
      <c r="A13871" t="s">
        <v>23957</v>
      </c>
      <c r="B13871" t="s">
        <v>61</v>
      </c>
      <c r="C13871" s="1" t="s">
        <v>12734</v>
      </c>
      <c r="D13871" t="str">
        <f t="shared" si="648"/>
        <v>September</v>
      </c>
      <c r="E13871" t="str">
        <f t="shared" si="649"/>
        <v>2005</v>
      </c>
      <c r="F13871" t="s">
        <v>23958</v>
      </c>
      <c r="G13871">
        <v>64</v>
      </c>
      <c r="H13871">
        <f t="shared" si="650"/>
        <v>82</v>
      </c>
      <c r="I13871">
        <v>8.1999999999999993</v>
      </c>
      <c r="J13871">
        <f>IF(LEN(Table1[[#This Row],[Summary]])=0, 0, LEN(Table1[[#This Row],[Summary]])-LEN(SUBSTITUTE(Table1[[#This Row],[Summary]], " ", ""))+1)</f>
        <v>78</v>
      </c>
      <c r="K13871" t="str">
        <f>IF(Table1[[#This Row],[Meta Score]] &gt;= 80, "Highly Rated", "Not Highly Rated")</f>
        <v>Not Highly Rated</v>
      </c>
    </row>
    <row r="13872" spans="1:11" x14ac:dyDescent="0.3">
      <c r="A13872" t="s">
        <v>23959</v>
      </c>
      <c r="B13872" t="s">
        <v>41</v>
      </c>
      <c r="C13872" s="1" t="s">
        <v>4795</v>
      </c>
      <c r="D13872" t="str">
        <f t="shared" si="648"/>
        <v>April</v>
      </c>
      <c r="E13872" t="str">
        <f t="shared" si="649"/>
        <v>2021</v>
      </c>
      <c r="F13872" t="s">
        <v>23960</v>
      </c>
      <c r="G13872">
        <v>64</v>
      </c>
      <c r="H13872">
        <f t="shared" si="650"/>
        <v>73</v>
      </c>
      <c r="I13872">
        <v>7.3</v>
      </c>
      <c r="J13872">
        <f>IF(LEN(Table1[[#This Row],[Summary]])=0, 0, LEN(Table1[[#This Row],[Summary]])-LEN(SUBSTITUTE(Table1[[#This Row],[Summary]], " ", ""))+1)</f>
        <v>49</v>
      </c>
      <c r="K13872" t="str">
        <f>IF(Table1[[#This Row],[Meta Score]] &gt;= 80, "Highly Rated", "Not Highly Rated")</f>
        <v>Not Highly Rated</v>
      </c>
    </row>
    <row r="13873" spans="1:11" x14ac:dyDescent="0.3">
      <c r="A13873" t="s">
        <v>20840</v>
      </c>
      <c r="B13873" t="s">
        <v>15</v>
      </c>
      <c r="C13873" s="1" t="s">
        <v>652</v>
      </c>
      <c r="D13873" t="str">
        <f t="shared" si="648"/>
        <v>March</v>
      </c>
      <c r="E13873" t="str">
        <f t="shared" si="649"/>
        <v>2012</v>
      </c>
      <c r="F13873" t="s">
        <v>20841</v>
      </c>
      <c r="G13873">
        <v>64</v>
      </c>
      <c r="H13873">
        <f t="shared" si="650"/>
        <v>70</v>
      </c>
      <c r="I13873">
        <v>7</v>
      </c>
      <c r="J13873">
        <f>IF(LEN(Table1[[#This Row],[Summary]])=0, 0, LEN(Table1[[#This Row],[Summary]])-LEN(SUBSTITUTE(Table1[[#This Row],[Summary]], " ", ""))+1)</f>
        <v>124</v>
      </c>
      <c r="K13873" t="str">
        <f>IF(Table1[[#This Row],[Meta Score]] &gt;= 80, "Highly Rated", "Not Highly Rated")</f>
        <v>Not Highly Rated</v>
      </c>
    </row>
    <row r="13874" spans="1:11" x14ac:dyDescent="0.3">
      <c r="A13874" t="s">
        <v>23961</v>
      </c>
      <c r="B13874" t="s">
        <v>58</v>
      </c>
      <c r="C13874" s="1" t="s">
        <v>6986</v>
      </c>
      <c r="D13874" t="str">
        <f t="shared" si="648"/>
        <v>December</v>
      </c>
      <c r="E13874" t="str">
        <f t="shared" si="649"/>
        <v>2014</v>
      </c>
      <c r="F13874" t="s">
        <v>23962</v>
      </c>
      <c r="G13874">
        <v>64</v>
      </c>
      <c r="H13874">
        <f t="shared" si="650"/>
        <v>66</v>
      </c>
      <c r="I13874">
        <v>6.6</v>
      </c>
      <c r="J13874">
        <f>IF(LEN(Table1[[#This Row],[Summary]])=0, 0, LEN(Table1[[#This Row],[Summary]])-LEN(SUBSTITUTE(Table1[[#This Row],[Summary]], " ", ""))+1)</f>
        <v>67</v>
      </c>
      <c r="K13874" t="str">
        <f>IF(Table1[[#This Row],[Meta Score]] &gt;= 80, "Highly Rated", "Not Highly Rated")</f>
        <v>Not Highly Rated</v>
      </c>
    </row>
    <row r="13875" spans="1:11" x14ac:dyDescent="0.3">
      <c r="A13875" t="s">
        <v>19690</v>
      </c>
      <c r="B13875" t="s">
        <v>48</v>
      </c>
      <c r="C13875" s="1" t="s">
        <v>9754</v>
      </c>
      <c r="D13875" t="str">
        <f t="shared" si="648"/>
        <v>February</v>
      </c>
      <c r="E13875" t="str">
        <f t="shared" si="649"/>
        <v>2021</v>
      </c>
      <c r="F13875" t="s">
        <v>23963</v>
      </c>
      <c r="G13875">
        <v>64</v>
      </c>
      <c r="H13875">
        <f t="shared" si="650"/>
        <v>64</v>
      </c>
      <c r="I13875" t="s">
        <v>1649</v>
      </c>
      <c r="J13875">
        <f>IF(LEN(Table1[[#This Row],[Summary]])=0, 0, LEN(Table1[[#This Row],[Summary]])-LEN(SUBSTITUTE(Table1[[#This Row],[Summary]], " ", ""))+1)</f>
        <v>96</v>
      </c>
      <c r="K13875" t="str">
        <f>IF(Table1[[#This Row],[Meta Score]] &gt;= 80, "Highly Rated", "Not Highly Rated")</f>
        <v>Not Highly Rated</v>
      </c>
    </row>
    <row r="13876" spans="1:11" x14ac:dyDescent="0.3">
      <c r="A13876" t="s">
        <v>23964</v>
      </c>
      <c r="B13876" t="s">
        <v>15</v>
      </c>
      <c r="C13876" s="1" t="s">
        <v>23965</v>
      </c>
      <c r="D13876" t="str">
        <f t="shared" si="648"/>
        <v>March</v>
      </c>
      <c r="E13876" t="str">
        <f t="shared" si="649"/>
        <v>2012</v>
      </c>
      <c r="F13876" t="s">
        <v>23966</v>
      </c>
      <c r="G13876">
        <v>64</v>
      </c>
      <c r="H13876">
        <f t="shared" si="650"/>
        <v>64</v>
      </c>
      <c r="I13876" t="s">
        <v>1649</v>
      </c>
      <c r="J13876">
        <f>IF(LEN(Table1[[#This Row],[Summary]])=0, 0, LEN(Table1[[#This Row],[Summary]])-LEN(SUBSTITUTE(Table1[[#This Row],[Summary]], " ", ""))+1)</f>
        <v>49</v>
      </c>
      <c r="K13876" t="str">
        <f>IF(Table1[[#This Row],[Meta Score]] &gt;= 80, "Highly Rated", "Not Highly Rated")</f>
        <v>Not Highly Rated</v>
      </c>
    </row>
    <row r="13877" spans="1:11" x14ac:dyDescent="0.3">
      <c r="A13877" t="s">
        <v>23967</v>
      </c>
      <c r="B13877" t="s">
        <v>222</v>
      </c>
      <c r="C13877" s="1" t="s">
        <v>2859</v>
      </c>
      <c r="D13877" t="str">
        <f t="shared" si="648"/>
        <v>February</v>
      </c>
      <c r="E13877" t="str">
        <f t="shared" si="649"/>
        <v>2012</v>
      </c>
      <c r="F13877" t="s">
        <v>23968</v>
      </c>
      <c r="G13877">
        <v>64</v>
      </c>
      <c r="H13877">
        <f t="shared" si="650"/>
        <v>61</v>
      </c>
      <c r="I13877">
        <v>6.1</v>
      </c>
      <c r="J13877">
        <f>IF(LEN(Table1[[#This Row],[Summary]])=0, 0, LEN(Table1[[#This Row],[Summary]])-LEN(SUBSTITUTE(Table1[[#This Row],[Summary]], " ", ""))+1)</f>
        <v>10</v>
      </c>
      <c r="K13877" t="str">
        <f>IF(Table1[[#This Row],[Meta Score]] &gt;= 80, "Highly Rated", "Not Highly Rated")</f>
        <v>Not Highly Rated</v>
      </c>
    </row>
    <row r="13878" spans="1:11" x14ac:dyDescent="0.3">
      <c r="A13878" t="s">
        <v>22907</v>
      </c>
      <c r="B13878" t="s">
        <v>22</v>
      </c>
      <c r="C13878" s="1" t="s">
        <v>11958</v>
      </c>
      <c r="D13878" t="str">
        <f t="shared" si="648"/>
        <v>June</v>
      </c>
      <c r="E13878" t="str">
        <f t="shared" si="649"/>
        <v>2012</v>
      </c>
      <c r="F13878" t="s">
        <v>22908</v>
      </c>
      <c r="G13878">
        <v>64</v>
      </c>
      <c r="H13878">
        <f t="shared" si="650"/>
        <v>68</v>
      </c>
      <c r="I13878">
        <v>6.8</v>
      </c>
      <c r="J13878">
        <f>IF(LEN(Table1[[#This Row],[Summary]])=0, 0, LEN(Table1[[#This Row],[Summary]])-LEN(SUBSTITUTE(Table1[[#This Row],[Summary]], " ", ""))+1)</f>
        <v>82</v>
      </c>
      <c r="K13878" t="str">
        <f>IF(Table1[[#This Row],[Meta Score]] &gt;= 80, "Highly Rated", "Not Highly Rated")</f>
        <v>Not Highly Rated</v>
      </c>
    </row>
    <row r="13879" spans="1:11" x14ac:dyDescent="0.3">
      <c r="A13879" t="s">
        <v>23969</v>
      </c>
      <c r="B13879" t="s">
        <v>41</v>
      </c>
      <c r="C13879" s="1" t="s">
        <v>23970</v>
      </c>
      <c r="D13879" t="str">
        <f t="shared" si="648"/>
        <v>March</v>
      </c>
      <c r="E13879" t="str">
        <f t="shared" si="649"/>
        <v>2020</v>
      </c>
      <c r="F13879" t="s">
        <v>23971</v>
      </c>
      <c r="G13879">
        <v>64</v>
      </c>
      <c r="H13879">
        <f t="shared" si="650"/>
        <v>64</v>
      </c>
      <c r="I13879" t="s">
        <v>1649</v>
      </c>
      <c r="J13879">
        <f>IF(LEN(Table1[[#This Row],[Summary]])=0, 0, LEN(Table1[[#This Row],[Summary]])-LEN(SUBSTITUTE(Table1[[#This Row],[Summary]], " ", ""))+1)</f>
        <v>48</v>
      </c>
      <c r="K13879" t="str">
        <f>IF(Table1[[#This Row],[Meta Score]] &gt;= 80, "Highly Rated", "Not Highly Rated")</f>
        <v>Not Highly Rated</v>
      </c>
    </row>
    <row r="13880" spans="1:11" x14ac:dyDescent="0.3">
      <c r="A13880" t="s">
        <v>23972</v>
      </c>
      <c r="B13880" t="s">
        <v>41</v>
      </c>
      <c r="C13880" s="1" t="s">
        <v>3241</v>
      </c>
      <c r="D13880" t="str">
        <f t="shared" si="648"/>
        <v>March</v>
      </c>
      <c r="E13880" t="str">
        <f t="shared" si="649"/>
        <v>2019</v>
      </c>
      <c r="F13880" t="s">
        <v>23973</v>
      </c>
      <c r="G13880">
        <v>64</v>
      </c>
      <c r="H13880">
        <f t="shared" si="650"/>
        <v>56</v>
      </c>
      <c r="I13880">
        <v>5.6</v>
      </c>
      <c r="J13880">
        <f>IF(LEN(Table1[[#This Row],[Summary]])=0, 0, LEN(Table1[[#This Row],[Summary]])-LEN(SUBSTITUTE(Table1[[#This Row],[Summary]], " ", ""))+1)</f>
        <v>43</v>
      </c>
      <c r="K13880" t="str">
        <f>IF(Table1[[#This Row],[Meta Score]] &gt;= 80, "Highly Rated", "Not Highly Rated")</f>
        <v>Not Highly Rated</v>
      </c>
    </row>
    <row r="13881" spans="1:11" x14ac:dyDescent="0.3">
      <c r="A13881" t="s">
        <v>23882</v>
      </c>
      <c r="B13881" t="s">
        <v>41</v>
      </c>
      <c r="C13881" s="1" t="s">
        <v>13698</v>
      </c>
      <c r="D13881" t="str">
        <f t="shared" si="648"/>
        <v>October</v>
      </c>
      <c r="E13881" t="str">
        <f t="shared" si="649"/>
        <v>2016</v>
      </c>
      <c r="F13881" t="s">
        <v>23974</v>
      </c>
      <c r="G13881">
        <v>64</v>
      </c>
      <c r="H13881">
        <f t="shared" si="650"/>
        <v>85</v>
      </c>
      <c r="I13881">
        <v>8.5</v>
      </c>
      <c r="J13881">
        <f>IF(LEN(Table1[[#This Row],[Summary]])=0, 0, LEN(Table1[[#This Row],[Summary]])-LEN(SUBSTITUTE(Table1[[#This Row],[Summary]], " ", ""))+1)</f>
        <v>19</v>
      </c>
      <c r="K13881" t="str">
        <f>IF(Table1[[#This Row],[Meta Score]] &gt;= 80, "Highly Rated", "Not Highly Rated")</f>
        <v>Not Highly Rated</v>
      </c>
    </row>
    <row r="13882" spans="1:11" x14ac:dyDescent="0.3">
      <c r="A13882" t="s">
        <v>23838</v>
      </c>
      <c r="B13882" t="s">
        <v>382</v>
      </c>
      <c r="C13882" s="1" t="s">
        <v>4992</v>
      </c>
      <c r="D13882" t="str">
        <f t="shared" si="648"/>
        <v>September</v>
      </c>
      <c r="E13882" t="str">
        <f t="shared" si="649"/>
        <v>2016</v>
      </c>
      <c r="F13882" t="s">
        <v>23839</v>
      </c>
      <c r="G13882">
        <v>64</v>
      </c>
      <c r="H13882">
        <f t="shared" si="650"/>
        <v>64</v>
      </c>
      <c r="I13882" t="s">
        <v>1649</v>
      </c>
      <c r="J13882">
        <f>IF(LEN(Table1[[#This Row],[Summary]])=0, 0, LEN(Table1[[#This Row],[Summary]])-LEN(SUBSTITUTE(Table1[[#This Row],[Summary]], " ", ""))+1)</f>
        <v>26</v>
      </c>
      <c r="K13882" t="str">
        <f>IF(Table1[[#This Row],[Meta Score]] &gt;= 80, "Highly Rated", "Not Highly Rated")</f>
        <v>Not Highly Rated</v>
      </c>
    </row>
    <row r="13883" spans="1:11" x14ac:dyDescent="0.3">
      <c r="A13883" t="s">
        <v>22532</v>
      </c>
      <c r="B13883" t="s">
        <v>58</v>
      </c>
      <c r="C13883" s="1" t="s">
        <v>5556</v>
      </c>
      <c r="D13883" t="str">
        <f t="shared" si="648"/>
        <v>April</v>
      </c>
      <c r="E13883" t="str">
        <f t="shared" si="649"/>
        <v>2014</v>
      </c>
      <c r="F13883" t="s">
        <v>23975</v>
      </c>
      <c r="G13883">
        <v>64</v>
      </c>
      <c r="H13883">
        <f t="shared" si="650"/>
        <v>49</v>
      </c>
      <c r="I13883">
        <v>4.9000000000000004</v>
      </c>
      <c r="J13883">
        <f>IF(LEN(Table1[[#This Row],[Summary]])=0, 0, LEN(Table1[[#This Row],[Summary]])-LEN(SUBSTITUTE(Table1[[#This Row],[Summary]], " ", ""))+1)</f>
        <v>96</v>
      </c>
      <c r="K13883" t="str">
        <f>IF(Table1[[#This Row],[Meta Score]] &gt;= 80, "Highly Rated", "Not Highly Rated")</f>
        <v>Not Highly Rated</v>
      </c>
    </row>
    <row r="13884" spans="1:11" x14ac:dyDescent="0.3">
      <c r="A13884" t="s">
        <v>23976</v>
      </c>
      <c r="B13884" t="s">
        <v>52</v>
      </c>
      <c r="C13884" s="1" t="s">
        <v>897</v>
      </c>
      <c r="D13884" t="str">
        <f t="shared" si="648"/>
        <v>November</v>
      </c>
      <c r="E13884" t="str">
        <f t="shared" si="649"/>
        <v>2001</v>
      </c>
      <c r="F13884" t="s">
        <v>23977</v>
      </c>
      <c r="G13884">
        <v>64</v>
      </c>
      <c r="H13884">
        <f t="shared" si="650"/>
        <v>86</v>
      </c>
      <c r="I13884">
        <v>8.6</v>
      </c>
      <c r="J13884">
        <f>IF(LEN(Table1[[#This Row],[Summary]])=0, 0, LEN(Table1[[#This Row],[Summary]])-LEN(SUBSTITUTE(Table1[[#This Row],[Summary]], " ", ""))+1)</f>
        <v>38</v>
      </c>
      <c r="K13884" t="str">
        <f>IF(Table1[[#This Row],[Meta Score]] &gt;= 80, "Highly Rated", "Not Highly Rated")</f>
        <v>Not Highly Rated</v>
      </c>
    </row>
    <row r="13885" spans="1:11" x14ac:dyDescent="0.3">
      <c r="A13885" t="s">
        <v>23978</v>
      </c>
      <c r="B13885" t="s">
        <v>41</v>
      </c>
      <c r="C13885" s="1" t="s">
        <v>23979</v>
      </c>
      <c r="D13885" t="str">
        <f t="shared" si="648"/>
        <v>March</v>
      </c>
      <c r="E13885" t="str">
        <f t="shared" si="649"/>
        <v>2001</v>
      </c>
      <c r="F13885" t="s">
        <v>23980</v>
      </c>
      <c r="G13885">
        <v>64</v>
      </c>
      <c r="H13885">
        <f t="shared" si="650"/>
        <v>69</v>
      </c>
      <c r="I13885">
        <v>6.9</v>
      </c>
      <c r="J13885">
        <f>IF(LEN(Table1[[#This Row],[Summary]])=0, 0, LEN(Table1[[#This Row],[Summary]])-LEN(SUBSTITUTE(Table1[[#This Row],[Summary]], " ", ""))+1)</f>
        <v>39</v>
      </c>
      <c r="K13885" t="str">
        <f>IF(Table1[[#This Row],[Meta Score]] &gt;= 80, "Highly Rated", "Not Highly Rated")</f>
        <v>Not Highly Rated</v>
      </c>
    </row>
    <row r="13886" spans="1:11" x14ac:dyDescent="0.3">
      <c r="A13886" t="s">
        <v>23981</v>
      </c>
      <c r="B13886" t="s">
        <v>41</v>
      </c>
      <c r="C13886" s="1" t="s">
        <v>7439</v>
      </c>
      <c r="D13886" t="str">
        <f t="shared" si="648"/>
        <v>September</v>
      </c>
      <c r="E13886" t="str">
        <f t="shared" si="649"/>
        <v>2000</v>
      </c>
      <c r="F13886" t="s">
        <v>23982</v>
      </c>
      <c r="G13886">
        <v>64</v>
      </c>
      <c r="H13886">
        <f t="shared" si="650"/>
        <v>72</v>
      </c>
      <c r="I13886">
        <v>7.2</v>
      </c>
      <c r="J13886">
        <f>IF(LEN(Table1[[#This Row],[Summary]])=0, 0, LEN(Table1[[#This Row],[Summary]])-LEN(SUBSTITUTE(Table1[[#This Row],[Summary]], " ", ""))+1)</f>
        <v>52</v>
      </c>
      <c r="K13886" t="str">
        <f>IF(Table1[[#This Row],[Meta Score]] &gt;= 80, "Highly Rated", "Not Highly Rated")</f>
        <v>Not Highly Rated</v>
      </c>
    </row>
    <row r="13887" spans="1:11" x14ac:dyDescent="0.3">
      <c r="A13887" t="s">
        <v>23983</v>
      </c>
      <c r="B13887" t="s">
        <v>41</v>
      </c>
      <c r="C13887" s="1" t="s">
        <v>6374</v>
      </c>
      <c r="D13887" t="str">
        <f t="shared" si="648"/>
        <v>April</v>
      </c>
      <c r="E13887" t="str">
        <f t="shared" si="649"/>
        <v>2017</v>
      </c>
      <c r="F13887" t="s">
        <v>23984</v>
      </c>
      <c r="G13887">
        <v>64</v>
      </c>
      <c r="H13887">
        <f t="shared" si="650"/>
        <v>70</v>
      </c>
      <c r="I13887">
        <v>7</v>
      </c>
      <c r="J13887">
        <f>IF(LEN(Table1[[#This Row],[Summary]])=0, 0, LEN(Table1[[#This Row],[Summary]])-LEN(SUBSTITUTE(Table1[[#This Row],[Summary]], " ", ""))+1)</f>
        <v>11</v>
      </c>
      <c r="K13887" t="str">
        <f>IF(Table1[[#This Row],[Meta Score]] &gt;= 80, "Highly Rated", "Not Highly Rated")</f>
        <v>Not Highly Rated</v>
      </c>
    </row>
    <row r="13888" spans="1:11" x14ac:dyDescent="0.3">
      <c r="A13888" t="s">
        <v>90</v>
      </c>
      <c r="B13888" t="s">
        <v>334</v>
      </c>
      <c r="C13888" s="1" t="s">
        <v>870</v>
      </c>
      <c r="D13888" t="str">
        <f t="shared" si="648"/>
        <v>September</v>
      </c>
      <c r="E13888" t="str">
        <f t="shared" si="649"/>
        <v>2010</v>
      </c>
      <c r="F13888" t="s">
        <v>23985</v>
      </c>
      <c r="G13888">
        <v>64</v>
      </c>
      <c r="H13888">
        <f t="shared" si="650"/>
        <v>67</v>
      </c>
      <c r="I13888">
        <v>6.7</v>
      </c>
      <c r="J13888">
        <f>IF(LEN(Table1[[#This Row],[Summary]])=0, 0, LEN(Table1[[#This Row],[Summary]])-LEN(SUBSTITUTE(Table1[[#This Row],[Summary]], " ", ""))+1)</f>
        <v>10</v>
      </c>
      <c r="K13888" t="str">
        <f>IF(Table1[[#This Row],[Meta Score]] &gt;= 80, "Highly Rated", "Not Highly Rated")</f>
        <v>Not Highly Rated</v>
      </c>
    </row>
    <row r="13889" spans="1:11" x14ac:dyDescent="0.3">
      <c r="A13889" t="s">
        <v>23986</v>
      </c>
      <c r="B13889" t="s">
        <v>61</v>
      </c>
      <c r="C13889" s="1" t="s">
        <v>10324</v>
      </c>
      <c r="D13889" t="str">
        <f t="shared" si="648"/>
        <v>September</v>
      </c>
      <c r="E13889" t="str">
        <f t="shared" si="649"/>
        <v>2005</v>
      </c>
      <c r="F13889" t="s">
        <v>23987</v>
      </c>
      <c r="G13889">
        <v>64</v>
      </c>
      <c r="H13889">
        <f t="shared" si="650"/>
        <v>68</v>
      </c>
      <c r="I13889">
        <v>6.8</v>
      </c>
      <c r="J13889">
        <f>IF(LEN(Table1[[#This Row],[Summary]])=0, 0, LEN(Table1[[#This Row],[Summary]])-LEN(SUBSTITUTE(Table1[[#This Row],[Summary]], " ", ""))+1)</f>
        <v>161</v>
      </c>
      <c r="K13889" t="str">
        <f>IF(Table1[[#This Row],[Meta Score]] &gt;= 80, "Highly Rated", "Not Highly Rated")</f>
        <v>Not Highly Rated</v>
      </c>
    </row>
    <row r="13890" spans="1:11" x14ac:dyDescent="0.3">
      <c r="A13890" t="s">
        <v>23988</v>
      </c>
      <c r="B13890" t="s">
        <v>15</v>
      </c>
      <c r="C13890" s="1" t="s">
        <v>652</v>
      </c>
      <c r="D13890" t="str">
        <f t="shared" si="648"/>
        <v>March</v>
      </c>
      <c r="E13890" t="str">
        <f t="shared" si="649"/>
        <v>2012</v>
      </c>
      <c r="F13890" t="s">
        <v>23989</v>
      </c>
      <c r="G13890">
        <v>64</v>
      </c>
      <c r="H13890">
        <f t="shared" si="650"/>
        <v>64</v>
      </c>
      <c r="I13890" t="s">
        <v>1649</v>
      </c>
      <c r="J13890">
        <f>IF(LEN(Table1[[#This Row],[Summary]])=0, 0, LEN(Table1[[#This Row],[Summary]])-LEN(SUBSTITUTE(Table1[[#This Row],[Summary]], " ", ""))+1)</f>
        <v>17</v>
      </c>
      <c r="K13890" t="str">
        <f>IF(Table1[[#This Row],[Meta Score]] &gt;= 80, "Highly Rated", "Not Highly Rated")</f>
        <v>Not Highly Rated</v>
      </c>
    </row>
    <row r="13891" spans="1:11" x14ac:dyDescent="0.3">
      <c r="A13891" t="s">
        <v>23990</v>
      </c>
      <c r="B13891" t="s">
        <v>41</v>
      </c>
      <c r="C13891" s="1" t="s">
        <v>8574</v>
      </c>
      <c r="D13891" t="str">
        <f t="shared" ref="D13891:D13954" si="651">LEFT(C13891,SEARCH(" ",C13891)-1)</f>
        <v>June</v>
      </c>
      <c r="E13891" t="str">
        <f t="shared" ref="E13891:E13954" si="652">RIGHT(C13891,4)</f>
        <v>2006</v>
      </c>
      <c r="F13891" t="s">
        <v>23991</v>
      </c>
      <c r="G13891">
        <v>64</v>
      </c>
      <c r="H13891">
        <f t="shared" ref="H13891:H13954" si="653">IF(I13891="tbd",G13891,I13891*10)</f>
        <v>87</v>
      </c>
      <c r="I13891">
        <v>8.6999999999999993</v>
      </c>
      <c r="J13891">
        <f>IF(LEN(Table1[[#This Row],[Summary]])=0, 0, LEN(Table1[[#This Row],[Summary]])-LEN(SUBSTITUTE(Table1[[#This Row],[Summary]], " ", ""))+1)</f>
        <v>81</v>
      </c>
      <c r="K13891" t="str">
        <f>IF(Table1[[#This Row],[Meta Score]] &gt;= 80, "Highly Rated", "Not Highly Rated")</f>
        <v>Not Highly Rated</v>
      </c>
    </row>
    <row r="13892" spans="1:11" x14ac:dyDescent="0.3">
      <c r="A13892" t="s">
        <v>4722</v>
      </c>
      <c r="B13892" t="s">
        <v>160</v>
      </c>
      <c r="C13892" s="1" t="s">
        <v>802</v>
      </c>
      <c r="D13892" t="str">
        <f t="shared" si="651"/>
        <v>October</v>
      </c>
      <c r="E13892" t="str">
        <f t="shared" si="652"/>
        <v>2005</v>
      </c>
      <c r="F13892" t="s">
        <v>23992</v>
      </c>
      <c r="G13892">
        <v>64</v>
      </c>
      <c r="H13892">
        <f t="shared" si="653"/>
        <v>45</v>
      </c>
      <c r="I13892">
        <v>4.5</v>
      </c>
      <c r="J13892">
        <f>IF(LEN(Table1[[#This Row],[Summary]])=0, 0, LEN(Table1[[#This Row],[Summary]])-LEN(SUBSTITUTE(Table1[[#This Row],[Summary]], " ", ""))+1)</f>
        <v>185</v>
      </c>
      <c r="K13892" t="str">
        <f>IF(Table1[[#This Row],[Meta Score]] &gt;= 80, "Highly Rated", "Not Highly Rated")</f>
        <v>Not Highly Rated</v>
      </c>
    </row>
    <row r="13893" spans="1:11" x14ac:dyDescent="0.3">
      <c r="A13893" t="s">
        <v>22204</v>
      </c>
      <c r="B13893" t="s">
        <v>15</v>
      </c>
      <c r="C13893" s="1" t="s">
        <v>22205</v>
      </c>
      <c r="D13893" t="str">
        <f t="shared" si="651"/>
        <v>September</v>
      </c>
      <c r="E13893" t="str">
        <f t="shared" si="652"/>
        <v>2008</v>
      </c>
      <c r="F13893" t="s">
        <v>22206</v>
      </c>
      <c r="G13893">
        <v>64</v>
      </c>
      <c r="H13893">
        <f t="shared" si="653"/>
        <v>72</v>
      </c>
      <c r="I13893">
        <v>7.2</v>
      </c>
      <c r="J13893">
        <f>IF(LEN(Table1[[#This Row],[Summary]])=0, 0, LEN(Table1[[#This Row],[Summary]])-LEN(SUBSTITUTE(Table1[[#This Row],[Summary]], " ", ""))+1)</f>
        <v>128</v>
      </c>
      <c r="K13893" t="str">
        <f>IF(Table1[[#This Row],[Meta Score]] &gt;= 80, "Highly Rated", "Not Highly Rated")</f>
        <v>Not Highly Rated</v>
      </c>
    </row>
    <row r="13894" spans="1:11" x14ac:dyDescent="0.3">
      <c r="A13894" t="s">
        <v>23993</v>
      </c>
      <c r="B13894" t="s">
        <v>22</v>
      </c>
      <c r="C13894" s="1" t="s">
        <v>11328</v>
      </c>
      <c r="D13894" t="str">
        <f t="shared" si="651"/>
        <v>October</v>
      </c>
      <c r="E13894" t="str">
        <f t="shared" si="652"/>
        <v>2007</v>
      </c>
      <c r="F13894" t="s">
        <v>23994</v>
      </c>
      <c r="G13894">
        <v>64</v>
      </c>
      <c r="H13894">
        <f t="shared" si="653"/>
        <v>87</v>
      </c>
      <c r="I13894">
        <v>8.6999999999999993</v>
      </c>
      <c r="J13894">
        <f>IF(LEN(Table1[[#This Row],[Summary]])=0, 0, LEN(Table1[[#This Row],[Summary]])-LEN(SUBSTITUTE(Table1[[#This Row],[Summary]], " ", ""))+1)</f>
        <v>162</v>
      </c>
      <c r="K13894" t="str">
        <f>IF(Table1[[#This Row],[Meta Score]] &gt;= 80, "Highly Rated", "Not Highly Rated")</f>
        <v>Not Highly Rated</v>
      </c>
    </row>
    <row r="13895" spans="1:11" x14ac:dyDescent="0.3">
      <c r="A13895" t="s">
        <v>14523</v>
      </c>
      <c r="B13895" t="s">
        <v>25</v>
      </c>
      <c r="C13895" s="1" t="s">
        <v>10403</v>
      </c>
      <c r="D13895" t="str">
        <f t="shared" si="651"/>
        <v>March</v>
      </c>
      <c r="E13895" t="str">
        <f t="shared" si="652"/>
        <v>2009</v>
      </c>
      <c r="F13895" t="s">
        <v>14524</v>
      </c>
      <c r="G13895">
        <v>64</v>
      </c>
      <c r="H13895">
        <f t="shared" si="653"/>
        <v>62</v>
      </c>
      <c r="I13895">
        <v>6.2</v>
      </c>
      <c r="J13895">
        <f>IF(LEN(Table1[[#This Row],[Summary]])=0, 0, LEN(Table1[[#This Row],[Summary]])-LEN(SUBSTITUTE(Table1[[#This Row],[Summary]], " ", ""))+1)</f>
        <v>326</v>
      </c>
      <c r="K13895" t="str">
        <f>IF(Table1[[#This Row],[Meta Score]] &gt;= 80, "Highly Rated", "Not Highly Rated")</f>
        <v>Not Highly Rated</v>
      </c>
    </row>
    <row r="13896" spans="1:11" x14ac:dyDescent="0.3">
      <c r="A13896" t="s">
        <v>23995</v>
      </c>
      <c r="B13896" t="s">
        <v>61</v>
      </c>
      <c r="C13896" s="1" t="s">
        <v>8264</v>
      </c>
      <c r="D13896" t="str">
        <f t="shared" si="651"/>
        <v>August</v>
      </c>
      <c r="E13896" t="str">
        <f t="shared" si="652"/>
        <v>2005</v>
      </c>
      <c r="F13896" t="s">
        <v>23996</v>
      </c>
      <c r="G13896">
        <v>64</v>
      </c>
      <c r="H13896">
        <f t="shared" si="653"/>
        <v>82</v>
      </c>
      <c r="I13896">
        <v>8.1999999999999993</v>
      </c>
      <c r="J13896">
        <f>IF(LEN(Table1[[#This Row],[Summary]])=0, 0, LEN(Table1[[#This Row],[Summary]])-LEN(SUBSTITUTE(Table1[[#This Row],[Summary]], " ", ""))+1)</f>
        <v>29</v>
      </c>
      <c r="K13896" t="str">
        <f>IF(Table1[[#This Row],[Meta Score]] &gt;= 80, "Highly Rated", "Not Highly Rated")</f>
        <v>Not Highly Rated</v>
      </c>
    </row>
    <row r="13897" spans="1:11" x14ac:dyDescent="0.3">
      <c r="A13897" t="s">
        <v>23997</v>
      </c>
      <c r="B13897" t="s">
        <v>71</v>
      </c>
      <c r="C13897" s="1" t="s">
        <v>23998</v>
      </c>
      <c r="D13897" t="str">
        <f t="shared" si="651"/>
        <v>October</v>
      </c>
      <c r="E13897" t="str">
        <f t="shared" si="652"/>
        <v>2004</v>
      </c>
      <c r="F13897" t="s">
        <v>23999</v>
      </c>
      <c r="G13897">
        <v>64</v>
      </c>
      <c r="H13897">
        <f t="shared" si="653"/>
        <v>61</v>
      </c>
      <c r="I13897">
        <v>6.1</v>
      </c>
      <c r="J13897">
        <f>IF(LEN(Table1[[#This Row],[Summary]])=0, 0, LEN(Table1[[#This Row],[Summary]])-LEN(SUBSTITUTE(Table1[[#This Row],[Summary]], " ", ""))+1)</f>
        <v>84</v>
      </c>
      <c r="K13897" t="str">
        <f>IF(Table1[[#This Row],[Meta Score]] &gt;= 80, "Highly Rated", "Not Highly Rated")</f>
        <v>Not Highly Rated</v>
      </c>
    </row>
    <row r="13898" spans="1:11" x14ac:dyDescent="0.3">
      <c r="A13898" t="s">
        <v>813</v>
      </c>
      <c r="B13898" t="s">
        <v>382</v>
      </c>
      <c r="C13898" s="1" t="s">
        <v>825</v>
      </c>
      <c r="D13898" t="str">
        <f t="shared" si="651"/>
        <v>May</v>
      </c>
      <c r="E13898" t="str">
        <f t="shared" si="652"/>
        <v>2014</v>
      </c>
      <c r="F13898" t="s">
        <v>24000</v>
      </c>
      <c r="G13898">
        <v>64</v>
      </c>
      <c r="H13898">
        <f t="shared" si="653"/>
        <v>77</v>
      </c>
      <c r="I13898">
        <v>7.7</v>
      </c>
      <c r="J13898">
        <f>IF(LEN(Table1[[#This Row],[Summary]])=0, 0, LEN(Table1[[#This Row],[Summary]])-LEN(SUBSTITUTE(Table1[[#This Row],[Summary]], " ", ""))+1)</f>
        <v>132</v>
      </c>
      <c r="K13898" t="str">
        <f>IF(Table1[[#This Row],[Meta Score]] &gt;= 80, "Highly Rated", "Not Highly Rated")</f>
        <v>Not Highly Rated</v>
      </c>
    </row>
    <row r="13899" spans="1:11" x14ac:dyDescent="0.3">
      <c r="A13899" t="s">
        <v>24001</v>
      </c>
      <c r="B13899" t="s">
        <v>52</v>
      </c>
      <c r="C13899" s="1" t="s">
        <v>5784</v>
      </c>
      <c r="D13899" t="str">
        <f t="shared" si="651"/>
        <v>October</v>
      </c>
      <c r="E13899" t="str">
        <f t="shared" si="652"/>
        <v>2004</v>
      </c>
      <c r="F13899" t="s">
        <v>24002</v>
      </c>
      <c r="G13899">
        <v>64</v>
      </c>
      <c r="H13899">
        <f t="shared" si="653"/>
        <v>69</v>
      </c>
      <c r="I13899">
        <v>6.9</v>
      </c>
      <c r="J13899">
        <f>IF(LEN(Table1[[#This Row],[Summary]])=0, 0, LEN(Table1[[#This Row],[Summary]])-LEN(SUBSTITUTE(Table1[[#This Row],[Summary]], " ", ""))+1)</f>
        <v>75</v>
      </c>
      <c r="K13899" t="str">
        <f>IF(Table1[[#This Row],[Meta Score]] &gt;= 80, "Highly Rated", "Not Highly Rated")</f>
        <v>Not Highly Rated</v>
      </c>
    </row>
    <row r="13900" spans="1:11" x14ac:dyDescent="0.3">
      <c r="A13900" t="s">
        <v>24003</v>
      </c>
      <c r="B13900" t="s">
        <v>25</v>
      </c>
      <c r="C13900" s="1" t="s">
        <v>231</v>
      </c>
      <c r="D13900" t="str">
        <f t="shared" si="651"/>
        <v>October</v>
      </c>
      <c r="E13900" t="str">
        <f t="shared" si="652"/>
        <v>2008</v>
      </c>
      <c r="F13900" t="s">
        <v>24004</v>
      </c>
      <c r="G13900">
        <v>64</v>
      </c>
      <c r="H13900">
        <f t="shared" si="653"/>
        <v>70</v>
      </c>
      <c r="I13900">
        <v>7</v>
      </c>
      <c r="J13900">
        <f>IF(LEN(Table1[[#This Row],[Summary]])=0, 0, LEN(Table1[[#This Row],[Summary]])-LEN(SUBSTITUTE(Table1[[#This Row],[Summary]], " ", ""))+1)</f>
        <v>131</v>
      </c>
      <c r="K13900" t="str">
        <f>IF(Table1[[#This Row],[Meta Score]] &gt;= 80, "Highly Rated", "Not Highly Rated")</f>
        <v>Not Highly Rated</v>
      </c>
    </row>
    <row r="13901" spans="1:11" x14ac:dyDescent="0.3">
      <c r="A13901" t="s">
        <v>24005</v>
      </c>
      <c r="B13901" t="s">
        <v>71</v>
      </c>
      <c r="C13901" s="1" t="s">
        <v>4256</v>
      </c>
      <c r="D13901" t="str">
        <f t="shared" si="651"/>
        <v>November</v>
      </c>
      <c r="E13901" t="str">
        <f t="shared" si="652"/>
        <v>2005</v>
      </c>
      <c r="F13901" t="s">
        <v>24006</v>
      </c>
      <c r="G13901">
        <v>64</v>
      </c>
      <c r="H13901">
        <f t="shared" si="653"/>
        <v>82</v>
      </c>
      <c r="I13901">
        <v>8.1999999999999993</v>
      </c>
      <c r="J13901">
        <f>IF(LEN(Table1[[#This Row],[Summary]])=0, 0, LEN(Table1[[#This Row],[Summary]])-LEN(SUBSTITUTE(Table1[[#This Row],[Summary]], " ", ""))+1)</f>
        <v>70</v>
      </c>
      <c r="K13901" t="str">
        <f>IF(Table1[[#This Row],[Meta Score]] &gt;= 80, "Highly Rated", "Not Highly Rated")</f>
        <v>Not Highly Rated</v>
      </c>
    </row>
    <row r="13902" spans="1:11" x14ac:dyDescent="0.3">
      <c r="A13902" t="s">
        <v>24007</v>
      </c>
      <c r="B13902" t="s">
        <v>334</v>
      </c>
      <c r="C13902" s="1" t="s">
        <v>10884</v>
      </c>
      <c r="D13902" t="str">
        <f t="shared" si="651"/>
        <v>May</v>
      </c>
      <c r="E13902" t="str">
        <f t="shared" si="652"/>
        <v>2009</v>
      </c>
      <c r="F13902" t="s">
        <v>24008</v>
      </c>
      <c r="G13902">
        <v>64</v>
      </c>
      <c r="H13902">
        <f t="shared" si="653"/>
        <v>63</v>
      </c>
      <c r="I13902">
        <v>6.3</v>
      </c>
      <c r="J13902">
        <f>IF(LEN(Table1[[#This Row],[Summary]])=0, 0, LEN(Table1[[#This Row],[Summary]])-LEN(SUBSTITUTE(Table1[[#This Row],[Summary]], " ", ""))+1)</f>
        <v>41</v>
      </c>
      <c r="K13902" t="str">
        <f>IF(Table1[[#This Row],[Meta Score]] &gt;= 80, "Highly Rated", "Not Highly Rated")</f>
        <v>Not Highly Rated</v>
      </c>
    </row>
    <row r="13903" spans="1:11" x14ac:dyDescent="0.3">
      <c r="A13903" t="s">
        <v>16994</v>
      </c>
      <c r="B13903" t="s">
        <v>837</v>
      </c>
      <c r="C13903" s="1" t="s">
        <v>5133</v>
      </c>
      <c r="D13903" t="str">
        <f t="shared" si="651"/>
        <v>February</v>
      </c>
      <c r="E13903" t="str">
        <f t="shared" si="652"/>
        <v>2006</v>
      </c>
      <c r="F13903" t="s">
        <v>24009</v>
      </c>
      <c r="G13903">
        <v>64</v>
      </c>
      <c r="H13903">
        <f t="shared" si="653"/>
        <v>74</v>
      </c>
      <c r="I13903">
        <v>7.4</v>
      </c>
      <c r="J13903">
        <f>IF(LEN(Table1[[#This Row],[Summary]])=0, 0, LEN(Table1[[#This Row],[Summary]])-LEN(SUBSTITUTE(Table1[[#This Row],[Summary]], " ", ""))+1)</f>
        <v>111</v>
      </c>
      <c r="K13903" t="str">
        <f>IF(Table1[[#This Row],[Meta Score]] &gt;= 80, "Highly Rated", "Not Highly Rated")</f>
        <v>Not Highly Rated</v>
      </c>
    </row>
    <row r="13904" spans="1:11" x14ac:dyDescent="0.3">
      <c r="A13904" t="s">
        <v>24010</v>
      </c>
      <c r="B13904" t="s">
        <v>15</v>
      </c>
      <c r="C13904" s="1" t="s">
        <v>9125</v>
      </c>
      <c r="D13904" t="str">
        <f t="shared" si="651"/>
        <v>February</v>
      </c>
      <c r="E13904" t="str">
        <f t="shared" si="652"/>
        <v>2010</v>
      </c>
      <c r="F13904" t="s">
        <v>24011</v>
      </c>
      <c r="G13904">
        <v>64</v>
      </c>
      <c r="H13904">
        <f t="shared" si="653"/>
        <v>80</v>
      </c>
      <c r="I13904">
        <v>8</v>
      </c>
      <c r="J13904">
        <f>IF(LEN(Table1[[#This Row],[Summary]])=0, 0, LEN(Table1[[#This Row],[Summary]])-LEN(SUBSTITUTE(Table1[[#This Row],[Summary]], " ", ""))+1)</f>
        <v>23</v>
      </c>
      <c r="K13904" t="str">
        <f>IF(Table1[[#This Row],[Meta Score]] &gt;= 80, "Highly Rated", "Not Highly Rated")</f>
        <v>Not Highly Rated</v>
      </c>
    </row>
    <row r="13905" spans="1:11" x14ac:dyDescent="0.3">
      <c r="A13905" t="s">
        <v>24012</v>
      </c>
      <c r="B13905" t="s">
        <v>22</v>
      </c>
      <c r="C13905" s="1" t="s">
        <v>3563</v>
      </c>
      <c r="D13905" t="str">
        <f t="shared" si="651"/>
        <v>November</v>
      </c>
      <c r="E13905" t="str">
        <f t="shared" si="652"/>
        <v>2012</v>
      </c>
      <c r="F13905" t="s">
        <v>24013</v>
      </c>
      <c r="G13905">
        <v>64</v>
      </c>
      <c r="H13905">
        <f t="shared" si="653"/>
        <v>60</v>
      </c>
      <c r="I13905">
        <v>6</v>
      </c>
      <c r="J13905">
        <f>IF(LEN(Table1[[#This Row],[Summary]])=0, 0, LEN(Table1[[#This Row],[Summary]])-LEN(SUBSTITUTE(Table1[[#This Row],[Summary]], " ", ""))+1)</f>
        <v>81</v>
      </c>
      <c r="K13905" t="str">
        <f>IF(Table1[[#This Row],[Meta Score]] &gt;= 80, "Highly Rated", "Not Highly Rated")</f>
        <v>Not Highly Rated</v>
      </c>
    </row>
    <row r="13906" spans="1:11" x14ac:dyDescent="0.3">
      <c r="A13906" t="s">
        <v>24014</v>
      </c>
      <c r="B13906" t="s">
        <v>52</v>
      </c>
      <c r="C13906" s="1" t="s">
        <v>406</v>
      </c>
      <c r="D13906" t="str">
        <f t="shared" si="651"/>
        <v>March</v>
      </c>
      <c r="E13906" t="str">
        <f t="shared" si="652"/>
        <v>2007</v>
      </c>
      <c r="F13906" t="s">
        <v>24015</v>
      </c>
      <c r="G13906">
        <v>64</v>
      </c>
      <c r="H13906">
        <f t="shared" si="653"/>
        <v>78</v>
      </c>
      <c r="I13906">
        <v>7.8</v>
      </c>
      <c r="J13906">
        <f>IF(LEN(Table1[[#This Row],[Summary]])=0, 0, LEN(Table1[[#This Row],[Summary]])-LEN(SUBSTITUTE(Table1[[#This Row],[Summary]], " ", ""))+1)</f>
        <v>219</v>
      </c>
      <c r="K13906" t="str">
        <f>IF(Table1[[#This Row],[Meta Score]] &gt;= 80, "Highly Rated", "Not Highly Rated")</f>
        <v>Not Highly Rated</v>
      </c>
    </row>
    <row r="13907" spans="1:11" x14ac:dyDescent="0.3">
      <c r="A13907" t="s">
        <v>24016</v>
      </c>
      <c r="B13907" t="s">
        <v>52</v>
      </c>
      <c r="C13907" s="1" t="s">
        <v>148</v>
      </c>
      <c r="D13907" t="str">
        <f t="shared" si="651"/>
        <v>November</v>
      </c>
      <c r="E13907" t="str">
        <f t="shared" si="652"/>
        <v>2003</v>
      </c>
      <c r="F13907" t="s">
        <v>24017</v>
      </c>
      <c r="G13907">
        <v>64</v>
      </c>
      <c r="H13907">
        <f t="shared" si="653"/>
        <v>84</v>
      </c>
      <c r="I13907">
        <v>8.4</v>
      </c>
      <c r="J13907">
        <f>IF(LEN(Table1[[#This Row],[Summary]])=0, 0, LEN(Table1[[#This Row],[Summary]])-LEN(SUBSTITUTE(Table1[[#This Row],[Summary]], " ", ""))+1)</f>
        <v>110</v>
      </c>
      <c r="K13907" t="str">
        <f>IF(Table1[[#This Row],[Meta Score]] &gt;= 80, "Highly Rated", "Not Highly Rated")</f>
        <v>Not Highly Rated</v>
      </c>
    </row>
    <row r="13908" spans="1:11" x14ac:dyDescent="0.3">
      <c r="A13908" t="s">
        <v>24018</v>
      </c>
      <c r="B13908" t="s">
        <v>41</v>
      </c>
      <c r="C13908" s="1" t="s">
        <v>10093</v>
      </c>
      <c r="D13908" t="str">
        <f t="shared" si="651"/>
        <v>October</v>
      </c>
      <c r="E13908" t="str">
        <f t="shared" si="652"/>
        <v>2012</v>
      </c>
      <c r="F13908" t="s">
        <v>24019</v>
      </c>
      <c r="G13908">
        <v>64</v>
      </c>
      <c r="H13908">
        <f t="shared" si="653"/>
        <v>65</v>
      </c>
      <c r="I13908">
        <v>6.5</v>
      </c>
      <c r="J13908">
        <f>IF(LEN(Table1[[#This Row],[Summary]])=0, 0, LEN(Table1[[#This Row],[Summary]])-LEN(SUBSTITUTE(Table1[[#This Row],[Summary]], " ", ""))+1)</f>
        <v>71</v>
      </c>
      <c r="K13908" t="str">
        <f>IF(Table1[[#This Row],[Meta Score]] &gt;= 80, "Highly Rated", "Not Highly Rated")</f>
        <v>Not Highly Rated</v>
      </c>
    </row>
    <row r="13909" spans="1:11" x14ac:dyDescent="0.3">
      <c r="A13909" t="s">
        <v>24020</v>
      </c>
      <c r="B13909" t="s">
        <v>25</v>
      </c>
      <c r="C13909" s="1" t="s">
        <v>7673</v>
      </c>
      <c r="D13909" t="str">
        <f t="shared" si="651"/>
        <v>May</v>
      </c>
      <c r="E13909" t="str">
        <f t="shared" si="652"/>
        <v>2008</v>
      </c>
      <c r="F13909" t="s">
        <v>24021</v>
      </c>
      <c r="G13909">
        <v>64</v>
      </c>
      <c r="H13909">
        <f t="shared" si="653"/>
        <v>64</v>
      </c>
      <c r="I13909" t="s">
        <v>1649</v>
      </c>
      <c r="J13909">
        <f>IF(LEN(Table1[[#This Row],[Summary]])=0, 0, LEN(Table1[[#This Row],[Summary]])-LEN(SUBSTITUTE(Table1[[#This Row],[Summary]], " ", ""))+1)</f>
        <v>53</v>
      </c>
      <c r="K13909" t="str">
        <f>IF(Table1[[#This Row],[Meta Score]] &gt;= 80, "Highly Rated", "Not Highly Rated")</f>
        <v>Not Highly Rated</v>
      </c>
    </row>
    <row r="13910" spans="1:11" x14ac:dyDescent="0.3">
      <c r="A13910" t="s">
        <v>23322</v>
      </c>
      <c r="B13910" t="s">
        <v>58</v>
      </c>
      <c r="C13910" s="1" t="s">
        <v>3504</v>
      </c>
      <c r="D13910" t="str">
        <f t="shared" si="651"/>
        <v>August</v>
      </c>
      <c r="E13910" t="str">
        <f t="shared" si="652"/>
        <v>2020</v>
      </c>
      <c r="F13910" t="s">
        <v>23323</v>
      </c>
      <c r="G13910">
        <v>64</v>
      </c>
      <c r="H13910">
        <f t="shared" si="653"/>
        <v>51</v>
      </c>
      <c r="I13910">
        <v>5.0999999999999996</v>
      </c>
      <c r="J13910">
        <f>IF(LEN(Table1[[#This Row],[Summary]])=0, 0, LEN(Table1[[#This Row],[Summary]])-LEN(SUBSTITUTE(Table1[[#This Row],[Summary]], " ", ""))+1)</f>
        <v>106</v>
      </c>
      <c r="K13910" t="str">
        <f>IF(Table1[[#This Row],[Meta Score]] &gt;= 80, "Highly Rated", "Not Highly Rated")</f>
        <v>Not Highly Rated</v>
      </c>
    </row>
    <row r="13911" spans="1:11" x14ac:dyDescent="0.3">
      <c r="A13911" t="s">
        <v>24022</v>
      </c>
      <c r="B13911" t="s">
        <v>41</v>
      </c>
      <c r="C13911" s="1" t="s">
        <v>11308</v>
      </c>
      <c r="D13911" t="str">
        <f t="shared" si="651"/>
        <v>June</v>
      </c>
      <c r="E13911" t="str">
        <f t="shared" si="652"/>
        <v>2021</v>
      </c>
      <c r="F13911" t="s">
        <v>24023</v>
      </c>
      <c r="G13911">
        <v>64</v>
      </c>
      <c r="H13911">
        <f t="shared" si="653"/>
        <v>50</v>
      </c>
      <c r="I13911">
        <v>5</v>
      </c>
      <c r="J13911">
        <f>IF(LEN(Table1[[#This Row],[Summary]])=0, 0, LEN(Table1[[#This Row],[Summary]])-LEN(SUBSTITUTE(Table1[[#This Row],[Summary]], " ", ""))+1)</f>
        <v>39</v>
      </c>
      <c r="K13911" t="str">
        <f>IF(Table1[[#This Row],[Meta Score]] &gt;= 80, "Highly Rated", "Not Highly Rated")</f>
        <v>Not Highly Rated</v>
      </c>
    </row>
    <row r="13912" spans="1:11" x14ac:dyDescent="0.3">
      <c r="A13912" t="s">
        <v>24024</v>
      </c>
      <c r="B13912" t="s">
        <v>48</v>
      </c>
      <c r="C13912" s="1" t="s">
        <v>24025</v>
      </c>
      <c r="D13912" t="str">
        <f t="shared" si="651"/>
        <v>October</v>
      </c>
      <c r="E13912" t="str">
        <f t="shared" si="652"/>
        <v>2019</v>
      </c>
      <c r="F13912" t="s">
        <v>24026</v>
      </c>
      <c r="G13912">
        <v>64</v>
      </c>
      <c r="H13912">
        <f t="shared" si="653"/>
        <v>41</v>
      </c>
      <c r="I13912">
        <v>4.0999999999999996</v>
      </c>
      <c r="J13912">
        <f>IF(LEN(Table1[[#This Row],[Summary]])=0, 0, LEN(Table1[[#This Row],[Summary]])-LEN(SUBSTITUTE(Table1[[#This Row],[Summary]], " ", ""))+1)</f>
        <v>34</v>
      </c>
      <c r="K13912" t="str">
        <f>IF(Table1[[#This Row],[Meta Score]] &gt;= 80, "Highly Rated", "Not Highly Rated")</f>
        <v>Not Highly Rated</v>
      </c>
    </row>
    <row r="13913" spans="1:11" x14ac:dyDescent="0.3">
      <c r="A13913" t="s">
        <v>24027</v>
      </c>
      <c r="B13913" t="s">
        <v>58</v>
      </c>
      <c r="C13913" s="1" t="s">
        <v>1802</v>
      </c>
      <c r="D13913" t="str">
        <f t="shared" si="651"/>
        <v>April</v>
      </c>
      <c r="E13913" t="str">
        <f t="shared" si="652"/>
        <v>2017</v>
      </c>
      <c r="F13913" t="s">
        <v>24028</v>
      </c>
      <c r="G13913">
        <v>64</v>
      </c>
      <c r="H13913">
        <f t="shared" si="653"/>
        <v>48</v>
      </c>
      <c r="I13913">
        <v>4.8</v>
      </c>
      <c r="J13913">
        <f>IF(LEN(Table1[[#This Row],[Summary]])=0, 0, LEN(Table1[[#This Row],[Summary]])-LEN(SUBSTITUTE(Table1[[#This Row],[Summary]], " ", ""))+1)</f>
        <v>69</v>
      </c>
      <c r="K13913" t="str">
        <f>IF(Table1[[#This Row],[Meta Score]] &gt;= 80, "Highly Rated", "Not Highly Rated")</f>
        <v>Not Highly Rated</v>
      </c>
    </row>
    <row r="13914" spans="1:11" x14ac:dyDescent="0.3">
      <c r="A13914" t="s">
        <v>12666</v>
      </c>
      <c r="B13914" t="s">
        <v>52</v>
      </c>
      <c r="C13914" s="1" t="s">
        <v>2538</v>
      </c>
      <c r="D13914" t="str">
        <f t="shared" si="651"/>
        <v>December</v>
      </c>
      <c r="E13914" t="str">
        <f t="shared" si="652"/>
        <v>2006</v>
      </c>
      <c r="F13914" t="s">
        <v>12667</v>
      </c>
      <c r="G13914">
        <v>64</v>
      </c>
      <c r="H13914">
        <f t="shared" si="653"/>
        <v>72</v>
      </c>
      <c r="I13914">
        <v>7.2</v>
      </c>
      <c r="J13914">
        <f>IF(LEN(Table1[[#This Row],[Summary]])=0, 0, LEN(Table1[[#This Row],[Summary]])-LEN(SUBSTITUTE(Table1[[#This Row],[Summary]], " ", ""))+1)</f>
        <v>195</v>
      </c>
      <c r="K13914" t="str">
        <f>IF(Table1[[#This Row],[Meta Score]] &gt;= 80, "Highly Rated", "Not Highly Rated")</f>
        <v>Not Highly Rated</v>
      </c>
    </row>
    <row r="13915" spans="1:11" x14ac:dyDescent="0.3">
      <c r="A13915" t="s">
        <v>18427</v>
      </c>
      <c r="B13915" t="s">
        <v>41</v>
      </c>
      <c r="C13915" s="1" t="s">
        <v>21325</v>
      </c>
      <c r="D13915" t="str">
        <f t="shared" si="651"/>
        <v>November</v>
      </c>
      <c r="E13915" t="str">
        <f t="shared" si="652"/>
        <v>2008</v>
      </c>
      <c r="F13915" t="s">
        <v>18428</v>
      </c>
      <c r="G13915">
        <v>64</v>
      </c>
      <c r="H13915">
        <f t="shared" si="653"/>
        <v>64</v>
      </c>
      <c r="I13915">
        <v>6.4</v>
      </c>
      <c r="J13915">
        <f>IF(LEN(Table1[[#This Row],[Summary]])=0, 0, LEN(Table1[[#This Row],[Summary]])-LEN(SUBSTITUTE(Table1[[#This Row],[Summary]], " ", ""))+1)</f>
        <v>198</v>
      </c>
      <c r="K13915" t="str">
        <f>IF(Table1[[#This Row],[Meta Score]] &gt;= 80, "Highly Rated", "Not Highly Rated")</f>
        <v>Not Highly Rated</v>
      </c>
    </row>
    <row r="13916" spans="1:11" x14ac:dyDescent="0.3">
      <c r="A13916" t="s">
        <v>24029</v>
      </c>
      <c r="B13916" t="s">
        <v>58</v>
      </c>
      <c r="C13916" s="1" t="s">
        <v>3904</v>
      </c>
      <c r="D13916" t="str">
        <f t="shared" si="651"/>
        <v>March</v>
      </c>
      <c r="E13916" t="str">
        <f t="shared" si="652"/>
        <v>2017</v>
      </c>
      <c r="F13916" t="s">
        <v>24030</v>
      </c>
      <c r="G13916">
        <v>64</v>
      </c>
      <c r="H13916">
        <f t="shared" si="653"/>
        <v>53</v>
      </c>
      <c r="I13916">
        <v>5.3</v>
      </c>
      <c r="J13916">
        <f>IF(LEN(Table1[[#This Row],[Summary]])=0, 0, LEN(Table1[[#This Row],[Summary]])-LEN(SUBSTITUTE(Table1[[#This Row],[Summary]], " ", ""))+1)</f>
        <v>14</v>
      </c>
      <c r="K13916" t="str">
        <f>IF(Table1[[#This Row],[Meta Score]] &gt;= 80, "Highly Rated", "Not Highly Rated")</f>
        <v>Not Highly Rated</v>
      </c>
    </row>
    <row r="13917" spans="1:11" x14ac:dyDescent="0.3">
      <c r="A13917" t="s">
        <v>24031</v>
      </c>
      <c r="B13917" t="s">
        <v>41</v>
      </c>
      <c r="C13917" s="1" t="s">
        <v>13493</v>
      </c>
      <c r="D13917" t="str">
        <f t="shared" si="651"/>
        <v>October</v>
      </c>
      <c r="E13917" t="str">
        <f t="shared" si="652"/>
        <v>2013</v>
      </c>
      <c r="F13917" t="s">
        <v>24032</v>
      </c>
      <c r="G13917">
        <v>64</v>
      </c>
      <c r="H13917">
        <f t="shared" si="653"/>
        <v>64</v>
      </c>
      <c r="I13917">
        <v>6.4</v>
      </c>
      <c r="J13917">
        <f>IF(LEN(Table1[[#This Row],[Summary]])=0, 0, LEN(Table1[[#This Row],[Summary]])-LEN(SUBSTITUTE(Table1[[#This Row],[Summary]], " ", ""))+1)</f>
        <v>35</v>
      </c>
      <c r="K13917" t="str">
        <f>IF(Table1[[#This Row],[Meta Score]] &gt;= 80, "Highly Rated", "Not Highly Rated")</f>
        <v>Not Highly Rated</v>
      </c>
    </row>
    <row r="13918" spans="1:11" x14ac:dyDescent="0.3">
      <c r="A13918" t="s">
        <v>20552</v>
      </c>
      <c r="B13918" t="s">
        <v>41</v>
      </c>
      <c r="C13918" s="1" t="s">
        <v>8617</v>
      </c>
      <c r="D13918" t="str">
        <f t="shared" si="651"/>
        <v>November</v>
      </c>
      <c r="E13918" t="str">
        <f t="shared" si="652"/>
        <v>2015</v>
      </c>
      <c r="F13918" t="s">
        <v>20553</v>
      </c>
      <c r="G13918">
        <v>64</v>
      </c>
      <c r="H13918">
        <f t="shared" si="653"/>
        <v>65</v>
      </c>
      <c r="I13918">
        <v>6.5</v>
      </c>
      <c r="J13918">
        <f>IF(LEN(Table1[[#This Row],[Summary]])=0, 0, LEN(Table1[[#This Row],[Summary]])-LEN(SUBSTITUTE(Table1[[#This Row],[Summary]], " ", ""))+1)</f>
        <v>32</v>
      </c>
      <c r="K13918" t="str">
        <f>IF(Table1[[#This Row],[Meta Score]] &gt;= 80, "Highly Rated", "Not Highly Rated")</f>
        <v>Not Highly Rated</v>
      </c>
    </row>
    <row r="13919" spans="1:11" x14ac:dyDescent="0.3">
      <c r="A13919" t="s">
        <v>20069</v>
      </c>
      <c r="B13919" t="s">
        <v>15</v>
      </c>
      <c r="C13919" s="1" t="s">
        <v>513</v>
      </c>
      <c r="D13919" t="str">
        <f t="shared" si="651"/>
        <v>April</v>
      </c>
      <c r="E13919" t="str">
        <f t="shared" si="652"/>
        <v>2007</v>
      </c>
      <c r="F13919" t="s">
        <v>24033</v>
      </c>
      <c r="G13919">
        <v>64</v>
      </c>
      <c r="H13919">
        <f t="shared" si="653"/>
        <v>66</v>
      </c>
      <c r="I13919">
        <v>6.6</v>
      </c>
      <c r="J13919">
        <f>IF(LEN(Table1[[#This Row],[Summary]])=0, 0, LEN(Table1[[#This Row],[Summary]])-LEN(SUBSTITUTE(Table1[[#This Row],[Summary]], " ", ""))+1)</f>
        <v>236</v>
      </c>
      <c r="K13919" t="str">
        <f>IF(Table1[[#This Row],[Meta Score]] &gt;= 80, "Highly Rated", "Not Highly Rated")</f>
        <v>Not Highly Rated</v>
      </c>
    </row>
    <row r="13920" spans="1:11" x14ac:dyDescent="0.3">
      <c r="A13920" t="s">
        <v>24034</v>
      </c>
      <c r="B13920" t="s">
        <v>58</v>
      </c>
      <c r="C13920" s="1" t="s">
        <v>5596</v>
      </c>
      <c r="D13920" t="str">
        <f t="shared" si="651"/>
        <v>December</v>
      </c>
      <c r="E13920" t="str">
        <f t="shared" si="652"/>
        <v>2015</v>
      </c>
      <c r="F13920" t="s">
        <v>24035</v>
      </c>
      <c r="G13920">
        <v>64</v>
      </c>
      <c r="H13920">
        <f t="shared" si="653"/>
        <v>75</v>
      </c>
      <c r="I13920">
        <v>7.5</v>
      </c>
      <c r="J13920">
        <f>IF(LEN(Table1[[#This Row],[Summary]])=0, 0, LEN(Table1[[#This Row],[Summary]])-LEN(SUBSTITUTE(Table1[[#This Row],[Summary]], " ", ""))+1)</f>
        <v>93</v>
      </c>
      <c r="K13920" t="str">
        <f>IF(Table1[[#This Row],[Meta Score]] &gt;= 80, "Highly Rated", "Not Highly Rated")</f>
        <v>Not Highly Rated</v>
      </c>
    </row>
    <row r="13921" spans="1:11" x14ac:dyDescent="0.3">
      <c r="A13921" t="s">
        <v>24036</v>
      </c>
      <c r="B13921" t="s">
        <v>32</v>
      </c>
      <c r="C13921" s="1" t="s">
        <v>2546</v>
      </c>
      <c r="D13921" t="str">
        <f t="shared" si="651"/>
        <v>December</v>
      </c>
      <c r="E13921" t="str">
        <f t="shared" si="652"/>
        <v>2018</v>
      </c>
      <c r="F13921" t="s">
        <v>24037</v>
      </c>
      <c r="G13921">
        <v>64</v>
      </c>
      <c r="H13921">
        <f t="shared" si="653"/>
        <v>69</v>
      </c>
      <c r="I13921">
        <v>6.9</v>
      </c>
      <c r="J13921">
        <f>IF(LEN(Table1[[#This Row],[Summary]])=0, 0, LEN(Table1[[#This Row],[Summary]])-LEN(SUBSTITUTE(Table1[[#This Row],[Summary]], " ", ""))+1)</f>
        <v>46</v>
      </c>
      <c r="K13921" t="str">
        <f>IF(Table1[[#This Row],[Meta Score]] &gt;= 80, "Highly Rated", "Not Highly Rated")</f>
        <v>Not Highly Rated</v>
      </c>
    </row>
    <row r="13922" spans="1:11" x14ac:dyDescent="0.3">
      <c r="A13922" t="s">
        <v>18007</v>
      </c>
      <c r="B13922" t="s">
        <v>41</v>
      </c>
      <c r="C13922" s="1" t="s">
        <v>24038</v>
      </c>
      <c r="D13922" t="str">
        <f t="shared" si="651"/>
        <v>June</v>
      </c>
      <c r="E13922" t="str">
        <f t="shared" si="652"/>
        <v>2010</v>
      </c>
      <c r="F13922" t="s">
        <v>24039</v>
      </c>
      <c r="G13922">
        <v>64</v>
      </c>
      <c r="H13922">
        <f t="shared" si="653"/>
        <v>60</v>
      </c>
      <c r="I13922">
        <v>6</v>
      </c>
      <c r="J13922">
        <f>IF(LEN(Table1[[#This Row],[Summary]])=0, 0, LEN(Table1[[#This Row],[Summary]])-LEN(SUBSTITUTE(Table1[[#This Row],[Summary]], " ", ""))+1)</f>
        <v>42</v>
      </c>
      <c r="K13922" t="str">
        <f>IF(Table1[[#This Row],[Meta Score]] &gt;= 80, "Highly Rated", "Not Highly Rated")</f>
        <v>Not Highly Rated</v>
      </c>
    </row>
    <row r="13923" spans="1:11" x14ac:dyDescent="0.3">
      <c r="A13923" t="s">
        <v>22117</v>
      </c>
      <c r="B13923" t="s">
        <v>15</v>
      </c>
      <c r="C13923" s="1" t="s">
        <v>831</v>
      </c>
      <c r="D13923" t="str">
        <f t="shared" si="651"/>
        <v>November</v>
      </c>
      <c r="E13923" t="str">
        <f t="shared" si="652"/>
        <v>2007</v>
      </c>
      <c r="F13923" t="s">
        <v>22118</v>
      </c>
      <c r="G13923">
        <v>64</v>
      </c>
      <c r="H13923">
        <f t="shared" si="653"/>
        <v>38</v>
      </c>
      <c r="I13923">
        <v>3.8</v>
      </c>
      <c r="J13923">
        <f>IF(LEN(Table1[[#This Row],[Summary]])=0, 0, LEN(Table1[[#This Row],[Summary]])-LEN(SUBSTITUTE(Table1[[#This Row],[Summary]], " ", ""))+1)</f>
        <v>62</v>
      </c>
      <c r="K13923" t="str">
        <f>IF(Table1[[#This Row],[Meta Score]] &gt;= 80, "Highly Rated", "Not Highly Rated")</f>
        <v>Not Highly Rated</v>
      </c>
    </row>
    <row r="13924" spans="1:11" x14ac:dyDescent="0.3">
      <c r="A13924" t="s">
        <v>24040</v>
      </c>
      <c r="B13924" t="s">
        <v>41</v>
      </c>
      <c r="C13924" s="1" t="s">
        <v>16596</v>
      </c>
      <c r="D13924" t="str">
        <f t="shared" si="651"/>
        <v>August</v>
      </c>
      <c r="E13924" t="str">
        <f t="shared" si="652"/>
        <v>2007</v>
      </c>
      <c r="F13924" t="s">
        <v>24041</v>
      </c>
      <c r="G13924">
        <v>64</v>
      </c>
      <c r="H13924">
        <f t="shared" si="653"/>
        <v>69</v>
      </c>
      <c r="I13924">
        <v>6.9</v>
      </c>
      <c r="J13924">
        <f>IF(LEN(Table1[[#This Row],[Summary]])=0, 0, LEN(Table1[[#This Row],[Summary]])-LEN(SUBSTITUTE(Table1[[#This Row],[Summary]], " ", ""))+1)</f>
        <v>213</v>
      </c>
      <c r="K13924" t="str">
        <f>IF(Table1[[#This Row],[Meta Score]] &gt;= 80, "Highly Rated", "Not Highly Rated")</f>
        <v>Not Highly Rated</v>
      </c>
    </row>
    <row r="13925" spans="1:11" x14ac:dyDescent="0.3">
      <c r="A13925" t="s">
        <v>24042</v>
      </c>
      <c r="B13925" t="s">
        <v>41</v>
      </c>
      <c r="C13925" s="1" t="s">
        <v>4661</v>
      </c>
      <c r="D13925" t="str">
        <f t="shared" si="651"/>
        <v>September</v>
      </c>
      <c r="E13925" t="str">
        <f t="shared" si="652"/>
        <v>2003</v>
      </c>
      <c r="F13925" t="s">
        <v>24043</v>
      </c>
      <c r="G13925">
        <v>64</v>
      </c>
      <c r="H13925">
        <f t="shared" si="653"/>
        <v>83</v>
      </c>
      <c r="I13925">
        <v>8.3000000000000007</v>
      </c>
      <c r="J13925">
        <f>IF(LEN(Table1[[#This Row],[Summary]])=0, 0, LEN(Table1[[#This Row],[Summary]])-LEN(SUBSTITUTE(Table1[[#This Row],[Summary]], " ", ""))+1)</f>
        <v>114</v>
      </c>
      <c r="K13925" t="str">
        <f>IF(Table1[[#This Row],[Meta Score]] &gt;= 80, "Highly Rated", "Not Highly Rated")</f>
        <v>Not Highly Rated</v>
      </c>
    </row>
    <row r="13926" spans="1:11" x14ac:dyDescent="0.3">
      <c r="A13926" t="s">
        <v>24044</v>
      </c>
      <c r="B13926" t="s">
        <v>52</v>
      </c>
      <c r="C13926" s="1" t="s">
        <v>10023</v>
      </c>
      <c r="D13926" t="str">
        <f t="shared" si="651"/>
        <v>June</v>
      </c>
      <c r="E13926" t="str">
        <f t="shared" si="652"/>
        <v>2001</v>
      </c>
      <c r="F13926" t="s">
        <v>24045</v>
      </c>
      <c r="G13926">
        <v>64</v>
      </c>
      <c r="H13926">
        <f t="shared" si="653"/>
        <v>73</v>
      </c>
      <c r="I13926">
        <v>7.3</v>
      </c>
      <c r="J13926">
        <f>IF(LEN(Table1[[#This Row],[Summary]])=0, 0, LEN(Table1[[#This Row],[Summary]])-LEN(SUBSTITUTE(Table1[[#This Row],[Summary]], " ", ""))+1)</f>
        <v>39</v>
      </c>
      <c r="K13926" t="str">
        <f>IF(Table1[[#This Row],[Meta Score]] &gt;= 80, "Highly Rated", "Not Highly Rated")</f>
        <v>Not Highly Rated</v>
      </c>
    </row>
    <row r="13927" spans="1:11" x14ac:dyDescent="0.3">
      <c r="A13927" t="s">
        <v>24046</v>
      </c>
      <c r="B13927" t="s">
        <v>41</v>
      </c>
      <c r="C13927" s="1" t="s">
        <v>9751</v>
      </c>
      <c r="D13927" t="str">
        <f t="shared" si="651"/>
        <v>May</v>
      </c>
      <c r="E13927" t="str">
        <f t="shared" si="652"/>
        <v>2021</v>
      </c>
      <c r="F13927" t="s">
        <v>24047</v>
      </c>
      <c r="G13927">
        <v>64</v>
      </c>
      <c r="H13927">
        <f t="shared" si="653"/>
        <v>64</v>
      </c>
      <c r="I13927" t="s">
        <v>1649</v>
      </c>
      <c r="J13927">
        <f>IF(LEN(Table1[[#This Row],[Summary]])=0, 0, LEN(Table1[[#This Row],[Summary]])-LEN(SUBSTITUTE(Table1[[#This Row],[Summary]], " ", ""))+1)</f>
        <v>75</v>
      </c>
      <c r="K13927" t="str">
        <f>IF(Table1[[#This Row],[Meta Score]] &gt;= 80, "Highly Rated", "Not Highly Rated")</f>
        <v>Not Highly Rated</v>
      </c>
    </row>
    <row r="13928" spans="1:11" x14ac:dyDescent="0.3">
      <c r="A13928" t="s">
        <v>21147</v>
      </c>
      <c r="B13928" t="s">
        <v>58</v>
      </c>
      <c r="C13928" s="1" t="s">
        <v>2477</v>
      </c>
      <c r="D13928" t="str">
        <f t="shared" si="651"/>
        <v>September</v>
      </c>
      <c r="E13928" t="str">
        <f t="shared" si="652"/>
        <v>2018</v>
      </c>
      <c r="F13928" t="s">
        <v>21148</v>
      </c>
      <c r="G13928">
        <v>64</v>
      </c>
      <c r="H13928">
        <f t="shared" si="653"/>
        <v>53</v>
      </c>
      <c r="I13928">
        <v>5.3</v>
      </c>
      <c r="J13928">
        <f>IF(LEN(Table1[[#This Row],[Summary]])=0, 0, LEN(Table1[[#This Row],[Summary]])-LEN(SUBSTITUTE(Table1[[#This Row],[Summary]], " ", ""))+1)</f>
        <v>40</v>
      </c>
      <c r="K13928" t="str">
        <f>IF(Table1[[#This Row],[Meta Score]] &gt;= 80, "Highly Rated", "Not Highly Rated")</f>
        <v>Not Highly Rated</v>
      </c>
    </row>
    <row r="13929" spans="1:11" x14ac:dyDescent="0.3">
      <c r="A13929" t="s">
        <v>24048</v>
      </c>
      <c r="B13929" t="s">
        <v>32</v>
      </c>
      <c r="C13929" s="1" t="s">
        <v>24049</v>
      </c>
      <c r="D13929" t="str">
        <f t="shared" si="651"/>
        <v>February</v>
      </c>
      <c r="E13929" t="str">
        <f t="shared" si="652"/>
        <v>2017</v>
      </c>
      <c r="F13929" t="s">
        <v>24050</v>
      </c>
      <c r="G13929">
        <v>64</v>
      </c>
      <c r="H13929">
        <f t="shared" si="653"/>
        <v>64</v>
      </c>
      <c r="I13929" t="s">
        <v>1649</v>
      </c>
      <c r="J13929">
        <f>IF(LEN(Table1[[#This Row],[Summary]])=0, 0, LEN(Table1[[#This Row],[Summary]])-LEN(SUBSTITUTE(Table1[[#This Row],[Summary]], " ", ""))+1)</f>
        <v>120</v>
      </c>
      <c r="K13929" t="str">
        <f>IF(Table1[[#This Row],[Meta Score]] &gt;= 80, "Highly Rated", "Not Highly Rated")</f>
        <v>Not Highly Rated</v>
      </c>
    </row>
    <row r="13930" spans="1:11" x14ac:dyDescent="0.3">
      <c r="A13930" t="s">
        <v>17562</v>
      </c>
      <c r="B13930" t="s">
        <v>15</v>
      </c>
      <c r="C13930" s="1" t="s">
        <v>2859</v>
      </c>
      <c r="D13930" t="str">
        <f t="shared" si="651"/>
        <v>February</v>
      </c>
      <c r="E13930" t="str">
        <f t="shared" si="652"/>
        <v>2012</v>
      </c>
      <c r="F13930" t="s">
        <v>17563</v>
      </c>
      <c r="G13930">
        <v>64</v>
      </c>
      <c r="H13930">
        <f t="shared" si="653"/>
        <v>72</v>
      </c>
      <c r="I13930">
        <v>7.2</v>
      </c>
      <c r="J13930">
        <f>IF(LEN(Table1[[#This Row],[Summary]])=0, 0, LEN(Table1[[#This Row],[Summary]])-LEN(SUBSTITUTE(Table1[[#This Row],[Summary]], " ", ""))+1)</f>
        <v>84</v>
      </c>
      <c r="K13930" t="str">
        <f>IF(Table1[[#This Row],[Meta Score]] &gt;= 80, "Highly Rated", "Not Highly Rated")</f>
        <v>Not Highly Rated</v>
      </c>
    </row>
    <row r="13931" spans="1:11" x14ac:dyDescent="0.3">
      <c r="A13931" t="s">
        <v>20186</v>
      </c>
      <c r="B13931" t="s">
        <v>58</v>
      </c>
      <c r="C13931" s="1" t="s">
        <v>19411</v>
      </c>
      <c r="D13931" t="str">
        <f t="shared" si="651"/>
        <v>July</v>
      </c>
      <c r="E13931" t="str">
        <f t="shared" si="652"/>
        <v>2014</v>
      </c>
      <c r="F13931" t="s">
        <v>21253</v>
      </c>
      <c r="G13931">
        <v>64</v>
      </c>
      <c r="H13931">
        <f t="shared" si="653"/>
        <v>62</v>
      </c>
      <c r="I13931">
        <v>6.2</v>
      </c>
      <c r="J13931">
        <f>IF(LEN(Table1[[#This Row],[Summary]])=0, 0, LEN(Table1[[#This Row],[Summary]])-LEN(SUBSTITUTE(Table1[[#This Row],[Summary]], " ", ""))+1)</f>
        <v>52</v>
      </c>
      <c r="K13931" t="str">
        <f>IF(Table1[[#This Row],[Meta Score]] &gt;= 80, "Highly Rated", "Not Highly Rated")</f>
        <v>Not Highly Rated</v>
      </c>
    </row>
    <row r="13932" spans="1:11" x14ac:dyDescent="0.3">
      <c r="A13932" t="s">
        <v>10718</v>
      </c>
      <c r="B13932" t="s">
        <v>58</v>
      </c>
      <c r="C13932" s="1" t="s">
        <v>7528</v>
      </c>
      <c r="D13932" t="str">
        <f t="shared" si="651"/>
        <v>July</v>
      </c>
      <c r="E13932" t="str">
        <f t="shared" si="652"/>
        <v>2017</v>
      </c>
      <c r="F13932" t="s">
        <v>10720</v>
      </c>
      <c r="G13932">
        <v>64</v>
      </c>
      <c r="H13932">
        <f t="shared" si="653"/>
        <v>76</v>
      </c>
      <c r="I13932">
        <v>7.6</v>
      </c>
      <c r="J13932">
        <f>IF(LEN(Table1[[#This Row],[Summary]])=0, 0, LEN(Table1[[#This Row],[Summary]])-LEN(SUBSTITUTE(Table1[[#This Row],[Summary]], " ", ""))+1)</f>
        <v>46</v>
      </c>
      <c r="K13932" t="str">
        <f>IF(Table1[[#This Row],[Meta Score]] &gt;= 80, "Highly Rated", "Not Highly Rated")</f>
        <v>Not Highly Rated</v>
      </c>
    </row>
    <row r="13933" spans="1:11" x14ac:dyDescent="0.3">
      <c r="A13933" t="s">
        <v>24051</v>
      </c>
      <c r="B13933" t="s">
        <v>22</v>
      </c>
      <c r="C13933" s="1" t="s">
        <v>24052</v>
      </c>
      <c r="D13933" t="str">
        <f t="shared" si="651"/>
        <v>July</v>
      </c>
      <c r="E13933" t="str">
        <f t="shared" si="652"/>
        <v>2007</v>
      </c>
      <c r="F13933" t="s">
        <v>24053</v>
      </c>
      <c r="G13933">
        <v>64</v>
      </c>
      <c r="H13933">
        <f t="shared" si="653"/>
        <v>83</v>
      </c>
      <c r="I13933">
        <v>8.3000000000000007</v>
      </c>
      <c r="J13933">
        <f>IF(LEN(Table1[[#This Row],[Summary]])=0, 0, LEN(Table1[[#This Row],[Summary]])-LEN(SUBSTITUTE(Table1[[#This Row],[Summary]], " ", ""))+1)</f>
        <v>59</v>
      </c>
      <c r="K13933" t="str">
        <f>IF(Table1[[#This Row],[Meta Score]] &gt;= 80, "Highly Rated", "Not Highly Rated")</f>
        <v>Not Highly Rated</v>
      </c>
    </row>
    <row r="13934" spans="1:11" x14ac:dyDescent="0.3">
      <c r="A13934" t="s">
        <v>22793</v>
      </c>
      <c r="B13934" t="s">
        <v>41</v>
      </c>
      <c r="C13934" s="1" t="s">
        <v>22794</v>
      </c>
      <c r="D13934" t="str">
        <f t="shared" si="651"/>
        <v>January</v>
      </c>
      <c r="E13934" t="str">
        <f t="shared" si="652"/>
        <v>2017</v>
      </c>
      <c r="F13934" t="s">
        <v>22795</v>
      </c>
      <c r="G13934">
        <v>64</v>
      </c>
      <c r="H13934">
        <f t="shared" si="653"/>
        <v>60</v>
      </c>
      <c r="I13934">
        <v>6</v>
      </c>
      <c r="J13934">
        <f>IF(LEN(Table1[[#This Row],[Summary]])=0, 0, LEN(Table1[[#This Row],[Summary]])-LEN(SUBSTITUTE(Table1[[#This Row],[Summary]], " ", ""))+1)</f>
        <v>46</v>
      </c>
      <c r="K13934" t="str">
        <f>IF(Table1[[#This Row],[Meta Score]] &gt;= 80, "Highly Rated", "Not Highly Rated")</f>
        <v>Not Highly Rated</v>
      </c>
    </row>
    <row r="13935" spans="1:11" x14ac:dyDescent="0.3">
      <c r="A13935" t="s">
        <v>24054</v>
      </c>
      <c r="B13935" t="s">
        <v>58</v>
      </c>
      <c r="C13935" s="1" t="s">
        <v>7528</v>
      </c>
      <c r="D13935" t="str">
        <f t="shared" si="651"/>
        <v>July</v>
      </c>
      <c r="E13935" t="str">
        <f t="shared" si="652"/>
        <v>2017</v>
      </c>
      <c r="F13935" t="s">
        <v>24055</v>
      </c>
      <c r="G13935">
        <v>64</v>
      </c>
      <c r="H13935">
        <f t="shared" si="653"/>
        <v>82</v>
      </c>
      <c r="I13935">
        <v>8.1999999999999993</v>
      </c>
      <c r="J13935">
        <f>IF(LEN(Table1[[#This Row],[Summary]])=0, 0, LEN(Table1[[#This Row],[Summary]])-LEN(SUBSTITUTE(Table1[[#This Row],[Summary]], " ", ""))+1)</f>
        <v>25</v>
      </c>
      <c r="K13935" t="str">
        <f>IF(Table1[[#This Row],[Meta Score]] &gt;= 80, "Highly Rated", "Not Highly Rated")</f>
        <v>Not Highly Rated</v>
      </c>
    </row>
    <row r="13936" spans="1:11" x14ac:dyDescent="0.3">
      <c r="A13936" t="s">
        <v>14825</v>
      </c>
      <c r="B13936" t="s">
        <v>58</v>
      </c>
      <c r="C13936" s="1" t="s">
        <v>2163</v>
      </c>
      <c r="D13936" t="str">
        <f t="shared" si="651"/>
        <v>August</v>
      </c>
      <c r="E13936" t="str">
        <f t="shared" si="652"/>
        <v>2016</v>
      </c>
      <c r="F13936" t="s">
        <v>14826</v>
      </c>
      <c r="G13936">
        <v>64</v>
      </c>
      <c r="H13936">
        <f t="shared" si="653"/>
        <v>60</v>
      </c>
      <c r="I13936">
        <v>6</v>
      </c>
      <c r="J13936">
        <f>IF(LEN(Table1[[#This Row],[Summary]])=0, 0, LEN(Table1[[#This Row],[Summary]])-LEN(SUBSTITUTE(Table1[[#This Row],[Summary]], " ", ""))+1)</f>
        <v>50</v>
      </c>
      <c r="K13936" t="str">
        <f>IF(Table1[[#This Row],[Meta Score]] &gt;= 80, "Highly Rated", "Not Highly Rated")</f>
        <v>Not Highly Rated</v>
      </c>
    </row>
    <row r="13937" spans="1:11" x14ac:dyDescent="0.3">
      <c r="A13937" t="s">
        <v>24056</v>
      </c>
      <c r="B13937" t="s">
        <v>25</v>
      </c>
      <c r="C13937" s="1" t="s">
        <v>21675</v>
      </c>
      <c r="D13937" t="str">
        <f t="shared" si="651"/>
        <v>May</v>
      </c>
      <c r="E13937" t="str">
        <f t="shared" si="652"/>
        <v>2007</v>
      </c>
      <c r="F13937" t="s">
        <v>24057</v>
      </c>
      <c r="G13937">
        <v>64</v>
      </c>
      <c r="H13937">
        <f t="shared" si="653"/>
        <v>58</v>
      </c>
      <c r="I13937">
        <v>5.8</v>
      </c>
      <c r="J13937">
        <f>IF(LEN(Table1[[#This Row],[Summary]])=0, 0, LEN(Table1[[#This Row],[Summary]])-LEN(SUBSTITUTE(Table1[[#This Row],[Summary]], " ", ""))+1)</f>
        <v>198</v>
      </c>
      <c r="K13937" t="str">
        <f>IF(Table1[[#This Row],[Meta Score]] &gt;= 80, "Highly Rated", "Not Highly Rated")</f>
        <v>Not Highly Rated</v>
      </c>
    </row>
    <row r="13938" spans="1:11" x14ac:dyDescent="0.3">
      <c r="A13938" t="s">
        <v>24058</v>
      </c>
      <c r="B13938" t="s">
        <v>334</v>
      </c>
      <c r="C13938" s="1" t="s">
        <v>1297</v>
      </c>
      <c r="D13938" t="str">
        <f t="shared" si="651"/>
        <v>December</v>
      </c>
      <c r="E13938" t="str">
        <f t="shared" si="652"/>
        <v>2008</v>
      </c>
      <c r="F13938" t="s">
        <v>24059</v>
      </c>
      <c r="G13938">
        <v>64</v>
      </c>
      <c r="H13938">
        <f t="shared" si="653"/>
        <v>61</v>
      </c>
      <c r="I13938">
        <v>6.1</v>
      </c>
      <c r="J13938">
        <f>IF(LEN(Table1[[#This Row],[Summary]])=0, 0, LEN(Table1[[#This Row],[Summary]])-LEN(SUBSTITUTE(Table1[[#This Row],[Summary]], " ", ""))+1)</f>
        <v>214</v>
      </c>
      <c r="K13938" t="str">
        <f>IF(Table1[[#This Row],[Meta Score]] &gt;= 80, "Highly Rated", "Not Highly Rated")</f>
        <v>Not Highly Rated</v>
      </c>
    </row>
    <row r="13939" spans="1:11" x14ac:dyDescent="0.3">
      <c r="A13939" t="s">
        <v>24060</v>
      </c>
      <c r="B13939" t="s">
        <v>382</v>
      </c>
      <c r="C13939" s="1" t="s">
        <v>6825</v>
      </c>
      <c r="D13939" t="str">
        <f t="shared" si="651"/>
        <v>August</v>
      </c>
      <c r="E13939" t="str">
        <f t="shared" si="652"/>
        <v>2014</v>
      </c>
      <c r="F13939" t="s">
        <v>24061</v>
      </c>
      <c r="G13939">
        <v>64</v>
      </c>
      <c r="H13939">
        <f t="shared" si="653"/>
        <v>73</v>
      </c>
      <c r="I13939">
        <v>7.3</v>
      </c>
      <c r="J13939">
        <f>IF(LEN(Table1[[#This Row],[Summary]])=0, 0, LEN(Table1[[#This Row],[Summary]])-LEN(SUBSTITUTE(Table1[[#This Row],[Summary]], " ", ""))+1)</f>
        <v>36</v>
      </c>
      <c r="K13939" t="str">
        <f>IF(Table1[[#This Row],[Meta Score]] &gt;= 80, "Highly Rated", "Not Highly Rated")</f>
        <v>Not Highly Rated</v>
      </c>
    </row>
    <row r="13940" spans="1:11" x14ac:dyDescent="0.3">
      <c r="A13940" t="s">
        <v>20291</v>
      </c>
      <c r="B13940" t="s">
        <v>837</v>
      </c>
      <c r="C13940" s="1" t="s">
        <v>4460</v>
      </c>
      <c r="D13940" t="str">
        <f t="shared" si="651"/>
        <v>September</v>
      </c>
      <c r="E13940" t="str">
        <f t="shared" si="652"/>
        <v>2006</v>
      </c>
      <c r="F13940" t="s">
        <v>24062</v>
      </c>
      <c r="G13940">
        <v>64</v>
      </c>
      <c r="H13940">
        <f t="shared" si="653"/>
        <v>75</v>
      </c>
      <c r="I13940">
        <v>7.5</v>
      </c>
      <c r="J13940">
        <f>IF(LEN(Table1[[#This Row],[Summary]])=0, 0, LEN(Table1[[#This Row],[Summary]])-LEN(SUBSTITUTE(Table1[[#This Row],[Summary]], " ", ""))+1)</f>
        <v>120</v>
      </c>
      <c r="K13940" t="str">
        <f>IF(Table1[[#This Row],[Meta Score]] &gt;= 80, "Highly Rated", "Not Highly Rated")</f>
        <v>Not Highly Rated</v>
      </c>
    </row>
    <row r="13941" spans="1:11" x14ac:dyDescent="0.3">
      <c r="A13941" t="s">
        <v>24063</v>
      </c>
      <c r="B13941" t="s">
        <v>22</v>
      </c>
      <c r="C13941" s="1" t="s">
        <v>23911</v>
      </c>
      <c r="D13941" t="str">
        <f t="shared" si="651"/>
        <v>February</v>
      </c>
      <c r="E13941" t="str">
        <f t="shared" si="652"/>
        <v>2012</v>
      </c>
      <c r="F13941" t="s">
        <v>24064</v>
      </c>
      <c r="G13941">
        <v>64</v>
      </c>
      <c r="H13941">
        <f t="shared" si="653"/>
        <v>61</v>
      </c>
      <c r="I13941">
        <v>6.1</v>
      </c>
      <c r="J13941">
        <f>IF(LEN(Table1[[#This Row],[Summary]])=0, 0, LEN(Table1[[#This Row],[Summary]])-LEN(SUBSTITUTE(Table1[[#This Row],[Summary]], " ", ""))+1)</f>
        <v>60</v>
      </c>
      <c r="K13941" t="str">
        <f>IF(Table1[[#This Row],[Meta Score]] &gt;= 80, "Highly Rated", "Not Highly Rated")</f>
        <v>Not Highly Rated</v>
      </c>
    </row>
    <row r="13942" spans="1:11" x14ac:dyDescent="0.3">
      <c r="A13942" t="s">
        <v>21161</v>
      </c>
      <c r="B13942" t="s">
        <v>32</v>
      </c>
      <c r="C13942" s="1" t="s">
        <v>7609</v>
      </c>
      <c r="D13942" t="str">
        <f t="shared" si="651"/>
        <v>January</v>
      </c>
      <c r="E13942" t="str">
        <f t="shared" si="652"/>
        <v>2015</v>
      </c>
      <c r="F13942" t="s">
        <v>21162</v>
      </c>
      <c r="G13942">
        <v>64</v>
      </c>
      <c r="H13942">
        <f t="shared" si="653"/>
        <v>56</v>
      </c>
      <c r="I13942">
        <v>5.6</v>
      </c>
      <c r="J13942">
        <f>IF(LEN(Table1[[#This Row],[Summary]])=0, 0, LEN(Table1[[#This Row],[Summary]])-LEN(SUBSTITUTE(Table1[[#This Row],[Summary]], " ", ""))+1)</f>
        <v>98</v>
      </c>
      <c r="K13942" t="str">
        <f>IF(Table1[[#This Row],[Meta Score]] &gt;= 80, "Highly Rated", "Not Highly Rated")</f>
        <v>Not Highly Rated</v>
      </c>
    </row>
    <row r="13943" spans="1:11" x14ac:dyDescent="0.3">
      <c r="A13943" t="s">
        <v>12158</v>
      </c>
      <c r="B13943" t="s">
        <v>382</v>
      </c>
      <c r="C13943" s="1" t="s">
        <v>422</v>
      </c>
      <c r="D13943" t="str">
        <f t="shared" si="651"/>
        <v>March</v>
      </c>
      <c r="E13943" t="str">
        <f t="shared" si="652"/>
        <v>2012</v>
      </c>
      <c r="F13943" t="s">
        <v>12159</v>
      </c>
      <c r="G13943">
        <v>64</v>
      </c>
      <c r="H13943">
        <f t="shared" si="653"/>
        <v>69</v>
      </c>
      <c r="I13943">
        <v>6.9</v>
      </c>
      <c r="J13943">
        <f>IF(LEN(Table1[[#This Row],[Summary]])=0, 0, LEN(Table1[[#This Row],[Summary]])-LEN(SUBSTITUTE(Table1[[#This Row],[Summary]], " ", ""))+1)</f>
        <v>76</v>
      </c>
      <c r="K13943" t="str">
        <f>IF(Table1[[#This Row],[Meta Score]] &gt;= 80, "Highly Rated", "Not Highly Rated")</f>
        <v>Not Highly Rated</v>
      </c>
    </row>
    <row r="13944" spans="1:11" x14ac:dyDescent="0.3">
      <c r="A13944" t="s">
        <v>24065</v>
      </c>
      <c r="B13944" t="s">
        <v>25</v>
      </c>
      <c r="C13944" s="1" t="s">
        <v>24066</v>
      </c>
      <c r="D13944" t="str">
        <f t="shared" si="651"/>
        <v>December</v>
      </c>
      <c r="E13944" t="str">
        <f t="shared" si="652"/>
        <v>2010</v>
      </c>
      <c r="F13944" t="s">
        <v>24067</v>
      </c>
      <c r="G13944">
        <v>64</v>
      </c>
      <c r="H13944">
        <f t="shared" si="653"/>
        <v>84</v>
      </c>
      <c r="I13944">
        <v>8.4</v>
      </c>
      <c r="J13944">
        <f>IF(LEN(Table1[[#This Row],[Summary]])=0, 0, LEN(Table1[[#This Row],[Summary]])-LEN(SUBSTITUTE(Table1[[#This Row],[Summary]], " ", ""))+1)</f>
        <v>25</v>
      </c>
      <c r="K13944" t="str">
        <f>IF(Table1[[#This Row],[Meta Score]] &gt;= 80, "Highly Rated", "Not Highly Rated")</f>
        <v>Not Highly Rated</v>
      </c>
    </row>
    <row r="13945" spans="1:11" x14ac:dyDescent="0.3">
      <c r="A13945" t="s">
        <v>24068</v>
      </c>
      <c r="B13945" t="s">
        <v>58</v>
      </c>
      <c r="C13945" s="1" t="s">
        <v>5746</v>
      </c>
      <c r="D13945" t="str">
        <f t="shared" si="651"/>
        <v>August</v>
      </c>
      <c r="E13945" t="str">
        <f t="shared" si="652"/>
        <v>2016</v>
      </c>
      <c r="F13945" t="s">
        <v>24069</v>
      </c>
      <c r="G13945">
        <v>64</v>
      </c>
      <c r="H13945">
        <f t="shared" si="653"/>
        <v>70</v>
      </c>
      <c r="I13945">
        <v>7</v>
      </c>
      <c r="J13945">
        <f>IF(LEN(Table1[[#This Row],[Summary]])=0, 0, LEN(Table1[[#This Row],[Summary]])-LEN(SUBSTITUTE(Table1[[#This Row],[Summary]], " ", ""))+1)</f>
        <v>107</v>
      </c>
      <c r="K13945" t="str">
        <f>IF(Table1[[#This Row],[Meta Score]] &gt;= 80, "Highly Rated", "Not Highly Rated")</f>
        <v>Not Highly Rated</v>
      </c>
    </row>
    <row r="13946" spans="1:11" x14ac:dyDescent="0.3">
      <c r="A13946" t="s">
        <v>16463</v>
      </c>
      <c r="B13946" t="s">
        <v>41</v>
      </c>
      <c r="C13946" s="1" t="s">
        <v>730</v>
      </c>
      <c r="D13946" t="str">
        <f t="shared" si="651"/>
        <v>November</v>
      </c>
      <c r="E13946" t="str">
        <f t="shared" si="652"/>
        <v>2005</v>
      </c>
      <c r="F13946" t="s">
        <v>20475</v>
      </c>
      <c r="G13946">
        <v>64</v>
      </c>
      <c r="H13946">
        <f t="shared" si="653"/>
        <v>79</v>
      </c>
      <c r="I13946">
        <v>7.9</v>
      </c>
      <c r="J13946">
        <f>IF(LEN(Table1[[#This Row],[Summary]])=0, 0, LEN(Table1[[#This Row],[Summary]])-LEN(SUBSTITUTE(Table1[[#This Row],[Summary]], " ", ""))+1)</f>
        <v>108</v>
      </c>
      <c r="K13946" t="str">
        <f>IF(Table1[[#This Row],[Meta Score]] &gt;= 80, "Highly Rated", "Not Highly Rated")</f>
        <v>Not Highly Rated</v>
      </c>
    </row>
    <row r="13947" spans="1:11" x14ac:dyDescent="0.3">
      <c r="A13947" t="s">
        <v>8774</v>
      </c>
      <c r="B13947" t="s">
        <v>22</v>
      </c>
      <c r="C13947" s="1" t="s">
        <v>1956</v>
      </c>
      <c r="D13947" t="str">
        <f t="shared" si="651"/>
        <v>November</v>
      </c>
      <c r="E13947" t="str">
        <f t="shared" si="652"/>
        <v>2005</v>
      </c>
      <c r="F13947" t="s">
        <v>8775</v>
      </c>
      <c r="G13947">
        <v>64</v>
      </c>
      <c r="H13947">
        <f t="shared" si="653"/>
        <v>57</v>
      </c>
      <c r="I13947">
        <v>5.7</v>
      </c>
      <c r="J13947">
        <f>IF(LEN(Table1[[#This Row],[Summary]])=0, 0, LEN(Table1[[#This Row],[Summary]])-LEN(SUBSTITUTE(Table1[[#This Row],[Summary]], " ", ""))+1)</f>
        <v>100</v>
      </c>
      <c r="K13947" t="str">
        <f>IF(Table1[[#This Row],[Meta Score]] &gt;= 80, "Highly Rated", "Not Highly Rated")</f>
        <v>Not Highly Rated</v>
      </c>
    </row>
    <row r="13948" spans="1:11" x14ac:dyDescent="0.3">
      <c r="A13948" t="s">
        <v>22449</v>
      </c>
      <c r="B13948" t="s">
        <v>32</v>
      </c>
      <c r="C13948" s="1" t="s">
        <v>9119</v>
      </c>
      <c r="D13948" t="str">
        <f t="shared" si="651"/>
        <v>May</v>
      </c>
      <c r="E13948" t="str">
        <f t="shared" si="652"/>
        <v>2021</v>
      </c>
      <c r="F13948" t="s">
        <v>22450</v>
      </c>
      <c r="G13948">
        <v>64</v>
      </c>
      <c r="H13948">
        <f t="shared" si="653"/>
        <v>25</v>
      </c>
      <c r="I13948">
        <v>2.5</v>
      </c>
      <c r="J13948">
        <f>IF(LEN(Table1[[#This Row],[Summary]])=0, 0, LEN(Table1[[#This Row],[Summary]])-LEN(SUBSTITUTE(Table1[[#This Row],[Summary]], " ", ""))+1)</f>
        <v>57</v>
      </c>
      <c r="K13948" t="str">
        <f>IF(Table1[[#This Row],[Meta Score]] &gt;= 80, "Highly Rated", "Not Highly Rated")</f>
        <v>Not Highly Rated</v>
      </c>
    </row>
    <row r="13949" spans="1:11" x14ac:dyDescent="0.3">
      <c r="A13949" t="s">
        <v>24070</v>
      </c>
      <c r="B13949" t="s">
        <v>32</v>
      </c>
      <c r="C13949" s="1" t="s">
        <v>793</v>
      </c>
      <c r="D13949" t="str">
        <f t="shared" si="651"/>
        <v>August</v>
      </c>
      <c r="E13949" t="str">
        <f t="shared" si="652"/>
        <v>2020</v>
      </c>
      <c r="F13949" t="s">
        <v>24071</v>
      </c>
      <c r="G13949">
        <v>64</v>
      </c>
      <c r="H13949">
        <f t="shared" si="653"/>
        <v>64</v>
      </c>
      <c r="I13949" t="s">
        <v>1649</v>
      </c>
      <c r="J13949">
        <f>IF(LEN(Table1[[#This Row],[Summary]])=0, 0, LEN(Table1[[#This Row],[Summary]])-LEN(SUBSTITUTE(Table1[[#This Row],[Summary]], " ", ""))+1)</f>
        <v>57</v>
      </c>
      <c r="K13949" t="str">
        <f>IF(Table1[[#This Row],[Meta Score]] &gt;= 80, "Highly Rated", "Not Highly Rated")</f>
        <v>Not Highly Rated</v>
      </c>
    </row>
    <row r="13950" spans="1:11" x14ac:dyDescent="0.3">
      <c r="A13950" t="s">
        <v>17580</v>
      </c>
      <c r="B13950" t="s">
        <v>41</v>
      </c>
      <c r="C13950" s="1" t="s">
        <v>8475</v>
      </c>
      <c r="D13950" t="str">
        <f t="shared" si="651"/>
        <v>July</v>
      </c>
      <c r="E13950" t="str">
        <f t="shared" si="652"/>
        <v>2017</v>
      </c>
      <c r="F13950" t="s">
        <v>24072</v>
      </c>
      <c r="G13950">
        <v>64</v>
      </c>
      <c r="H13950">
        <f t="shared" si="653"/>
        <v>69</v>
      </c>
      <c r="I13950">
        <v>6.9</v>
      </c>
      <c r="J13950">
        <f>IF(LEN(Table1[[#This Row],[Summary]])=0, 0, LEN(Table1[[#This Row],[Summary]])-LEN(SUBSTITUTE(Table1[[#This Row],[Summary]], " ", ""))+1)</f>
        <v>43</v>
      </c>
      <c r="K13950" t="str">
        <f>IF(Table1[[#This Row],[Meta Score]] &gt;= 80, "Highly Rated", "Not Highly Rated")</f>
        <v>Not Highly Rated</v>
      </c>
    </row>
    <row r="13951" spans="1:11" x14ac:dyDescent="0.3">
      <c r="A13951" t="s">
        <v>15574</v>
      </c>
      <c r="B13951" t="s">
        <v>32</v>
      </c>
      <c r="C13951" s="1" t="s">
        <v>7238</v>
      </c>
      <c r="D13951" t="str">
        <f t="shared" si="651"/>
        <v>May</v>
      </c>
      <c r="E13951" t="str">
        <f t="shared" si="652"/>
        <v>2017</v>
      </c>
      <c r="F13951" t="s">
        <v>15575</v>
      </c>
      <c r="G13951">
        <v>64</v>
      </c>
      <c r="H13951">
        <f t="shared" si="653"/>
        <v>61</v>
      </c>
      <c r="I13951">
        <v>6.1</v>
      </c>
      <c r="J13951">
        <f>IF(LEN(Table1[[#This Row],[Summary]])=0, 0, LEN(Table1[[#This Row],[Summary]])-LEN(SUBSTITUTE(Table1[[#This Row],[Summary]], " ", ""))+1)</f>
        <v>47</v>
      </c>
      <c r="K13951" t="str">
        <f>IF(Table1[[#This Row],[Meta Score]] &gt;= 80, "Highly Rated", "Not Highly Rated")</f>
        <v>Not Highly Rated</v>
      </c>
    </row>
    <row r="13952" spans="1:11" x14ac:dyDescent="0.3">
      <c r="A13952" t="s">
        <v>24073</v>
      </c>
      <c r="B13952" t="s">
        <v>222</v>
      </c>
      <c r="C13952" s="1" t="s">
        <v>23846</v>
      </c>
      <c r="D13952" t="str">
        <f t="shared" si="651"/>
        <v>February</v>
      </c>
      <c r="E13952" t="str">
        <f t="shared" si="652"/>
        <v>2017</v>
      </c>
      <c r="F13952" t="s">
        <v>24074</v>
      </c>
      <c r="G13952">
        <v>64</v>
      </c>
      <c r="H13952">
        <f t="shared" si="653"/>
        <v>58</v>
      </c>
      <c r="I13952">
        <v>5.8</v>
      </c>
      <c r="J13952">
        <f>IF(LEN(Table1[[#This Row],[Summary]])=0, 0, LEN(Table1[[#This Row],[Summary]])-LEN(SUBSTITUTE(Table1[[#This Row],[Summary]], " ", ""))+1)</f>
        <v>174</v>
      </c>
      <c r="K13952" t="str">
        <f>IF(Table1[[#This Row],[Meta Score]] &gt;= 80, "Highly Rated", "Not Highly Rated")</f>
        <v>Not Highly Rated</v>
      </c>
    </row>
    <row r="13953" spans="1:11" x14ac:dyDescent="0.3">
      <c r="A13953" t="s">
        <v>20322</v>
      </c>
      <c r="B13953" t="s">
        <v>58</v>
      </c>
      <c r="C13953" s="1" t="s">
        <v>5609</v>
      </c>
      <c r="D13953" t="str">
        <f t="shared" si="651"/>
        <v>June</v>
      </c>
      <c r="E13953" t="str">
        <f t="shared" si="652"/>
        <v>2016</v>
      </c>
      <c r="F13953" t="s">
        <v>20323</v>
      </c>
      <c r="G13953">
        <v>64</v>
      </c>
      <c r="H13953">
        <f t="shared" si="653"/>
        <v>56</v>
      </c>
      <c r="I13953">
        <v>5.6</v>
      </c>
      <c r="J13953">
        <f>IF(LEN(Table1[[#This Row],[Summary]])=0, 0, LEN(Table1[[#This Row],[Summary]])-LEN(SUBSTITUTE(Table1[[#This Row],[Summary]], " ", ""))+1)</f>
        <v>51</v>
      </c>
      <c r="K13953" t="str">
        <f>IF(Table1[[#This Row],[Meta Score]] &gt;= 80, "Highly Rated", "Not Highly Rated")</f>
        <v>Not Highly Rated</v>
      </c>
    </row>
    <row r="13954" spans="1:11" x14ac:dyDescent="0.3">
      <c r="A13954" t="s">
        <v>24075</v>
      </c>
      <c r="B13954" t="s">
        <v>222</v>
      </c>
      <c r="C13954" s="1" t="s">
        <v>11631</v>
      </c>
      <c r="D13954" t="str">
        <f t="shared" si="651"/>
        <v>December</v>
      </c>
      <c r="E13954" t="str">
        <f t="shared" si="652"/>
        <v>2015</v>
      </c>
      <c r="F13954" t="s">
        <v>24076</v>
      </c>
      <c r="G13954">
        <v>64</v>
      </c>
      <c r="H13954">
        <f t="shared" si="653"/>
        <v>68</v>
      </c>
      <c r="I13954">
        <v>6.8</v>
      </c>
      <c r="J13954">
        <f>IF(LEN(Table1[[#This Row],[Summary]])=0, 0, LEN(Table1[[#This Row],[Summary]])-LEN(SUBSTITUTE(Table1[[#This Row],[Summary]], " ", ""))+1)</f>
        <v>79</v>
      </c>
      <c r="K13954" t="str">
        <f>IF(Table1[[#This Row],[Meta Score]] &gt;= 80, "Highly Rated", "Not Highly Rated")</f>
        <v>Not Highly Rated</v>
      </c>
    </row>
    <row r="13955" spans="1:11" x14ac:dyDescent="0.3">
      <c r="A13955" t="s">
        <v>24077</v>
      </c>
      <c r="B13955" t="s">
        <v>32</v>
      </c>
      <c r="C13955" s="1" t="s">
        <v>24078</v>
      </c>
      <c r="D13955" t="str">
        <f t="shared" ref="D13955:D14018" si="654">LEFT(C13955,SEARCH(" ",C13955)-1)</f>
        <v>November</v>
      </c>
      <c r="E13955" t="str">
        <f t="shared" ref="E13955:E14018" si="655">RIGHT(C13955,4)</f>
        <v>2015</v>
      </c>
      <c r="F13955" t="s">
        <v>24079</v>
      </c>
      <c r="G13955">
        <v>64</v>
      </c>
      <c r="H13955">
        <f t="shared" ref="H13955:H14018" si="656">IF(I13955="tbd",G13955,I13955*10)</f>
        <v>34</v>
      </c>
      <c r="I13955">
        <v>3.4</v>
      </c>
      <c r="J13955">
        <f>IF(LEN(Table1[[#This Row],[Summary]])=0, 0, LEN(Table1[[#This Row],[Summary]])-LEN(SUBSTITUTE(Table1[[#This Row],[Summary]], " ", ""))+1)</f>
        <v>181</v>
      </c>
      <c r="K13955" t="str">
        <f>IF(Table1[[#This Row],[Meta Score]] &gt;= 80, "Highly Rated", "Not Highly Rated")</f>
        <v>Not Highly Rated</v>
      </c>
    </row>
    <row r="13956" spans="1:11" x14ac:dyDescent="0.3">
      <c r="A13956" t="s">
        <v>24080</v>
      </c>
      <c r="B13956" t="s">
        <v>41</v>
      </c>
      <c r="C13956" s="1" t="s">
        <v>8036</v>
      </c>
      <c r="D13956" t="str">
        <f t="shared" si="654"/>
        <v>April</v>
      </c>
      <c r="E13956" t="str">
        <f t="shared" si="655"/>
        <v>2015</v>
      </c>
      <c r="F13956" t="s">
        <v>24081</v>
      </c>
      <c r="G13956">
        <v>64</v>
      </c>
      <c r="H13956">
        <f t="shared" si="656"/>
        <v>65</v>
      </c>
      <c r="I13956">
        <v>6.5</v>
      </c>
      <c r="J13956">
        <f>IF(LEN(Table1[[#This Row],[Summary]])=0, 0, LEN(Table1[[#This Row],[Summary]])-LEN(SUBSTITUTE(Table1[[#This Row],[Summary]], " ", ""))+1)</f>
        <v>48</v>
      </c>
      <c r="K13956" t="str">
        <f>IF(Table1[[#This Row],[Meta Score]] &gt;= 80, "Highly Rated", "Not Highly Rated")</f>
        <v>Not Highly Rated</v>
      </c>
    </row>
    <row r="13957" spans="1:11" x14ac:dyDescent="0.3">
      <c r="A13957" t="s">
        <v>19410</v>
      </c>
      <c r="B13957" t="s">
        <v>22</v>
      </c>
      <c r="C13957" s="1" t="s">
        <v>24082</v>
      </c>
      <c r="D13957" t="str">
        <f t="shared" si="654"/>
        <v>July</v>
      </c>
      <c r="E13957" t="str">
        <f t="shared" si="655"/>
        <v>2014</v>
      </c>
      <c r="F13957" t="s">
        <v>19412</v>
      </c>
      <c r="G13957">
        <v>64</v>
      </c>
      <c r="H13957">
        <f t="shared" si="656"/>
        <v>65</v>
      </c>
      <c r="I13957">
        <v>6.5</v>
      </c>
      <c r="J13957">
        <f>IF(LEN(Table1[[#This Row],[Summary]])=0, 0, LEN(Table1[[#This Row],[Summary]])-LEN(SUBSTITUTE(Table1[[#This Row],[Summary]], " ", ""))+1)</f>
        <v>34</v>
      </c>
      <c r="K13957" t="str">
        <f>IF(Table1[[#This Row],[Meta Score]] &gt;= 80, "Highly Rated", "Not Highly Rated")</f>
        <v>Not Highly Rated</v>
      </c>
    </row>
    <row r="13958" spans="1:11" x14ac:dyDescent="0.3">
      <c r="A13958" t="s">
        <v>24083</v>
      </c>
      <c r="B13958" t="s">
        <v>41</v>
      </c>
      <c r="C13958" s="1" t="s">
        <v>3990</v>
      </c>
      <c r="D13958" t="str">
        <f t="shared" si="654"/>
        <v>July</v>
      </c>
      <c r="E13958" t="str">
        <f t="shared" si="655"/>
        <v>2014</v>
      </c>
      <c r="F13958" t="s">
        <v>24084</v>
      </c>
      <c r="G13958">
        <v>64</v>
      </c>
      <c r="H13958">
        <f t="shared" si="656"/>
        <v>73</v>
      </c>
      <c r="I13958">
        <v>7.3</v>
      </c>
      <c r="J13958">
        <f>IF(LEN(Table1[[#This Row],[Summary]])=0, 0, LEN(Table1[[#This Row],[Summary]])-LEN(SUBSTITUTE(Table1[[#This Row],[Summary]], " ", ""))+1)</f>
        <v>102</v>
      </c>
      <c r="K13958" t="str">
        <f>IF(Table1[[#This Row],[Meta Score]] &gt;= 80, "Highly Rated", "Not Highly Rated")</f>
        <v>Not Highly Rated</v>
      </c>
    </row>
    <row r="13959" spans="1:11" x14ac:dyDescent="0.3">
      <c r="A13959" t="s">
        <v>24085</v>
      </c>
      <c r="B13959" t="s">
        <v>41</v>
      </c>
      <c r="C13959" s="1" t="s">
        <v>17661</v>
      </c>
      <c r="D13959" t="str">
        <f t="shared" si="654"/>
        <v>May</v>
      </c>
      <c r="E13959" t="str">
        <f t="shared" si="655"/>
        <v>2014</v>
      </c>
      <c r="F13959" t="s">
        <v>24086</v>
      </c>
      <c r="G13959">
        <v>64</v>
      </c>
      <c r="H13959">
        <f t="shared" si="656"/>
        <v>68</v>
      </c>
      <c r="I13959">
        <v>6.8</v>
      </c>
      <c r="J13959">
        <f>IF(LEN(Table1[[#This Row],[Summary]])=0, 0, LEN(Table1[[#This Row],[Summary]])-LEN(SUBSTITUTE(Table1[[#This Row],[Summary]], " ", ""))+1)</f>
        <v>18</v>
      </c>
      <c r="K13959" t="str">
        <f>IF(Table1[[#This Row],[Meta Score]] &gt;= 80, "Highly Rated", "Not Highly Rated")</f>
        <v>Not Highly Rated</v>
      </c>
    </row>
    <row r="13960" spans="1:11" x14ac:dyDescent="0.3">
      <c r="A13960" t="s">
        <v>24087</v>
      </c>
      <c r="B13960" t="s">
        <v>85</v>
      </c>
      <c r="C13960" s="1" t="s">
        <v>3635</v>
      </c>
      <c r="D13960" t="str">
        <f t="shared" si="654"/>
        <v>November</v>
      </c>
      <c r="E13960" t="str">
        <f t="shared" si="655"/>
        <v>2012</v>
      </c>
      <c r="F13960" t="s">
        <v>24088</v>
      </c>
      <c r="G13960">
        <v>64</v>
      </c>
      <c r="H13960">
        <f t="shared" si="656"/>
        <v>75</v>
      </c>
      <c r="I13960">
        <v>7.5</v>
      </c>
      <c r="J13960">
        <f>IF(LEN(Table1[[#This Row],[Summary]])=0, 0, LEN(Table1[[#This Row],[Summary]])-LEN(SUBSTITUTE(Table1[[#This Row],[Summary]], " ", ""))+1)</f>
        <v>149</v>
      </c>
      <c r="K13960" t="str">
        <f>IF(Table1[[#This Row],[Meta Score]] &gt;= 80, "Highly Rated", "Not Highly Rated")</f>
        <v>Not Highly Rated</v>
      </c>
    </row>
    <row r="13961" spans="1:11" x14ac:dyDescent="0.3">
      <c r="A13961" t="s">
        <v>24089</v>
      </c>
      <c r="B13961" t="s">
        <v>15</v>
      </c>
      <c r="C13961" s="1" t="s">
        <v>19969</v>
      </c>
      <c r="D13961" t="str">
        <f t="shared" si="654"/>
        <v>July</v>
      </c>
      <c r="E13961" t="str">
        <f t="shared" si="655"/>
        <v>2009</v>
      </c>
      <c r="F13961" t="s">
        <v>24090</v>
      </c>
      <c r="G13961">
        <v>64</v>
      </c>
      <c r="H13961">
        <f t="shared" si="656"/>
        <v>53</v>
      </c>
      <c r="I13961">
        <v>5.3</v>
      </c>
      <c r="J13961">
        <f>IF(LEN(Table1[[#This Row],[Summary]])=0, 0, LEN(Table1[[#This Row],[Summary]])-LEN(SUBSTITUTE(Table1[[#This Row],[Summary]], " ", ""))+1)</f>
        <v>138</v>
      </c>
      <c r="K13961" t="str">
        <f>IF(Table1[[#This Row],[Meta Score]] &gt;= 80, "Highly Rated", "Not Highly Rated")</f>
        <v>Not Highly Rated</v>
      </c>
    </row>
    <row r="13962" spans="1:11" x14ac:dyDescent="0.3">
      <c r="A13962" t="s">
        <v>24091</v>
      </c>
      <c r="B13962" t="s">
        <v>334</v>
      </c>
      <c r="C13962" s="1" t="s">
        <v>1572</v>
      </c>
      <c r="D13962" t="str">
        <f t="shared" si="654"/>
        <v>September</v>
      </c>
      <c r="E13962" t="str">
        <f t="shared" si="655"/>
        <v>2007</v>
      </c>
      <c r="F13962" t="s">
        <v>24092</v>
      </c>
      <c r="G13962">
        <v>64</v>
      </c>
      <c r="H13962">
        <f t="shared" si="656"/>
        <v>64</v>
      </c>
      <c r="I13962" t="s">
        <v>1649</v>
      </c>
      <c r="J13962">
        <f>IF(LEN(Table1[[#This Row],[Summary]])=0, 0, LEN(Table1[[#This Row],[Summary]])-LEN(SUBSTITUTE(Table1[[#This Row],[Summary]], " ", ""))+1)</f>
        <v>132</v>
      </c>
      <c r="K13962" t="str">
        <f>IF(Table1[[#This Row],[Meta Score]] &gt;= 80, "Highly Rated", "Not Highly Rated")</f>
        <v>Not Highly Rated</v>
      </c>
    </row>
    <row r="13963" spans="1:11" x14ac:dyDescent="0.3">
      <c r="A13963" t="s">
        <v>23326</v>
      </c>
      <c r="B13963" t="s">
        <v>334</v>
      </c>
      <c r="C13963" s="1" t="s">
        <v>3350</v>
      </c>
      <c r="D13963" t="str">
        <f t="shared" si="654"/>
        <v>June</v>
      </c>
      <c r="E13963" t="str">
        <f t="shared" si="655"/>
        <v>2007</v>
      </c>
      <c r="F13963" t="s">
        <v>23327</v>
      </c>
      <c r="G13963">
        <v>64</v>
      </c>
      <c r="H13963">
        <f t="shared" si="656"/>
        <v>73</v>
      </c>
      <c r="I13963">
        <v>7.3</v>
      </c>
      <c r="J13963">
        <f>IF(LEN(Table1[[#This Row],[Summary]])=0, 0, LEN(Table1[[#This Row],[Summary]])-LEN(SUBSTITUTE(Table1[[#This Row],[Summary]], " ", ""))+1)</f>
        <v>89</v>
      </c>
      <c r="K13963" t="str">
        <f>IF(Table1[[#This Row],[Meta Score]] &gt;= 80, "Highly Rated", "Not Highly Rated")</f>
        <v>Not Highly Rated</v>
      </c>
    </row>
    <row r="13964" spans="1:11" x14ac:dyDescent="0.3">
      <c r="A13964" t="s">
        <v>24093</v>
      </c>
      <c r="B13964" t="s">
        <v>52</v>
      </c>
      <c r="C13964" s="1" t="s">
        <v>15489</v>
      </c>
      <c r="D13964" t="str">
        <f t="shared" si="654"/>
        <v>June</v>
      </c>
      <c r="E13964" t="str">
        <f t="shared" si="655"/>
        <v>2005</v>
      </c>
      <c r="F13964" t="s">
        <v>24094</v>
      </c>
      <c r="G13964">
        <v>64</v>
      </c>
      <c r="H13964">
        <f t="shared" si="656"/>
        <v>71</v>
      </c>
      <c r="I13964">
        <v>7.1</v>
      </c>
      <c r="J13964">
        <f>IF(LEN(Table1[[#This Row],[Summary]])=0, 0, LEN(Table1[[#This Row],[Summary]])-LEN(SUBSTITUTE(Table1[[#This Row],[Summary]], " ", ""))+1)</f>
        <v>120</v>
      </c>
      <c r="K13964" t="str">
        <f>IF(Table1[[#This Row],[Meta Score]] &gt;= 80, "Highly Rated", "Not Highly Rated")</f>
        <v>Not Highly Rated</v>
      </c>
    </row>
    <row r="13965" spans="1:11" x14ac:dyDescent="0.3">
      <c r="A13965" t="s">
        <v>23923</v>
      </c>
      <c r="B13965" t="s">
        <v>71</v>
      </c>
      <c r="C13965" s="1" t="s">
        <v>4018</v>
      </c>
      <c r="D13965" t="str">
        <f t="shared" si="654"/>
        <v>April</v>
      </c>
      <c r="E13965" t="str">
        <f t="shared" si="655"/>
        <v>2004</v>
      </c>
      <c r="F13965" t="s">
        <v>24095</v>
      </c>
      <c r="G13965">
        <v>64</v>
      </c>
      <c r="H13965">
        <f t="shared" si="656"/>
        <v>60</v>
      </c>
      <c r="I13965">
        <v>6</v>
      </c>
      <c r="J13965">
        <f>IF(LEN(Table1[[#This Row],[Summary]])=0, 0, LEN(Table1[[#This Row],[Summary]])-LEN(SUBSTITUTE(Table1[[#This Row],[Summary]], " ", ""))+1)</f>
        <v>82</v>
      </c>
      <c r="K13965" t="str">
        <f>IF(Table1[[#This Row],[Meta Score]] &gt;= 80, "Highly Rated", "Not Highly Rated")</f>
        <v>Not Highly Rated</v>
      </c>
    </row>
    <row r="13966" spans="1:11" x14ac:dyDescent="0.3">
      <c r="A13966" t="s">
        <v>20339</v>
      </c>
      <c r="B13966" t="s">
        <v>71</v>
      </c>
      <c r="C13966" s="1" t="s">
        <v>8820</v>
      </c>
      <c r="D13966" t="str">
        <f t="shared" si="654"/>
        <v>August</v>
      </c>
      <c r="E13966" t="str">
        <f t="shared" si="655"/>
        <v>2003</v>
      </c>
      <c r="F13966" t="s">
        <v>20341</v>
      </c>
      <c r="G13966">
        <v>64</v>
      </c>
      <c r="H13966">
        <f t="shared" si="656"/>
        <v>64</v>
      </c>
      <c r="I13966" t="s">
        <v>1649</v>
      </c>
      <c r="J13966">
        <f>IF(LEN(Table1[[#This Row],[Summary]])=0, 0, LEN(Table1[[#This Row],[Summary]])-LEN(SUBSTITUTE(Table1[[#This Row],[Summary]], " ", ""))+1)</f>
        <v>80</v>
      </c>
      <c r="K13966" t="str">
        <f>IF(Table1[[#This Row],[Meta Score]] &gt;= 80, "Highly Rated", "Not Highly Rated")</f>
        <v>Not Highly Rated</v>
      </c>
    </row>
    <row r="13967" spans="1:11" x14ac:dyDescent="0.3">
      <c r="A13967" t="s">
        <v>24096</v>
      </c>
      <c r="B13967" t="s">
        <v>41</v>
      </c>
      <c r="C13967" s="1" t="s">
        <v>2508</v>
      </c>
      <c r="D13967" t="str">
        <f t="shared" si="654"/>
        <v>March</v>
      </c>
      <c r="E13967" t="str">
        <f t="shared" si="655"/>
        <v>2003</v>
      </c>
      <c r="F13967" t="s">
        <v>24097</v>
      </c>
      <c r="G13967">
        <v>64</v>
      </c>
      <c r="H13967">
        <f t="shared" si="656"/>
        <v>82</v>
      </c>
      <c r="I13967">
        <v>8.1999999999999993</v>
      </c>
      <c r="J13967">
        <f>IF(LEN(Table1[[#This Row],[Summary]])=0, 0, LEN(Table1[[#This Row],[Summary]])-LEN(SUBSTITUTE(Table1[[#This Row],[Summary]], " ", ""))+1)</f>
        <v>67</v>
      </c>
      <c r="K13967" t="str">
        <f>IF(Table1[[#This Row],[Meta Score]] &gt;= 80, "Highly Rated", "Not Highly Rated")</f>
        <v>Not Highly Rated</v>
      </c>
    </row>
    <row r="13968" spans="1:11" x14ac:dyDescent="0.3">
      <c r="A13968" t="s">
        <v>23565</v>
      </c>
      <c r="B13968" t="s">
        <v>160</v>
      </c>
      <c r="C13968" s="1" t="s">
        <v>24098</v>
      </c>
      <c r="D13968" t="str">
        <f t="shared" si="654"/>
        <v>November</v>
      </c>
      <c r="E13968" t="str">
        <f t="shared" si="655"/>
        <v>2001</v>
      </c>
      <c r="F13968" t="s">
        <v>24099</v>
      </c>
      <c r="G13968">
        <v>64</v>
      </c>
      <c r="H13968">
        <f t="shared" si="656"/>
        <v>74</v>
      </c>
      <c r="I13968">
        <v>7.4</v>
      </c>
      <c r="J13968">
        <f>IF(LEN(Table1[[#This Row],[Summary]])=0, 0, LEN(Table1[[#This Row],[Summary]])-LEN(SUBSTITUTE(Table1[[#This Row],[Summary]], " ", ""))+1)</f>
        <v>99</v>
      </c>
      <c r="K13968" t="str">
        <f>IF(Table1[[#This Row],[Meta Score]] &gt;= 80, "Highly Rated", "Not Highly Rated")</f>
        <v>Not Highly Rated</v>
      </c>
    </row>
    <row r="13969" spans="1:11" x14ac:dyDescent="0.3">
      <c r="A13969" t="s">
        <v>24100</v>
      </c>
      <c r="B13969" t="s">
        <v>19</v>
      </c>
      <c r="C13969" s="1" t="s">
        <v>9102</v>
      </c>
      <c r="D13969" t="str">
        <f t="shared" si="654"/>
        <v>July</v>
      </c>
      <c r="E13969" t="str">
        <f t="shared" si="655"/>
        <v>2001</v>
      </c>
      <c r="F13969" t="s">
        <v>24101</v>
      </c>
      <c r="G13969">
        <v>64</v>
      </c>
      <c r="H13969">
        <f t="shared" si="656"/>
        <v>80</v>
      </c>
      <c r="I13969">
        <v>8</v>
      </c>
      <c r="J13969">
        <f>IF(LEN(Table1[[#This Row],[Summary]])=0, 0, LEN(Table1[[#This Row],[Summary]])-LEN(SUBSTITUTE(Table1[[#This Row],[Summary]], " ", ""))+1)</f>
        <v>70</v>
      </c>
      <c r="K13969" t="str">
        <f>IF(Table1[[#This Row],[Meta Score]] &gt;= 80, "Highly Rated", "Not Highly Rated")</f>
        <v>Not Highly Rated</v>
      </c>
    </row>
    <row r="13970" spans="1:11" x14ac:dyDescent="0.3">
      <c r="A13970" t="s">
        <v>24102</v>
      </c>
      <c r="B13970" t="s">
        <v>52</v>
      </c>
      <c r="C13970" s="1" t="s">
        <v>24103</v>
      </c>
      <c r="D13970" t="str">
        <f t="shared" si="654"/>
        <v>July</v>
      </c>
      <c r="E13970" t="str">
        <f t="shared" si="655"/>
        <v>2005</v>
      </c>
      <c r="F13970" t="s">
        <v>24104</v>
      </c>
      <c r="G13970">
        <v>64</v>
      </c>
      <c r="H13970">
        <f t="shared" si="656"/>
        <v>82</v>
      </c>
      <c r="I13970">
        <v>8.1999999999999993</v>
      </c>
      <c r="J13970">
        <f>IF(LEN(Table1[[#This Row],[Summary]])=0, 0, LEN(Table1[[#This Row],[Summary]])-LEN(SUBSTITUTE(Table1[[#This Row],[Summary]], " ", ""))+1)</f>
        <v>194</v>
      </c>
      <c r="K13970" t="str">
        <f>IF(Table1[[#This Row],[Meta Score]] &gt;= 80, "Highly Rated", "Not Highly Rated")</f>
        <v>Not Highly Rated</v>
      </c>
    </row>
    <row r="13971" spans="1:11" x14ac:dyDescent="0.3">
      <c r="A13971" t="s">
        <v>20496</v>
      </c>
      <c r="B13971" t="s">
        <v>41</v>
      </c>
      <c r="C13971" s="1" t="s">
        <v>9722</v>
      </c>
      <c r="D13971" t="str">
        <f t="shared" si="654"/>
        <v>June</v>
      </c>
      <c r="E13971" t="str">
        <f t="shared" si="655"/>
        <v>2006</v>
      </c>
      <c r="F13971" t="s">
        <v>22681</v>
      </c>
      <c r="G13971">
        <v>64</v>
      </c>
      <c r="H13971">
        <f t="shared" si="656"/>
        <v>60</v>
      </c>
      <c r="I13971">
        <v>6</v>
      </c>
      <c r="J13971">
        <f>IF(LEN(Table1[[#This Row],[Summary]])=0, 0, LEN(Table1[[#This Row],[Summary]])-LEN(SUBSTITUTE(Table1[[#This Row],[Summary]], " ", ""))+1)</f>
        <v>137</v>
      </c>
      <c r="K13971" t="str">
        <f>IF(Table1[[#This Row],[Meta Score]] &gt;= 80, "Highly Rated", "Not Highly Rated")</f>
        <v>Not Highly Rated</v>
      </c>
    </row>
    <row r="13972" spans="1:11" x14ac:dyDescent="0.3">
      <c r="A13972" t="s">
        <v>22850</v>
      </c>
      <c r="B13972" t="s">
        <v>22</v>
      </c>
      <c r="C13972" s="1" t="s">
        <v>24105</v>
      </c>
      <c r="D13972" t="str">
        <f t="shared" si="654"/>
        <v>February</v>
      </c>
      <c r="E13972" t="str">
        <f t="shared" si="655"/>
        <v>2009</v>
      </c>
      <c r="F13972" t="s">
        <v>24106</v>
      </c>
      <c r="G13972">
        <v>64</v>
      </c>
      <c r="H13972">
        <f t="shared" si="656"/>
        <v>71</v>
      </c>
      <c r="I13972">
        <v>7.1</v>
      </c>
      <c r="J13972">
        <f>IF(LEN(Table1[[#This Row],[Summary]])=0, 0, LEN(Table1[[#This Row],[Summary]])-LEN(SUBSTITUTE(Table1[[#This Row],[Summary]], " ", ""))+1)</f>
        <v>347</v>
      </c>
      <c r="K13972" t="str">
        <f>IF(Table1[[#This Row],[Meta Score]] &gt;= 80, "Highly Rated", "Not Highly Rated")</f>
        <v>Not Highly Rated</v>
      </c>
    </row>
    <row r="13973" spans="1:11" x14ac:dyDescent="0.3">
      <c r="A13973" t="s">
        <v>24107</v>
      </c>
      <c r="B13973" t="s">
        <v>22</v>
      </c>
      <c r="C13973" s="1" t="s">
        <v>3556</v>
      </c>
      <c r="D13973" t="str">
        <f t="shared" si="654"/>
        <v>December</v>
      </c>
      <c r="E13973" t="str">
        <f t="shared" si="655"/>
        <v>2006</v>
      </c>
      <c r="F13973" t="s">
        <v>24108</v>
      </c>
      <c r="G13973">
        <v>64</v>
      </c>
      <c r="H13973">
        <f t="shared" si="656"/>
        <v>57</v>
      </c>
      <c r="I13973">
        <v>5.7</v>
      </c>
      <c r="J13973">
        <f>IF(LEN(Table1[[#This Row],[Summary]])=0, 0, LEN(Table1[[#This Row],[Summary]])-LEN(SUBSTITUTE(Table1[[#This Row],[Summary]], " ", ""))+1)</f>
        <v>119</v>
      </c>
      <c r="K13973" t="str">
        <f>IF(Table1[[#This Row],[Meta Score]] &gt;= 80, "Highly Rated", "Not Highly Rated")</f>
        <v>Not Highly Rated</v>
      </c>
    </row>
    <row r="13974" spans="1:11" x14ac:dyDescent="0.3">
      <c r="A13974" t="s">
        <v>24109</v>
      </c>
      <c r="B13974" t="s">
        <v>58</v>
      </c>
      <c r="C13974" s="1" t="s">
        <v>16039</v>
      </c>
      <c r="D13974" t="str">
        <f t="shared" si="654"/>
        <v>December</v>
      </c>
      <c r="E13974" t="str">
        <f t="shared" si="655"/>
        <v>2013</v>
      </c>
      <c r="F13974" t="s">
        <v>24110</v>
      </c>
      <c r="G13974">
        <v>64</v>
      </c>
      <c r="H13974">
        <f t="shared" si="656"/>
        <v>67</v>
      </c>
      <c r="I13974">
        <v>6.7</v>
      </c>
      <c r="J13974">
        <f>IF(LEN(Table1[[#This Row],[Summary]])=0, 0, LEN(Table1[[#This Row],[Summary]])-LEN(SUBSTITUTE(Table1[[#This Row],[Summary]], " ", ""))+1)</f>
        <v>36</v>
      </c>
      <c r="K13974" t="str">
        <f>IF(Table1[[#This Row],[Meta Score]] &gt;= 80, "Highly Rated", "Not Highly Rated")</f>
        <v>Not Highly Rated</v>
      </c>
    </row>
    <row r="13975" spans="1:11" x14ac:dyDescent="0.3">
      <c r="A13975" t="s">
        <v>24111</v>
      </c>
      <c r="B13975" t="s">
        <v>22</v>
      </c>
      <c r="C13975" s="1" t="s">
        <v>4570</v>
      </c>
      <c r="D13975" t="str">
        <f t="shared" si="654"/>
        <v>February</v>
      </c>
      <c r="E13975" t="str">
        <f t="shared" si="655"/>
        <v>2011</v>
      </c>
      <c r="F13975" t="s">
        <v>24112</v>
      </c>
      <c r="G13975">
        <v>64</v>
      </c>
      <c r="H13975">
        <f t="shared" si="656"/>
        <v>64</v>
      </c>
      <c r="I13975" t="s">
        <v>1649</v>
      </c>
      <c r="J13975">
        <f>IF(LEN(Table1[[#This Row],[Summary]])=0, 0, LEN(Table1[[#This Row],[Summary]])-LEN(SUBSTITUTE(Table1[[#This Row],[Summary]], " ", ""))+1)</f>
        <v>49</v>
      </c>
      <c r="K13975" t="str">
        <f>IF(Table1[[#This Row],[Meta Score]] &gt;= 80, "Highly Rated", "Not Highly Rated")</f>
        <v>Not Highly Rated</v>
      </c>
    </row>
    <row r="13976" spans="1:11" x14ac:dyDescent="0.3">
      <c r="A13976" t="s">
        <v>24113</v>
      </c>
      <c r="B13976" t="s">
        <v>48</v>
      </c>
      <c r="C13976" s="1" t="s">
        <v>5154</v>
      </c>
      <c r="D13976" t="str">
        <f t="shared" si="654"/>
        <v>February</v>
      </c>
      <c r="E13976" t="str">
        <f t="shared" si="655"/>
        <v>2021</v>
      </c>
      <c r="F13976" t="s">
        <v>24114</v>
      </c>
      <c r="G13976">
        <v>64</v>
      </c>
      <c r="H13976">
        <f t="shared" si="656"/>
        <v>73</v>
      </c>
      <c r="I13976">
        <v>7.3</v>
      </c>
      <c r="J13976">
        <f>IF(LEN(Table1[[#This Row],[Summary]])=0, 0, LEN(Table1[[#This Row],[Summary]])-LEN(SUBSTITUTE(Table1[[#This Row],[Summary]], " ", ""))+1)</f>
        <v>49</v>
      </c>
      <c r="K13976" t="str">
        <f>IF(Table1[[#This Row],[Meta Score]] &gt;= 80, "Highly Rated", "Not Highly Rated")</f>
        <v>Not Highly Rated</v>
      </c>
    </row>
    <row r="13977" spans="1:11" x14ac:dyDescent="0.3">
      <c r="A13977" t="s">
        <v>18258</v>
      </c>
      <c r="B13977" t="s">
        <v>25</v>
      </c>
      <c r="C13977" s="1" t="s">
        <v>1704</v>
      </c>
      <c r="D13977" t="str">
        <f t="shared" si="654"/>
        <v>October</v>
      </c>
      <c r="E13977" t="str">
        <f t="shared" si="655"/>
        <v>2007</v>
      </c>
      <c r="F13977" t="s">
        <v>18259</v>
      </c>
      <c r="G13977">
        <v>64</v>
      </c>
      <c r="H13977">
        <f t="shared" si="656"/>
        <v>61</v>
      </c>
      <c r="I13977">
        <v>6.1</v>
      </c>
      <c r="J13977">
        <f>IF(LEN(Table1[[#This Row],[Summary]])=0, 0, LEN(Table1[[#This Row],[Summary]])-LEN(SUBSTITUTE(Table1[[#This Row],[Summary]], " ", ""))+1)</f>
        <v>95</v>
      </c>
      <c r="K13977" t="str">
        <f>IF(Table1[[#This Row],[Meta Score]] &gt;= 80, "Highly Rated", "Not Highly Rated")</f>
        <v>Not Highly Rated</v>
      </c>
    </row>
    <row r="13978" spans="1:11" x14ac:dyDescent="0.3">
      <c r="A13978" t="s">
        <v>24115</v>
      </c>
      <c r="B13978" t="s">
        <v>58</v>
      </c>
      <c r="C13978" s="1" t="s">
        <v>5752</v>
      </c>
      <c r="D13978" t="str">
        <f t="shared" si="654"/>
        <v>March</v>
      </c>
      <c r="E13978" t="str">
        <f t="shared" si="655"/>
        <v>2019</v>
      </c>
      <c r="F13978" t="s">
        <v>24116</v>
      </c>
      <c r="G13978">
        <v>64</v>
      </c>
      <c r="H13978">
        <f t="shared" si="656"/>
        <v>60</v>
      </c>
      <c r="I13978">
        <v>6</v>
      </c>
      <c r="J13978">
        <f>IF(LEN(Table1[[#This Row],[Summary]])=0, 0, LEN(Table1[[#This Row],[Summary]])-LEN(SUBSTITUTE(Table1[[#This Row],[Summary]], " ", ""))+1)</f>
        <v>75</v>
      </c>
      <c r="K13978" t="str">
        <f>IF(Table1[[#This Row],[Meta Score]] &gt;= 80, "Highly Rated", "Not Highly Rated")</f>
        <v>Not Highly Rated</v>
      </c>
    </row>
    <row r="13979" spans="1:11" x14ac:dyDescent="0.3">
      <c r="A13979" t="s">
        <v>24117</v>
      </c>
      <c r="B13979" t="s">
        <v>41</v>
      </c>
      <c r="C13979" s="1" t="s">
        <v>4943</v>
      </c>
      <c r="D13979" t="str">
        <f t="shared" si="654"/>
        <v>April</v>
      </c>
      <c r="E13979" t="str">
        <f t="shared" si="655"/>
        <v>2016</v>
      </c>
      <c r="F13979" t="s">
        <v>24118</v>
      </c>
      <c r="G13979">
        <v>64</v>
      </c>
      <c r="H13979">
        <f t="shared" si="656"/>
        <v>43</v>
      </c>
      <c r="I13979">
        <v>4.3</v>
      </c>
      <c r="J13979">
        <f>IF(LEN(Table1[[#This Row],[Summary]])=0, 0, LEN(Table1[[#This Row],[Summary]])-LEN(SUBSTITUTE(Table1[[#This Row],[Summary]], " ", ""))+1)</f>
        <v>44</v>
      </c>
      <c r="K13979" t="str">
        <f>IF(Table1[[#This Row],[Meta Score]] &gt;= 80, "Highly Rated", "Not Highly Rated")</f>
        <v>Not Highly Rated</v>
      </c>
    </row>
    <row r="13980" spans="1:11" x14ac:dyDescent="0.3">
      <c r="A13980" t="s">
        <v>22633</v>
      </c>
      <c r="B13980" t="s">
        <v>22</v>
      </c>
      <c r="C13980" s="1" t="s">
        <v>24119</v>
      </c>
      <c r="D13980" t="str">
        <f t="shared" si="654"/>
        <v>February</v>
      </c>
      <c r="E13980" t="str">
        <f t="shared" si="655"/>
        <v>2014</v>
      </c>
      <c r="F13980" t="s">
        <v>22634</v>
      </c>
      <c r="G13980">
        <v>64</v>
      </c>
      <c r="H13980">
        <f t="shared" si="656"/>
        <v>52</v>
      </c>
      <c r="I13980">
        <v>5.2</v>
      </c>
      <c r="J13980">
        <f>IF(LEN(Table1[[#This Row],[Summary]])=0, 0, LEN(Table1[[#This Row],[Summary]])-LEN(SUBSTITUTE(Table1[[#This Row],[Summary]], " ", ""))+1)</f>
        <v>92</v>
      </c>
      <c r="K13980" t="str">
        <f>IF(Table1[[#This Row],[Meta Score]] &gt;= 80, "Highly Rated", "Not Highly Rated")</f>
        <v>Not Highly Rated</v>
      </c>
    </row>
    <row r="13981" spans="1:11" x14ac:dyDescent="0.3">
      <c r="A13981" t="s">
        <v>24120</v>
      </c>
      <c r="B13981" t="s">
        <v>41</v>
      </c>
      <c r="C13981" s="1" t="s">
        <v>24121</v>
      </c>
      <c r="D13981" t="str">
        <f t="shared" si="654"/>
        <v>March</v>
      </c>
      <c r="E13981" t="str">
        <f t="shared" si="655"/>
        <v>2009</v>
      </c>
      <c r="F13981" t="s">
        <v>24122</v>
      </c>
      <c r="G13981">
        <v>64</v>
      </c>
      <c r="H13981">
        <f t="shared" si="656"/>
        <v>68</v>
      </c>
      <c r="I13981">
        <v>6.8</v>
      </c>
      <c r="J13981">
        <f>IF(LEN(Table1[[#This Row],[Summary]])=0, 0, LEN(Table1[[#This Row],[Summary]])-LEN(SUBSTITUTE(Table1[[#This Row],[Summary]], " ", ""))+1)</f>
        <v>235</v>
      </c>
      <c r="K13981" t="str">
        <f>IF(Table1[[#This Row],[Meta Score]] &gt;= 80, "Highly Rated", "Not Highly Rated")</f>
        <v>Not Highly Rated</v>
      </c>
    </row>
    <row r="13982" spans="1:11" x14ac:dyDescent="0.3">
      <c r="A13982" t="s">
        <v>21225</v>
      </c>
      <c r="B13982" t="s">
        <v>15</v>
      </c>
      <c r="C13982" s="1" t="s">
        <v>3440</v>
      </c>
      <c r="D13982" t="str">
        <f t="shared" si="654"/>
        <v>February</v>
      </c>
      <c r="E13982" t="str">
        <f t="shared" si="655"/>
        <v>2011</v>
      </c>
      <c r="F13982" t="s">
        <v>24123</v>
      </c>
      <c r="G13982">
        <v>64</v>
      </c>
      <c r="H13982">
        <f t="shared" si="656"/>
        <v>51</v>
      </c>
      <c r="I13982">
        <v>5.0999999999999996</v>
      </c>
      <c r="J13982">
        <f>IF(LEN(Table1[[#This Row],[Summary]])=0, 0, LEN(Table1[[#This Row],[Summary]])-LEN(SUBSTITUTE(Table1[[#This Row],[Summary]], " ", ""))+1)</f>
        <v>15</v>
      </c>
      <c r="K13982" t="str">
        <f>IF(Table1[[#This Row],[Meta Score]] &gt;= 80, "Highly Rated", "Not Highly Rated")</f>
        <v>Not Highly Rated</v>
      </c>
    </row>
    <row r="13983" spans="1:11" x14ac:dyDescent="0.3">
      <c r="A13983" t="s">
        <v>24124</v>
      </c>
      <c r="B13983" t="s">
        <v>25</v>
      </c>
      <c r="C13983" s="1" t="s">
        <v>24125</v>
      </c>
      <c r="D13983" t="str">
        <f t="shared" si="654"/>
        <v>February</v>
      </c>
      <c r="E13983" t="str">
        <f t="shared" si="655"/>
        <v>2011</v>
      </c>
      <c r="F13983" t="s">
        <v>24126</v>
      </c>
      <c r="G13983">
        <v>64</v>
      </c>
      <c r="H13983">
        <f t="shared" si="656"/>
        <v>79</v>
      </c>
      <c r="I13983">
        <v>7.9</v>
      </c>
      <c r="J13983">
        <f>IF(LEN(Table1[[#This Row],[Summary]])=0, 0, LEN(Table1[[#This Row],[Summary]])-LEN(SUBSTITUTE(Table1[[#This Row],[Summary]], " ", ""))+1)</f>
        <v>10</v>
      </c>
      <c r="K13983" t="str">
        <f>IF(Table1[[#This Row],[Meta Score]] &gt;= 80, "Highly Rated", "Not Highly Rated")</f>
        <v>Not Highly Rated</v>
      </c>
    </row>
    <row r="13984" spans="1:11" x14ac:dyDescent="0.3">
      <c r="A13984" t="s">
        <v>20636</v>
      </c>
      <c r="B13984" t="s">
        <v>58</v>
      </c>
      <c r="C13984" s="1" t="s">
        <v>3310</v>
      </c>
      <c r="D13984" t="str">
        <f t="shared" si="654"/>
        <v>July</v>
      </c>
      <c r="E13984" t="str">
        <f t="shared" si="655"/>
        <v>2020</v>
      </c>
      <c r="F13984" t="s">
        <v>20637</v>
      </c>
      <c r="G13984">
        <v>64</v>
      </c>
      <c r="H13984">
        <f t="shared" si="656"/>
        <v>63</v>
      </c>
      <c r="I13984">
        <v>6.3</v>
      </c>
      <c r="J13984">
        <f>IF(LEN(Table1[[#This Row],[Summary]])=0, 0, LEN(Table1[[#This Row],[Summary]])-LEN(SUBSTITUTE(Table1[[#This Row],[Summary]], " ", ""))+1)</f>
        <v>34</v>
      </c>
      <c r="K13984" t="str">
        <f>IF(Table1[[#This Row],[Meta Score]] &gt;= 80, "Highly Rated", "Not Highly Rated")</f>
        <v>Not Highly Rated</v>
      </c>
    </row>
    <row r="13985" spans="1:11" x14ac:dyDescent="0.3">
      <c r="A13985" t="s">
        <v>24127</v>
      </c>
      <c r="B13985" t="s">
        <v>48</v>
      </c>
      <c r="C13985" s="1" t="s">
        <v>24128</v>
      </c>
      <c r="D13985" t="str">
        <f t="shared" si="654"/>
        <v>January</v>
      </c>
      <c r="E13985" t="str">
        <f t="shared" si="655"/>
        <v>2020</v>
      </c>
      <c r="F13985" t="s">
        <v>24129</v>
      </c>
      <c r="G13985">
        <v>64</v>
      </c>
      <c r="H13985">
        <f t="shared" si="656"/>
        <v>61</v>
      </c>
      <c r="I13985">
        <v>6.1</v>
      </c>
      <c r="J13985">
        <f>IF(LEN(Table1[[#This Row],[Summary]])=0, 0, LEN(Table1[[#This Row],[Summary]])-LEN(SUBSTITUTE(Table1[[#This Row],[Summary]], " ", ""))+1)</f>
        <v>68</v>
      </c>
      <c r="K13985" t="str">
        <f>IF(Table1[[#This Row],[Meta Score]] &gt;= 80, "Highly Rated", "Not Highly Rated")</f>
        <v>Not Highly Rated</v>
      </c>
    </row>
    <row r="13986" spans="1:11" x14ac:dyDescent="0.3">
      <c r="A13986" t="s">
        <v>24130</v>
      </c>
      <c r="B13986" t="s">
        <v>382</v>
      </c>
      <c r="C13986" s="1" t="s">
        <v>7071</v>
      </c>
      <c r="D13986" t="str">
        <f t="shared" si="654"/>
        <v>February</v>
      </c>
      <c r="E13986" t="str">
        <f t="shared" si="655"/>
        <v>2016</v>
      </c>
      <c r="F13986" t="s">
        <v>24131</v>
      </c>
      <c r="G13986">
        <v>64</v>
      </c>
      <c r="H13986">
        <f t="shared" si="656"/>
        <v>70</v>
      </c>
      <c r="I13986">
        <v>7</v>
      </c>
      <c r="J13986">
        <f>IF(LEN(Table1[[#This Row],[Summary]])=0, 0, LEN(Table1[[#This Row],[Summary]])-LEN(SUBSTITUTE(Table1[[#This Row],[Summary]], " ", ""))+1)</f>
        <v>14</v>
      </c>
      <c r="K13986" t="str">
        <f>IF(Table1[[#This Row],[Meta Score]] &gt;= 80, "Highly Rated", "Not Highly Rated")</f>
        <v>Not Highly Rated</v>
      </c>
    </row>
    <row r="13987" spans="1:11" x14ac:dyDescent="0.3">
      <c r="A13987" t="s">
        <v>24132</v>
      </c>
      <c r="B13987" t="s">
        <v>58</v>
      </c>
      <c r="C13987" s="1" t="s">
        <v>9961</v>
      </c>
      <c r="D13987" t="str">
        <f t="shared" si="654"/>
        <v>February</v>
      </c>
      <c r="E13987" t="str">
        <f t="shared" si="655"/>
        <v>2016</v>
      </c>
      <c r="F13987" t="s">
        <v>24133</v>
      </c>
      <c r="G13987">
        <v>64</v>
      </c>
      <c r="H13987">
        <f t="shared" si="656"/>
        <v>64</v>
      </c>
      <c r="I13987">
        <v>6.4</v>
      </c>
      <c r="J13987">
        <f>IF(LEN(Table1[[#This Row],[Summary]])=0, 0, LEN(Table1[[#This Row],[Summary]])-LEN(SUBSTITUTE(Table1[[#This Row],[Summary]], " ", ""))+1)</f>
        <v>30</v>
      </c>
      <c r="K13987" t="str">
        <f>IF(Table1[[#This Row],[Meta Score]] &gt;= 80, "Highly Rated", "Not Highly Rated")</f>
        <v>Not Highly Rated</v>
      </c>
    </row>
    <row r="13988" spans="1:11" x14ac:dyDescent="0.3">
      <c r="A13988" t="s">
        <v>17359</v>
      </c>
      <c r="B13988" t="s">
        <v>41</v>
      </c>
      <c r="C13988" s="1" t="s">
        <v>12324</v>
      </c>
      <c r="D13988" t="str">
        <f t="shared" si="654"/>
        <v>January</v>
      </c>
      <c r="E13988" t="str">
        <f t="shared" si="655"/>
        <v>2015</v>
      </c>
      <c r="F13988" t="s">
        <v>24134</v>
      </c>
      <c r="G13988">
        <v>64</v>
      </c>
      <c r="H13988">
        <f t="shared" si="656"/>
        <v>73</v>
      </c>
      <c r="I13988">
        <v>7.3</v>
      </c>
      <c r="J13988">
        <f>IF(LEN(Table1[[#This Row],[Summary]])=0, 0, LEN(Table1[[#This Row],[Summary]])-LEN(SUBSTITUTE(Table1[[#This Row],[Summary]], " ", ""))+1)</f>
        <v>36</v>
      </c>
      <c r="K13988" t="str">
        <f>IF(Table1[[#This Row],[Meta Score]] &gt;= 80, "Highly Rated", "Not Highly Rated")</f>
        <v>Not Highly Rated</v>
      </c>
    </row>
    <row r="13989" spans="1:11" x14ac:dyDescent="0.3">
      <c r="A13989" t="s">
        <v>24135</v>
      </c>
      <c r="B13989" t="s">
        <v>382</v>
      </c>
      <c r="C13989" s="1" t="s">
        <v>5661</v>
      </c>
      <c r="D13989" t="str">
        <f t="shared" si="654"/>
        <v>October</v>
      </c>
      <c r="E13989" t="str">
        <f t="shared" si="655"/>
        <v>2014</v>
      </c>
      <c r="F13989" t="s">
        <v>24136</v>
      </c>
      <c r="G13989">
        <v>64</v>
      </c>
      <c r="H13989">
        <f t="shared" si="656"/>
        <v>60</v>
      </c>
      <c r="I13989">
        <v>6</v>
      </c>
      <c r="J13989">
        <f>IF(LEN(Table1[[#This Row],[Summary]])=0, 0, LEN(Table1[[#This Row],[Summary]])-LEN(SUBSTITUTE(Table1[[#This Row],[Summary]], " ", ""))+1)</f>
        <v>539</v>
      </c>
      <c r="K13989" t="str">
        <f>IF(Table1[[#This Row],[Meta Score]] &gt;= 80, "Highly Rated", "Not Highly Rated")</f>
        <v>Not Highly Rated</v>
      </c>
    </row>
    <row r="13990" spans="1:11" x14ac:dyDescent="0.3">
      <c r="A13990" t="s">
        <v>24137</v>
      </c>
      <c r="B13990" t="s">
        <v>41</v>
      </c>
      <c r="C13990" s="1" t="s">
        <v>24138</v>
      </c>
      <c r="D13990" t="str">
        <f t="shared" si="654"/>
        <v>June</v>
      </c>
      <c r="E13990" t="str">
        <f t="shared" si="655"/>
        <v>2013</v>
      </c>
      <c r="F13990" t="s">
        <v>24139</v>
      </c>
      <c r="G13990">
        <v>64</v>
      </c>
      <c r="H13990">
        <f t="shared" si="656"/>
        <v>56</v>
      </c>
      <c r="I13990">
        <v>5.6</v>
      </c>
      <c r="J13990">
        <f>IF(LEN(Table1[[#This Row],[Summary]])=0, 0, LEN(Table1[[#This Row],[Summary]])-LEN(SUBSTITUTE(Table1[[#This Row],[Summary]], " ", ""))+1)</f>
        <v>35</v>
      </c>
      <c r="K13990" t="str">
        <f>IF(Table1[[#This Row],[Meta Score]] &gt;= 80, "Highly Rated", "Not Highly Rated")</f>
        <v>Not Highly Rated</v>
      </c>
    </row>
    <row r="13991" spans="1:11" x14ac:dyDescent="0.3">
      <c r="A13991" t="s">
        <v>24140</v>
      </c>
      <c r="B13991" t="s">
        <v>15</v>
      </c>
      <c r="C13991" s="1" t="s">
        <v>1275</v>
      </c>
      <c r="D13991" t="str">
        <f t="shared" si="654"/>
        <v>September</v>
      </c>
      <c r="E13991" t="str">
        <f t="shared" si="655"/>
        <v>2012</v>
      </c>
      <c r="F13991" t="s">
        <v>24141</v>
      </c>
      <c r="G13991">
        <v>64</v>
      </c>
      <c r="H13991">
        <f t="shared" si="656"/>
        <v>75</v>
      </c>
      <c r="I13991">
        <v>7.5</v>
      </c>
      <c r="J13991">
        <f>IF(LEN(Table1[[#This Row],[Summary]])=0, 0, LEN(Table1[[#This Row],[Summary]])-LEN(SUBSTITUTE(Table1[[#This Row],[Summary]], " ", ""))+1)</f>
        <v>95</v>
      </c>
      <c r="K13991" t="str">
        <f>IF(Table1[[#This Row],[Meta Score]] &gt;= 80, "Highly Rated", "Not Highly Rated")</f>
        <v>Not Highly Rated</v>
      </c>
    </row>
    <row r="13992" spans="1:11" x14ac:dyDescent="0.3">
      <c r="A13992" t="s">
        <v>17961</v>
      </c>
      <c r="B13992" t="s">
        <v>58</v>
      </c>
      <c r="C13992" s="1" t="s">
        <v>1579</v>
      </c>
      <c r="D13992" t="str">
        <f t="shared" si="654"/>
        <v>June</v>
      </c>
      <c r="E13992" t="str">
        <f t="shared" si="655"/>
        <v>2017</v>
      </c>
      <c r="F13992" t="s">
        <v>24142</v>
      </c>
      <c r="G13992">
        <v>64</v>
      </c>
      <c r="H13992">
        <f t="shared" si="656"/>
        <v>51</v>
      </c>
      <c r="I13992">
        <v>5.0999999999999996</v>
      </c>
      <c r="J13992">
        <f>IF(LEN(Table1[[#This Row],[Summary]])=0, 0, LEN(Table1[[#This Row],[Summary]])-LEN(SUBSTITUTE(Table1[[#This Row],[Summary]], " ", ""))+1)</f>
        <v>99</v>
      </c>
      <c r="K13992" t="str">
        <f>IF(Table1[[#This Row],[Meta Score]] &gt;= 80, "Highly Rated", "Not Highly Rated")</f>
        <v>Not Highly Rated</v>
      </c>
    </row>
    <row r="13993" spans="1:11" x14ac:dyDescent="0.3">
      <c r="A13993" t="s">
        <v>14074</v>
      </c>
      <c r="B13993" t="s">
        <v>71</v>
      </c>
      <c r="C13993" s="1" t="s">
        <v>3838</v>
      </c>
      <c r="D13993" t="str">
        <f t="shared" si="654"/>
        <v>February</v>
      </c>
      <c r="E13993" t="str">
        <f t="shared" si="655"/>
        <v>2004</v>
      </c>
      <c r="F13993" t="s">
        <v>24143</v>
      </c>
      <c r="G13993">
        <v>64</v>
      </c>
      <c r="H13993">
        <f t="shared" si="656"/>
        <v>55</v>
      </c>
      <c r="I13993">
        <v>5.5</v>
      </c>
      <c r="J13993">
        <f>IF(LEN(Table1[[#This Row],[Summary]])=0, 0, LEN(Table1[[#This Row],[Summary]])-LEN(SUBSTITUTE(Table1[[#This Row],[Summary]], " ", ""))+1)</f>
        <v>91</v>
      </c>
      <c r="K13993" t="str">
        <f>IF(Table1[[#This Row],[Meta Score]] &gt;= 80, "Highly Rated", "Not Highly Rated")</f>
        <v>Not Highly Rated</v>
      </c>
    </row>
    <row r="13994" spans="1:11" x14ac:dyDescent="0.3">
      <c r="A13994" t="s">
        <v>23248</v>
      </c>
      <c r="B13994" t="s">
        <v>41</v>
      </c>
      <c r="C13994" s="1" t="s">
        <v>6391</v>
      </c>
      <c r="D13994" t="str">
        <f t="shared" si="654"/>
        <v>June</v>
      </c>
      <c r="E13994" t="str">
        <f t="shared" si="655"/>
        <v>2003</v>
      </c>
      <c r="F13994" t="s">
        <v>24144</v>
      </c>
      <c r="G13994">
        <v>64</v>
      </c>
      <c r="H13994">
        <f t="shared" si="656"/>
        <v>74</v>
      </c>
      <c r="I13994">
        <v>7.4</v>
      </c>
      <c r="J13994">
        <f>IF(LEN(Table1[[#This Row],[Summary]])=0, 0, LEN(Table1[[#This Row],[Summary]])-LEN(SUBSTITUTE(Table1[[#This Row],[Summary]], " ", ""))+1)</f>
        <v>91</v>
      </c>
      <c r="K13994" t="str">
        <f>IF(Table1[[#This Row],[Meta Score]] &gt;= 80, "Highly Rated", "Not Highly Rated")</f>
        <v>Not Highly Rated</v>
      </c>
    </row>
    <row r="13995" spans="1:11" x14ac:dyDescent="0.3">
      <c r="A13995" t="s">
        <v>24145</v>
      </c>
      <c r="B13995" t="s">
        <v>41</v>
      </c>
      <c r="C13995" s="1" t="s">
        <v>922</v>
      </c>
      <c r="D13995" t="str">
        <f t="shared" si="654"/>
        <v>September</v>
      </c>
      <c r="E13995" t="str">
        <f t="shared" si="655"/>
        <v>2002</v>
      </c>
      <c r="F13995" t="s">
        <v>24146</v>
      </c>
      <c r="G13995">
        <v>64</v>
      </c>
      <c r="H13995">
        <f t="shared" si="656"/>
        <v>79</v>
      </c>
      <c r="I13995">
        <v>7.9</v>
      </c>
      <c r="J13995">
        <f>IF(LEN(Table1[[#This Row],[Summary]])=0, 0, LEN(Table1[[#This Row],[Summary]])-LEN(SUBSTITUTE(Table1[[#This Row],[Summary]], " ", ""))+1)</f>
        <v>50</v>
      </c>
      <c r="K13995" t="str">
        <f>IF(Table1[[#This Row],[Meta Score]] &gt;= 80, "Highly Rated", "Not Highly Rated")</f>
        <v>Not Highly Rated</v>
      </c>
    </row>
    <row r="13996" spans="1:11" x14ac:dyDescent="0.3">
      <c r="A13996" t="s">
        <v>24145</v>
      </c>
      <c r="B13996" t="s">
        <v>71</v>
      </c>
      <c r="C13996" s="1" t="s">
        <v>5379</v>
      </c>
      <c r="D13996" t="str">
        <f t="shared" si="654"/>
        <v>August</v>
      </c>
      <c r="E13996" t="str">
        <f t="shared" si="655"/>
        <v>2002</v>
      </c>
      <c r="F13996" t="s">
        <v>24147</v>
      </c>
      <c r="G13996">
        <v>64</v>
      </c>
      <c r="H13996">
        <f t="shared" si="656"/>
        <v>64</v>
      </c>
      <c r="I13996" t="s">
        <v>1649</v>
      </c>
      <c r="J13996">
        <f>IF(LEN(Table1[[#This Row],[Summary]])=0, 0, LEN(Table1[[#This Row],[Summary]])-LEN(SUBSTITUTE(Table1[[#This Row],[Summary]], " ", ""))+1)</f>
        <v>84</v>
      </c>
      <c r="K13996" t="str">
        <f>IF(Table1[[#This Row],[Meta Score]] &gt;= 80, "Highly Rated", "Not Highly Rated")</f>
        <v>Not Highly Rated</v>
      </c>
    </row>
    <row r="13997" spans="1:11" x14ac:dyDescent="0.3">
      <c r="A13997" t="s">
        <v>24148</v>
      </c>
      <c r="B13997" t="s">
        <v>52</v>
      </c>
      <c r="C13997" s="1" t="s">
        <v>916</v>
      </c>
      <c r="D13997" t="str">
        <f t="shared" si="654"/>
        <v>June</v>
      </c>
      <c r="E13997" t="str">
        <f t="shared" si="655"/>
        <v>2002</v>
      </c>
      <c r="F13997" t="s">
        <v>24149</v>
      </c>
      <c r="G13997">
        <v>64</v>
      </c>
      <c r="H13997">
        <f t="shared" si="656"/>
        <v>64</v>
      </c>
      <c r="I13997" t="s">
        <v>1649</v>
      </c>
      <c r="J13997">
        <f>IF(LEN(Table1[[#This Row],[Summary]])=0, 0, LEN(Table1[[#This Row],[Summary]])-LEN(SUBSTITUTE(Table1[[#This Row],[Summary]], " ", ""))+1)</f>
        <v>84</v>
      </c>
      <c r="K13997" t="str">
        <f>IF(Table1[[#This Row],[Meta Score]] &gt;= 80, "Highly Rated", "Not Highly Rated")</f>
        <v>Not Highly Rated</v>
      </c>
    </row>
    <row r="13998" spans="1:11" x14ac:dyDescent="0.3">
      <c r="A13998" t="s">
        <v>5032</v>
      </c>
      <c r="B13998" t="s">
        <v>160</v>
      </c>
      <c r="C13998" s="1" t="s">
        <v>3656</v>
      </c>
      <c r="D13998" t="str">
        <f t="shared" si="654"/>
        <v>May</v>
      </c>
      <c r="E13998" t="str">
        <f t="shared" si="655"/>
        <v>2002</v>
      </c>
      <c r="F13998" t="s">
        <v>18408</v>
      </c>
      <c r="G13998">
        <v>64</v>
      </c>
      <c r="H13998">
        <f t="shared" si="656"/>
        <v>64</v>
      </c>
      <c r="I13998" t="s">
        <v>1649</v>
      </c>
      <c r="J13998">
        <f>IF(LEN(Table1[[#This Row],[Summary]])=0, 0, LEN(Table1[[#This Row],[Summary]])-LEN(SUBSTITUTE(Table1[[#This Row],[Summary]], " ", ""))+1)</f>
        <v>83</v>
      </c>
      <c r="K13998" t="str">
        <f>IF(Table1[[#This Row],[Meta Score]] &gt;= 80, "Highly Rated", "Not Highly Rated")</f>
        <v>Not Highly Rated</v>
      </c>
    </row>
    <row r="13999" spans="1:11" x14ac:dyDescent="0.3">
      <c r="A13999" t="s">
        <v>22174</v>
      </c>
      <c r="B13999" t="s">
        <v>52</v>
      </c>
      <c r="C13999" s="1" t="s">
        <v>24150</v>
      </c>
      <c r="D13999" t="str">
        <f t="shared" si="654"/>
        <v>November</v>
      </c>
      <c r="E13999" t="str">
        <f t="shared" si="655"/>
        <v>2001</v>
      </c>
      <c r="F13999" t="s">
        <v>24151</v>
      </c>
      <c r="G13999">
        <v>64</v>
      </c>
      <c r="H13999">
        <f t="shared" si="656"/>
        <v>74</v>
      </c>
      <c r="I13999">
        <v>7.4</v>
      </c>
      <c r="J13999">
        <f>IF(LEN(Table1[[#This Row],[Summary]])=0, 0, LEN(Table1[[#This Row],[Summary]])-LEN(SUBSTITUTE(Table1[[#This Row],[Summary]], " ", ""))+1)</f>
        <v>65</v>
      </c>
      <c r="K13999" t="str">
        <f>IF(Table1[[#This Row],[Meta Score]] &gt;= 80, "Highly Rated", "Not Highly Rated")</f>
        <v>Not Highly Rated</v>
      </c>
    </row>
    <row r="14000" spans="1:11" x14ac:dyDescent="0.3">
      <c r="A14000" t="s">
        <v>24152</v>
      </c>
      <c r="B14000" t="s">
        <v>160</v>
      </c>
      <c r="C14000" s="1" t="s">
        <v>2042</v>
      </c>
      <c r="D14000" t="str">
        <f t="shared" si="654"/>
        <v>August</v>
      </c>
      <c r="E14000" t="str">
        <f t="shared" si="655"/>
        <v>2001</v>
      </c>
      <c r="F14000" t="s">
        <v>24153</v>
      </c>
      <c r="G14000">
        <v>64</v>
      </c>
      <c r="H14000">
        <f t="shared" si="656"/>
        <v>78</v>
      </c>
      <c r="I14000">
        <v>7.8</v>
      </c>
      <c r="J14000">
        <f>IF(LEN(Table1[[#This Row],[Summary]])=0, 0, LEN(Table1[[#This Row],[Summary]])-LEN(SUBSTITUTE(Table1[[#This Row],[Summary]], " ", ""))+1)</f>
        <v>96</v>
      </c>
      <c r="K14000" t="str">
        <f>IF(Table1[[#This Row],[Meta Score]] &gt;= 80, "Highly Rated", "Not Highly Rated")</f>
        <v>Not Highly Rated</v>
      </c>
    </row>
    <row r="14001" spans="1:11" x14ac:dyDescent="0.3">
      <c r="A14001" t="s">
        <v>24154</v>
      </c>
      <c r="B14001" t="s">
        <v>32</v>
      </c>
      <c r="C14001" s="1" t="s">
        <v>4178</v>
      </c>
      <c r="D14001" t="str">
        <f t="shared" si="654"/>
        <v>January</v>
      </c>
      <c r="E14001" t="str">
        <f t="shared" si="655"/>
        <v>2016</v>
      </c>
      <c r="F14001" t="s">
        <v>24155</v>
      </c>
      <c r="G14001">
        <v>64</v>
      </c>
      <c r="H14001">
        <f t="shared" si="656"/>
        <v>54</v>
      </c>
      <c r="I14001">
        <v>5.4</v>
      </c>
      <c r="J14001">
        <f>IF(LEN(Table1[[#This Row],[Summary]])=0, 0, LEN(Table1[[#This Row],[Summary]])-LEN(SUBSTITUTE(Table1[[#This Row],[Summary]], " ", ""))+1)</f>
        <v>55</v>
      </c>
      <c r="K14001" t="str">
        <f>IF(Table1[[#This Row],[Meta Score]] &gt;= 80, "Highly Rated", "Not Highly Rated")</f>
        <v>Not Highly Rated</v>
      </c>
    </row>
    <row r="14002" spans="1:11" x14ac:dyDescent="0.3">
      <c r="A14002" t="s">
        <v>17256</v>
      </c>
      <c r="B14002" t="s">
        <v>41</v>
      </c>
      <c r="C14002" s="1" t="s">
        <v>3733</v>
      </c>
      <c r="D14002" t="str">
        <f t="shared" si="654"/>
        <v>August</v>
      </c>
      <c r="E14002" t="str">
        <f t="shared" si="655"/>
        <v>2019</v>
      </c>
      <c r="F14002" t="s">
        <v>17257</v>
      </c>
      <c r="G14002">
        <v>64</v>
      </c>
      <c r="H14002">
        <f t="shared" si="656"/>
        <v>58</v>
      </c>
      <c r="I14002">
        <v>5.8</v>
      </c>
      <c r="J14002">
        <f>IF(LEN(Table1[[#This Row],[Summary]])=0, 0, LEN(Table1[[#This Row],[Summary]])-LEN(SUBSTITUTE(Table1[[#This Row],[Summary]], " ", ""))+1)</f>
        <v>75</v>
      </c>
      <c r="K14002" t="str">
        <f>IF(Table1[[#This Row],[Meta Score]] &gt;= 80, "Highly Rated", "Not Highly Rated")</f>
        <v>Not Highly Rated</v>
      </c>
    </row>
    <row r="14003" spans="1:11" x14ac:dyDescent="0.3">
      <c r="A14003" t="s">
        <v>5680</v>
      </c>
      <c r="B14003" t="s">
        <v>48</v>
      </c>
      <c r="C14003" s="1" t="s">
        <v>15068</v>
      </c>
      <c r="D14003" t="str">
        <f t="shared" si="654"/>
        <v>March</v>
      </c>
      <c r="E14003" t="str">
        <f t="shared" si="655"/>
        <v>2021</v>
      </c>
      <c r="F14003" t="s">
        <v>5681</v>
      </c>
      <c r="G14003">
        <v>64</v>
      </c>
      <c r="H14003">
        <f t="shared" si="656"/>
        <v>55</v>
      </c>
      <c r="I14003">
        <v>5.5</v>
      </c>
      <c r="J14003">
        <f>IF(LEN(Table1[[#This Row],[Summary]])=0, 0, LEN(Table1[[#This Row],[Summary]])-LEN(SUBSTITUTE(Table1[[#This Row],[Summary]], " ", ""))+1)</f>
        <v>43</v>
      </c>
      <c r="K14003" t="str">
        <f>IF(Table1[[#This Row],[Meta Score]] &gt;= 80, "Highly Rated", "Not Highly Rated")</f>
        <v>Not Highly Rated</v>
      </c>
    </row>
    <row r="14004" spans="1:11" x14ac:dyDescent="0.3">
      <c r="A14004" t="s">
        <v>23797</v>
      </c>
      <c r="B14004" t="s">
        <v>32</v>
      </c>
      <c r="C14004" s="1" t="s">
        <v>7596</v>
      </c>
      <c r="D14004" t="str">
        <f t="shared" si="654"/>
        <v>October</v>
      </c>
      <c r="E14004" t="str">
        <f t="shared" si="655"/>
        <v>2017</v>
      </c>
      <c r="F14004" t="s">
        <v>24156</v>
      </c>
      <c r="G14004">
        <v>64</v>
      </c>
      <c r="H14004">
        <f t="shared" si="656"/>
        <v>50</v>
      </c>
      <c r="I14004">
        <v>5</v>
      </c>
      <c r="J14004">
        <f>IF(LEN(Table1[[#This Row],[Summary]])=0, 0, LEN(Table1[[#This Row],[Summary]])-LEN(SUBSTITUTE(Table1[[#This Row],[Summary]], " ", ""))+1)</f>
        <v>43</v>
      </c>
      <c r="K14004" t="str">
        <f>IF(Table1[[#This Row],[Meta Score]] &gt;= 80, "Highly Rated", "Not Highly Rated")</f>
        <v>Not Highly Rated</v>
      </c>
    </row>
    <row r="14005" spans="1:11" x14ac:dyDescent="0.3">
      <c r="A14005" t="s">
        <v>24157</v>
      </c>
      <c r="B14005" t="s">
        <v>41</v>
      </c>
      <c r="C14005" s="1" t="s">
        <v>4032</v>
      </c>
      <c r="D14005" t="str">
        <f t="shared" si="654"/>
        <v>July</v>
      </c>
      <c r="E14005" t="str">
        <f t="shared" si="655"/>
        <v>2013</v>
      </c>
      <c r="F14005" t="s">
        <v>24158</v>
      </c>
      <c r="G14005">
        <v>64</v>
      </c>
      <c r="H14005">
        <f t="shared" si="656"/>
        <v>69</v>
      </c>
      <c r="I14005">
        <v>6.9</v>
      </c>
      <c r="J14005">
        <f>IF(LEN(Table1[[#This Row],[Summary]])=0, 0, LEN(Table1[[#This Row],[Summary]])-LEN(SUBSTITUTE(Table1[[#This Row],[Summary]], " ", ""))+1)</f>
        <v>24</v>
      </c>
      <c r="K14005" t="str">
        <f>IF(Table1[[#This Row],[Meta Score]] &gt;= 80, "Highly Rated", "Not Highly Rated")</f>
        <v>Not Highly Rated</v>
      </c>
    </row>
    <row r="14006" spans="1:11" x14ac:dyDescent="0.3">
      <c r="A14006" t="s">
        <v>24159</v>
      </c>
      <c r="B14006" t="s">
        <v>41</v>
      </c>
      <c r="C14006" s="1" t="s">
        <v>21983</v>
      </c>
      <c r="D14006" t="str">
        <f t="shared" si="654"/>
        <v>October</v>
      </c>
      <c r="E14006" t="str">
        <f t="shared" si="655"/>
        <v>2012</v>
      </c>
      <c r="F14006" t="s">
        <v>24160</v>
      </c>
      <c r="G14006">
        <v>64</v>
      </c>
      <c r="H14006">
        <f t="shared" si="656"/>
        <v>78</v>
      </c>
      <c r="I14006">
        <v>7.8</v>
      </c>
      <c r="J14006">
        <f>IF(LEN(Table1[[#This Row],[Summary]])=0, 0, LEN(Table1[[#This Row],[Summary]])-LEN(SUBSTITUTE(Table1[[#This Row],[Summary]], " ", ""))+1)</f>
        <v>55</v>
      </c>
      <c r="K14006" t="str">
        <f>IF(Table1[[#This Row],[Meta Score]] &gt;= 80, "Highly Rated", "Not Highly Rated")</f>
        <v>Not Highly Rated</v>
      </c>
    </row>
    <row r="14007" spans="1:11" x14ac:dyDescent="0.3">
      <c r="A14007" t="s">
        <v>24161</v>
      </c>
      <c r="B14007" t="s">
        <v>41</v>
      </c>
      <c r="C14007" s="1" t="s">
        <v>11992</v>
      </c>
      <c r="D14007" t="str">
        <f t="shared" si="654"/>
        <v>October</v>
      </c>
      <c r="E14007" t="str">
        <f t="shared" si="655"/>
        <v>2011</v>
      </c>
      <c r="F14007" t="s">
        <v>24162</v>
      </c>
      <c r="G14007">
        <v>64</v>
      </c>
      <c r="H14007">
        <f t="shared" si="656"/>
        <v>61</v>
      </c>
      <c r="I14007">
        <v>6.1</v>
      </c>
      <c r="J14007">
        <f>IF(LEN(Table1[[#This Row],[Summary]])=0, 0, LEN(Table1[[#This Row],[Summary]])-LEN(SUBSTITUTE(Table1[[#This Row],[Summary]], " ", ""))+1)</f>
        <v>12</v>
      </c>
      <c r="K14007" t="str">
        <f>IF(Table1[[#This Row],[Meta Score]] &gt;= 80, "Highly Rated", "Not Highly Rated")</f>
        <v>Not Highly Rated</v>
      </c>
    </row>
    <row r="14008" spans="1:11" x14ac:dyDescent="0.3">
      <c r="A14008" t="s">
        <v>24163</v>
      </c>
      <c r="B14008" t="s">
        <v>837</v>
      </c>
      <c r="C14008" s="1" t="s">
        <v>15650</v>
      </c>
      <c r="D14008" t="str">
        <f t="shared" si="654"/>
        <v>June</v>
      </c>
      <c r="E14008" t="str">
        <f t="shared" si="655"/>
        <v>2007</v>
      </c>
      <c r="F14008" t="s">
        <v>24164</v>
      </c>
      <c r="G14008">
        <v>64</v>
      </c>
      <c r="H14008">
        <f t="shared" si="656"/>
        <v>64</v>
      </c>
      <c r="I14008" t="s">
        <v>1649</v>
      </c>
      <c r="J14008">
        <f>IF(LEN(Table1[[#This Row],[Summary]])=0, 0, LEN(Table1[[#This Row],[Summary]])-LEN(SUBSTITUTE(Table1[[#This Row],[Summary]], " ", ""))+1)</f>
        <v>160</v>
      </c>
      <c r="K14008" t="str">
        <f>IF(Table1[[#This Row],[Meta Score]] &gt;= 80, "Highly Rated", "Not Highly Rated")</f>
        <v>Not Highly Rated</v>
      </c>
    </row>
    <row r="14009" spans="1:11" x14ac:dyDescent="0.3">
      <c r="A14009" t="s">
        <v>21348</v>
      </c>
      <c r="B14009" t="s">
        <v>58</v>
      </c>
      <c r="C14009" s="1" t="s">
        <v>9751</v>
      </c>
      <c r="D14009" t="str">
        <f t="shared" si="654"/>
        <v>May</v>
      </c>
      <c r="E14009" t="str">
        <f t="shared" si="655"/>
        <v>2021</v>
      </c>
      <c r="F14009" t="s">
        <v>21349</v>
      </c>
      <c r="G14009">
        <v>64</v>
      </c>
      <c r="H14009">
        <f t="shared" si="656"/>
        <v>68</v>
      </c>
      <c r="I14009">
        <v>6.8</v>
      </c>
      <c r="J14009">
        <f>IF(LEN(Table1[[#This Row],[Summary]])=0, 0, LEN(Table1[[#This Row],[Summary]])-LEN(SUBSTITUTE(Table1[[#This Row],[Summary]], " ", ""))+1)</f>
        <v>109</v>
      </c>
      <c r="K14009" t="str">
        <f>IF(Table1[[#This Row],[Meta Score]] &gt;= 80, "Highly Rated", "Not Highly Rated")</f>
        <v>Not Highly Rated</v>
      </c>
    </row>
    <row r="14010" spans="1:11" x14ac:dyDescent="0.3">
      <c r="A14010" t="s">
        <v>24165</v>
      </c>
      <c r="B14010" t="s">
        <v>222</v>
      </c>
      <c r="C14010" s="1" t="s">
        <v>7922</v>
      </c>
      <c r="D14010" t="str">
        <f t="shared" si="654"/>
        <v>February</v>
      </c>
      <c r="E14010" t="str">
        <f t="shared" si="655"/>
        <v>2014</v>
      </c>
      <c r="F14010" t="s">
        <v>24166</v>
      </c>
      <c r="G14010">
        <v>64</v>
      </c>
      <c r="H14010">
        <f t="shared" si="656"/>
        <v>64</v>
      </c>
      <c r="I14010">
        <v>6.4</v>
      </c>
      <c r="J14010">
        <f>IF(LEN(Table1[[#This Row],[Summary]])=0, 0, LEN(Table1[[#This Row],[Summary]])-LEN(SUBSTITUTE(Table1[[#This Row],[Summary]], " ", ""))+1)</f>
        <v>109</v>
      </c>
      <c r="K14010" t="str">
        <f>IF(Table1[[#This Row],[Meta Score]] &gt;= 80, "Highly Rated", "Not Highly Rated")</f>
        <v>Not Highly Rated</v>
      </c>
    </row>
    <row r="14011" spans="1:11" x14ac:dyDescent="0.3">
      <c r="A14011" t="s">
        <v>24167</v>
      </c>
      <c r="B14011" t="s">
        <v>58</v>
      </c>
      <c r="C14011" s="1" t="s">
        <v>5866</v>
      </c>
      <c r="D14011" t="str">
        <f t="shared" si="654"/>
        <v>November</v>
      </c>
      <c r="E14011" t="str">
        <f t="shared" si="655"/>
        <v>2018</v>
      </c>
      <c r="F14011" t="s">
        <v>24168</v>
      </c>
      <c r="G14011">
        <v>64</v>
      </c>
      <c r="H14011">
        <f t="shared" si="656"/>
        <v>59</v>
      </c>
      <c r="I14011">
        <v>5.9</v>
      </c>
      <c r="J14011">
        <f>IF(LEN(Table1[[#This Row],[Summary]])=0, 0, LEN(Table1[[#This Row],[Summary]])-LEN(SUBSTITUTE(Table1[[#This Row],[Summary]], " ", ""))+1)</f>
        <v>141</v>
      </c>
      <c r="K14011" t="str">
        <f>IF(Table1[[#This Row],[Meta Score]] &gt;= 80, "Highly Rated", "Not Highly Rated")</f>
        <v>Not Highly Rated</v>
      </c>
    </row>
    <row r="14012" spans="1:11" x14ac:dyDescent="0.3">
      <c r="A14012" t="s">
        <v>24169</v>
      </c>
      <c r="B14012" t="s">
        <v>837</v>
      </c>
      <c r="C14012" s="1" t="s">
        <v>8229</v>
      </c>
      <c r="D14012" t="str">
        <f t="shared" si="654"/>
        <v>June</v>
      </c>
      <c r="E14012" t="str">
        <f t="shared" si="655"/>
        <v>2008</v>
      </c>
      <c r="F14012" t="s">
        <v>24170</v>
      </c>
      <c r="G14012">
        <v>64</v>
      </c>
      <c r="H14012">
        <f t="shared" si="656"/>
        <v>75</v>
      </c>
      <c r="I14012">
        <v>7.5</v>
      </c>
      <c r="J14012">
        <f>IF(LEN(Table1[[#This Row],[Summary]])=0, 0, LEN(Table1[[#This Row],[Summary]])-LEN(SUBSTITUTE(Table1[[#This Row],[Summary]], " ", ""))+1)</f>
        <v>270</v>
      </c>
      <c r="K14012" t="str">
        <f>IF(Table1[[#This Row],[Meta Score]] &gt;= 80, "Highly Rated", "Not Highly Rated")</f>
        <v>Not Highly Rated</v>
      </c>
    </row>
    <row r="14013" spans="1:11" x14ac:dyDescent="0.3">
      <c r="A14013" t="s">
        <v>24171</v>
      </c>
      <c r="B14013" t="s">
        <v>41</v>
      </c>
      <c r="C14013" s="1" t="s">
        <v>2337</v>
      </c>
      <c r="D14013" t="str">
        <f t="shared" si="654"/>
        <v>April</v>
      </c>
      <c r="E14013" t="str">
        <f t="shared" si="655"/>
        <v>2019</v>
      </c>
      <c r="F14013" t="s">
        <v>24172</v>
      </c>
      <c r="G14013">
        <v>64</v>
      </c>
      <c r="H14013">
        <f t="shared" si="656"/>
        <v>50</v>
      </c>
      <c r="I14013">
        <v>5</v>
      </c>
      <c r="J14013">
        <f>IF(LEN(Table1[[#This Row],[Summary]])=0, 0, LEN(Table1[[#This Row],[Summary]])-LEN(SUBSTITUTE(Table1[[#This Row],[Summary]], " ", ""))+1)</f>
        <v>44</v>
      </c>
      <c r="K14013" t="str">
        <f>IF(Table1[[#This Row],[Meta Score]] &gt;= 80, "Highly Rated", "Not Highly Rated")</f>
        <v>Not Highly Rated</v>
      </c>
    </row>
    <row r="14014" spans="1:11" x14ac:dyDescent="0.3">
      <c r="A14014" t="s">
        <v>23972</v>
      </c>
      <c r="B14014" t="s">
        <v>58</v>
      </c>
      <c r="C14014" s="1" t="s">
        <v>3241</v>
      </c>
      <c r="D14014" t="str">
        <f t="shared" si="654"/>
        <v>March</v>
      </c>
      <c r="E14014" t="str">
        <f t="shared" si="655"/>
        <v>2019</v>
      </c>
      <c r="F14014" t="s">
        <v>24173</v>
      </c>
      <c r="G14014">
        <v>64</v>
      </c>
      <c r="H14014">
        <f t="shared" si="656"/>
        <v>57</v>
      </c>
      <c r="I14014">
        <v>5.7</v>
      </c>
      <c r="J14014">
        <f>IF(LEN(Table1[[#This Row],[Summary]])=0, 0, LEN(Table1[[#This Row],[Summary]])-LEN(SUBSTITUTE(Table1[[#This Row],[Summary]], " ", ""))+1)</f>
        <v>43</v>
      </c>
      <c r="K14014" t="str">
        <f>IF(Table1[[#This Row],[Meta Score]] &gt;= 80, "Highly Rated", "Not Highly Rated")</f>
        <v>Not Highly Rated</v>
      </c>
    </row>
    <row r="14015" spans="1:11" x14ac:dyDescent="0.3">
      <c r="A14015" t="s">
        <v>17346</v>
      </c>
      <c r="B14015" t="s">
        <v>382</v>
      </c>
      <c r="C14015" s="1" t="s">
        <v>2586</v>
      </c>
      <c r="D14015" t="str">
        <f t="shared" si="654"/>
        <v>September</v>
      </c>
      <c r="E14015" t="str">
        <f t="shared" si="655"/>
        <v>2016</v>
      </c>
      <c r="F14015" t="s">
        <v>24174</v>
      </c>
      <c r="G14015">
        <v>64</v>
      </c>
      <c r="H14015">
        <f t="shared" si="656"/>
        <v>73</v>
      </c>
      <c r="I14015">
        <v>7.3</v>
      </c>
      <c r="J14015">
        <f>IF(LEN(Table1[[#This Row],[Summary]])=0, 0, LEN(Table1[[#This Row],[Summary]])-LEN(SUBSTITUTE(Table1[[#This Row],[Summary]], " ", ""))+1)</f>
        <v>50</v>
      </c>
      <c r="K14015" t="str">
        <f>IF(Table1[[#This Row],[Meta Score]] &gt;= 80, "Highly Rated", "Not Highly Rated")</f>
        <v>Not Highly Rated</v>
      </c>
    </row>
    <row r="14016" spans="1:11" x14ac:dyDescent="0.3">
      <c r="A14016" t="s">
        <v>24175</v>
      </c>
      <c r="B14016" t="s">
        <v>58</v>
      </c>
      <c r="C14016" s="1" t="s">
        <v>190</v>
      </c>
      <c r="D14016" t="str">
        <f t="shared" si="654"/>
        <v>September</v>
      </c>
      <c r="E14016" t="str">
        <f t="shared" si="655"/>
        <v>2015</v>
      </c>
      <c r="F14016" t="s">
        <v>24176</v>
      </c>
      <c r="G14016">
        <v>64</v>
      </c>
      <c r="H14016">
        <f t="shared" si="656"/>
        <v>70</v>
      </c>
      <c r="I14016">
        <v>7</v>
      </c>
      <c r="J14016">
        <f>IF(LEN(Table1[[#This Row],[Summary]])=0, 0, LEN(Table1[[#This Row],[Summary]])-LEN(SUBSTITUTE(Table1[[#This Row],[Summary]], " ", ""))+1)</f>
        <v>79</v>
      </c>
      <c r="K14016" t="str">
        <f>IF(Table1[[#This Row],[Meta Score]] &gt;= 80, "Highly Rated", "Not Highly Rated")</f>
        <v>Not Highly Rated</v>
      </c>
    </row>
    <row r="14017" spans="1:11" x14ac:dyDescent="0.3">
      <c r="A14017" t="s">
        <v>4599</v>
      </c>
      <c r="B14017" t="s">
        <v>41</v>
      </c>
      <c r="C14017" s="1" t="s">
        <v>24177</v>
      </c>
      <c r="D14017" t="str">
        <f t="shared" si="654"/>
        <v>April</v>
      </c>
      <c r="E14017" t="str">
        <f t="shared" si="655"/>
        <v>2003</v>
      </c>
      <c r="F14017" t="s">
        <v>4601</v>
      </c>
      <c r="G14017">
        <v>64</v>
      </c>
      <c r="H14017">
        <f t="shared" si="656"/>
        <v>58</v>
      </c>
      <c r="I14017">
        <v>5.8</v>
      </c>
      <c r="J14017">
        <f>IF(LEN(Table1[[#This Row],[Summary]])=0, 0, LEN(Table1[[#This Row],[Summary]])-LEN(SUBSTITUTE(Table1[[#This Row],[Summary]], " ", ""))+1)</f>
        <v>141</v>
      </c>
      <c r="K14017" t="str">
        <f>IF(Table1[[#This Row],[Meta Score]] &gt;= 80, "Highly Rated", "Not Highly Rated")</f>
        <v>Not Highly Rated</v>
      </c>
    </row>
    <row r="14018" spans="1:11" x14ac:dyDescent="0.3">
      <c r="A14018" t="s">
        <v>24178</v>
      </c>
      <c r="B14018" t="s">
        <v>48</v>
      </c>
      <c r="C14018" s="1" t="s">
        <v>8590</v>
      </c>
      <c r="D14018" t="str">
        <f t="shared" si="654"/>
        <v>June</v>
      </c>
      <c r="E14018" t="str">
        <f t="shared" si="655"/>
        <v>2020</v>
      </c>
      <c r="F14018" t="s">
        <v>24179</v>
      </c>
      <c r="G14018">
        <v>64</v>
      </c>
      <c r="H14018">
        <f t="shared" si="656"/>
        <v>76</v>
      </c>
      <c r="I14018">
        <v>7.6</v>
      </c>
      <c r="J14018">
        <f>IF(LEN(Table1[[#This Row],[Summary]])=0, 0, LEN(Table1[[#This Row],[Summary]])-LEN(SUBSTITUTE(Table1[[#This Row],[Summary]], " ", ""))+1)</f>
        <v>43</v>
      </c>
      <c r="K14018" t="str">
        <f>IF(Table1[[#This Row],[Meta Score]] &gt;= 80, "Highly Rated", "Not Highly Rated")</f>
        <v>Not Highly Rated</v>
      </c>
    </row>
    <row r="14019" spans="1:11" x14ac:dyDescent="0.3">
      <c r="A14019" t="s">
        <v>24180</v>
      </c>
      <c r="B14019" t="s">
        <v>58</v>
      </c>
      <c r="C14019" s="1" t="s">
        <v>2973</v>
      </c>
      <c r="D14019" t="str">
        <f t="shared" ref="D14019:D14082" si="657">LEFT(C14019,SEARCH(" ",C14019)-1)</f>
        <v>February</v>
      </c>
      <c r="E14019" t="str">
        <f t="shared" ref="E14019:E14082" si="658">RIGHT(C14019,4)</f>
        <v>2019</v>
      </c>
      <c r="F14019" t="s">
        <v>24181</v>
      </c>
      <c r="G14019">
        <v>64</v>
      </c>
      <c r="H14019">
        <f t="shared" ref="H14019:H14082" si="659">IF(I14019="tbd",G14019,I14019*10)</f>
        <v>51</v>
      </c>
      <c r="I14019">
        <v>5.0999999999999996</v>
      </c>
      <c r="J14019">
        <f>IF(LEN(Table1[[#This Row],[Summary]])=0, 0, LEN(Table1[[#This Row],[Summary]])-LEN(SUBSTITUTE(Table1[[#This Row],[Summary]], " ", ""))+1)</f>
        <v>42</v>
      </c>
      <c r="K14019" t="str">
        <f>IF(Table1[[#This Row],[Meta Score]] &gt;= 80, "Highly Rated", "Not Highly Rated")</f>
        <v>Not Highly Rated</v>
      </c>
    </row>
    <row r="14020" spans="1:11" x14ac:dyDescent="0.3">
      <c r="A14020" t="s">
        <v>16186</v>
      </c>
      <c r="B14020" t="s">
        <v>58</v>
      </c>
      <c r="C14020" s="1" t="s">
        <v>1281</v>
      </c>
      <c r="D14020" t="str">
        <f t="shared" si="657"/>
        <v>February</v>
      </c>
      <c r="E14020" t="str">
        <f t="shared" si="658"/>
        <v>2018</v>
      </c>
      <c r="F14020" t="s">
        <v>16187</v>
      </c>
      <c r="G14020">
        <v>64</v>
      </c>
      <c r="H14020">
        <f t="shared" si="659"/>
        <v>72</v>
      </c>
      <c r="I14020">
        <v>7.2</v>
      </c>
      <c r="J14020">
        <f>IF(LEN(Table1[[#This Row],[Summary]])=0, 0, LEN(Table1[[#This Row],[Summary]])-LEN(SUBSTITUTE(Table1[[#This Row],[Summary]], " ", ""))+1)</f>
        <v>20</v>
      </c>
      <c r="K14020" t="str">
        <f>IF(Table1[[#This Row],[Meta Score]] &gt;= 80, "Highly Rated", "Not Highly Rated")</f>
        <v>Not Highly Rated</v>
      </c>
    </row>
    <row r="14021" spans="1:11" x14ac:dyDescent="0.3">
      <c r="A14021" t="s">
        <v>22876</v>
      </c>
      <c r="B14021" t="s">
        <v>15</v>
      </c>
      <c r="C14021" s="1" t="s">
        <v>8050</v>
      </c>
      <c r="D14021" t="str">
        <f t="shared" si="657"/>
        <v>January</v>
      </c>
      <c r="E14021" t="str">
        <f t="shared" si="658"/>
        <v>2014</v>
      </c>
      <c r="F14021" t="s">
        <v>22878</v>
      </c>
      <c r="G14021">
        <v>64</v>
      </c>
      <c r="H14021">
        <f t="shared" si="659"/>
        <v>62</v>
      </c>
      <c r="I14021">
        <v>6.2</v>
      </c>
      <c r="J14021">
        <f>IF(LEN(Table1[[#This Row],[Summary]])=0, 0, LEN(Table1[[#This Row],[Summary]])-LEN(SUBSTITUTE(Table1[[#This Row],[Summary]], " ", ""))+1)</f>
        <v>67</v>
      </c>
      <c r="K14021" t="str">
        <f>IF(Table1[[#This Row],[Meta Score]] &gt;= 80, "Highly Rated", "Not Highly Rated")</f>
        <v>Not Highly Rated</v>
      </c>
    </row>
    <row r="14022" spans="1:11" x14ac:dyDescent="0.3">
      <c r="A14022" t="s">
        <v>19787</v>
      </c>
      <c r="B14022" t="s">
        <v>41</v>
      </c>
      <c r="C14022" s="1" t="s">
        <v>1373</v>
      </c>
      <c r="D14022" t="str">
        <f t="shared" si="657"/>
        <v>April</v>
      </c>
      <c r="E14022" t="str">
        <f t="shared" si="658"/>
        <v>2012</v>
      </c>
      <c r="F14022" t="s">
        <v>19788</v>
      </c>
      <c r="G14022">
        <v>64</v>
      </c>
      <c r="H14022">
        <f t="shared" si="659"/>
        <v>40</v>
      </c>
      <c r="I14022">
        <v>4</v>
      </c>
      <c r="J14022">
        <f>IF(LEN(Table1[[#This Row],[Summary]])=0, 0, LEN(Table1[[#This Row],[Summary]])-LEN(SUBSTITUTE(Table1[[#This Row],[Summary]], " ", ""))+1)</f>
        <v>29</v>
      </c>
      <c r="K14022" t="str">
        <f>IF(Table1[[#This Row],[Meta Score]] &gt;= 80, "Highly Rated", "Not Highly Rated")</f>
        <v>Not Highly Rated</v>
      </c>
    </row>
    <row r="14023" spans="1:11" x14ac:dyDescent="0.3">
      <c r="A14023" t="s">
        <v>24182</v>
      </c>
      <c r="B14023" t="s">
        <v>25</v>
      </c>
      <c r="C14023" s="1" t="s">
        <v>929</v>
      </c>
      <c r="D14023" t="str">
        <f t="shared" si="657"/>
        <v>November</v>
      </c>
      <c r="E14023" t="str">
        <f t="shared" si="658"/>
        <v>2009</v>
      </c>
      <c r="F14023" t="s">
        <v>24183</v>
      </c>
      <c r="G14023">
        <v>64</v>
      </c>
      <c r="H14023">
        <f t="shared" si="659"/>
        <v>64</v>
      </c>
      <c r="I14023" t="s">
        <v>1649</v>
      </c>
      <c r="J14023">
        <f>IF(LEN(Table1[[#This Row],[Summary]])=0, 0, LEN(Table1[[#This Row],[Summary]])-LEN(SUBSTITUTE(Table1[[#This Row],[Summary]], " ", ""))+1)</f>
        <v>292</v>
      </c>
      <c r="K14023" t="str">
        <f>IF(Table1[[#This Row],[Meta Score]] &gt;= 80, "Highly Rated", "Not Highly Rated")</f>
        <v>Not Highly Rated</v>
      </c>
    </row>
    <row r="14024" spans="1:11" x14ac:dyDescent="0.3">
      <c r="A14024" t="s">
        <v>24184</v>
      </c>
      <c r="B14024" t="s">
        <v>41</v>
      </c>
      <c r="C14024" s="1" t="s">
        <v>4989</v>
      </c>
      <c r="D14024" t="str">
        <f t="shared" si="657"/>
        <v>August</v>
      </c>
      <c r="E14024" t="str">
        <f t="shared" si="658"/>
        <v>2008</v>
      </c>
      <c r="F14024" t="s">
        <v>24185</v>
      </c>
      <c r="G14024">
        <v>64</v>
      </c>
      <c r="H14024">
        <f t="shared" si="659"/>
        <v>67</v>
      </c>
      <c r="I14024">
        <v>6.7</v>
      </c>
      <c r="J14024">
        <f>IF(LEN(Table1[[#This Row],[Summary]])=0, 0, LEN(Table1[[#This Row],[Summary]])-LEN(SUBSTITUTE(Table1[[#This Row],[Summary]], " ", ""))+1)</f>
        <v>31</v>
      </c>
      <c r="K14024" t="str">
        <f>IF(Table1[[#This Row],[Meta Score]] &gt;= 80, "Highly Rated", "Not Highly Rated")</f>
        <v>Not Highly Rated</v>
      </c>
    </row>
    <row r="14025" spans="1:11" x14ac:dyDescent="0.3">
      <c r="A14025" t="s">
        <v>24186</v>
      </c>
      <c r="B14025" t="s">
        <v>837</v>
      </c>
      <c r="C14025" s="1" t="s">
        <v>6724</v>
      </c>
      <c r="D14025" t="str">
        <f t="shared" si="657"/>
        <v>March</v>
      </c>
      <c r="E14025" t="str">
        <f t="shared" si="658"/>
        <v>2008</v>
      </c>
      <c r="F14025" t="s">
        <v>24187</v>
      </c>
      <c r="G14025">
        <v>64</v>
      </c>
      <c r="H14025">
        <f t="shared" si="659"/>
        <v>73</v>
      </c>
      <c r="I14025">
        <v>7.3</v>
      </c>
      <c r="J14025">
        <f>IF(LEN(Table1[[#This Row],[Summary]])=0, 0, LEN(Table1[[#This Row],[Summary]])-LEN(SUBSTITUTE(Table1[[#This Row],[Summary]], " ", ""))+1)</f>
        <v>321</v>
      </c>
      <c r="K14025" t="str">
        <f>IF(Table1[[#This Row],[Meta Score]] &gt;= 80, "Highly Rated", "Not Highly Rated")</f>
        <v>Not Highly Rated</v>
      </c>
    </row>
    <row r="14026" spans="1:11" x14ac:dyDescent="0.3">
      <c r="A14026" t="s">
        <v>14108</v>
      </c>
      <c r="B14026" t="s">
        <v>58</v>
      </c>
      <c r="C14026" s="1" t="s">
        <v>1420</v>
      </c>
      <c r="D14026" t="str">
        <f t="shared" si="657"/>
        <v>June</v>
      </c>
      <c r="E14026" t="str">
        <f t="shared" si="658"/>
        <v>2019</v>
      </c>
      <c r="F14026" t="s">
        <v>18686</v>
      </c>
      <c r="G14026">
        <v>64</v>
      </c>
      <c r="H14026">
        <f t="shared" si="659"/>
        <v>69</v>
      </c>
      <c r="I14026">
        <v>6.9</v>
      </c>
      <c r="J14026">
        <f>IF(LEN(Table1[[#This Row],[Summary]])=0, 0, LEN(Table1[[#This Row],[Summary]])-LEN(SUBSTITUTE(Table1[[#This Row],[Summary]], " ", ""))+1)</f>
        <v>58</v>
      </c>
      <c r="K14026" t="str">
        <f>IF(Table1[[#This Row],[Meta Score]] &gt;= 80, "Highly Rated", "Not Highly Rated")</f>
        <v>Not Highly Rated</v>
      </c>
    </row>
    <row r="14027" spans="1:11" x14ac:dyDescent="0.3">
      <c r="A14027" t="s">
        <v>24188</v>
      </c>
      <c r="B14027" t="s">
        <v>41</v>
      </c>
      <c r="C14027" s="1" t="s">
        <v>22108</v>
      </c>
      <c r="D14027" t="str">
        <f t="shared" si="657"/>
        <v>February</v>
      </c>
      <c r="E14027" t="str">
        <f t="shared" si="658"/>
        <v>2020</v>
      </c>
      <c r="F14027" t="s">
        <v>24189</v>
      </c>
      <c r="G14027">
        <v>64</v>
      </c>
      <c r="H14027">
        <f t="shared" si="659"/>
        <v>59</v>
      </c>
      <c r="I14027">
        <v>5.9</v>
      </c>
      <c r="J14027">
        <f>IF(LEN(Table1[[#This Row],[Summary]])=0, 0, LEN(Table1[[#This Row],[Summary]])-LEN(SUBSTITUTE(Table1[[#This Row],[Summary]], " ", ""))+1)</f>
        <v>73</v>
      </c>
      <c r="K14027" t="str">
        <f>IF(Table1[[#This Row],[Meta Score]] &gt;= 80, "Highly Rated", "Not Highly Rated")</f>
        <v>Not Highly Rated</v>
      </c>
    </row>
    <row r="14028" spans="1:11" x14ac:dyDescent="0.3">
      <c r="A14028" t="s">
        <v>23905</v>
      </c>
      <c r="B14028" t="s">
        <v>222</v>
      </c>
      <c r="C14028" s="1" t="s">
        <v>3964</v>
      </c>
      <c r="D14028" t="str">
        <f t="shared" si="657"/>
        <v>June</v>
      </c>
      <c r="E14028" t="str">
        <f t="shared" si="658"/>
        <v>2013</v>
      </c>
      <c r="F14028" t="s">
        <v>23906</v>
      </c>
      <c r="G14028">
        <v>64</v>
      </c>
      <c r="H14028">
        <f t="shared" si="659"/>
        <v>75</v>
      </c>
      <c r="I14028">
        <v>7.5</v>
      </c>
      <c r="J14028">
        <f>IF(LEN(Table1[[#This Row],[Summary]])=0, 0, LEN(Table1[[#This Row],[Summary]])-LEN(SUBSTITUTE(Table1[[#This Row],[Summary]], " ", ""))+1)</f>
        <v>73</v>
      </c>
      <c r="K14028" t="str">
        <f>IF(Table1[[#This Row],[Meta Score]] &gt;= 80, "Highly Rated", "Not Highly Rated")</f>
        <v>Not Highly Rated</v>
      </c>
    </row>
    <row r="14029" spans="1:11" x14ac:dyDescent="0.3">
      <c r="A14029" t="s">
        <v>24190</v>
      </c>
      <c r="B14029" t="s">
        <v>41</v>
      </c>
      <c r="C14029" s="1" t="s">
        <v>12131</v>
      </c>
      <c r="D14029" t="str">
        <f t="shared" si="657"/>
        <v>October</v>
      </c>
      <c r="E14029" t="str">
        <f t="shared" si="658"/>
        <v>2014</v>
      </c>
      <c r="F14029" t="s">
        <v>24191</v>
      </c>
      <c r="G14029">
        <v>64</v>
      </c>
      <c r="H14029">
        <f t="shared" si="659"/>
        <v>75</v>
      </c>
      <c r="I14029">
        <v>7.5</v>
      </c>
      <c r="J14029">
        <f>IF(LEN(Table1[[#This Row],[Summary]])=0, 0, LEN(Table1[[#This Row],[Summary]])-LEN(SUBSTITUTE(Table1[[#This Row],[Summary]], " ", ""))+1)</f>
        <v>54</v>
      </c>
      <c r="K14029" t="str">
        <f>IF(Table1[[#This Row],[Meta Score]] &gt;= 80, "Highly Rated", "Not Highly Rated")</f>
        <v>Not Highly Rated</v>
      </c>
    </row>
    <row r="14030" spans="1:11" x14ac:dyDescent="0.3">
      <c r="A14030" t="s">
        <v>24192</v>
      </c>
      <c r="B14030" t="s">
        <v>41</v>
      </c>
      <c r="C14030" s="1" t="s">
        <v>198</v>
      </c>
      <c r="D14030" t="str">
        <f t="shared" si="657"/>
        <v>March</v>
      </c>
      <c r="E14030" t="str">
        <f t="shared" si="658"/>
        <v>2013</v>
      </c>
      <c r="F14030" t="s">
        <v>24193</v>
      </c>
      <c r="G14030">
        <v>64</v>
      </c>
      <c r="H14030">
        <f t="shared" si="659"/>
        <v>68</v>
      </c>
      <c r="I14030">
        <v>6.8</v>
      </c>
      <c r="J14030">
        <f>IF(LEN(Table1[[#This Row],[Summary]])=0, 0, LEN(Table1[[#This Row],[Summary]])-LEN(SUBSTITUTE(Table1[[#This Row],[Summary]], " ", ""))+1)</f>
        <v>21</v>
      </c>
      <c r="K14030" t="str">
        <f>IF(Table1[[#This Row],[Meta Score]] &gt;= 80, "Highly Rated", "Not Highly Rated")</f>
        <v>Not Highly Rated</v>
      </c>
    </row>
    <row r="14031" spans="1:11" x14ac:dyDescent="0.3">
      <c r="A14031" t="s">
        <v>22684</v>
      </c>
      <c r="B14031" t="s">
        <v>22</v>
      </c>
      <c r="C14031" s="1" t="s">
        <v>6892</v>
      </c>
      <c r="D14031" t="str">
        <f t="shared" si="657"/>
        <v>July</v>
      </c>
      <c r="E14031" t="str">
        <f t="shared" si="658"/>
        <v>2011</v>
      </c>
      <c r="F14031" t="s">
        <v>22685</v>
      </c>
      <c r="G14031">
        <v>64</v>
      </c>
      <c r="H14031">
        <f t="shared" si="659"/>
        <v>52</v>
      </c>
      <c r="I14031">
        <v>5.2</v>
      </c>
      <c r="J14031">
        <f>IF(LEN(Table1[[#This Row],[Summary]])=0, 0, LEN(Table1[[#This Row],[Summary]])-LEN(SUBSTITUTE(Table1[[#This Row],[Summary]], " ", ""))+1)</f>
        <v>16</v>
      </c>
      <c r="K14031" t="str">
        <f>IF(Table1[[#This Row],[Meta Score]] &gt;= 80, "Highly Rated", "Not Highly Rated")</f>
        <v>Not Highly Rated</v>
      </c>
    </row>
    <row r="14032" spans="1:11" x14ac:dyDescent="0.3">
      <c r="A14032" t="s">
        <v>17072</v>
      </c>
      <c r="B14032" t="s">
        <v>58</v>
      </c>
      <c r="C14032" s="1" t="s">
        <v>7225</v>
      </c>
      <c r="D14032" t="str">
        <f t="shared" si="657"/>
        <v>July</v>
      </c>
      <c r="E14032" t="str">
        <f t="shared" si="658"/>
        <v>2018</v>
      </c>
      <c r="F14032" t="s">
        <v>17073</v>
      </c>
      <c r="G14032">
        <v>64</v>
      </c>
      <c r="H14032">
        <f t="shared" si="659"/>
        <v>64</v>
      </c>
      <c r="I14032" t="s">
        <v>1649</v>
      </c>
      <c r="J14032">
        <f>IF(LEN(Table1[[#This Row],[Summary]])=0, 0, LEN(Table1[[#This Row],[Summary]])-LEN(SUBSTITUTE(Table1[[#This Row],[Summary]], " ", ""))+1)</f>
        <v>61</v>
      </c>
      <c r="K14032" t="str">
        <f>IF(Table1[[#This Row],[Meta Score]] &gt;= 80, "Highly Rated", "Not Highly Rated")</f>
        <v>Not Highly Rated</v>
      </c>
    </row>
    <row r="14033" spans="1:11" x14ac:dyDescent="0.3">
      <c r="A14033" t="s">
        <v>24194</v>
      </c>
      <c r="B14033" t="s">
        <v>85</v>
      </c>
      <c r="C14033" s="1" t="s">
        <v>3635</v>
      </c>
      <c r="D14033" t="str">
        <f t="shared" si="657"/>
        <v>November</v>
      </c>
      <c r="E14033" t="str">
        <f t="shared" si="658"/>
        <v>2012</v>
      </c>
      <c r="F14033" t="s">
        <v>24195</v>
      </c>
      <c r="G14033">
        <v>64</v>
      </c>
      <c r="H14033">
        <f t="shared" si="659"/>
        <v>69</v>
      </c>
      <c r="I14033">
        <v>6.9</v>
      </c>
      <c r="J14033">
        <f>IF(LEN(Table1[[#This Row],[Summary]])=0, 0, LEN(Table1[[#This Row],[Summary]])-LEN(SUBSTITUTE(Table1[[#This Row],[Summary]], " ", ""))+1)</f>
        <v>111</v>
      </c>
      <c r="K14033" t="str">
        <f>IF(Table1[[#This Row],[Meta Score]] &gt;= 80, "Highly Rated", "Not Highly Rated")</f>
        <v>Not Highly Rated</v>
      </c>
    </row>
    <row r="14034" spans="1:11" x14ac:dyDescent="0.3">
      <c r="A14034" t="s">
        <v>24196</v>
      </c>
      <c r="B14034" t="s">
        <v>58</v>
      </c>
      <c r="C14034" s="1" t="s">
        <v>24197</v>
      </c>
      <c r="D14034" t="str">
        <f t="shared" si="657"/>
        <v>July</v>
      </c>
      <c r="E14034" t="str">
        <f t="shared" si="658"/>
        <v>2017</v>
      </c>
      <c r="F14034" t="s">
        <v>24198</v>
      </c>
      <c r="G14034">
        <v>64</v>
      </c>
      <c r="H14034">
        <f t="shared" si="659"/>
        <v>64</v>
      </c>
      <c r="I14034" t="s">
        <v>1649</v>
      </c>
      <c r="J14034">
        <f>IF(LEN(Table1[[#This Row],[Summary]])=0, 0, LEN(Table1[[#This Row],[Summary]])-LEN(SUBSTITUTE(Table1[[#This Row],[Summary]], " ", ""))+1)</f>
        <v>50</v>
      </c>
      <c r="K14034" t="str">
        <f>IF(Table1[[#This Row],[Meta Score]] &gt;= 80, "Highly Rated", "Not Highly Rated")</f>
        <v>Not Highly Rated</v>
      </c>
    </row>
    <row r="14035" spans="1:11" x14ac:dyDescent="0.3">
      <c r="A14035" t="s">
        <v>16008</v>
      </c>
      <c r="B14035" t="s">
        <v>52</v>
      </c>
      <c r="C14035" s="1" t="s">
        <v>16009</v>
      </c>
      <c r="D14035" t="str">
        <f t="shared" si="657"/>
        <v>January</v>
      </c>
      <c r="E14035" t="str">
        <f t="shared" si="658"/>
        <v>2004</v>
      </c>
      <c r="F14035" t="s">
        <v>24199</v>
      </c>
      <c r="G14035">
        <v>64</v>
      </c>
      <c r="H14035">
        <f t="shared" si="659"/>
        <v>73</v>
      </c>
      <c r="I14035">
        <v>7.3</v>
      </c>
      <c r="J14035">
        <f>IF(LEN(Table1[[#This Row],[Summary]])=0, 0, LEN(Table1[[#This Row],[Summary]])-LEN(SUBSTITUTE(Table1[[#This Row],[Summary]], " ", ""))+1)</f>
        <v>140</v>
      </c>
      <c r="K14035" t="str">
        <f>IF(Table1[[#This Row],[Meta Score]] &gt;= 80, "Highly Rated", "Not Highly Rated")</f>
        <v>Not Highly Rated</v>
      </c>
    </row>
    <row r="14036" spans="1:11" x14ac:dyDescent="0.3">
      <c r="A14036" t="s">
        <v>23927</v>
      </c>
      <c r="B14036" t="s">
        <v>61</v>
      </c>
      <c r="C14036" s="1" t="s">
        <v>24200</v>
      </c>
      <c r="D14036" t="str">
        <f t="shared" si="657"/>
        <v>September</v>
      </c>
      <c r="E14036" t="str">
        <f t="shared" si="658"/>
        <v>2002</v>
      </c>
      <c r="F14036" t="s">
        <v>24201</v>
      </c>
      <c r="G14036">
        <v>64</v>
      </c>
      <c r="H14036">
        <f t="shared" si="659"/>
        <v>80</v>
      </c>
      <c r="I14036">
        <v>8</v>
      </c>
      <c r="J14036">
        <f>IF(LEN(Table1[[#This Row],[Summary]])=0, 0, LEN(Table1[[#This Row],[Summary]])-LEN(SUBSTITUTE(Table1[[#This Row],[Summary]], " ", ""))+1)</f>
        <v>77</v>
      </c>
      <c r="K14036" t="str">
        <f>IF(Table1[[#This Row],[Meta Score]] &gt;= 80, "Highly Rated", "Not Highly Rated")</f>
        <v>Not Highly Rated</v>
      </c>
    </row>
    <row r="14037" spans="1:11" x14ac:dyDescent="0.3">
      <c r="A14037" t="s">
        <v>23309</v>
      </c>
      <c r="B14037" t="s">
        <v>71</v>
      </c>
      <c r="C14037" s="1" t="s">
        <v>4666</v>
      </c>
      <c r="D14037" t="str">
        <f t="shared" si="657"/>
        <v>March</v>
      </c>
      <c r="E14037" t="str">
        <f t="shared" si="658"/>
        <v>2002</v>
      </c>
      <c r="F14037" t="s">
        <v>24202</v>
      </c>
      <c r="G14037">
        <v>64</v>
      </c>
      <c r="H14037">
        <f t="shared" si="659"/>
        <v>64</v>
      </c>
      <c r="I14037" t="s">
        <v>1649</v>
      </c>
      <c r="J14037">
        <f>IF(LEN(Table1[[#This Row],[Summary]])=0, 0, LEN(Table1[[#This Row],[Summary]])-LEN(SUBSTITUTE(Table1[[#This Row],[Summary]], " ", ""))+1)</f>
        <v>51</v>
      </c>
      <c r="K14037" t="str">
        <f>IF(Table1[[#This Row],[Meta Score]] &gt;= 80, "Highly Rated", "Not Highly Rated")</f>
        <v>Not Highly Rated</v>
      </c>
    </row>
    <row r="14038" spans="1:11" x14ac:dyDescent="0.3">
      <c r="A14038" t="s">
        <v>23565</v>
      </c>
      <c r="B14038" t="s">
        <v>11</v>
      </c>
      <c r="C14038" s="1" t="s">
        <v>24098</v>
      </c>
      <c r="D14038" t="str">
        <f t="shared" si="657"/>
        <v>November</v>
      </c>
      <c r="E14038" t="str">
        <f t="shared" si="658"/>
        <v>2001</v>
      </c>
      <c r="F14038" t="s">
        <v>24099</v>
      </c>
      <c r="G14038">
        <v>64</v>
      </c>
      <c r="H14038">
        <f t="shared" si="659"/>
        <v>75</v>
      </c>
      <c r="I14038">
        <v>7.5</v>
      </c>
      <c r="J14038">
        <f>IF(LEN(Table1[[#This Row],[Summary]])=0, 0, LEN(Table1[[#This Row],[Summary]])-LEN(SUBSTITUTE(Table1[[#This Row],[Summary]], " ", ""))+1)</f>
        <v>99</v>
      </c>
      <c r="K14038" t="str">
        <f>IF(Table1[[#This Row],[Meta Score]] &gt;= 80, "Highly Rated", "Not Highly Rated")</f>
        <v>Not Highly Rated</v>
      </c>
    </row>
    <row r="14039" spans="1:11" x14ac:dyDescent="0.3">
      <c r="A14039" t="s">
        <v>19195</v>
      </c>
      <c r="B14039" t="s">
        <v>71</v>
      </c>
      <c r="C14039" s="1" t="s">
        <v>72</v>
      </c>
      <c r="D14039" t="str">
        <f t="shared" si="657"/>
        <v>November</v>
      </c>
      <c r="E14039" t="str">
        <f t="shared" si="658"/>
        <v>2001</v>
      </c>
      <c r="F14039" t="s">
        <v>24203</v>
      </c>
      <c r="G14039">
        <v>64</v>
      </c>
      <c r="H14039">
        <f t="shared" si="659"/>
        <v>83</v>
      </c>
      <c r="I14039">
        <v>8.3000000000000007</v>
      </c>
      <c r="J14039">
        <f>IF(LEN(Table1[[#This Row],[Summary]])=0, 0, LEN(Table1[[#This Row],[Summary]])-LEN(SUBSTITUTE(Table1[[#This Row],[Summary]], " ", ""))+1)</f>
        <v>77</v>
      </c>
      <c r="K14039" t="str">
        <f>IF(Table1[[#This Row],[Meta Score]] &gt;= 80, "Highly Rated", "Not Highly Rated")</f>
        <v>Not Highly Rated</v>
      </c>
    </row>
    <row r="14040" spans="1:11" x14ac:dyDescent="0.3">
      <c r="A14040" t="s">
        <v>15410</v>
      </c>
      <c r="B14040" t="s">
        <v>52</v>
      </c>
      <c r="C14040" s="1" t="s">
        <v>13382</v>
      </c>
      <c r="D14040" t="str">
        <f t="shared" si="657"/>
        <v>February</v>
      </c>
      <c r="E14040" t="str">
        <f t="shared" si="658"/>
        <v>2001</v>
      </c>
      <c r="F14040" t="s">
        <v>15411</v>
      </c>
      <c r="G14040">
        <v>64</v>
      </c>
      <c r="H14040">
        <f t="shared" si="659"/>
        <v>73</v>
      </c>
      <c r="I14040">
        <v>7.3</v>
      </c>
      <c r="J14040">
        <f>IF(LEN(Table1[[#This Row],[Summary]])=0, 0, LEN(Table1[[#This Row],[Summary]])-LEN(SUBSTITUTE(Table1[[#This Row],[Summary]], " ", ""))+1)</f>
        <v>79</v>
      </c>
      <c r="K14040" t="str">
        <f>IF(Table1[[#This Row],[Meta Score]] &gt;= 80, "Highly Rated", "Not Highly Rated")</f>
        <v>Not Highly Rated</v>
      </c>
    </row>
    <row r="14041" spans="1:11" x14ac:dyDescent="0.3">
      <c r="A14041" t="s">
        <v>24204</v>
      </c>
      <c r="B14041" t="s">
        <v>19</v>
      </c>
      <c r="C14041" s="1" t="s">
        <v>1665</v>
      </c>
      <c r="D14041" t="str">
        <f t="shared" si="657"/>
        <v>November</v>
      </c>
      <c r="E14041" t="str">
        <f t="shared" si="658"/>
        <v>2000</v>
      </c>
      <c r="F14041" t="s">
        <v>24205</v>
      </c>
      <c r="G14041">
        <v>64</v>
      </c>
      <c r="H14041">
        <f t="shared" si="659"/>
        <v>67</v>
      </c>
      <c r="I14041">
        <v>6.7</v>
      </c>
      <c r="J14041">
        <f>IF(LEN(Table1[[#This Row],[Summary]])=0, 0, LEN(Table1[[#This Row],[Summary]])-LEN(SUBSTITUTE(Table1[[#This Row],[Summary]], " ", ""))+1)</f>
        <v>85</v>
      </c>
      <c r="K14041" t="str">
        <f>IF(Table1[[#This Row],[Meta Score]] &gt;= 80, "Highly Rated", "Not Highly Rated")</f>
        <v>Not Highly Rated</v>
      </c>
    </row>
    <row r="14042" spans="1:11" x14ac:dyDescent="0.3">
      <c r="A14042" t="s">
        <v>21455</v>
      </c>
      <c r="B14042" t="s">
        <v>15</v>
      </c>
      <c r="C14042" s="1" t="s">
        <v>5904</v>
      </c>
      <c r="D14042" t="str">
        <f t="shared" si="657"/>
        <v>August</v>
      </c>
      <c r="E14042" t="str">
        <f t="shared" si="658"/>
        <v>2012</v>
      </c>
      <c r="F14042" t="s">
        <v>24206</v>
      </c>
      <c r="G14042">
        <v>64</v>
      </c>
      <c r="H14042">
        <f t="shared" si="659"/>
        <v>60</v>
      </c>
      <c r="I14042">
        <v>6</v>
      </c>
      <c r="J14042">
        <f>IF(LEN(Table1[[#This Row],[Summary]])=0, 0, LEN(Table1[[#This Row],[Summary]])-LEN(SUBSTITUTE(Table1[[#This Row],[Summary]], " ", ""))+1)</f>
        <v>9</v>
      </c>
      <c r="K14042" t="str">
        <f>IF(Table1[[#This Row],[Meta Score]] &gt;= 80, "Highly Rated", "Not Highly Rated")</f>
        <v>Not Highly Rated</v>
      </c>
    </row>
    <row r="14043" spans="1:11" x14ac:dyDescent="0.3">
      <c r="A14043" t="s">
        <v>2141</v>
      </c>
      <c r="B14043" t="s">
        <v>25</v>
      </c>
      <c r="C14043" s="1" t="s">
        <v>1576</v>
      </c>
      <c r="D14043" t="str">
        <f t="shared" si="657"/>
        <v>September</v>
      </c>
      <c r="E14043" t="str">
        <f t="shared" si="658"/>
        <v>2010</v>
      </c>
      <c r="F14043" t="s">
        <v>8177</v>
      </c>
      <c r="G14043">
        <v>64</v>
      </c>
      <c r="H14043">
        <f t="shared" si="659"/>
        <v>75</v>
      </c>
      <c r="I14043">
        <v>7.5</v>
      </c>
      <c r="J14043">
        <f>IF(LEN(Table1[[#This Row],[Summary]])=0, 0, LEN(Table1[[#This Row],[Summary]])-LEN(SUBSTITUTE(Table1[[#This Row],[Summary]], " ", ""))+1)</f>
        <v>96</v>
      </c>
      <c r="K14043" t="str">
        <f>IF(Table1[[#This Row],[Meta Score]] &gt;= 80, "Highly Rated", "Not Highly Rated")</f>
        <v>Not Highly Rated</v>
      </c>
    </row>
    <row r="14044" spans="1:11" x14ac:dyDescent="0.3">
      <c r="A14044" t="s">
        <v>24207</v>
      </c>
      <c r="B14044" t="s">
        <v>41</v>
      </c>
      <c r="C14044" s="1" t="s">
        <v>2496</v>
      </c>
      <c r="D14044" t="str">
        <f t="shared" si="657"/>
        <v>March</v>
      </c>
      <c r="E14044" t="str">
        <f t="shared" si="658"/>
        <v>2013</v>
      </c>
      <c r="F14044" t="s">
        <v>24208</v>
      </c>
      <c r="G14044">
        <v>64</v>
      </c>
      <c r="H14044">
        <f t="shared" si="659"/>
        <v>22</v>
      </c>
      <c r="I14044">
        <v>2.2000000000000002</v>
      </c>
      <c r="J14044">
        <f>IF(LEN(Table1[[#This Row],[Summary]])=0, 0, LEN(Table1[[#This Row],[Summary]])-LEN(SUBSTITUTE(Table1[[#This Row],[Summary]], " ", ""))+1)</f>
        <v>58</v>
      </c>
      <c r="K14044" t="str">
        <f>IF(Table1[[#This Row],[Meta Score]] &gt;= 80, "Highly Rated", "Not Highly Rated")</f>
        <v>Not Highly Rated</v>
      </c>
    </row>
    <row r="14045" spans="1:11" x14ac:dyDescent="0.3">
      <c r="A14045" t="s">
        <v>24209</v>
      </c>
      <c r="B14045" t="s">
        <v>41</v>
      </c>
      <c r="C14045" s="1" t="s">
        <v>6975</v>
      </c>
      <c r="D14045" t="str">
        <f t="shared" si="657"/>
        <v>July</v>
      </c>
      <c r="E14045" t="str">
        <f t="shared" si="658"/>
        <v>2014</v>
      </c>
      <c r="F14045" t="s">
        <v>24210</v>
      </c>
      <c r="G14045">
        <v>64</v>
      </c>
      <c r="H14045">
        <f t="shared" si="659"/>
        <v>65</v>
      </c>
      <c r="I14045">
        <v>6.5</v>
      </c>
      <c r="J14045">
        <f>IF(LEN(Table1[[#This Row],[Summary]])=0, 0, LEN(Table1[[#This Row],[Summary]])-LEN(SUBSTITUTE(Table1[[#This Row],[Summary]], " ", ""))+1)</f>
        <v>120</v>
      </c>
      <c r="K14045" t="str">
        <f>IF(Table1[[#This Row],[Meta Score]] &gt;= 80, "Highly Rated", "Not Highly Rated")</f>
        <v>Not Highly Rated</v>
      </c>
    </row>
    <row r="14046" spans="1:11" x14ac:dyDescent="0.3">
      <c r="A14046" t="s">
        <v>24211</v>
      </c>
      <c r="B14046" t="s">
        <v>32</v>
      </c>
      <c r="C14046" s="1" t="s">
        <v>3826</v>
      </c>
      <c r="D14046" t="str">
        <f t="shared" si="657"/>
        <v>September</v>
      </c>
      <c r="E14046" t="str">
        <f t="shared" si="658"/>
        <v>2017</v>
      </c>
      <c r="F14046" t="s">
        <v>24212</v>
      </c>
      <c r="G14046">
        <v>64</v>
      </c>
      <c r="H14046">
        <f t="shared" si="659"/>
        <v>58</v>
      </c>
      <c r="I14046">
        <v>5.8</v>
      </c>
      <c r="J14046">
        <f>IF(LEN(Table1[[#This Row],[Summary]])=0, 0, LEN(Table1[[#This Row],[Summary]])-LEN(SUBSTITUTE(Table1[[#This Row],[Summary]], " ", ""))+1)</f>
        <v>39</v>
      </c>
      <c r="K14046" t="str">
        <f>IF(Table1[[#This Row],[Meta Score]] &gt;= 80, "Highly Rated", "Not Highly Rated")</f>
        <v>Not Highly Rated</v>
      </c>
    </row>
    <row r="14047" spans="1:11" x14ac:dyDescent="0.3">
      <c r="A14047" t="s">
        <v>19155</v>
      </c>
      <c r="B14047" t="s">
        <v>41</v>
      </c>
      <c r="C14047" s="1" t="s">
        <v>24213</v>
      </c>
      <c r="D14047" t="str">
        <f t="shared" si="657"/>
        <v>October</v>
      </c>
      <c r="E14047" t="str">
        <f t="shared" si="658"/>
        <v>2012</v>
      </c>
      <c r="F14047" t="s">
        <v>21198</v>
      </c>
      <c r="G14047">
        <v>64</v>
      </c>
      <c r="H14047">
        <f t="shared" si="659"/>
        <v>72</v>
      </c>
      <c r="I14047">
        <v>7.2</v>
      </c>
      <c r="J14047">
        <f>IF(LEN(Table1[[#This Row],[Summary]])=0, 0, LEN(Table1[[#This Row],[Summary]])-LEN(SUBSTITUTE(Table1[[#This Row],[Summary]], " ", ""))+1)</f>
        <v>73</v>
      </c>
      <c r="K14047" t="str">
        <f>IF(Table1[[#This Row],[Meta Score]] &gt;= 80, "Highly Rated", "Not Highly Rated")</f>
        <v>Not Highly Rated</v>
      </c>
    </row>
    <row r="14048" spans="1:11" x14ac:dyDescent="0.3">
      <c r="A14048" t="s">
        <v>20303</v>
      </c>
      <c r="B14048" t="s">
        <v>22</v>
      </c>
      <c r="C14048" s="1" t="s">
        <v>15370</v>
      </c>
      <c r="D14048" t="str">
        <f t="shared" si="657"/>
        <v>October</v>
      </c>
      <c r="E14048" t="str">
        <f t="shared" si="658"/>
        <v>2012</v>
      </c>
      <c r="F14048" t="s">
        <v>20305</v>
      </c>
      <c r="G14048">
        <v>64</v>
      </c>
      <c r="H14048">
        <f t="shared" si="659"/>
        <v>58</v>
      </c>
      <c r="I14048">
        <v>5.8</v>
      </c>
      <c r="J14048">
        <f>IF(LEN(Table1[[#This Row],[Summary]])=0, 0, LEN(Table1[[#This Row],[Summary]])-LEN(SUBSTITUTE(Table1[[#This Row],[Summary]], " ", ""))+1)</f>
        <v>103</v>
      </c>
      <c r="K14048" t="str">
        <f>IF(Table1[[#This Row],[Meta Score]] &gt;= 80, "Highly Rated", "Not Highly Rated")</f>
        <v>Not Highly Rated</v>
      </c>
    </row>
    <row r="14049" spans="1:11" x14ac:dyDescent="0.3">
      <c r="A14049" t="s">
        <v>24214</v>
      </c>
      <c r="B14049" t="s">
        <v>837</v>
      </c>
      <c r="C14049" s="1" t="s">
        <v>4256</v>
      </c>
      <c r="D14049" t="str">
        <f t="shared" si="657"/>
        <v>November</v>
      </c>
      <c r="E14049" t="str">
        <f t="shared" si="658"/>
        <v>2005</v>
      </c>
      <c r="F14049" t="s">
        <v>24215</v>
      </c>
      <c r="G14049">
        <v>64</v>
      </c>
      <c r="H14049">
        <f t="shared" si="659"/>
        <v>78</v>
      </c>
      <c r="I14049">
        <v>7.8</v>
      </c>
      <c r="J14049">
        <f>IF(LEN(Table1[[#This Row],[Summary]])=0, 0, LEN(Table1[[#This Row],[Summary]])-LEN(SUBSTITUTE(Table1[[#This Row],[Summary]], " ", ""))+1)</f>
        <v>217</v>
      </c>
      <c r="K14049" t="str">
        <f>IF(Table1[[#This Row],[Meta Score]] &gt;= 80, "Highly Rated", "Not Highly Rated")</f>
        <v>Not Highly Rated</v>
      </c>
    </row>
    <row r="14050" spans="1:11" x14ac:dyDescent="0.3">
      <c r="A14050" t="s">
        <v>24216</v>
      </c>
      <c r="B14050" t="s">
        <v>52</v>
      </c>
      <c r="C14050" s="1" t="s">
        <v>1177</v>
      </c>
      <c r="D14050" t="str">
        <f t="shared" si="657"/>
        <v>March</v>
      </c>
      <c r="E14050" t="str">
        <f t="shared" si="658"/>
        <v>2005</v>
      </c>
      <c r="F14050" t="s">
        <v>24217</v>
      </c>
      <c r="G14050">
        <v>64</v>
      </c>
      <c r="H14050">
        <f t="shared" si="659"/>
        <v>84</v>
      </c>
      <c r="I14050">
        <v>8.4</v>
      </c>
      <c r="J14050">
        <f>IF(LEN(Table1[[#This Row],[Summary]])=0, 0, LEN(Table1[[#This Row],[Summary]])-LEN(SUBSTITUTE(Table1[[#This Row],[Summary]], " ", ""))+1)</f>
        <v>91</v>
      </c>
      <c r="K14050" t="str">
        <f>IF(Table1[[#This Row],[Meta Score]] &gt;= 80, "Highly Rated", "Not Highly Rated")</f>
        <v>Not Highly Rated</v>
      </c>
    </row>
    <row r="14051" spans="1:11" x14ac:dyDescent="0.3">
      <c r="A14051" t="s">
        <v>24218</v>
      </c>
      <c r="B14051" t="s">
        <v>222</v>
      </c>
      <c r="C14051" s="1" t="s">
        <v>1597</v>
      </c>
      <c r="D14051" t="str">
        <f t="shared" si="657"/>
        <v>May</v>
      </c>
      <c r="E14051" t="str">
        <f t="shared" si="658"/>
        <v>2011</v>
      </c>
      <c r="F14051" t="s">
        <v>24219</v>
      </c>
      <c r="G14051">
        <v>64</v>
      </c>
      <c r="H14051">
        <f t="shared" si="659"/>
        <v>65</v>
      </c>
      <c r="I14051">
        <v>6.5</v>
      </c>
      <c r="J14051">
        <f>IF(LEN(Table1[[#This Row],[Summary]])=0, 0, LEN(Table1[[#This Row],[Summary]])-LEN(SUBSTITUTE(Table1[[#This Row],[Summary]], " ", ""))+1)</f>
        <v>19</v>
      </c>
      <c r="K14051" t="str">
        <f>IF(Table1[[#This Row],[Meta Score]] &gt;= 80, "Highly Rated", "Not Highly Rated")</f>
        <v>Not Highly Rated</v>
      </c>
    </row>
    <row r="14052" spans="1:11" x14ac:dyDescent="0.3">
      <c r="A14052" t="s">
        <v>24220</v>
      </c>
      <c r="B14052" t="s">
        <v>41</v>
      </c>
      <c r="C14052" s="1" t="s">
        <v>4153</v>
      </c>
      <c r="D14052" t="str">
        <f t="shared" si="657"/>
        <v>May</v>
      </c>
      <c r="E14052" t="str">
        <f t="shared" si="658"/>
        <v>2009</v>
      </c>
      <c r="F14052" t="s">
        <v>24221</v>
      </c>
      <c r="G14052">
        <v>64</v>
      </c>
      <c r="H14052">
        <f t="shared" si="659"/>
        <v>70</v>
      </c>
      <c r="I14052">
        <v>7</v>
      </c>
      <c r="J14052">
        <f>IF(LEN(Table1[[#This Row],[Summary]])=0, 0, LEN(Table1[[#This Row],[Summary]])-LEN(SUBSTITUTE(Table1[[#This Row],[Summary]], " ", ""))+1)</f>
        <v>108</v>
      </c>
      <c r="K14052" t="str">
        <f>IF(Table1[[#This Row],[Meta Score]] &gt;= 80, "Highly Rated", "Not Highly Rated")</f>
        <v>Not Highly Rated</v>
      </c>
    </row>
    <row r="14053" spans="1:11" x14ac:dyDescent="0.3">
      <c r="A14053" t="s">
        <v>24222</v>
      </c>
      <c r="B14053" t="s">
        <v>837</v>
      </c>
      <c r="C14053" s="1" t="s">
        <v>8229</v>
      </c>
      <c r="D14053" t="str">
        <f t="shared" si="657"/>
        <v>June</v>
      </c>
      <c r="E14053" t="str">
        <f t="shared" si="658"/>
        <v>2008</v>
      </c>
      <c r="F14053" t="s">
        <v>22241</v>
      </c>
      <c r="G14053">
        <v>64</v>
      </c>
      <c r="H14053">
        <f t="shared" si="659"/>
        <v>54</v>
      </c>
      <c r="I14053">
        <v>5.4</v>
      </c>
      <c r="J14053">
        <f>IF(LEN(Table1[[#This Row],[Summary]])=0, 0, LEN(Table1[[#This Row],[Summary]])-LEN(SUBSTITUTE(Table1[[#This Row],[Summary]], " ", ""))+1)</f>
        <v>249</v>
      </c>
      <c r="K14053" t="str">
        <f>IF(Table1[[#This Row],[Meta Score]] &gt;= 80, "Highly Rated", "Not Highly Rated")</f>
        <v>Not Highly Rated</v>
      </c>
    </row>
    <row r="14054" spans="1:11" x14ac:dyDescent="0.3">
      <c r="A14054" t="s">
        <v>24223</v>
      </c>
      <c r="B14054" t="s">
        <v>22</v>
      </c>
      <c r="C14054" s="1" t="s">
        <v>20379</v>
      </c>
      <c r="D14054" t="str">
        <f t="shared" si="657"/>
        <v>December</v>
      </c>
      <c r="E14054" t="str">
        <f t="shared" si="658"/>
        <v>2005</v>
      </c>
      <c r="F14054" t="s">
        <v>24224</v>
      </c>
      <c r="G14054">
        <v>64</v>
      </c>
      <c r="H14054">
        <f t="shared" si="659"/>
        <v>74</v>
      </c>
      <c r="I14054">
        <v>7.4</v>
      </c>
      <c r="J14054">
        <f>IF(LEN(Table1[[#This Row],[Summary]])=0, 0, LEN(Table1[[#This Row],[Summary]])-LEN(SUBSTITUTE(Table1[[#This Row],[Summary]], " ", ""))+1)</f>
        <v>158</v>
      </c>
      <c r="K14054" t="str">
        <f>IF(Table1[[#This Row],[Meta Score]] &gt;= 80, "Highly Rated", "Not Highly Rated")</f>
        <v>Not Highly Rated</v>
      </c>
    </row>
    <row r="14055" spans="1:11" x14ac:dyDescent="0.3">
      <c r="A14055" t="s">
        <v>14765</v>
      </c>
      <c r="B14055" t="s">
        <v>48</v>
      </c>
      <c r="C14055" s="1" t="s">
        <v>12194</v>
      </c>
      <c r="D14055" t="str">
        <f t="shared" si="657"/>
        <v>July</v>
      </c>
      <c r="E14055" t="str">
        <f t="shared" si="658"/>
        <v>2020</v>
      </c>
      <c r="F14055" t="s">
        <v>24225</v>
      </c>
      <c r="G14055">
        <v>64</v>
      </c>
      <c r="H14055">
        <f t="shared" si="659"/>
        <v>77</v>
      </c>
      <c r="I14055">
        <v>7.7</v>
      </c>
      <c r="J14055">
        <f>IF(LEN(Table1[[#This Row],[Summary]])=0, 0, LEN(Table1[[#This Row],[Summary]])-LEN(SUBSTITUTE(Table1[[#This Row],[Summary]], " ", ""))+1)</f>
        <v>80</v>
      </c>
      <c r="K14055" t="str">
        <f>IF(Table1[[#This Row],[Meta Score]] &gt;= 80, "Highly Rated", "Not Highly Rated")</f>
        <v>Not Highly Rated</v>
      </c>
    </row>
    <row r="14056" spans="1:11" x14ac:dyDescent="0.3">
      <c r="A14056" t="s">
        <v>17451</v>
      </c>
      <c r="B14056" t="s">
        <v>48</v>
      </c>
      <c r="C14056" s="1" t="s">
        <v>5144</v>
      </c>
      <c r="D14056" t="str">
        <f t="shared" si="657"/>
        <v>December</v>
      </c>
      <c r="E14056" t="str">
        <f t="shared" si="658"/>
        <v>2019</v>
      </c>
      <c r="F14056" t="s">
        <v>24226</v>
      </c>
      <c r="G14056">
        <v>64</v>
      </c>
      <c r="H14056">
        <f t="shared" si="659"/>
        <v>64</v>
      </c>
      <c r="I14056" t="s">
        <v>1649</v>
      </c>
      <c r="J14056">
        <f>IF(LEN(Table1[[#This Row],[Summary]])=0, 0, LEN(Table1[[#This Row],[Summary]])-LEN(SUBSTITUTE(Table1[[#This Row],[Summary]], " ", ""))+1)</f>
        <v>211</v>
      </c>
      <c r="K14056" t="str">
        <f>IF(Table1[[#This Row],[Meta Score]] &gt;= 80, "Highly Rated", "Not Highly Rated")</f>
        <v>Not Highly Rated</v>
      </c>
    </row>
    <row r="14057" spans="1:11" x14ac:dyDescent="0.3">
      <c r="A14057" t="s">
        <v>19272</v>
      </c>
      <c r="B14057" t="s">
        <v>58</v>
      </c>
      <c r="C14057" s="1" t="s">
        <v>3894</v>
      </c>
      <c r="D14057" t="str">
        <f t="shared" si="657"/>
        <v>April</v>
      </c>
      <c r="E14057" t="str">
        <f t="shared" si="658"/>
        <v>2019</v>
      </c>
      <c r="F14057" t="s">
        <v>19273</v>
      </c>
      <c r="G14057">
        <v>64</v>
      </c>
      <c r="H14057">
        <f t="shared" si="659"/>
        <v>49</v>
      </c>
      <c r="I14057">
        <v>4.9000000000000004</v>
      </c>
      <c r="J14057">
        <f>IF(LEN(Table1[[#This Row],[Summary]])=0, 0, LEN(Table1[[#This Row],[Summary]])-LEN(SUBSTITUTE(Table1[[#This Row],[Summary]], " ", ""))+1)</f>
        <v>47</v>
      </c>
      <c r="K14057" t="str">
        <f>IF(Table1[[#This Row],[Meta Score]] &gt;= 80, "Highly Rated", "Not Highly Rated")</f>
        <v>Not Highly Rated</v>
      </c>
    </row>
    <row r="14058" spans="1:11" x14ac:dyDescent="0.3">
      <c r="A14058" t="s">
        <v>24227</v>
      </c>
      <c r="B14058" t="s">
        <v>58</v>
      </c>
      <c r="C14058" s="1" t="s">
        <v>2546</v>
      </c>
      <c r="D14058" t="str">
        <f t="shared" si="657"/>
        <v>December</v>
      </c>
      <c r="E14058" t="str">
        <f t="shared" si="658"/>
        <v>2018</v>
      </c>
      <c r="F14058" t="s">
        <v>24228</v>
      </c>
      <c r="G14058">
        <v>64</v>
      </c>
      <c r="H14058">
        <f t="shared" si="659"/>
        <v>64</v>
      </c>
      <c r="I14058">
        <v>6.4</v>
      </c>
      <c r="J14058">
        <f>IF(LEN(Table1[[#This Row],[Summary]])=0, 0, LEN(Table1[[#This Row],[Summary]])-LEN(SUBSTITUTE(Table1[[#This Row],[Summary]], " ", ""))+1)</f>
        <v>124</v>
      </c>
      <c r="K14058" t="str">
        <f>IF(Table1[[#This Row],[Meta Score]] &gt;= 80, "Highly Rated", "Not Highly Rated")</f>
        <v>Not Highly Rated</v>
      </c>
    </row>
    <row r="14059" spans="1:11" x14ac:dyDescent="0.3">
      <c r="A14059" t="s">
        <v>24229</v>
      </c>
      <c r="B14059" t="s">
        <v>58</v>
      </c>
      <c r="C14059" s="1" t="s">
        <v>1335</v>
      </c>
      <c r="D14059" t="str">
        <f t="shared" si="657"/>
        <v>October</v>
      </c>
      <c r="E14059" t="str">
        <f t="shared" si="658"/>
        <v>2015</v>
      </c>
      <c r="F14059" t="s">
        <v>24230</v>
      </c>
      <c r="G14059">
        <v>64</v>
      </c>
      <c r="H14059">
        <f t="shared" si="659"/>
        <v>66</v>
      </c>
      <c r="I14059">
        <v>6.6</v>
      </c>
      <c r="J14059">
        <f>IF(LEN(Table1[[#This Row],[Summary]])=0, 0, LEN(Table1[[#This Row],[Summary]])-LEN(SUBSTITUTE(Table1[[#This Row],[Summary]], " ", ""))+1)</f>
        <v>89</v>
      </c>
      <c r="K14059" t="str">
        <f>IF(Table1[[#This Row],[Meta Score]] &gt;= 80, "Highly Rated", "Not Highly Rated")</f>
        <v>Not Highly Rated</v>
      </c>
    </row>
    <row r="14060" spans="1:11" x14ac:dyDescent="0.3">
      <c r="A14060" t="s">
        <v>23585</v>
      </c>
      <c r="B14060" t="s">
        <v>15</v>
      </c>
      <c r="C14060" s="1" t="s">
        <v>23586</v>
      </c>
      <c r="D14060" t="str">
        <f t="shared" si="657"/>
        <v>October</v>
      </c>
      <c r="E14060" t="str">
        <f t="shared" si="658"/>
        <v>2011</v>
      </c>
      <c r="F14060" t="s">
        <v>23587</v>
      </c>
      <c r="G14060">
        <v>64</v>
      </c>
      <c r="H14060">
        <f t="shared" si="659"/>
        <v>49</v>
      </c>
      <c r="I14060">
        <v>4.9000000000000004</v>
      </c>
      <c r="J14060">
        <f>IF(LEN(Table1[[#This Row],[Summary]])=0, 0, LEN(Table1[[#This Row],[Summary]])-LEN(SUBSTITUTE(Table1[[#This Row],[Summary]], " ", ""))+1)</f>
        <v>102</v>
      </c>
      <c r="K14060" t="str">
        <f>IF(Table1[[#This Row],[Meta Score]] &gt;= 80, "Highly Rated", "Not Highly Rated")</f>
        <v>Not Highly Rated</v>
      </c>
    </row>
    <row r="14061" spans="1:11" x14ac:dyDescent="0.3">
      <c r="A14061" t="s">
        <v>21225</v>
      </c>
      <c r="B14061" t="s">
        <v>41</v>
      </c>
      <c r="C14061" s="1" t="s">
        <v>338</v>
      </c>
      <c r="D14061" t="str">
        <f t="shared" si="657"/>
        <v>November</v>
      </c>
      <c r="E14061" t="str">
        <f t="shared" si="658"/>
        <v>2010</v>
      </c>
      <c r="F14061" t="s">
        <v>21226</v>
      </c>
      <c r="G14061">
        <v>64</v>
      </c>
      <c r="H14061">
        <f t="shared" si="659"/>
        <v>49</v>
      </c>
      <c r="I14061">
        <v>4.9000000000000004</v>
      </c>
      <c r="J14061">
        <f>IF(LEN(Table1[[#This Row],[Summary]])=0, 0, LEN(Table1[[#This Row],[Summary]])-LEN(SUBSTITUTE(Table1[[#This Row],[Summary]], " ", ""))+1)</f>
        <v>117</v>
      </c>
      <c r="K14061" t="str">
        <f>IF(Table1[[#This Row],[Meta Score]] &gt;= 80, "Highly Rated", "Not Highly Rated")</f>
        <v>Not Highly Rated</v>
      </c>
    </row>
    <row r="14062" spans="1:11" x14ac:dyDescent="0.3">
      <c r="A14062" t="s">
        <v>24231</v>
      </c>
      <c r="B14062" t="s">
        <v>41</v>
      </c>
      <c r="C14062" s="1" t="s">
        <v>11738</v>
      </c>
      <c r="D14062" t="str">
        <f t="shared" si="657"/>
        <v>June</v>
      </c>
      <c r="E14062" t="str">
        <f t="shared" si="658"/>
        <v>2015</v>
      </c>
      <c r="F14062" t="s">
        <v>24232</v>
      </c>
      <c r="G14062">
        <v>64</v>
      </c>
      <c r="H14062">
        <f t="shared" si="659"/>
        <v>68</v>
      </c>
      <c r="I14062">
        <v>6.8</v>
      </c>
      <c r="J14062">
        <f>IF(LEN(Table1[[#This Row],[Summary]])=0, 0, LEN(Table1[[#This Row],[Summary]])-LEN(SUBSTITUTE(Table1[[#This Row],[Summary]], " ", ""))+1)</f>
        <v>12</v>
      </c>
      <c r="K14062" t="str">
        <f>IF(Table1[[#This Row],[Meta Score]] &gt;= 80, "Highly Rated", "Not Highly Rated")</f>
        <v>Not Highly Rated</v>
      </c>
    </row>
    <row r="14063" spans="1:11" x14ac:dyDescent="0.3">
      <c r="A14063" t="s">
        <v>24233</v>
      </c>
      <c r="B14063" t="s">
        <v>41</v>
      </c>
      <c r="C14063" s="1" t="s">
        <v>2639</v>
      </c>
      <c r="D14063" t="str">
        <f t="shared" si="657"/>
        <v>March</v>
      </c>
      <c r="E14063" t="str">
        <f t="shared" si="658"/>
        <v>2015</v>
      </c>
      <c r="F14063" t="s">
        <v>24234</v>
      </c>
      <c r="G14063">
        <v>64</v>
      </c>
      <c r="H14063">
        <f t="shared" si="659"/>
        <v>43</v>
      </c>
      <c r="I14063">
        <v>4.3</v>
      </c>
      <c r="J14063">
        <f>IF(LEN(Table1[[#This Row],[Summary]])=0, 0, LEN(Table1[[#This Row],[Summary]])-LEN(SUBSTITUTE(Table1[[#This Row],[Summary]], " ", ""))+1)</f>
        <v>24</v>
      </c>
      <c r="K14063" t="str">
        <f>IF(Table1[[#This Row],[Meta Score]] &gt;= 80, "Highly Rated", "Not Highly Rated")</f>
        <v>Not Highly Rated</v>
      </c>
    </row>
    <row r="14064" spans="1:11" x14ac:dyDescent="0.3">
      <c r="A14064" t="s">
        <v>22107</v>
      </c>
      <c r="B14064" t="s">
        <v>48</v>
      </c>
      <c r="C14064" s="1" t="s">
        <v>13900</v>
      </c>
      <c r="D14064" t="str">
        <f t="shared" si="657"/>
        <v>August</v>
      </c>
      <c r="E14064" t="str">
        <f t="shared" si="658"/>
        <v>2020</v>
      </c>
      <c r="F14064" t="s">
        <v>24235</v>
      </c>
      <c r="G14064">
        <v>64</v>
      </c>
      <c r="H14064">
        <f t="shared" si="659"/>
        <v>64</v>
      </c>
      <c r="I14064" t="s">
        <v>1649</v>
      </c>
      <c r="J14064">
        <f>IF(LEN(Table1[[#This Row],[Summary]])=0, 0, LEN(Table1[[#This Row],[Summary]])-LEN(SUBSTITUTE(Table1[[#This Row],[Summary]], " ", ""))+1)</f>
        <v>108</v>
      </c>
      <c r="K14064" t="str">
        <f>IF(Table1[[#This Row],[Meta Score]] &gt;= 80, "Highly Rated", "Not Highly Rated")</f>
        <v>Not Highly Rated</v>
      </c>
    </row>
    <row r="14065" spans="1:11" x14ac:dyDescent="0.3">
      <c r="A14065" t="s">
        <v>17199</v>
      </c>
      <c r="B14065" t="s">
        <v>58</v>
      </c>
      <c r="C14065" s="1" t="s">
        <v>3884</v>
      </c>
      <c r="D14065" t="str">
        <f t="shared" si="657"/>
        <v>February</v>
      </c>
      <c r="E14065" t="str">
        <f t="shared" si="658"/>
        <v>2020</v>
      </c>
      <c r="F14065" t="s">
        <v>17200</v>
      </c>
      <c r="G14065">
        <v>64</v>
      </c>
      <c r="H14065">
        <f t="shared" si="659"/>
        <v>62</v>
      </c>
      <c r="I14065">
        <v>6.2</v>
      </c>
      <c r="J14065">
        <f>IF(LEN(Table1[[#This Row],[Summary]])=0, 0, LEN(Table1[[#This Row],[Summary]])-LEN(SUBSTITUTE(Table1[[#This Row],[Summary]], " ", ""))+1)</f>
        <v>42</v>
      </c>
      <c r="K14065" t="str">
        <f>IF(Table1[[#This Row],[Meta Score]] &gt;= 80, "Highly Rated", "Not Highly Rated")</f>
        <v>Not Highly Rated</v>
      </c>
    </row>
    <row r="14066" spans="1:11" x14ac:dyDescent="0.3">
      <c r="A14066" t="s">
        <v>22826</v>
      </c>
      <c r="B14066" t="s">
        <v>41</v>
      </c>
      <c r="C14066" s="1" t="s">
        <v>2294</v>
      </c>
      <c r="D14066" t="str">
        <f t="shared" si="657"/>
        <v>June</v>
      </c>
      <c r="E14066" t="str">
        <f t="shared" si="658"/>
        <v>2009</v>
      </c>
      <c r="F14066" t="s">
        <v>22827</v>
      </c>
      <c r="G14066">
        <v>64</v>
      </c>
      <c r="H14066">
        <f t="shared" si="659"/>
        <v>51</v>
      </c>
      <c r="I14066">
        <v>5.0999999999999996</v>
      </c>
      <c r="J14066">
        <f>IF(LEN(Table1[[#This Row],[Summary]])=0, 0, LEN(Table1[[#This Row],[Summary]])-LEN(SUBSTITUTE(Table1[[#This Row],[Summary]], " ", ""))+1)</f>
        <v>269</v>
      </c>
      <c r="K14066" t="str">
        <f>IF(Table1[[#This Row],[Meta Score]] &gt;= 80, "Highly Rated", "Not Highly Rated")</f>
        <v>Not Highly Rated</v>
      </c>
    </row>
    <row r="14067" spans="1:11" x14ac:dyDescent="0.3">
      <c r="A14067" t="s">
        <v>24236</v>
      </c>
      <c r="B14067" t="s">
        <v>41</v>
      </c>
      <c r="C14067" s="1" t="s">
        <v>14783</v>
      </c>
      <c r="D14067" t="str">
        <f t="shared" si="657"/>
        <v>October</v>
      </c>
      <c r="E14067" t="str">
        <f t="shared" si="658"/>
        <v>2005</v>
      </c>
      <c r="F14067" t="s">
        <v>24237</v>
      </c>
      <c r="G14067">
        <v>64</v>
      </c>
      <c r="H14067">
        <f t="shared" si="659"/>
        <v>76</v>
      </c>
      <c r="I14067">
        <v>7.6</v>
      </c>
      <c r="J14067">
        <f>IF(LEN(Table1[[#This Row],[Summary]])=0, 0, LEN(Table1[[#This Row],[Summary]])-LEN(SUBSTITUTE(Table1[[#This Row],[Summary]], " ", ""))+1)</f>
        <v>95</v>
      </c>
      <c r="K14067" t="str">
        <f>IF(Table1[[#This Row],[Meta Score]] &gt;= 80, "Highly Rated", "Not Highly Rated")</f>
        <v>Not Highly Rated</v>
      </c>
    </row>
    <row r="14068" spans="1:11" x14ac:dyDescent="0.3">
      <c r="A14068" t="s">
        <v>24238</v>
      </c>
      <c r="B14068" t="s">
        <v>58</v>
      </c>
      <c r="C14068" s="1" t="s">
        <v>24239</v>
      </c>
      <c r="D14068" t="str">
        <f t="shared" si="657"/>
        <v>July</v>
      </c>
      <c r="E14068" t="str">
        <f t="shared" si="658"/>
        <v>2017</v>
      </c>
      <c r="G14068">
        <v>64</v>
      </c>
      <c r="H14068">
        <f t="shared" si="659"/>
        <v>66</v>
      </c>
      <c r="I14068">
        <v>6.6</v>
      </c>
      <c r="J14068">
        <f>IF(LEN(Table1[[#This Row],[Summary]])=0, 0, LEN(Table1[[#This Row],[Summary]])-LEN(SUBSTITUTE(Table1[[#This Row],[Summary]], " ", ""))+1)</f>
        <v>0</v>
      </c>
      <c r="K14068" t="str">
        <f>IF(Table1[[#This Row],[Meta Score]] &gt;= 80, "Highly Rated", "Not Highly Rated")</f>
        <v>Not Highly Rated</v>
      </c>
    </row>
    <row r="14069" spans="1:11" x14ac:dyDescent="0.3">
      <c r="A14069" t="s">
        <v>24240</v>
      </c>
      <c r="B14069" t="s">
        <v>25</v>
      </c>
      <c r="C14069" s="1" t="s">
        <v>8992</v>
      </c>
      <c r="D14069" t="str">
        <f t="shared" si="657"/>
        <v>May</v>
      </c>
      <c r="E14069" t="str">
        <f t="shared" si="658"/>
        <v>2008</v>
      </c>
      <c r="F14069" t="s">
        <v>24241</v>
      </c>
      <c r="G14069">
        <v>64</v>
      </c>
      <c r="H14069">
        <f t="shared" si="659"/>
        <v>64</v>
      </c>
      <c r="I14069" t="s">
        <v>1649</v>
      </c>
      <c r="J14069">
        <f>IF(LEN(Table1[[#This Row],[Summary]])=0, 0, LEN(Table1[[#This Row],[Summary]])-LEN(SUBSTITUTE(Table1[[#This Row],[Summary]], " ", ""))+1)</f>
        <v>266</v>
      </c>
      <c r="K14069" t="str">
        <f>IF(Table1[[#This Row],[Meta Score]] &gt;= 80, "Highly Rated", "Not Highly Rated")</f>
        <v>Not Highly Rated</v>
      </c>
    </row>
    <row r="14070" spans="1:11" x14ac:dyDescent="0.3">
      <c r="A14070" t="s">
        <v>24242</v>
      </c>
      <c r="B14070" t="s">
        <v>22</v>
      </c>
      <c r="C14070" s="1" t="s">
        <v>16207</v>
      </c>
      <c r="D14070" t="str">
        <f t="shared" si="657"/>
        <v>May</v>
      </c>
      <c r="E14070" t="str">
        <f t="shared" si="658"/>
        <v>2009</v>
      </c>
      <c r="F14070" t="s">
        <v>24243</v>
      </c>
      <c r="G14070">
        <v>64</v>
      </c>
      <c r="H14070">
        <f t="shared" si="659"/>
        <v>64</v>
      </c>
      <c r="I14070" t="s">
        <v>1649</v>
      </c>
      <c r="J14070">
        <f>IF(LEN(Table1[[#This Row],[Summary]])=0, 0, LEN(Table1[[#This Row],[Summary]])-LEN(SUBSTITUTE(Table1[[#This Row],[Summary]], " ", ""))+1)</f>
        <v>105</v>
      </c>
      <c r="K14070" t="str">
        <f>IF(Table1[[#This Row],[Meta Score]] &gt;= 80, "Highly Rated", "Not Highly Rated")</f>
        <v>Not Highly Rated</v>
      </c>
    </row>
    <row r="14071" spans="1:11" x14ac:dyDescent="0.3">
      <c r="A14071" t="s">
        <v>19447</v>
      </c>
      <c r="B14071" t="s">
        <v>52</v>
      </c>
      <c r="C14071" s="1" t="s">
        <v>1297</v>
      </c>
      <c r="D14071" t="str">
        <f t="shared" si="657"/>
        <v>December</v>
      </c>
      <c r="E14071" t="str">
        <f t="shared" si="658"/>
        <v>2008</v>
      </c>
      <c r="F14071" t="s">
        <v>19448</v>
      </c>
      <c r="G14071">
        <v>64</v>
      </c>
      <c r="H14071">
        <f t="shared" si="659"/>
        <v>80</v>
      </c>
      <c r="I14071">
        <v>8</v>
      </c>
      <c r="J14071">
        <f>IF(LEN(Table1[[#This Row],[Summary]])=0, 0, LEN(Table1[[#This Row],[Summary]])-LEN(SUBSTITUTE(Table1[[#This Row],[Summary]], " ", ""))+1)</f>
        <v>108</v>
      </c>
      <c r="K14071" t="str">
        <f>IF(Table1[[#This Row],[Meta Score]] &gt;= 80, "Highly Rated", "Not Highly Rated")</f>
        <v>Not Highly Rated</v>
      </c>
    </row>
    <row r="14072" spans="1:11" x14ac:dyDescent="0.3">
      <c r="A14072" t="s">
        <v>24244</v>
      </c>
      <c r="B14072" t="s">
        <v>837</v>
      </c>
      <c r="C14072" s="1" t="s">
        <v>365</v>
      </c>
      <c r="D14072" t="str">
        <f t="shared" si="657"/>
        <v>March</v>
      </c>
      <c r="E14072" t="str">
        <f t="shared" si="658"/>
        <v>2007</v>
      </c>
      <c r="F14072" t="s">
        <v>24245</v>
      </c>
      <c r="G14072">
        <v>64</v>
      </c>
      <c r="H14072">
        <f t="shared" si="659"/>
        <v>72</v>
      </c>
      <c r="I14072">
        <v>7.2</v>
      </c>
      <c r="J14072">
        <f>IF(LEN(Table1[[#This Row],[Summary]])=0, 0, LEN(Table1[[#This Row],[Summary]])-LEN(SUBSTITUTE(Table1[[#This Row],[Summary]], " ", ""))+1)</f>
        <v>60</v>
      </c>
      <c r="K14072" t="str">
        <f>IF(Table1[[#This Row],[Meta Score]] &gt;= 80, "Highly Rated", "Not Highly Rated")</f>
        <v>Not Highly Rated</v>
      </c>
    </row>
    <row r="14073" spans="1:11" x14ac:dyDescent="0.3">
      <c r="A14073" t="s">
        <v>22593</v>
      </c>
      <c r="B14073" t="s">
        <v>22</v>
      </c>
      <c r="C14073" s="1" t="s">
        <v>10403</v>
      </c>
      <c r="D14073" t="str">
        <f t="shared" si="657"/>
        <v>March</v>
      </c>
      <c r="E14073" t="str">
        <f t="shared" si="658"/>
        <v>2009</v>
      </c>
      <c r="F14073" t="s">
        <v>22594</v>
      </c>
      <c r="G14073">
        <v>64</v>
      </c>
      <c r="H14073">
        <f t="shared" si="659"/>
        <v>74</v>
      </c>
      <c r="I14073">
        <v>7.4</v>
      </c>
      <c r="J14073">
        <f>IF(LEN(Table1[[#This Row],[Summary]])=0, 0, LEN(Table1[[#This Row],[Summary]])-LEN(SUBSTITUTE(Table1[[#This Row],[Summary]], " ", ""))+1)</f>
        <v>89</v>
      </c>
      <c r="K14073" t="str">
        <f>IF(Table1[[#This Row],[Meta Score]] &gt;= 80, "Highly Rated", "Not Highly Rated")</f>
        <v>Not Highly Rated</v>
      </c>
    </row>
    <row r="14074" spans="1:11" x14ac:dyDescent="0.3">
      <c r="A14074" t="s">
        <v>23797</v>
      </c>
      <c r="B14074" t="s">
        <v>58</v>
      </c>
      <c r="C14074" s="1" t="s">
        <v>7238</v>
      </c>
      <c r="D14074" t="str">
        <f t="shared" si="657"/>
        <v>May</v>
      </c>
      <c r="E14074" t="str">
        <f t="shared" si="658"/>
        <v>2017</v>
      </c>
      <c r="F14074" t="s">
        <v>24246</v>
      </c>
      <c r="G14074">
        <v>64</v>
      </c>
      <c r="H14074">
        <f t="shared" si="659"/>
        <v>63</v>
      </c>
      <c r="I14074">
        <v>6.3</v>
      </c>
      <c r="J14074">
        <f>IF(LEN(Table1[[#This Row],[Summary]])=0, 0, LEN(Table1[[#This Row],[Summary]])-LEN(SUBSTITUTE(Table1[[#This Row],[Summary]], " ", ""))+1)</f>
        <v>22</v>
      </c>
      <c r="K14074" t="str">
        <f>IF(Table1[[#This Row],[Meta Score]] &gt;= 80, "Highly Rated", "Not Highly Rated")</f>
        <v>Not Highly Rated</v>
      </c>
    </row>
    <row r="14075" spans="1:11" x14ac:dyDescent="0.3">
      <c r="A14075" t="s">
        <v>24247</v>
      </c>
      <c r="B14075" t="s">
        <v>41</v>
      </c>
      <c r="C14075" s="1" t="s">
        <v>4135</v>
      </c>
      <c r="D14075" t="str">
        <f t="shared" si="657"/>
        <v>August</v>
      </c>
      <c r="E14075" t="str">
        <f t="shared" si="658"/>
        <v>2017</v>
      </c>
      <c r="F14075" t="s">
        <v>24248</v>
      </c>
      <c r="G14075">
        <v>64</v>
      </c>
      <c r="H14075">
        <f t="shared" si="659"/>
        <v>76</v>
      </c>
      <c r="I14075">
        <v>7.6</v>
      </c>
      <c r="J14075">
        <f>IF(LEN(Table1[[#This Row],[Summary]])=0, 0, LEN(Table1[[#This Row],[Summary]])-LEN(SUBSTITUTE(Table1[[#This Row],[Summary]], " ", ""))+1)</f>
        <v>25</v>
      </c>
      <c r="K14075" t="str">
        <f>IF(Table1[[#This Row],[Meta Score]] &gt;= 80, "Highly Rated", "Not Highly Rated")</f>
        <v>Not Highly Rated</v>
      </c>
    </row>
    <row r="14076" spans="1:11" x14ac:dyDescent="0.3">
      <c r="A14076" t="s">
        <v>24249</v>
      </c>
      <c r="B14076" t="s">
        <v>41</v>
      </c>
      <c r="C14076" s="1" t="s">
        <v>2721</v>
      </c>
      <c r="D14076" t="str">
        <f t="shared" si="657"/>
        <v>May</v>
      </c>
      <c r="E14076" t="str">
        <f t="shared" si="658"/>
        <v>2017</v>
      </c>
      <c r="F14076" t="s">
        <v>24250</v>
      </c>
      <c r="G14076">
        <v>64</v>
      </c>
      <c r="H14076">
        <f t="shared" si="659"/>
        <v>53</v>
      </c>
      <c r="I14076">
        <v>5.3</v>
      </c>
      <c r="J14076">
        <f>IF(LEN(Table1[[#This Row],[Summary]])=0, 0, LEN(Table1[[#This Row],[Summary]])-LEN(SUBSTITUTE(Table1[[#This Row],[Summary]], " ", ""))+1)</f>
        <v>16</v>
      </c>
      <c r="K14076" t="str">
        <f>IF(Table1[[#This Row],[Meta Score]] &gt;= 80, "Highly Rated", "Not Highly Rated")</f>
        <v>Not Highly Rated</v>
      </c>
    </row>
    <row r="14077" spans="1:11" x14ac:dyDescent="0.3">
      <c r="A14077" t="s">
        <v>24251</v>
      </c>
      <c r="B14077" t="s">
        <v>58</v>
      </c>
      <c r="C14077" s="1" t="s">
        <v>4970</v>
      </c>
      <c r="D14077" t="str">
        <f t="shared" si="657"/>
        <v>April</v>
      </c>
      <c r="E14077" t="str">
        <f t="shared" si="658"/>
        <v>2020</v>
      </c>
      <c r="F14077" t="s">
        <v>24252</v>
      </c>
      <c r="G14077">
        <v>64</v>
      </c>
      <c r="H14077">
        <f t="shared" si="659"/>
        <v>37</v>
      </c>
      <c r="I14077">
        <v>3.7</v>
      </c>
      <c r="J14077">
        <f>IF(LEN(Table1[[#This Row],[Summary]])=0, 0, LEN(Table1[[#This Row],[Summary]])-LEN(SUBSTITUTE(Table1[[#This Row],[Summary]], " ", ""))+1)</f>
        <v>326</v>
      </c>
      <c r="K14077" t="str">
        <f>IF(Table1[[#This Row],[Meta Score]] &gt;= 80, "Highly Rated", "Not Highly Rated")</f>
        <v>Not Highly Rated</v>
      </c>
    </row>
    <row r="14078" spans="1:11" x14ac:dyDescent="0.3">
      <c r="A14078" t="s">
        <v>24253</v>
      </c>
      <c r="B14078" t="s">
        <v>48</v>
      </c>
      <c r="C14078" s="1" t="s">
        <v>1525</v>
      </c>
      <c r="D14078" t="str">
        <f t="shared" si="657"/>
        <v>November</v>
      </c>
      <c r="E14078" t="str">
        <f t="shared" si="658"/>
        <v>2018</v>
      </c>
      <c r="F14078" t="s">
        <v>24254</v>
      </c>
      <c r="G14078">
        <v>64</v>
      </c>
      <c r="H14078">
        <f t="shared" si="659"/>
        <v>64</v>
      </c>
      <c r="I14078" t="s">
        <v>1649</v>
      </c>
      <c r="J14078">
        <f>IF(LEN(Table1[[#This Row],[Summary]])=0, 0, LEN(Table1[[#This Row],[Summary]])-LEN(SUBSTITUTE(Table1[[#This Row],[Summary]], " ", ""))+1)</f>
        <v>171</v>
      </c>
      <c r="K14078" t="str">
        <f>IF(Table1[[#This Row],[Meta Score]] &gt;= 80, "Highly Rated", "Not Highly Rated")</f>
        <v>Not Highly Rated</v>
      </c>
    </row>
    <row r="14079" spans="1:11" x14ac:dyDescent="0.3">
      <c r="A14079" t="s">
        <v>21899</v>
      </c>
      <c r="B14079" t="s">
        <v>41</v>
      </c>
      <c r="C14079" s="1" t="s">
        <v>1731</v>
      </c>
      <c r="D14079" t="str">
        <f t="shared" si="657"/>
        <v>February</v>
      </c>
      <c r="E14079" t="str">
        <f t="shared" si="658"/>
        <v>2016</v>
      </c>
      <c r="F14079" t="s">
        <v>24255</v>
      </c>
      <c r="G14079">
        <v>64</v>
      </c>
      <c r="H14079">
        <f t="shared" si="659"/>
        <v>69</v>
      </c>
      <c r="I14079">
        <v>6.9</v>
      </c>
      <c r="J14079">
        <f>IF(LEN(Table1[[#This Row],[Summary]])=0, 0, LEN(Table1[[#This Row],[Summary]])-LEN(SUBSTITUTE(Table1[[#This Row],[Summary]], " ", ""))+1)</f>
        <v>24</v>
      </c>
      <c r="K14079" t="str">
        <f>IF(Table1[[#This Row],[Meta Score]] &gt;= 80, "Highly Rated", "Not Highly Rated")</f>
        <v>Not Highly Rated</v>
      </c>
    </row>
    <row r="14080" spans="1:11" x14ac:dyDescent="0.3">
      <c r="A14080" t="s">
        <v>19805</v>
      </c>
      <c r="B14080" t="s">
        <v>15</v>
      </c>
      <c r="C14080" s="1" t="s">
        <v>5097</v>
      </c>
      <c r="D14080" t="str">
        <f t="shared" si="657"/>
        <v>December</v>
      </c>
      <c r="E14080" t="str">
        <f t="shared" si="658"/>
        <v>2010</v>
      </c>
      <c r="F14080" t="s">
        <v>19807</v>
      </c>
      <c r="G14080">
        <v>64</v>
      </c>
      <c r="H14080">
        <f t="shared" si="659"/>
        <v>81</v>
      </c>
      <c r="I14080">
        <v>8.1</v>
      </c>
      <c r="J14080">
        <f>IF(LEN(Table1[[#This Row],[Summary]])=0, 0, LEN(Table1[[#This Row],[Summary]])-LEN(SUBSTITUTE(Table1[[#This Row],[Summary]], " ", ""))+1)</f>
        <v>80</v>
      </c>
      <c r="K14080" t="str">
        <f>IF(Table1[[#This Row],[Meta Score]] &gt;= 80, "Highly Rated", "Not Highly Rated")</f>
        <v>Not Highly Rated</v>
      </c>
    </row>
    <row r="14081" spans="1:11" x14ac:dyDescent="0.3">
      <c r="A14081" t="s">
        <v>24256</v>
      </c>
      <c r="B14081" t="s">
        <v>52</v>
      </c>
      <c r="C14081" s="1" t="s">
        <v>16435</v>
      </c>
      <c r="D14081" t="str">
        <f t="shared" si="657"/>
        <v>May</v>
      </c>
      <c r="E14081" t="str">
        <f t="shared" si="658"/>
        <v>2004</v>
      </c>
      <c r="F14081" t="s">
        <v>24257</v>
      </c>
      <c r="G14081">
        <v>64</v>
      </c>
      <c r="H14081">
        <f t="shared" si="659"/>
        <v>81</v>
      </c>
      <c r="I14081">
        <v>8.1</v>
      </c>
      <c r="J14081">
        <f>IF(LEN(Table1[[#This Row],[Summary]])=0, 0, LEN(Table1[[#This Row],[Summary]])-LEN(SUBSTITUTE(Table1[[#This Row],[Summary]], " ", ""))+1)</f>
        <v>123</v>
      </c>
      <c r="K14081" t="str">
        <f>IF(Table1[[#This Row],[Meta Score]] &gt;= 80, "Highly Rated", "Not Highly Rated")</f>
        <v>Not Highly Rated</v>
      </c>
    </row>
    <row r="14082" spans="1:11" x14ac:dyDescent="0.3">
      <c r="A14082" t="s">
        <v>24258</v>
      </c>
      <c r="B14082" t="s">
        <v>71</v>
      </c>
      <c r="C14082" s="1" t="s">
        <v>24259</v>
      </c>
      <c r="D14082" t="str">
        <f t="shared" si="657"/>
        <v>June</v>
      </c>
      <c r="E14082" t="str">
        <f t="shared" si="658"/>
        <v>2003</v>
      </c>
      <c r="F14082" t="s">
        <v>24260</v>
      </c>
      <c r="G14082">
        <v>64</v>
      </c>
      <c r="H14082">
        <f t="shared" si="659"/>
        <v>78</v>
      </c>
      <c r="I14082">
        <v>7.8</v>
      </c>
      <c r="J14082">
        <f>IF(LEN(Table1[[#This Row],[Summary]])=0, 0, LEN(Table1[[#This Row],[Summary]])-LEN(SUBSTITUTE(Table1[[#This Row],[Summary]], " ", ""))+1)</f>
        <v>90</v>
      </c>
      <c r="K14082" t="str">
        <f>IF(Table1[[#This Row],[Meta Score]] &gt;= 80, "Highly Rated", "Not Highly Rated")</f>
        <v>Not Highly Rated</v>
      </c>
    </row>
    <row r="14083" spans="1:11" x14ac:dyDescent="0.3">
      <c r="A14083" t="s">
        <v>24261</v>
      </c>
      <c r="B14083" t="s">
        <v>52</v>
      </c>
      <c r="C14083" s="1" t="s">
        <v>14715</v>
      </c>
      <c r="D14083" t="str">
        <f t="shared" ref="D14083:D14146" si="660">LEFT(C14083,SEARCH(" ",C14083)-1)</f>
        <v>June</v>
      </c>
      <c r="E14083" t="str">
        <f t="shared" ref="E14083:E14146" si="661">RIGHT(C14083,4)</f>
        <v>2002</v>
      </c>
      <c r="F14083" t="s">
        <v>24262</v>
      </c>
      <c r="G14083">
        <v>64</v>
      </c>
      <c r="H14083">
        <f t="shared" ref="H14083:H14146" si="662">IF(I14083="tbd",G14083,I14083*10)</f>
        <v>64</v>
      </c>
      <c r="I14083" t="s">
        <v>1649</v>
      </c>
      <c r="J14083">
        <f>IF(LEN(Table1[[#This Row],[Summary]])=0, 0, LEN(Table1[[#This Row],[Summary]])-LEN(SUBSTITUTE(Table1[[#This Row],[Summary]], " ", ""))+1)</f>
        <v>56</v>
      </c>
      <c r="K14083" t="str">
        <f>IF(Table1[[#This Row],[Meta Score]] &gt;= 80, "Highly Rated", "Not Highly Rated")</f>
        <v>Not Highly Rated</v>
      </c>
    </row>
    <row r="14084" spans="1:11" x14ac:dyDescent="0.3">
      <c r="A14084" t="s">
        <v>24263</v>
      </c>
      <c r="B14084" t="s">
        <v>61</v>
      </c>
      <c r="C14084" s="1" t="s">
        <v>24264</v>
      </c>
      <c r="D14084" t="str">
        <f t="shared" si="660"/>
        <v>June</v>
      </c>
      <c r="E14084" t="str">
        <f t="shared" si="661"/>
        <v>2002</v>
      </c>
      <c r="F14084" t="s">
        <v>24265</v>
      </c>
      <c r="G14084">
        <v>64</v>
      </c>
      <c r="H14084">
        <f t="shared" si="662"/>
        <v>69</v>
      </c>
      <c r="I14084">
        <v>6.9</v>
      </c>
      <c r="J14084">
        <f>IF(LEN(Table1[[#This Row],[Summary]])=0, 0, LEN(Table1[[#This Row],[Summary]])-LEN(SUBSTITUTE(Table1[[#This Row],[Summary]], " ", ""))+1)</f>
        <v>94</v>
      </c>
      <c r="K14084" t="str">
        <f>IF(Table1[[#This Row],[Meta Score]] &gt;= 80, "Highly Rated", "Not Highly Rated")</f>
        <v>Not Highly Rated</v>
      </c>
    </row>
    <row r="14085" spans="1:11" x14ac:dyDescent="0.3">
      <c r="A14085" t="s">
        <v>24266</v>
      </c>
      <c r="B14085" t="s">
        <v>52</v>
      </c>
      <c r="C14085" s="1" t="s">
        <v>12652</v>
      </c>
      <c r="D14085" t="str">
        <f t="shared" si="660"/>
        <v>January</v>
      </c>
      <c r="E14085" t="str">
        <f t="shared" si="661"/>
        <v>2002</v>
      </c>
      <c r="F14085" t="s">
        <v>24267</v>
      </c>
      <c r="G14085">
        <v>64</v>
      </c>
      <c r="H14085">
        <f t="shared" si="662"/>
        <v>84</v>
      </c>
      <c r="I14085">
        <v>8.4</v>
      </c>
      <c r="J14085">
        <f>IF(LEN(Table1[[#This Row],[Summary]])=0, 0, LEN(Table1[[#This Row],[Summary]])-LEN(SUBSTITUTE(Table1[[#This Row],[Summary]], " ", ""))+1)</f>
        <v>75</v>
      </c>
      <c r="K14085" t="str">
        <f>IF(Table1[[#This Row],[Meta Score]] &gt;= 80, "Highly Rated", "Not Highly Rated")</f>
        <v>Not Highly Rated</v>
      </c>
    </row>
    <row r="14086" spans="1:11" x14ac:dyDescent="0.3">
      <c r="A14086" t="s">
        <v>24268</v>
      </c>
      <c r="B14086" t="s">
        <v>19</v>
      </c>
      <c r="C14086" s="1" t="s">
        <v>20345</v>
      </c>
      <c r="D14086" t="str">
        <f t="shared" si="660"/>
        <v>July</v>
      </c>
      <c r="E14086" t="str">
        <f t="shared" si="661"/>
        <v>2001</v>
      </c>
      <c r="F14086" t="s">
        <v>24269</v>
      </c>
      <c r="G14086">
        <v>64</v>
      </c>
      <c r="H14086">
        <f t="shared" si="662"/>
        <v>72</v>
      </c>
      <c r="I14086">
        <v>7.2</v>
      </c>
      <c r="J14086">
        <f>IF(LEN(Table1[[#This Row],[Summary]])=0, 0, LEN(Table1[[#This Row],[Summary]])-LEN(SUBSTITUTE(Table1[[#This Row],[Summary]], " ", ""))+1)</f>
        <v>66</v>
      </c>
      <c r="K14086" t="str">
        <f>IF(Table1[[#This Row],[Meta Score]] &gt;= 80, "Highly Rated", "Not Highly Rated")</f>
        <v>Not Highly Rated</v>
      </c>
    </row>
    <row r="14087" spans="1:11" x14ac:dyDescent="0.3">
      <c r="A14087" t="s">
        <v>24270</v>
      </c>
      <c r="B14087" t="s">
        <v>52</v>
      </c>
      <c r="C14087" s="1" t="s">
        <v>201</v>
      </c>
      <c r="D14087" t="str">
        <f t="shared" si="660"/>
        <v>November</v>
      </c>
      <c r="E14087" t="str">
        <f t="shared" si="661"/>
        <v>2000</v>
      </c>
      <c r="F14087" t="s">
        <v>24271</v>
      </c>
      <c r="G14087">
        <v>64</v>
      </c>
      <c r="H14087">
        <f t="shared" si="662"/>
        <v>80</v>
      </c>
      <c r="I14087">
        <v>8</v>
      </c>
      <c r="J14087">
        <f>IF(LEN(Table1[[#This Row],[Summary]])=0, 0, LEN(Table1[[#This Row],[Summary]])-LEN(SUBSTITUTE(Table1[[#This Row],[Summary]], " ", ""))+1)</f>
        <v>43</v>
      </c>
      <c r="K14087" t="str">
        <f>IF(Table1[[#This Row],[Meta Score]] &gt;= 80, "Highly Rated", "Not Highly Rated")</f>
        <v>Not Highly Rated</v>
      </c>
    </row>
    <row r="14088" spans="1:11" x14ac:dyDescent="0.3">
      <c r="A14088" t="s">
        <v>21765</v>
      </c>
      <c r="B14088" t="s">
        <v>32</v>
      </c>
      <c r="C14088" s="1" t="s">
        <v>7522</v>
      </c>
      <c r="D14088" t="str">
        <f t="shared" si="660"/>
        <v>August</v>
      </c>
      <c r="E14088" t="str">
        <f t="shared" si="661"/>
        <v>2018</v>
      </c>
      <c r="F14088" t="s">
        <v>24272</v>
      </c>
      <c r="G14088">
        <v>64</v>
      </c>
      <c r="H14088">
        <f t="shared" si="662"/>
        <v>57</v>
      </c>
      <c r="I14088">
        <v>5.7</v>
      </c>
      <c r="J14088">
        <f>IF(LEN(Table1[[#This Row],[Summary]])=0, 0, LEN(Table1[[#This Row],[Summary]])-LEN(SUBSTITUTE(Table1[[#This Row],[Summary]], " ", ""))+1)</f>
        <v>51</v>
      </c>
      <c r="K14088" t="str">
        <f>IF(Table1[[#This Row],[Meta Score]] &gt;= 80, "Highly Rated", "Not Highly Rated")</f>
        <v>Not Highly Rated</v>
      </c>
    </row>
    <row r="14089" spans="1:11" x14ac:dyDescent="0.3">
      <c r="A14089" t="s">
        <v>24273</v>
      </c>
      <c r="B14089" t="s">
        <v>52</v>
      </c>
      <c r="C14089" s="1" t="s">
        <v>7417</v>
      </c>
      <c r="D14089" t="str">
        <f t="shared" si="660"/>
        <v>June</v>
      </c>
      <c r="E14089" t="str">
        <f t="shared" si="661"/>
        <v>2006</v>
      </c>
      <c r="F14089" t="s">
        <v>24274</v>
      </c>
      <c r="G14089">
        <v>64</v>
      </c>
      <c r="H14089">
        <f t="shared" si="662"/>
        <v>71</v>
      </c>
      <c r="I14089">
        <v>7.1</v>
      </c>
      <c r="J14089">
        <f>IF(LEN(Table1[[#This Row],[Summary]])=0, 0, LEN(Table1[[#This Row],[Summary]])-LEN(SUBSTITUTE(Table1[[#This Row],[Summary]], " ", ""))+1)</f>
        <v>171</v>
      </c>
      <c r="K14089" t="str">
        <f>IF(Table1[[#This Row],[Meta Score]] &gt;= 80, "Highly Rated", "Not Highly Rated")</f>
        <v>Not Highly Rated</v>
      </c>
    </row>
    <row r="14090" spans="1:11" x14ac:dyDescent="0.3">
      <c r="A14090" t="s">
        <v>21976</v>
      </c>
      <c r="B14090" t="s">
        <v>41</v>
      </c>
      <c r="C14090" s="1" t="s">
        <v>24275</v>
      </c>
      <c r="D14090" t="str">
        <f t="shared" si="660"/>
        <v>July</v>
      </c>
      <c r="E14090" t="str">
        <f t="shared" si="661"/>
        <v>2015</v>
      </c>
      <c r="F14090" t="s">
        <v>24276</v>
      </c>
      <c r="G14090">
        <v>64</v>
      </c>
      <c r="H14090">
        <f t="shared" si="662"/>
        <v>68</v>
      </c>
      <c r="I14090">
        <v>6.8</v>
      </c>
      <c r="J14090">
        <f>IF(LEN(Table1[[#This Row],[Summary]])=0, 0, LEN(Table1[[#This Row],[Summary]])-LEN(SUBSTITUTE(Table1[[#This Row],[Summary]], " ", ""))+1)</f>
        <v>91</v>
      </c>
      <c r="K14090" t="str">
        <f>IF(Table1[[#This Row],[Meta Score]] &gt;= 80, "Highly Rated", "Not Highly Rated")</f>
        <v>Not Highly Rated</v>
      </c>
    </row>
    <row r="14091" spans="1:11" x14ac:dyDescent="0.3">
      <c r="A14091" t="s">
        <v>24277</v>
      </c>
      <c r="B14091" t="s">
        <v>22</v>
      </c>
      <c r="C14091" s="1" t="s">
        <v>1152</v>
      </c>
      <c r="D14091" t="str">
        <f t="shared" si="660"/>
        <v>March</v>
      </c>
      <c r="E14091" t="str">
        <f t="shared" si="661"/>
        <v>2009</v>
      </c>
      <c r="F14091" t="s">
        <v>24278</v>
      </c>
      <c r="G14091">
        <v>64</v>
      </c>
      <c r="H14091">
        <f t="shared" si="662"/>
        <v>53</v>
      </c>
      <c r="I14091">
        <v>5.3</v>
      </c>
      <c r="J14091">
        <f>IF(LEN(Table1[[#This Row],[Summary]])=0, 0, LEN(Table1[[#This Row],[Summary]])-LEN(SUBSTITUTE(Table1[[#This Row],[Summary]], " ", ""))+1)</f>
        <v>193</v>
      </c>
      <c r="K14091" t="str">
        <f>IF(Table1[[#This Row],[Meta Score]] &gt;= 80, "Highly Rated", "Not Highly Rated")</f>
        <v>Not Highly Rated</v>
      </c>
    </row>
    <row r="14092" spans="1:11" x14ac:dyDescent="0.3">
      <c r="A14092" t="s">
        <v>23725</v>
      </c>
      <c r="B14092" t="s">
        <v>41</v>
      </c>
      <c r="C14092" s="1" t="s">
        <v>4881</v>
      </c>
      <c r="D14092" t="str">
        <f t="shared" si="660"/>
        <v>August</v>
      </c>
      <c r="E14092" t="str">
        <f t="shared" si="661"/>
        <v>2015</v>
      </c>
      <c r="F14092" t="s">
        <v>24279</v>
      </c>
      <c r="G14092">
        <v>64</v>
      </c>
      <c r="H14092">
        <f t="shared" si="662"/>
        <v>75</v>
      </c>
      <c r="I14092">
        <v>7.5</v>
      </c>
      <c r="J14092">
        <f>IF(LEN(Table1[[#This Row],[Summary]])=0, 0, LEN(Table1[[#This Row],[Summary]])-LEN(SUBSTITUTE(Table1[[#This Row],[Summary]], " ", ""))+1)</f>
        <v>17</v>
      </c>
      <c r="K14092" t="str">
        <f>IF(Table1[[#This Row],[Meta Score]] &gt;= 80, "Highly Rated", "Not Highly Rated")</f>
        <v>Not Highly Rated</v>
      </c>
    </row>
    <row r="14093" spans="1:11" x14ac:dyDescent="0.3">
      <c r="A14093" t="s">
        <v>12396</v>
      </c>
      <c r="B14093" t="s">
        <v>222</v>
      </c>
      <c r="C14093" s="1" t="s">
        <v>12441</v>
      </c>
      <c r="D14093" t="str">
        <f t="shared" si="660"/>
        <v>May</v>
      </c>
      <c r="E14093" t="str">
        <f t="shared" si="661"/>
        <v>2011</v>
      </c>
      <c r="F14093" t="s">
        <v>24280</v>
      </c>
      <c r="G14093">
        <v>64</v>
      </c>
      <c r="H14093">
        <f t="shared" si="662"/>
        <v>64</v>
      </c>
      <c r="I14093">
        <v>6.4</v>
      </c>
      <c r="J14093">
        <f>IF(LEN(Table1[[#This Row],[Summary]])=0, 0, LEN(Table1[[#This Row],[Summary]])-LEN(SUBSTITUTE(Table1[[#This Row],[Summary]], " ", ""))+1)</f>
        <v>12</v>
      </c>
      <c r="K14093" t="str">
        <f>IF(Table1[[#This Row],[Meta Score]] &gt;= 80, "Highly Rated", "Not Highly Rated")</f>
        <v>Not Highly Rated</v>
      </c>
    </row>
    <row r="14094" spans="1:11" x14ac:dyDescent="0.3">
      <c r="A14094" t="s">
        <v>24281</v>
      </c>
      <c r="B14094" t="s">
        <v>837</v>
      </c>
      <c r="C14094" s="1" t="s">
        <v>1701</v>
      </c>
      <c r="D14094" t="str">
        <f t="shared" si="660"/>
        <v>June</v>
      </c>
      <c r="E14094" t="str">
        <f t="shared" si="661"/>
        <v>2010</v>
      </c>
      <c r="F14094" t="s">
        <v>24282</v>
      </c>
      <c r="G14094">
        <v>64</v>
      </c>
      <c r="H14094">
        <f t="shared" si="662"/>
        <v>71</v>
      </c>
      <c r="I14094">
        <v>7.1</v>
      </c>
      <c r="J14094">
        <f>IF(LEN(Table1[[#This Row],[Summary]])=0, 0, LEN(Table1[[#This Row],[Summary]])-LEN(SUBSTITUTE(Table1[[#This Row],[Summary]], " ", ""))+1)</f>
        <v>139</v>
      </c>
      <c r="K14094" t="str">
        <f>IF(Table1[[#This Row],[Meta Score]] &gt;= 80, "Highly Rated", "Not Highly Rated")</f>
        <v>Not Highly Rated</v>
      </c>
    </row>
    <row r="14095" spans="1:11" x14ac:dyDescent="0.3">
      <c r="A14095" t="s">
        <v>6174</v>
      </c>
      <c r="B14095" t="s">
        <v>48</v>
      </c>
      <c r="C14095" s="1" t="s">
        <v>2812</v>
      </c>
      <c r="D14095" t="str">
        <f t="shared" si="660"/>
        <v>November</v>
      </c>
      <c r="E14095" t="str">
        <f t="shared" si="661"/>
        <v>2017</v>
      </c>
      <c r="F14095" t="s">
        <v>6175</v>
      </c>
      <c r="G14095">
        <v>64</v>
      </c>
      <c r="H14095">
        <f t="shared" si="662"/>
        <v>61</v>
      </c>
      <c r="I14095">
        <v>6.1</v>
      </c>
      <c r="J14095">
        <f>IF(LEN(Table1[[#This Row],[Summary]])=0, 0, LEN(Table1[[#This Row],[Summary]])-LEN(SUBSTITUTE(Table1[[#This Row],[Summary]], " ", ""))+1)</f>
        <v>103</v>
      </c>
      <c r="K14095" t="str">
        <f>IF(Table1[[#This Row],[Meta Score]] &gt;= 80, "Highly Rated", "Not Highly Rated")</f>
        <v>Not Highly Rated</v>
      </c>
    </row>
    <row r="14096" spans="1:11" x14ac:dyDescent="0.3">
      <c r="A14096" t="s">
        <v>24283</v>
      </c>
      <c r="B14096" t="s">
        <v>48</v>
      </c>
      <c r="C14096" s="1" t="s">
        <v>5355</v>
      </c>
      <c r="D14096" t="str">
        <f t="shared" si="660"/>
        <v>November</v>
      </c>
      <c r="E14096" t="str">
        <f t="shared" si="661"/>
        <v>2018</v>
      </c>
      <c r="F14096" t="s">
        <v>24284</v>
      </c>
      <c r="G14096">
        <v>64</v>
      </c>
      <c r="H14096">
        <f t="shared" si="662"/>
        <v>60</v>
      </c>
      <c r="I14096">
        <v>6</v>
      </c>
      <c r="J14096">
        <f>IF(LEN(Table1[[#This Row],[Summary]])=0, 0, LEN(Table1[[#This Row],[Summary]])-LEN(SUBSTITUTE(Table1[[#This Row],[Summary]], " ", ""))+1)</f>
        <v>251</v>
      </c>
      <c r="K14096" t="str">
        <f>IF(Table1[[#This Row],[Meta Score]] &gt;= 80, "Highly Rated", "Not Highly Rated")</f>
        <v>Not Highly Rated</v>
      </c>
    </row>
    <row r="14097" spans="1:11" x14ac:dyDescent="0.3">
      <c r="A14097" t="s">
        <v>17494</v>
      </c>
      <c r="B14097" t="s">
        <v>41</v>
      </c>
      <c r="C14097" s="1" t="s">
        <v>5746</v>
      </c>
      <c r="D14097" t="str">
        <f t="shared" si="660"/>
        <v>August</v>
      </c>
      <c r="E14097" t="str">
        <f t="shared" si="661"/>
        <v>2016</v>
      </c>
      <c r="F14097" t="s">
        <v>17495</v>
      </c>
      <c r="G14097">
        <v>64</v>
      </c>
      <c r="H14097">
        <f t="shared" si="662"/>
        <v>70</v>
      </c>
      <c r="I14097">
        <v>7</v>
      </c>
      <c r="J14097">
        <f>IF(LEN(Table1[[#This Row],[Summary]])=0, 0, LEN(Table1[[#This Row],[Summary]])-LEN(SUBSTITUTE(Table1[[#This Row],[Summary]], " ", ""))+1)</f>
        <v>79</v>
      </c>
      <c r="K14097" t="str">
        <f>IF(Table1[[#This Row],[Meta Score]] &gt;= 80, "Highly Rated", "Not Highly Rated")</f>
        <v>Not Highly Rated</v>
      </c>
    </row>
    <row r="14098" spans="1:11" x14ac:dyDescent="0.3">
      <c r="A14098" t="s">
        <v>21267</v>
      </c>
      <c r="B14098" t="s">
        <v>382</v>
      </c>
      <c r="C14098" s="1" t="s">
        <v>13161</v>
      </c>
      <c r="D14098" t="str">
        <f t="shared" si="660"/>
        <v>February</v>
      </c>
      <c r="E14098" t="str">
        <f t="shared" si="661"/>
        <v>2013</v>
      </c>
      <c r="F14098" t="s">
        <v>24285</v>
      </c>
      <c r="G14098">
        <v>64</v>
      </c>
      <c r="H14098">
        <f t="shared" si="662"/>
        <v>72</v>
      </c>
      <c r="I14098">
        <v>7.2</v>
      </c>
      <c r="J14098">
        <f>IF(LEN(Table1[[#This Row],[Summary]])=0, 0, LEN(Table1[[#This Row],[Summary]])-LEN(SUBSTITUTE(Table1[[#This Row],[Summary]], " ", ""))+1)</f>
        <v>75</v>
      </c>
      <c r="K14098" t="str">
        <f>IF(Table1[[#This Row],[Meta Score]] &gt;= 80, "Highly Rated", "Not Highly Rated")</f>
        <v>Not Highly Rated</v>
      </c>
    </row>
    <row r="14099" spans="1:11" x14ac:dyDescent="0.3">
      <c r="A14099" t="s">
        <v>24286</v>
      </c>
      <c r="B14099" t="s">
        <v>41</v>
      </c>
      <c r="C14099" s="1" t="s">
        <v>501</v>
      </c>
      <c r="D14099" t="str">
        <f t="shared" si="660"/>
        <v>March</v>
      </c>
      <c r="E14099" t="str">
        <f t="shared" si="661"/>
        <v>2010</v>
      </c>
      <c r="F14099" t="s">
        <v>24287</v>
      </c>
      <c r="G14099">
        <v>64</v>
      </c>
      <c r="H14099">
        <f t="shared" si="662"/>
        <v>21</v>
      </c>
      <c r="I14099">
        <v>2.1</v>
      </c>
      <c r="J14099">
        <f>IF(LEN(Table1[[#This Row],[Summary]])=0, 0, LEN(Table1[[#This Row],[Summary]])-LEN(SUBSTITUTE(Table1[[#This Row],[Summary]], " ", ""))+1)</f>
        <v>198</v>
      </c>
      <c r="K14099" t="str">
        <f>IF(Table1[[#This Row],[Meta Score]] &gt;= 80, "Highly Rated", "Not Highly Rated")</f>
        <v>Not Highly Rated</v>
      </c>
    </row>
    <row r="14100" spans="1:11" x14ac:dyDescent="0.3">
      <c r="A14100" t="s">
        <v>24288</v>
      </c>
      <c r="B14100" t="s">
        <v>41</v>
      </c>
      <c r="C14100" s="1" t="s">
        <v>857</v>
      </c>
      <c r="D14100" t="str">
        <f t="shared" si="660"/>
        <v>September</v>
      </c>
      <c r="E14100" t="str">
        <f t="shared" si="661"/>
        <v>2004</v>
      </c>
      <c r="F14100" t="s">
        <v>24289</v>
      </c>
      <c r="G14100">
        <v>64</v>
      </c>
      <c r="H14100">
        <f t="shared" si="662"/>
        <v>74</v>
      </c>
      <c r="I14100">
        <v>7.4</v>
      </c>
      <c r="J14100">
        <f>IF(LEN(Table1[[#This Row],[Summary]])=0, 0, LEN(Table1[[#This Row],[Summary]])-LEN(SUBSTITUTE(Table1[[#This Row],[Summary]], " ", ""))+1)</f>
        <v>112</v>
      </c>
      <c r="K14100" t="str">
        <f>IF(Table1[[#This Row],[Meta Score]] &gt;= 80, "Highly Rated", "Not Highly Rated")</f>
        <v>Not Highly Rated</v>
      </c>
    </row>
    <row r="14101" spans="1:11" x14ac:dyDescent="0.3">
      <c r="A14101" t="s">
        <v>18157</v>
      </c>
      <c r="B14101" t="s">
        <v>22</v>
      </c>
      <c r="C14101" s="1" t="s">
        <v>24290</v>
      </c>
      <c r="D14101" t="str">
        <f t="shared" si="660"/>
        <v>May</v>
      </c>
      <c r="E14101" t="str">
        <f t="shared" si="661"/>
        <v>2012</v>
      </c>
      <c r="F14101" t="s">
        <v>24291</v>
      </c>
      <c r="G14101">
        <v>64</v>
      </c>
      <c r="H14101">
        <f t="shared" si="662"/>
        <v>71</v>
      </c>
      <c r="I14101">
        <v>7.1</v>
      </c>
      <c r="J14101">
        <f>IF(LEN(Table1[[#This Row],[Summary]])=0, 0, LEN(Table1[[#This Row],[Summary]])-LEN(SUBSTITUTE(Table1[[#This Row],[Summary]], " ", ""))+1)</f>
        <v>50</v>
      </c>
      <c r="K14101" t="str">
        <f>IF(Table1[[#This Row],[Meta Score]] &gt;= 80, "Highly Rated", "Not Highly Rated")</f>
        <v>Not Highly Rated</v>
      </c>
    </row>
    <row r="14102" spans="1:11" x14ac:dyDescent="0.3">
      <c r="A14102" t="s">
        <v>24292</v>
      </c>
      <c r="B14102" t="s">
        <v>22</v>
      </c>
      <c r="C14102" s="1" t="s">
        <v>1457</v>
      </c>
      <c r="D14102" t="str">
        <f t="shared" si="660"/>
        <v>November</v>
      </c>
      <c r="E14102" t="str">
        <f t="shared" si="661"/>
        <v>2008</v>
      </c>
      <c r="F14102" t="s">
        <v>23204</v>
      </c>
      <c r="G14102">
        <v>64</v>
      </c>
      <c r="H14102">
        <f t="shared" si="662"/>
        <v>60</v>
      </c>
      <c r="I14102">
        <v>6</v>
      </c>
      <c r="J14102">
        <f>IF(LEN(Table1[[#This Row],[Summary]])=0, 0, LEN(Table1[[#This Row],[Summary]])-LEN(SUBSTITUTE(Table1[[#This Row],[Summary]], " ", ""))+1)</f>
        <v>209</v>
      </c>
      <c r="K14102" t="str">
        <f>IF(Table1[[#This Row],[Meta Score]] &gt;= 80, "Highly Rated", "Not Highly Rated")</f>
        <v>Not Highly Rated</v>
      </c>
    </row>
    <row r="14103" spans="1:11" x14ac:dyDescent="0.3">
      <c r="A14103" t="s">
        <v>3311</v>
      </c>
      <c r="B14103" t="s">
        <v>58</v>
      </c>
      <c r="C14103" s="1" t="s">
        <v>1975</v>
      </c>
      <c r="D14103" t="str">
        <f t="shared" si="660"/>
        <v>November</v>
      </c>
      <c r="E14103" t="str">
        <f t="shared" si="661"/>
        <v>2013</v>
      </c>
      <c r="F14103" t="s">
        <v>3312</v>
      </c>
      <c r="G14103">
        <v>64</v>
      </c>
      <c r="H14103">
        <f t="shared" si="662"/>
        <v>72</v>
      </c>
      <c r="I14103">
        <v>7.2</v>
      </c>
      <c r="J14103">
        <f>IF(LEN(Table1[[#This Row],[Summary]])=0, 0, LEN(Table1[[#This Row],[Summary]])-LEN(SUBSTITUTE(Table1[[#This Row],[Summary]], " ", ""))+1)</f>
        <v>114</v>
      </c>
      <c r="K14103" t="str">
        <f>IF(Table1[[#This Row],[Meta Score]] &gt;= 80, "Highly Rated", "Not Highly Rated")</f>
        <v>Not Highly Rated</v>
      </c>
    </row>
    <row r="14104" spans="1:11" x14ac:dyDescent="0.3">
      <c r="A14104" t="s">
        <v>9839</v>
      </c>
      <c r="B14104" t="s">
        <v>52</v>
      </c>
      <c r="C14104" s="1" t="s">
        <v>9840</v>
      </c>
      <c r="D14104" t="str">
        <f t="shared" si="660"/>
        <v>June</v>
      </c>
      <c r="E14104" t="str">
        <f t="shared" si="661"/>
        <v>2009</v>
      </c>
      <c r="F14104" t="s">
        <v>9841</v>
      </c>
      <c r="G14104">
        <v>64</v>
      </c>
      <c r="H14104">
        <f t="shared" si="662"/>
        <v>84</v>
      </c>
      <c r="I14104">
        <v>8.4</v>
      </c>
      <c r="J14104">
        <f>IF(LEN(Table1[[#This Row],[Summary]])=0, 0, LEN(Table1[[#This Row],[Summary]])-LEN(SUBSTITUTE(Table1[[#This Row],[Summary]], " ", ""))+1)</f>
        <v>154</v>
      </c>
      <c r="K14104" t="str">
        <f>IF(Table1[[#This Row],[Meta Score]] &gt;= 80, "Highly Rated", "Not Highly Rated")</f>
        <v>Not Highly Rated</v>
      </c>
    </row>
    <row r="14105" spans="1:11" x14ac:dyDescent="0.3">
      <c r="A14105" t="s">
        <v>21430</v>
      </c>
      <c r="B14105" t="s">
        <v>22</v>
      </c>
      <c r="C14105" s="1" t="s">
        <v>24293</v>
      </c>
      <c r="D14105" t="str">
        <f t="shared" si="660"/>
        <v>October</v>
      </c>
      <c r="E14105" t="str">
        <f t="shared" si="661"/>
        <v>2006</v>
      </c>
      <c r="F14105" t="s">
        <v>21431</v>
      </c>
      <c r="G14105">
        <v>64</v>
      </c>
      <c r="H14105">
        <f t="shared" si="662"/>
        <v>74</v>
      </c>
      <c r="I14105">
        <v>7.4</v>
      </c>
      <c r="J14105">
        <f>IF(LEN(Table1[[#This Row],[Summary]])=0, 0, LEN(Table1[[#This Row],[Summary]])-LEN(SUBSTITUTE(Table1[[#This Row],[Summary]], " ", ""))+1)</f>
        <v>143</v>
      </c>
      <c r="K14105" t="str">
        <f>IF(Table1[[#This Row],[Meta Score]] &gt;= 80, "Highly Rated", "Not Highly Rated")</f>
        <v>Not Highly Rated</v>
      </c>
    </row>
    <row r="14106" spans="1:11" x14ac:dyDescent="0.3">
      <c r="A14106" t="s">
        <v>24294</v>
      </c>
      <c r="B14106" t="s">
        <v>22</v>
      </c>
      <c r="C14106" s="1" t="s">
        <v>2856</v>
      </c>
      <c r="D14106" t="str">
        <f t="shared" si="660"/>
        <v>September</v>
      </c>
      <c r="E14106" t="str">
        <f t="shared" si="661"/>
        <v>2008</v>
      </c>
      <c r="F14106" t="s">
        <v>24295</v>
      </c>
      <c r="G14106">
        <v>64</v>
      </c>
      <c r="H14106">
        <f t="shared" si="662"/>
        <v>79</v>
      </c>
      <c r="I14106">
        <v>7.9</v>
      </c>
      <c r="J14106">
        <f>IF(LEN(Table1[[#This Row],[Summary]])=0, 0, LEN(Table1[[#This Row],[Summary]])-LEN(SUBSTITUTE(Table1[[#This Row],[Summary]], " ", ""))+1)</f>
        <v>243</v>
      </c>
      <c r="K14106" t="str">
        <f>IF(Table1[[#This Row],[Meta Score]] &gt;= 80, "Highly Rated", "Not Highly Rated")</f>
        <v>Not Highly Rated</v>
      </c>
    </row>
    <row r="14107" spans="1:11" x14ac:dyDescent="0.3">
      <c r="A14107" t="s">
        <v>24296</v>
      </c>
      <c r="B14107" t="s">
        <v>48</v>
      </c>
      <c r="C14107" s="1" t="s">
        <v>8883</v>
      </c>
      <c r="D14107" t="str">
        <f t="shared" si="660"/>
        <v>April</v>
      </c>
      <c r="E14107" t="str">
        <f t="shared" si="661"/>
        <v>2019</v>
      </c>
      <c r="F14107" t="s">
        <v>24297</v>
      </c>
      <c r="G14107">
        <v>64</v>
      </c>
      <c r="H14107">
        <f t="shared" si="662"/>
        <v>66</v>
      </c>
      <c r="I14107">
        <v>6.6</v>
      </c>
      <c r="J14107">
        <f>IF(LEN(Table1[[#This Row],[Summary]])=0, 0, LEN(Table1[[#This Row],[Summary]])-LEN(SUBSTITUTE(Table1[[#This Row],[Summary]], " ", ""))+1)</f>
        <v>185</v>
      </c>
      <c r="K14107" t="str">
        <f>IF(Table1[[#This Row],[Meta Score]] &gt;= 80, "Highly Rated", "Not Highly Rated")</f>
        <v>Not Highly Rated</v>
      </c>
    </row>
    <row r="14108" spans="1:11" x14ac:dyDescent="0.3">
      <c r="A14108" t="s">
        <v>13898</v>
      </c>
      <c r="B14108" t="s">
        <v>58</v>
      </c>
      <c r="C14108" s="1" t="s">
        <v>1727</v>
      </c>
      <c r="D14108" t="str">
        <f t="shared" si="660"/>
        <v>May</v>
      </c>
      <c r="E14108" t="str">
        <f t="shared" si="661"/>
        <v>2017</v>
      </c>
      <c r="F14108" t="s">
        <v>24298</v>
      </c>
      <c r="G14108">
        <v>64</v>
      </c>
      <c r="H14108">
        <f t="shared" si="662"/>
        <v>68</v>
      </c>
      <c r="I14108">
        <v>6.8</v>
      </c>
      <c r="J14108">
        <f>IF(LEN(Table1[[#This Row],[Summary]])=0, 0, LEN(Table1[[#This Row],[Summary]])-LEN(SUBSTITUTE(Table1[[#This Row],[Summary]], " ", ""))+1)</f>
        <v>60</v>
      </c>
      <c r="K14108" t="str">
        <f>IF(Table1[[#This Row],[Meta Score]] &gt;= 80, "Highly Rated", "Not Highly Rated")</f>
        <v>Not Highly Rated</v>
      </c>
    </row>
    <row r="14109" spans="1:11" x14ac:dyDescent="0.3">
      <c r="A14109" t="s">
        <v>23545</v>
      </c>
      <c r="B14109" t="s">
        <v>22</v>
      </c>
      <c r="C14109" s="1" t="s">
        <v>16837</v>
      </c>
      <c r="D14109" t="str">
        <f t="shared" si="660"/>
        <v>August</v>
      </c>
      <c r="E14109" t="str">
        <f t="shared" si="661"/>
        <v>2011</v>
      </c>
      <c r="F14109" t="s">
        <v>23546</v>
      </c>
      <c r="G14109">
        <v>64</v>
      </c>
      <c r="H14109">
        <f t="shared" si="662"/>
        <v>54</v>
      </c>
      <c r="I14109">
        <v>5.4</v>
      </c>
      <c r="J14109">
        <f>IF(LEN(Table1[[#This Row],[Summary]])=0, 0, LEN(Table1[[#This Row],[Summary]])-LEN(SUBSTITUTE(Table1[[#This Row],[Summary]], " ", ""))+1)</f>
        <v>8</v>
      </c>
      <c r="K14109" t="str">
        <f>IF(Table1[[#This Row],[Meta Score]] &gt;= 80, "Highly Rated", "Not Highly Rated")</f>
        <v>Not Highly Rated</v>
      </c>
    </row>
    <row r="14110" spans="1:11" x14ac:dyDescent="0.3">
      <c r="A14110" t="s">
        <v>21720</v>
      </c>
      <c r="B14110" t="s">
        <v>32</v>
      </c>
      <c r="C14110" s="1" t="s">
        <v>3904</v>
      </c>
      <c r="D14110" t="str">
        <f t="shared" si="660"/>
        <v>March</v>
      </c>
      <c r="E14110" t="str">
        <f t="shared" si="661"/>
        <v>2017</v>
      </c>
      <c r="F14110" t="s">
        <v>21721</v>
      </c>
      <c r="G14110">
        <v>64</v>
      </c>
      <c r="H14110">
        <f t="shared" si="662"/>
        <v>68</v>
      </c>
      <c r="I14110">
        <v>6.8</v>
      </c>
      <c r="J14110">
        <f>IF(LEN(Table1[[#This Row],[Summary]])=0, 0, LEN(Table1[[#This Row],[Summary]])-LEN(SUBSTITUTE(Table1[[#This Row],[Summary]], " ", ""))+1)</f>
        <v>326</v>
      </c>
      <c r="K14110" t="str">
        <f>IF(Table1[[#This Row],[Meta Score]] &gt;= 80, "Highly Rated", "Not Highly Rated")</f>
        <v>Not Highly Rated</v>
      </c>
    </row>
    <row r="14111" spans="1:11" x14ac:dyDescent="0.3">
      <c r="A14111" t="s">
        <v>24299</v>
      </c>
      <c r="B14111" t="s">
        <v>41</v>
      </c>
      <c r="C14111" s="1" t="s">
        <v>10617</v>
      </c>
      <c r="D14111" t="str">
        <f t="shared" si="660"/>
        <v>July</v>
      </c>
      <c r="E14111" t="str">
        <f t="shared" si="661"/>
        <v>2013</v>
      </c>
      <c r="F14111" t="s">
        <v>24300</v>
      </c>
      <c r="G14111">
        <v>64</v>
      </c>
      <c r="H14111">
        <f t="shared" si="662"/>
        <v>48</v>
      </c>
      <c r="I14111">
        <v>4.8</v>
      </c>
      <c r="J14111">
        <f>IF(LEN(Table1[[#This Row],[Summary]])=0, 0, LEN(Table1[[#This Row],[Summary]])-LEN(SUBSTITUTE(Table1[[#This Row],[Summary]], " ", ""))+1)</f>
        <v>100</v>
      </c>
      <c r="K14111" t="str">
        <f>IF(Table1[[#This Row],[Meta Score]] &gt;= 80, "Highly Rated", "Not Highly Rated")</f>
        <v>Not Highly Rated</v>
      </c>
    </row>
    <row r="14112" spans="1:11" x14ac:dyDescent="0.3">
      <c r="A14112" t="s">
        <v>24301</v>
      </c>
      <c r="B14112" t="s">
        <v>32</v>
      </c>
      <c r="C14112" s="1" t="s">
        <v>24302</v>
      </c>
      <c r="D14112" t="str">
        <f t="shared" si="660"/>
        <v>May</v>
      </c>
      <c r="E14112" t="str">
        <f t="shared" si="661"/>
        <v>2015</v>
      </c>
      <c r="F14112" t="s">
        <v>24303</v>
      </c>
      <c r="G14112">
        <v>64</v>
      </c>
      <c r="H14112">
        <f t="shared" si="662"/>
        <v>76</v>
      </c>
      <c r="I14112">
        <v>7.6</v>
      </c>
      <c r="J14112">
        <f>IF(LEN(Table1[[#This Row],[Summary]])=0, 0, LEN(Table1[[#This Row],[Summary]])-LEN(SUBSTITUTE(Table1[[#This Row],[Summary]], " ", ""))+1)</f>
        <v>62</v>
      </c>
      <c r="K14112" t="str">
        <f>IF(Table1[[#This Row],[Meta Score]] &gt;= 80, "Highly Rated", "Not Highly Rated")</f>
        <v>Not Highly Rated</v>
      </c>
    </row>
    <row r="14113" spans="1:11" x14ac:dyDescent="0.3">
      <c r="A14113" t="s">
        <v>24304</v>
      </c>
      <c r="B14113" t="s">
        <v>48</v>
      </c>
      <c r="C14113" s="1" t="s">
        <v>3711</v>
      </c>
      <c r="D14113" t="str">
        <f t="shared" si="660"/>
        <v>February</v>
      </c>
      <c r="E14113" t="str">
        <f t="shared" si="661"/>
        <v>2021</v>
      </c>
      <c r="F14113" t="s">
        <v>24305</v>
      </c>
      <c r="G14113">
        <v>64</v>
      </c>
      <c r="H14113">
        <f t="shared" si="662"/>
        <v>64</v>
      </c>
      <c r="I14113" t="s">
        <v>1649</v>
      </c>
      <c r="J14113">
        <f>IF(LEN(Table1[[#This Row],[Summary]])=0, 0, LEN(Table1[[#This Row],[Summary]])-LEN(SUBSTITUTE(Table1[[#This Row],[Summary]], " ", ""))+1)</f>
        <v>120</v>
      </c>
      <c r="K14113" t="str">
        <f>IF(Table1[[#This Row],[Meta Score]] &gt;= 80, "Highly Rated", "Not Highly Rated")</f>
        <v>Not Highly Rated</v>
      </c>
    </row>
    <row r="14114" spans="1:11" x14ac:dyDescent="0.3">
      <c r="A14114" t="s">
        <v>17173</v>
      </c>
      <c r="B14114" t="s">
        <v>41</v>
      </c>
      <c r="C14114" s="1" t="s">
        <v>14661</v>
      </c>
      <c r="D14114" t="str">
        <f t="shared" si="660"/>
        <v>July</v>
      </c>
      <c r="E14114" t="str">
        <f t="shared" si="661"/>
        <v>2019</v>
      </c>
      <c r="F14114" t="s">
        <v>17174</v>
      </c>
      <c r="G14114">
        <v>64</v>
      </c>
      <c r="H14114">
        <f t="shared" si="662"/>
        <v>65</v>
      </c>
      <c r="I14114">
        <v>6.5</v>
      </c>
      <c r="J14114">
        <f>IF(LEN(Table1[[#This Row],[Summary]])=0, 0, LEN(Table1[[#This Row],[Summary]])-LEN(SUBSTITUTE(Table1[[#This Row],[Summary]], " ", ""))+1)</f>
        <v>257</v>
      </c>
      <c r="K14114" t="str">
        <f>IF(Table1[[#This Row],[Meta Score]] &gt;= 80, "Highly Rated", "Not Highly Rated")</f>
        <v>Not Highly Rated</v>
      </c>
    </row>
    <row r="14115" spans="1:11" x14ac:dyDescent="0.3">
      <c r="A14115" t="s">
        <v>24231</v>
      </c>
      <c r="B14115" t="s">
        <v>58</v>
      </c>
      <c r="C14115" s="1" t="s">
        <v>3924</v>
      </c>
      <c r="D14115" t="str">
        <f t="shared" si="660"/>
        <v>March</v>
      </c>
      <c r="E14115" t="str">
        <f t="shared" si="661"/>
        <v>2016</v>
      </c>
      <c r="F14115" t="s">
        <v>24306</v>
      </c>
      <c r="G14115">
        <v>64</v>
      </c>
      <c r="H14115">
        <f t="shared" si="662"/>
        <v>60</v>
      </c>
      <c r="I14115">
        <v>6</v>
      </c>
      <c r="J14115">
        <f>IF(LEN(Table1[[#This Row],[Summary]])=0, 0, LEN(Table1[[#This Row],[Summary]])-LEN(SUBSTITUTE(Table1[[#This Row],[Summary]], " ", ""))+1)</f>
        <v>97</v>
      </c>
      <c r="K14115" t="str">
        <f>IF(Table1[[#This Row],[Meta Score]] &gt;= 80, "Highly Rated", "Not Highly Rated")</f>
        <v>Not Highly Rated</v>
      </c>
    </row>
    <row r="14116" spans="1:11" x14ac:dyDescent="0.3">
      <c r="A14116" t="s">
        <v>17854</v>
      </c>
      <c r="B14116" t="s">
        <v>32</v>
      </c>
      <c r="C14116" s="1" t="s">
        <v>6986</v>
      </c>
      <c r="D14116" t="str">
        <f t="shared" si="660"/>
        <v>December</v>
      </c>
      <c r="E14116" t="str">
        <f t="shared" si="661"/>
        <v>2014</v>
      </c>
      <c r="F14116" t="s">
        <v>24307</v>
      </c>
      <c r="G14116">
        <v>64</v>
      </c>
      <c r="H14116">
        <f t="shared" si="662"/>
        <v>57</v>
      </c>
      <c r="I14116">
        <v>5.7</v>
      </c>
      <c r="J14116">
        <f>IF(LEN(Table1[[#This Row],[Summary]])=0, 0, LEN(Table1[[#This Row],[Summary]])-LEN(SUBSTITUTE(Table1[[#This Row],[Summary]], " ", ""))+1)</f>
        <v>113</v>
      </c>
      <c r="K14116" t="str">
        <f>IF(Table1[[#This Row],[Meta Score]] &gt;= 80, "Highly Rated", "Not Highly Rated")</f>
        <v>Not Highly Rated</v>
      </c>
    </row>
    <row r="14117" spans="1:11" x14ac:dyDescent="0.3">
      <c r="A14117" t="s">
        <v>10400</v>
      </c>
      <c r="B14117" t="s">
        <v>334</v>
      </c>
      <c r="C14117" s="1" t="s">
        <v>18624</v>
      </c>
      <c r="D14117" t="str">
        <f t="shared" si="660"/>
        <v>December</v>
      </c>
      <c r="E14117" t="str">
        <f t="shared" si="661"/>
        <v>2004</v>
      </c>
      <c r="F14117" t="s">
        <v>24308</v>
      </c>
      <c r="G14117">
        <v>64</v>
      </c>
      <c r="H14117">
        <f t="shared" si="662"/>
        <v>76</v>
      </c>
      <c r="I14117">
        <v>7.6</v>
      </c>
      <c r="J14117">
        <f>IF(LEN(Table1[[#This Row],[Summary]])=0, 0, LEN(Table1[[#This Row],[Summary]])-LEN(SUBSTITUTE(Table1[[#This Row],[Summary]], " ", ""))+1)</f>
        <v>143</v>
      </c>
      <c r="K14117" t="str">
        <f>IF(Table1[[#This Row],[Meta Score]] &gt;= 80, "Highly Rated", "Not Highly Rated")</f>
        <v>Not Highly Rated</v>
      </c>
    </row>
    <row r="14118" spans="1:11" x14ac:dyDescent="0.3">
      <c r="A14118" t="s">
        <v>20668</v>
      </c>
      <c r="B14118" t="s">
        <v>52</v>
      </c>
      <c r="C14118" s="1" t="s">
        <v>7026</v>
      </c>
      <c r="D14118" t="str">
        <f t="shared" si="660"/>
        <v>October</v>
      </c>
      <c r="E14118" t="str">
        <f t="shared" si="661"/>
        <v>2006</v>
      </c>
      <c r="F14118" t="s">
        <v>24309</v>
      </c>
      <c r="G14118">
        <v>64</v>
      </c>
      <c r="H14118">
        <f t="shared" si="662"/>
        <v>70</v>
      </c>
      <c r="I14118">
        <v>7</v>
      </c>
      <c r="J14118">
        <f>IF(LEN(Table1[[#This Row],[Summary]])=0, 0, LEN(Table1[[#This Row],[Summary]])-LEN(SUBSTITUTE(Table1[[#This Row],[Summary]], " ", ""))+1)</f>
        <v>154</v>
      </c>
      <c r="K14118" t="str">
        <f>IF(Table1[[#This Row],[Meta Score]] &gt;= 80, "Highly Rated", "Not Highly Rated")</f>
        <v>Not Highly Rated</v>
      </c>
    </row>
    <row r="14119" spans="1:11" x14ac:dyDescent="0.3">
      <c r="A14119" t="s">
        <v>24310</v>
      </c>
      <c r="B14119" t="s">
        <v>25</v>
      </c>
      <c r="C14119" s="1" t="s">
        <v>929</v>
      </c>
      <c r="D14119" t="str">
        <f t="shared" si="660"/>
        <v>November</v>
      </c>
      <c r="E14119" t="str">
        <f t="shared" si="661"/>
        <v>2009</v>
      </c>
      <c r="F14119" t="s">
        <v>24311</v>
      </c>
      <c r="G14119">
        <v>64</v>
      </c>
      <c r="H14119">
        <f t="shared" si="662"/>
        <v>68</v>
      </c>
      <c r="I14119">
        <v>6.8</v>
      </c>
      <c r="J14119">
        <f>IF(LEN(Table1[[#This Row],[Summary]])=0, 0, LEN(Table1[[#This Row],[Summary]])-LEN(SUBSTITUTE(Table1[[#This Row],[Summary]], " ", ""))+1)</f>
        <v>82</v>
      </c>
      <c r="K14119" t="str">
        <f>IF(Table1[[#This Row],[Meta Score]] &gt;= 80, "Highly Rated", "Not Highly Rated")</f>
        <v>Not Highly Rated</v>
      </c>
    </row>
    <row r="14120" spans="1:11" x14ac:dyDescent="0.3">
      <c r="A14120" t="s">
        <v>22523</v>
      </c>
      <c r="B14120" t="s">
        <v>58</v>
      </c>
      <c r="C14120" s="1" t="s">
        <v>11080</v>
      </c>
      <c r="D14120" t="str">
        <f t="shared" si="660"/>
        <v>August</v>
      </c>
      <c r="E14120" t="str">
        <f t="shared" si="661"/>
        <v>2020</v>
      </c>
      <c r="F14120" t="s">
        <v>24312</v>
      </c>
      <c r="G14120">
        <v>64</v>
      </c>
      <c r="H14120">
        <f t="shared" si="662"/>
        <v>54</v>
      </c>
      <c r="I14120">
        <v>5.4</v>
      </c>
      <c r="J14120">
        <f>IF(LEN(Table1[[#This Row],[Summary]])=0, 0, LEN(Table1[[#This Row],[Summary]])-LEN(SUBSTITUTE(Table1[[#This Row],[Summary]], " ", ""))+1)</f>
        <v>139</v>
      </c>
      <c r="K14120" t="str">
        <f>IF(Table1[[#This Row],[Meta Score]] &gt;= 80, "Highly Rated", "Not Highly Rated")</f>
        <v>Not Highly Rated</v>
      </c>
    </row>
    <row r="14121" spans="1:11" x14ac:dyDescent="0.3">
      <c r="A14121" t="s">
        <v>20498</v>
      </c>
      <c r="B14121" t="s">
        <v>32</v>
      </c>
      <c r="C14121" s="1" t="s">
        <v>6014</v>
      </c>
      <c r="D14121" t="str">
        <f t="shared" si="660"/>
        <v>March</v>
      </c>
      <c r="E14121" t="str">
        <f t="shared" si="661"/>
        <v>2020</v>
      </c>
      <c r="F14121" t="s">
        <v>20499</v>
      </c>
      <c r="G14121">
        <v>64</v>
      </c>
      <c r="H14121">
        <f t="shared" si="662"/>
        <v>85</v>
      </c>
      <c r="I14121">
        <v>8.5</v>
      </c>
      <c r="J14121">
        <f>IF(LEN(Table1[[#This Row],[Summary]])=0, 0, LEN(Table1[[#This Row],[Summary]])-LEN(SUBSTITUTE(Table1[[#This Row],[Summary]], " ", ""))+1)</f>
        <v>22</v>
      </c>
      <c r="K14121" t="str">
        <f>IF(Table1[[#This Row],[Meta Score]] &gt;= 80, "Highly Rated", "Not Highly Rated")</f>
        <v>Not Highly Rated</v>
      </c>
    </row>
    <row r="14122" spans="1:11" x14ac:dyDescent="0.3">
      <c r="A14122" t="s">
        <v>24313</v>
      </c>
      <c r="B14122" t="s">
        <v>48</v>
      </c>
      <c r="C14122" s="1" t="s">
        <v>1911</v>
      </c>
      <c r="D14122" t="str">
        <f t="shared" si="660"/>
        <v>July</v>
      </c>
      <c r="E14122" t="str">
        <f t="shared" si="661"/>
        <v>2018</v>
      </c>
      <c r="F14122" t="s">
        <v>24314</v>
      </c>
      <c r="G14122">
        <v>64</v>
      </c>
      <c r="H14122">
        <f t="shared" si="662"/>
        <v>60</v>
      </c>
      <c r="I14122">
        <v>6</v>
      </c>
      <c r="J14122">
        <f>IF(LEN(Table1[[#This Row],[Summary]])=0, 0, LEN(Table1[[#This Row],[Summary]])-LEN(SUBSTITUTE(Table1[[#This Row],[Summary]], " ", ""))+1)</f>
        <v>96</v>
      </c>
      <c r="K14122" t="str">
        <f>IF(Table1[[#This Row],[Meta Score]] &gt;= 80, "Highly Rated", "Not Highly Rated")</f>
        <v>Not Highly Rated</v>
      </c>
    </row>
    <row r="14123" spans="1:11" x14ac:dyDescent="0.3">
      <c r="A14123" t="s">
        <v>23326</v>
      </c>
      <c r="B14123" t="s">
        <v>837</v>
      </c>
      <c r="C14123" s="1" t="s">
        <v>3350</v>
      </c>
      <c r="D14123" t="str">
        <f t="shared" si="660"/>
        <v>June</v>
      </c>
      <c r="E14123" t="str">
        <f t="shared" si="661"/>
        <v>2007</v>
      </c>
      <c r="F14123" t="s">
        <v>23327</v>
      </c>
      <c r="G14123">
        <v>64</v>
      </c>
      <c r="H14123">
        <f t="shared" si="662"/>
        <v>75</v>
      </c>
      <c r="I14123">
        <v>7.5</v>
      </c>
      <c r="J14123">
        <f>IF(LEN(Table1[[#This Row],[Summary]])=0, 0, LEN(Table1[[#This Row],[Summary]])-LEN(SUBSTITUTE(Table1[[#This Row],[Summary]], " ", ""))+1)</f>
        <v>89</v>
      </c>
      <c r="K14123" t="str">
        <f>IF(Table1[[#This Row],[Meta Score]] &gt;= 80, "Highly Rated", "Not Highly Rated")</f>
        <v>Not Highly Rated</v>
      </c>
    </row>
    <row r="14124" spans="1:11" x14ac:dyDescent="0.3">
      <c r="A14124" t="s">
        <v>22400</v>
      </c>
      <c r="B14124" t="s">
        <v>52</v>
      </c>
      <c r="C14124" s="1" t="s">
        <v>22401</v>
      </c>
      <c r="D14124" t="str">
        <f t="shared" si="660"/>
        <v>June</v>
      </c>
      <c r="E14124" t="str">
        <f t="shared" si="661"/>
        <v>2005</v>
      </c>
      <c r="F14124" t="s">
        <v>24315</v>
      </c>
      <c r="G14124">
        <v>64</v>
      </c>
      <c r="H14124">
        <f t="shared" si="662"/>
        <v>77</v>
      </c>
      <c r="I14124">
        <v>7.7</v>
      </c>
      <c r="J14124">
        <f>IF(LEN(Table1[[#This Row],[Summary]])=0, 0, LEN(Table1[[#This Row],[Summary]])-LEN(SUBSTITUTE(Table1[[#This Row],[Summary]], " ", ""))+1)</f>
        <v>206</v>
      </c>
      <c r="K14124" t="str">
        <f>IF(Table1[[#This Row],[Meta Score]] &gt;= 80, "Highly Rated", "Not Highly Rated")</f>
        <v>Not Highly Rated</v>
      </c>
    </row>
    <row r="14125" spans="1:11" x14ac:dyDescent="0.3">
      <c r="A14125" t="s">
        <v>24316</v>
      </c>
      <c r="B14125" t="s">
        <v>71</v>
      </c>
      <c r="C14125" s="1" t="s">
        <v>15401</v>
      </c>
      <c r="D14125" t="str">
        <f t="shared" si="660"/>
        <v>February</v>
      </c>
      <c r="E14125" t="str">
        <f t="shared" si="661"/>
        <v>2004</v>
      </c>
      <c r="F14125" t="s">
        <v>24317</v>
      </c>
      <c r="G14125">
        <v>64</v>
      </c>
      <c r="H14125">
        <f t="shared" si="662"/>
        <v>64</v>
      </c>
      <c r="I14125" t="s">
        <v>1649</v>
      </c>
      <c r="J14125">
        <f>IF(LEN(Table1[[#This Row],[Summary]])=0, 0, LEN(Table1[[#This Row],[Summary]])-LEN(SUBSTITUTE(Table1[[#This Row],[Summary]], " ", ""))+1)</f>
        <v>76</v>
      </c>
      <c r="K14125" t="str">
        <f>IF(Table1[[#This Row],[Meta Score]] &gt;= 80, "Highly Rated", "Not Highly Rated")</f>
        <v>Not Highly Rated</v>
      </c>
    </row>
    <row r="14126" spans="1:11" x14ac:dyDescent="0.3">
      <c r="A14126" t="s">
        <v>22569</v>
      </c>
      <c r="B14126" t="s">
        <v>71</v>
      </c>
      <c r="C14126" s="1" t="s">
        <v>10185</v>
      </c>
      <c r="D14126" t="str">
        <f t="shared" si="660"/>
        <v>July</v>
      </c>
      <c r="E14126" t="str">
        <f t="shared" si="661"/>
        <v>2003</v>
      </c>
      <c r="F14126" t="s">
        <v>24318</v>
      </c>
      <c r="G14126">
        <v>64</v>
      </c>
      <c r="H14126">
        <f t="shared" si="662"/>
        <v>70</v>
      </c>
      <c r="I14126">
        <v>7</v>
      </c>
      <c r="J14126">
        <f>IF(LEN(Table1[[#This Row],[Summary]])=0, 0, LEN(Table1[[#This Row],[Summary]])-LEN(SUBSTITUTE(Table1[[#This Row],[Summary]], " ", ""))+1)</f>
        <v>76</v>
      </c>
      <c r="K14126" t="str">
        <f>IF(Table1[[#This Row],[Meta Score]] &gt;= 80, "Highly Rated", "Not Highly Rated")</f>
        <v>Not Highly Rated</v>
      </c>
    </row>
    <row r="14127" spans="1:11" x14ac:dyDescent="0.3">
      <c r="A14127" t="s">
        <v>24319</v>
      </c>
      <c r="B14127" t="s">
        <v>52</v>
      </c>
      <c r="C14127" s="1" t="s">
        <v>747</v>
      </c>
      <c r="D14127" t="str">
        <f t="shared" si="660"/>
        <v>October</v>
      </c>
      <c r="E14127" t="str">
        <f t="shared" si="661"/>
        <v>2000</v>
      </c>
      <c r="F14127" t="s">
        <v>24320</v>
      </c>
      <c r="G14127">
        <v>64</v>
      </c>
      <c r="H14127">
        <f t="shared" si="662"/>
        <v>64</v>
      </c>
      <c r="I14127" t="s">
        <v>1649</v>
      </c>
      <c r="J14127">
        <f>IF(LEN(Table1[[#This Row],[Summary]])=0, 0, LEN(Table1[[#This Row],[Summary]])-LEN(SUBSTITUTE(Table1[[#This Row],[Summary]], " ", ""))+1)</f>
        <v>28</v>
      </c>
      <c r="K14127" t="str">
        <f>IF(Table1[[#This Row],[Meta Score]] &gt;= 80, "Highly Rated", "Not Highly Rated")</f>
        <v>Not Highly Rated</v>
      </c>
    </row>
    <row r="14128" spans="1:11" x14ac:dyDescent="0.3">
      <c r="A14128" t="s">
        <v>24321</v>
      </c>
      <c r="B14128" t="s">
        <v>15</v>
      </c>
      <c r="C14128" s="1" t="s">
        <v>24322</v>
      </c>
      <c r="D14128" t="str">
        <f t="shared" si="660"/>
        <v>November</v>
      </c>
      <c r="E14128" t="str">
        <f t="shared" si="661"/>
        <v>2012</v>
      </c>
      <c r="F14128" t="s">
        <v>24323</v>
      </c>
      <c r="G14128">
        <v>64</v>
      </c>
      <c r="H14128">
        <f t="shared" si="662"/>
        <v>72</v>
      </c>
      <c r="I14128">
        <v>7.2</v>
      </c>
      <c r="J14128">
        <f>IF(LEN(Table1[[#This Row],[Summary]])=0, 0, LEN(Table1[[#This Row],[Summary]])-LEN(SUBSTITUTE(Table1[[#This Row],[Summary]], " ", ""))+1)</f>
        <v>53</v>
      </c>
      <c r="K14128" t="str">
        <f>IF(Table1[[#This Row],[Meta Score]] &gt;= 80, "Highly Rated", "Not Highly Rated")</f>
        <v>Not Highly Rated</v>
      </c>
    </row>
    <row r="14129" spans="1:11" x14ac:dyDescent="0.3">
      <c r="A14129" t="s">
        <v>24324</v>
      </c>
      <c r="B14129" t="s">
        <v>15</v>
      </c>
      <c r="C14129" s="1" t="s">
        <v>652</v>
      </c>
      <c r="D14129" t="str">
        <f t="shared" si="660"/>
        <v>March</v>
      </c>
      <c r="E14129" t="str">
        <f t="shared" si="661"/>
        <v>2012</v>
      </c>
      <c r="F14129" t="s">
        <v>24325</v>
      </c>
      <c r="G14129">
        <v>64</v>
      </c>
      <c r="H14129">
        <f t="shared" si="662"/>
        <v>75</v>
      </c>
      <c r="I14129">
        <v>7.5</v>
      </c>
      <c r="J14129">
        <f>IF(LEN(Table1[[#This Row],[Summary]])=0, 0, LEN(Table1[[#This Row],[Summary]])-LEN(SUBSTITUTE(Table1[[#This Row],[Summary]], " ", ""))+1)</f>
        <v>135</v>
      </c>
      <c r="K14129" t="str">
        <f>IF(Table1[[#This Row],[Meta Score]] &gt;= 80, "Highly Rated", "Not Highly Rated")</f>
        <v>Not Highly Rated</v>
      </c>
    </row>
    <row r="14130" spans="1:11" x14ac:dyDescent="0.3">
      <c r="A14130" t="s">
        <v>24326</v>
      </c>
      <c r="B14130" t="s">
        <v>41</v>
      </c>
      <c r="C14130" s="1" t="s">
        <v>12109</v>
      </c>
      <c r="D14130" t="str">
        <f t="shared" si="660"/>
        <v>March</v>
      </c>
      <c r="E14130" t="str">
        <f t="shared" si="661"/>
        <v>2016</v>
      </c>
      <c r="F14130" t="s">
        <v>24327</v>
      </c>
      <c r="G14130">
        <v>64</v>
      </c>
      <c r="H14130">
        <f t="shared" si="662"/>
        <v>53</v>
      </c>
      <c r="I14130">
        <v>5.3</v>
      </c>
      <c r="J14130">
        <f>IF(LEN(Table1[[#This Row],[Summary]])=0, 0, LEN(Table1[[#This Row],[Summary]])-LEN(SUBSTITUTE(Table1[[#This Row],[Summary]], " ", ""))+1)</f>
        <v>88</v>
      </c>
      <c r="K14130" t="str">
        <f>IF(Table1[[#This Row],[Meta Score]] &gt;= 80, "Highly Rated", "Not Highly Rated")</f>
        <v>Not Highly Rated</v>
      </c>
    </row>
    <row r="14131" spans="1:11" x14ac:dyDescent="0.3">
      <c r="A14131" t="s">
        <v>24328</v>
      </c>
      <c r="B14131" t="s">
        <v>52</v>
      </c>
      <c r="C14131" s="1" t="s">
        <v>24329</v>
      </c>
      <c r="D14131" t="str">
        <f t="shared" si="660"/>
        <v>May</v>
      </c>
      <c r="E14131" t="str">
        <f t="shared" si="661"/>
        <v>2008</v>
      </c>
      <c r="F14131" t="s">
        <v>24330</v>
      </c>
      <c r="G14131">
        <v>64</v>
      </c>
      <c r="H14131">
        <f t="shared" si="662"/>
        <v>70</v>
      </c>
      <c r="I14131">
        <v>7</v>
      </c>
      <c r="J14131">
        <f>IF(LEN(Table1[[#This Row],[Summary]])=0, 0, LEN(Table1[[#This Row],[Summary]])-LEN(SUBSTITUTE(Table1[[#This Row],[Summary]], " ", ""))+1)</f>
        <v>27</v>
      </c>
      <c r="K14131" t="str">
        <f>IF(Table1[[#This Row],[Meta Score]] &gt;= 80, "Highly Rated", "Not Highly Rated")</f>
        <v>Not Highly Rated</v>
      </c>
    </row>
    <row r="14132" spans="1:11" x14ac:dyDescent="0.3">
      <c r="A14132" t="s">
        <v>24331</v>
      </c>
      <c r="B14132" t="s">
        <v>41</v>
      </c>
      <c r="C14132" s="1" t="s">
        <v>16051</v>
      </c>
      <c r="D14132" t="str">
        <f t="shared" si="660"/>
        <v>May</v>
      </c>
      <c r="E14132" t="str">
        <f t="shared" si="661"/>
        <v>2015</v>
      </c>
      <c r="F14132" t="s">
        <v>24332</v>
      </c>
      <c r="G14132">
        <v>64</v>
      </c>
      <c r="H14132">
        <f t="shared" si="662"/>
        <v>64</v>
      </c>
      <c r="I14132">
        <v>6.4</v>
      </c>
      <c r="J14132">
        <f>IF(LEN(Table1[[#This Row],[Summary]])=0, 0, LEN(Table1[[#This Row],[Summary]])-LEN(SUBSTITUTE(Table1[[#This Row],[Summary]], " ", ""))+1)</f>
        <v>129</v>
      </c>
      <c r="K14132" t="str">
        <f>IF(Table1[[#This Row],[Meta Score]] &gt;= 80, "Highly Rated", "Not Highly Rated")</f>
        <v>Not Highly Rated</v>
      </c>
    </row>
    <row r="14133" spans="1:11" x14ac:dyDescent="0.3">
      <c r="A14133" t="s">
        <v>24333</v>
      </c>
      <c r="B14133" t="s">
        <v>32</v>
      </c>
      <c r="C14133" s="1" t="s">
        <v>4812</v>
      </c>
      <c r="D14133" t="str">
        <f t="shared" si="660"/>
        <v>November</v>
      </c>
      <c r="E14133" t="str">
        <f t="shared" si="661"/>
        <v>2017</v>
      </c>
      <c r="F14133" t="s">
        <v>24334</v>
      </c>
      <c r="G14133">
        <v>64</v>
      </c>
      <c r="H14133">
        <f t="shared" si="662"/>
        <v>70</v>
      </c>
      <c r="I14133">
        <v>7</v>
      </c>
      <c r="J14133">
        <f>IF(LEN(Table1[[#This Row],[Summary]])=0, 0, LEN(Table1[[#This Row],[Summary]])-LEN(SUBSTITUTE(Table1[[#This Row],[Summary]], " ", ""))+1)</f>
        <v>101</v>
      </c>
      <c r="K14133" t="str">
        <f>IF(Table1[[#This Row],[Meta Score]] &gt;= 80, "Highly Rated", "Not Highly Rated")</f>
        <v>Not Highly Rated</v>
      </c>
    </row>
    <row r="14134" spans="1:11" x14ac:dyDescent="0.3">
      <c r="A14134" t="s">
        <v>24335</v>
      </c>
      <c r="B14134" t="s">
        <v>41</v>
      </c>
      <c r="C14134" s="1" t="s">
        <v>3604</v>
      </c>
      <c r="D14134" t="str">
        <f t="shared" si="660"/>
        <v>September</v>
      </c>
      <c r="E14134" t="str">
        <f t="shared" si="661"/>
        <v>2005</v>
      </c>
      <c r="F14134" t="s">
        <v>24336</v>
      </c>
      <c r="G14134">
        <v>64</v>
      </c>
      <c r="H14134">
        <f t="shared" si="662"/>
        <v>57</v>
      </c>
      <c r="I14134">
        <v>5.7</v>
      </c>
      <c r="J14134">
        <f>IF(LEN(Table1[[#This Row],[Summary]])=0, 0, LEN(Table1[[#This Row],[Summary]])-LEN(SUBSTITUTE(Table1[[#This Row],[Summary]], " ", ""))+1)</f>
        <v>145</v>
      </c>
      <c r="K14134" t="str">
        <f>IF(Table1[[#This Row],[Meta Score]] &gt;= 80, "Highly Rated", "Not Highly Rated")</f>
        <v>Not Highly Rated</v>
      </c>
    </row>
    <row r="14135" spans="1:11" x14ac:dyDescent="0.3">
      <c r="A14135" t="s">
        <v>19272</v>
      </c>
      <c r="B14135" t="s">
        <v>48</v>
      </c>
      <c r="C14135" s="1" t="s">
        <v>4912</v>
      </c>
      <c r="D14135" t="str">
        <f t="shared" si="660"/>
        <v>August</v>
      </c>
      <c r="E14135" t="str">
        <f t="shared" si="661"/>
        <v>2019</v>
      </c>
      <c r="F14135" t="s">
        <v>24337</v>
      </c>
      <c r="G14135">
        <v>64</v>
      </c>
      <c r="H14135">
        <f t="shared" si="662"/>
        <v>36</v>
      </c>
      <c r="I14135">
        <v>3.6</v>
      </c>
      <c r="J14135">
        <f>IF(LEN(Table1[[#This Row],[Summary]])=0, 0, LEN(Table1[[#This Row],[Summary]])-LEN(SUBSTITUTE(Table1[[#This Row],[Summary]], " ", ""))+1)</f>
        <v>34</v>
      </c>
      <c r="K14135" t="str">
        <f>IF(Table1[[#This Row],[Meta Score]] &gt;= 80, "Highly Rated", "Not Highly Rated")</f>
        <v>Not Highly Rated</v>
      </c>
    </row>
    <row r="14136" spans="1:11" x14ac:dyDescent="0.3">
      <c r="A14136" t="s">
        <v>24338</v>
      </c>
      <c r="B14136" t="s">
        <v>334</v>
      </c>
      <c r="C14136" s="1" t="s">
        <v>24339</v>
      </c>
      <c r="D14136" t="str">
        <f t="shared" si="660"/>
        <v>November</v>
      </c>
      <c r="E14136" t="str">
        <f t="shared" si="661"/>
        <v>2010</v>
      </c>
      <c r="F14136" t="s">
        <v>24340</v>
      </c>
      <c r="G14136">
        <v>64</v>
      </c>
      <c r="H14136">
        <f t="shared" si="662"/>
        <v>64</v>
      </c>
      <c r="I14136" t="s">
        <v>1649</v>
      </c>
      <c r="J14136">
        <f>IF(LEN(Table1[[#This Row],[Summary]])=0, 0, LEN(Table1[[#This Row],[Summary]])-LEN(SUBSTITUTE(Table1[[#This Row],[Summary]], " ", ""))+1)</f>
        <v>87</v>
      </c>
      <c r="K14136" t="str">
        <f>IF(Table1[[#This Row],[Meta Score]] &gt;= 80, "Highly Rated", "Not Highly Rated")</f>
        <v>Not Highly Rated</v>
      </c>
    </row>
    <row r="14137" spans="1:11" x14ac:dyDescent="0.3">
      <c r="A14137" t="s">
        <v>24341</v>
      </c>
      <c r="B14137" t="s">
        <v>41</v>
      </c>
      <c r="C14137" s="1" t="s">
        <v>5339</v>
      </c>
      <c r="D14137" t="str">
        <f t="shared" si="660"/>
        <v>July</v>
      </c>
      <c r="E14137" t="str">
        <f t="shared" si="661"/>
        <v>2009</v>
      </c>
      <c r="F14137" t="s">
        <v>24342</v>
      </c>
      <c r="G14137">
        <v>64</v>
      </c>
      <c r="H14137">
        <f t="shared" si="662"/>
        <v>66</v>
      </c>
      <c r="I14137">
        <v>6.6</v>
      </c>
      <c r="J14137">
        <f>IF(LEN(Table1[[#This Row],[Summary]])=0, 0, LEN(Table1[[#This Row],[Summary]])-LEN(SUBSTITUTE(Table1[[#This Row],[Summary]], " ", ""))+1)</f>
        <v>92</v>
      </c>
      <c r="K14137" t="str">
        <f>IF(Table1[[#This Row],[Meta Score]] &gt;= 80, "Highly Rated", "Not Highly Rated")</f>
        <v>Not Highly Rated</v>
      </c>
    </row>
    <row r="14138" spans="1:11" x14ac:dyDescent="0.3">
      <c r="A14138" t="s">
        <v>24343</v>
      </c>
      <c r="B14138" t="s">
        <v>22</v>
      </c>
      <c r="C14138" s="1" t="s">
        <v>23873</v>
      </c>
      <c r="D14138" t="str">
        <f t="shared" si="660"/>
        <v>October</v>
      </c>
      <c r="E14138" t="str">
        <f t="shared" si="661"/>
        <v>2012</v>
      </c>
      <c r="F14138" t="s">
        <v>24344</v>
      </c>
      <c r="G14138">
        <v>64</v>
      </c>
      <c r="H14138">
        <f t="shared" si="662"/>
        <v>51</v>
      </c>
      <c r="I14138">
        <v>5.0999999999999996</v>
      </c>
      <c r="J14138">
        <f>IF(LEN(Table1[[#This Row],[Summary]])=0, 0, LEN(Table1[[#This Row],[Summary]])-LEN(SUBSTITUTE(Table1[[#This Row],[Summary]], " ", ""))+1)</f>
        <v>85</v>
      </c>
      <c r="K14138" t="str">
        <f>IF(Table1[[#This Row],[Meta Score]] &gt;= 80, "Highly Rated", "Not Highly Rated")</f>
        <v>Not Highly Rated</v>
      </c>
    </row>
    <row r="14139" spans="1:11" x14ac:dyDescent="0.3">
      <c r="A14139" t="s">
        <v>22623</v>
      </c>
      <c r="B14139" t="s">
        <v>52</v>
      </c>
      <c r="C14139" s="1" t="s">
        <v>3744</v>
      </c>
      <c r="D14139" t="str">
        <f t="shared" si="660"/>
        <v>September</v>
      </c>
      <c r="E14139" t="str">
        <f t="shared" si="661"/>
        <v>2004</v>
      </c>
      <c r="F14139" t="s">
        <v>24345</v>
      </c>
      <c r="G14139">
        <v>64</v>
      </c>
      <c r="H14139">
        <f t="shared" si="662"/>
        <v>84</v>
      </c>
      <c r="I14139">
        <v>8.4</v>
      </c>
      <c r="J14139">
        <f>IF(LEN(Table1[[#This Row],[Summary]])=0, 0, LEN(Table1[[#This Row],[Summary]])-LEN(SUBSTITUTE(Table1[[#This Row],[Summary]], " ", ""))+1)</f>
        <v>92</v>
      </c>
      <c r="K14139" t="str">
        <f>IF(Table1[[#This Row],[Meta Score]] &gt;= 80, "Highly Rated", "Not Highly Rated")</f>
        <v>Not Highly Rated</v>
      </c>
    </row>
    <row r="14140" spans="1:11" x14ac:dyDescent="0.3">
      <c r="A14140" t="s">
        <v>24346</v>
      </c>
      <c r="B14140" t="s">
        <v>32</v>
      </c>
      <c r="C14140" s="1" t="s">
        <v>953</v>
      </c>
      <c r="D14140" t="str">
        <f t="shared" si="660"/>
        <v>February</v>
      </c>
      <c r="E14140" t="str">
        <f t="shared" si="661"/>
        <v>2019</v>
      </c>
      <c r="G14140">
        <v>64</v>
      </c>
      <c r="H14140">
        <f t="shared" si="662"/>
        <v>64</v>
      </c>
      <c r="I14140" t="s">
        <v>1649</v>
      </c>
      <c r="J14140">
        <f>IF(LEN(Table1[[#This Row],[Summary]])=0, 0, LEN(Table1[[#This Row],[Summary]])-LEN(SUBSTITUTE(Table1[[#This Row],[Summary]], " ", ""))+1)</f>
        <v>0</v>
      </c>
      <c r="K14140" t="str">
        <f>IF(Table1[[#This Row],[Meta Score]] &gt;= 80, "Highly Rated", "Not Highly Rated")</f>
        <v>Not Highly Rated</v>
      </c>
    </row>
    <row r="14141" spans="1:11" x14ac:dyDescent="0.3">
      <c r="A14141" t="s">
        <v>19080</v>
      </c>
      <c r="B14141" t="s">
        <v>58</v>
      </c>
      <c r="C14141" s="1" t="s">
        <v>8660</v>
      </c>
      <c r="D14141" t="str">
        <f t="shared" si="660"/>
        <v>November</v>
      </c>
      <c r="E14141" t="str">
        <f t="shared" si="661"/>
        <v>2018</v>
      </c>
      <c r="F14141" t="s">
        <v>19081</v>
      </c>
      <c r="G14141">
        <v>64</v>
      </c>
      <c r="H14141">
        <f t="shared" si="662"/>
        <v>70</v>
      </c>
      <c r="I14141">
        <v>7</v>
      </c>
      <c r="J14141">
        <f>IF(LEN(Table1[[#This Row],[Summary]])=0, 0, LEN(Table1[[#This Row],[Summary]])-LEN(SUBSTITUTE(Table1[[#This Row],[Summary]], " ", ""))+1)</f>
        <v>71</v>
      </c>
      <c r="K14141" t="str">
        <f>IF(Table1[[#This Row],[Meta Score]] &gt;= 80, "Highly Rated", "Not Highly Rated")</f>
        <v>Not Highly Rated</v>
      </c>
    </row>
    <row r="14142" spans="1:11" x14ac:dyDescent="0.3">
      <c r="A14142" t="s">
        <v>24347</v>
      </c>
      <c r="B14142" t="s">
        <v>41</v>
      </c>
      <c r="C14142" s="1" t="s">
        <v>1471</v>
      </c>
      <c r="D14142" t="str">
        <f t="shared" si="660"/>
        <v>August</v>
      </c>
      <c r="E14142" t="str">
        <f t="shared" si="661"/>
        <v>2015</v>
      </c>
      <c r="F14142" t="s">
        <v>24348</v>
      </c>
      <c r="G14142">
        <v>64</v>
      </c>
      <c r="H14142">
        <f t="shared" si="662"/>
        <v>50</v>
      </c>
      <c r="I14142">
        <v>5</v>
      </c>
      <c r="J14142">
        <f>IF(LEN(Table1[[#This Row],[Summary]])=0, 0, LEN(Table1[[#This Row],[Summary]])-LEN(SUBSTITUTE(Table1[[#This Row],[Summary]], " ", ""))+1)</f>
        <v>40</v>
      </c>
      <c r="K14142" t="str">
        <f>IF(Table1[[#This Row],[Meta Score]] &gt;= 80, "Highly Rated", "Not Highly Rated")</f>
        <v>Not Highly Rated</v>
      </c>
    </row>
    <row r="14143" spans="1:11" x14ac:dyDescent="0.3">
      <c r="A14143" t="s">
        <v>19513</v>
      </c>
      <c r="B14143" t="s">
        <v>41</v>
      </c>
      <c r="C14143" s="1" t="s">
        <v>7311</v>
      </c>
      <c r="D14143" t="str">
        <f t="shared" si="660"/>
        <v>May</v>
      </c>
      <c r="E14143" t="str">
        <f t="shared" si="661"/>
        <v>2011</v>
      </c>
      <c r="F14143" t="s">
        <v>19514</v>
      </c>
      <c r="G14143">
        <v>64</v>
      </c>
      <c r="H14143">
        <f t="shared" si="662"/>
        <v>59</v>
      </c>
      <c r="I14143">
        <v>5.9</v>
      </c>
      <c r="J14143">
        <f>IF(LEN(Table1[[#This Row],[Summary]])=0, 0, LEN(Table1[[#This Row],[Summary]])-LEN(SUBSTITUTE(Table1[[#This Row],[Summary]], " ", ""))+1)</f>
        <v>31</v>
      </c>
      <c r="K14143" t="str">
        <f>IF(Table1[[#This Row],[Meta Score]] &gt;= 80, "Highly Rated", "Not Highly Rated")</f>
        <v>Not Highly Rated</v>
      </c>
    </row>
    <row r="14144" spans="1:11" x14ac:dyDescent="0.3">
      <c r="A14144" t="s">
        <v>24349</v>
      </c>
      <c r="B14144" t="s">
        <v>52</v>
      </c>
      <c r="C14144" s="1" t="s">
        <v>6460</v>
      </c>
      <c r="D14144" t="str">
        <f t="shared" si="660"/>
        <v>November</v>
      </c>
      <c r="E14144" t="str">
        <f t="shared" si="661"/>
        <v>2003</v>
      </c>
      <c r="F14144" t="s">
        <v>24350</v>
      </c>
      <c r="G14144">
        <v>64</v>
      </c>
      <c r="H14144">
        <f t="shared" si="662"/>
        <v>76</v>
      </c>
      <c r="I14144">
        <v>7.6</v>
      </c>
      <c r="J14144">
        <f>IF(LEN(Table1[[#This Row],[Summary]])=0, 0, LEN(Table1[[#This Row],[Summary]])-LEN(SUBSTITUTE(Table1[[#This Row],[Summary]], " ", ""))+1)</f>
        <v>78</v>
      </c>
      <c r="K14144" t="str">
        <f>IF(Table1[[#This Row],[Meta Score]] &gt;= 80, "Highly Rated", "Not Highly Rated")</f>
        <v>Not Highly Rated</v>
      </c>
    </row>
    <row r="14145" spans="1:11" x14ac:dyDescent="0.3">
      <c r="A14145" t="s">
        <v>18855</v>
      </c>
      <c r="B14145" t="s">
        <v>334</v>
      </c>
      <c r="C14145" s="1" t="s">
        <v>10609</v>
      </c>
      <c r="D14145" t="str">
        <f t="shared" si="660"/>
        <v>March</v>
      </c>
      <c r="E14145" t="str">
        <f t="shared" si="661"/>
        <v>2006</v>
      </c>
      <c r="F14145" t="s">
        <v>18856</v>
      </c>
      <c r="G14145">
        <v>64</v>
      </c>
      <c r="H14145">
        <f t="shared" si="662"/>
        <v>66</v>
      </c>
      <c r="I14145">
        <v>6.6</v>
      </c>
      <c r="J14145">
        <f>IF(LEN(Table1[[#This Row],[Summary]])=0, 0, LEN(Table1[[#This Row],[Summary]])-LEN(SUBSTITUTE(Table1[[#This Row],[Summary]], " ", ""))+1)</f>
        <v>121</v>
      </c>
      <c r="K14145" t="str">
        <f>IF(Table1[[#This Row],[Meta Score]] &gt;= 80, "Highly Rated", "Not Highly Rated")</f>
        <v>Not Highly Rated</v>
      </c>
    </row>
    <row r="14146" spans="1:11" x14ac:dyDescent="0.3">
      <c r="A14146" t="s">
        <v>20753</v>
      </c>
      <c r="B14146" t="s">
        <v>41</v>
      </c>
      <c r="C14146" s="1" t="s">
        <v>2206</v>
      </c>
      <c r="D14146" t="str">
        <f t="shared" si="660"/>
        <v>July</v>
      </c>
      <c r="E14146" t="str">
        <f t="shared" si="661"/>
        <v>2020</v>
      </c>
      <c r="F14146" t="s">
        <v>20754</v>
      </c>
      <c r="G14146">
        <v>64</v>
      </c>
      <c r="H14146">
        <f t="shared" si="662"/>
        <v>62</v>
      </c>
      <c r="I14146">
        <v>6.2</v>
      </c>
      <c r="J14146">
        <f>IF(LEN(Table1[[#This Row],[Summary]])=0, 0, LEN(Table1[[#This Row],[Summary]])-LEN(SUBSTITUTE(Table1[[#This Row],[Summary]], " ", ""))+1)</f>
        <v>50</v>
      </c>
      <c r="K14146" t="str">
        <f>IF(Table1[[#This Row],[Meta Score]] &gt;= 80, "Highly Rated", "Not Highly Rated")</f>
        <v>Not Highly Rated</v>
      </c>
    </row>
    <row r="14147" spans="1:11" x14ac:dyDescent="0.3">
      <c r="A14147" t="s">
        <v>13007</v>
      </c>
      <c r="B14147" t="s">
        <v>58</v>
      </c>
      <c r="C14147" s="1" t="s">
        <v>9613</v>
      </c>
      <c r="D14147" t="str">
        <f t="shared" ref="D14147:D14210" si="663">LEFT(C14147,SEARCH(" ",C14147)-1)</f>
        <v>March</v>
      </c>
      <c r="E14147" t="str">
        <f t="shared" ref="E14147:E14210" si="664">RIGHT(C14147,4)</f>
        <v>2021</v>
      </c>
      <c r="F14147" t="s">
        <v>13008</v>
      </c>
      <c r="G14147">
        <v>64</v>
      </c>
      <c r="H14147">
        <f t="shared" ref="H14147:H14210" si="665">IF(I14147="tbd",G14147,I14147*10)</f>
        <v>67</v>
      </c>
      <c r="I14147">
        <v>6.7</v>
      </c>
      <c r="J14147">
        <f>IF(LEN(Table1[[#This Row],[Summary]])=0, 0, LEN(Table1[[#This Row],[Summary]])-LEN(SUBSTITUTE(Table1[[#This Row],[Summary]], " ", ""))+1)</f>
        <v>110</v>
      </c>
      <c r="K14147" t="str">
        <f>IF(Table1[[#This Row],[Meta Score]] &gt;= 80, "Highly Rated", "Not Highly Rated")</f>
        <v>Not Highly Rated</v>
      </c>
    </row>
    <row r="14148" spans="1:11" x14ac:dyDescent="0.3">
      <c r="A14148" t="s">
        <v>24351</v>
      </c>
      <c r="B14148" t="s">
        <v>424</v>
      </c>
      <c r="C14148" s="1" t="s">
        <v>3780</v>
      </c>
      <c r="D14148" t="str">
        <f t="shared" si="663"/>
        <v>November</v>
      </c>
      <c r="E14148" t="str">
        <f t="shared" si="664"/>
        <v>2020</v>
      </c>
      <c r="F14148" t="s">
        <v>24352</v>
      </c>
      <c r="G14148">
        <v>64</v>
      </c>
      <c r="H14148">
        <f t="shared" si="665"/>
        <v>59</v>
      </c>
      <c r="I14148">
        <v>5.9</v>
      </c>
      <c r="J14148">
        <f>IF(LEN(Table1[[#This Row],[Summary]])=0, 0, LEN(Table1[[#This Row],[Summary]])-LEN(SUBSTITUTE(Table1[[#This Row],[Summary]], " ", ""))+1)</f>
        <v>101</v>
      </c>
      <c r="K14148" t="str">
        <f>IF(Table1[[#This Row],[Meta Score]] &gt;= 80, "Highly Rated", "Not Highly Rated")</f>
        <v>Not Highly Rated</v>
      </c>
    </row>
    <row r="14149" spans="1:11" x14ac:dyDescent="0.3">
      <c r="A14149" t="s">
        <v>24353</v>
      </c>
      <c r="B14149" t="s">
        <v>22</v>
      </c>
      <c r="C14149" s="1" t="s">
        <v>167</v>
      </c>
      <c r="D14149" t="str">
        <f t="shared" si="663"/>
        <v>June</v>
      </c>
      <c r="E14149" t="str">
        <f t="shared" si="664"/>
        <v>2013</v>
      </c>
      <c r="F14149" t="s">
        <v>24354</v>
      </c>
      <c r="G14149">
        <v>64</v>
      </c>
      <c r="H14149">
        <f t="shared" si="665"/>
        <v>29</v>
      </c>
      <c r="I14149">
        <v>2.9</v>
      </c>
      <c r="J14149">
        <f>IF(LEN(Table1[[#This Row],[Summary]])=0, 0, LEN(Table1[[#This Row],[Summary]])-LEN(SUBSTITUTE(Table1[[#This Row],[Summary]], " ", ""))+1)</f>
        <v>77</v>
      </c>
      <c r="K14149" t="str">
        <f>IF(Table1[[#This Row],[Meta Score]] &gt;= 80, "Highly Rated", "Not Highly Rated")</f>
        <v>Not Highly Rated</v>
      </c>
    </row>
    <row r="14150" spans="1:11" x14ac:dyDescent="0.3">
      <c r="A14150" t="s">
        <v>24355</v>
      </c>
      <c r="B14150" t="s">
        <v>15</v>
      </c>
      <c r="C14150" s="1" t="s">
        <v>1885</v>
      </c>
      <c r="D14150" t="str">
        <f t="shared" si="663"/>
        <v>September</v>
      </c>
      <c r="E14150" t="str">
        <f t="shared" si="664"/>
        <v>2008</v>
      </c>
      <c r="F14150" t="s">
        <v>24356</v>
      </c>
      <c r="G14150">
        <v>64</v>
      </c>
      <c r="H14150">
        <f t="shared" si="665"/>
        <v>46</v>
      </c>
      <c r="I14150">
        <v>4.5999999999999996</v>
      </c>
      <c r="J14150">
        <f>IF(LEN(Table1[[#This Row],[Summary]])=0, 0, LEN(Table1[[#This Row],[Summary]])-LEN(SUBSTITUTE(Table1[[#This Row],[Summary]], " ", ""))+1)</f>
        <v>210</v>
      </c>
      <c r="K14150" t="str">
        <f>IF(Table1[[#This Row],[Meta Score]] &gt;= 80, "Highly Rated", "Not Highly Rated")</f>
        <v>Not Highly Rated</v>
      </c>
    </row>
    <row r="14151" spans="1:11" x14ac:dyDescent="0.3">
      <c r="A14151" t="s">
        <v>24357</v>
      </c>
      <c r="B14151" t="s">
        <v>222</v>
      </c>
      <c r="C14151" s="1" t="s">
        <v>11490</v>
      </c>
      <c r="D14151" t="str">
        <f t="shared" si="663"/>
        <v>June</v>
      </c>
      <c r="E14151" t="str">
        <f t="shared" si="664"/>
        <v>2017</v>
      </c>
      <c r="F14151" t="s">
        <v>24358</v>
      </c>
      <c r="G14151">
        <v>64</v>
      </c>
      <c r="H14151">
        <f t="shared" si="665"/>
        <v>58</v>
      </c>
      <c r="I14151">
        <v>5.8</v>
      </c>
      <c r="J14151">
        <f>IF(LEN(Table1[[#This Row],[Summary]])=0, 0, LEN(Table1[[#This Row],[Summary]])-LEN(SUBSTITUTE(Table1[[#This Row],[Summary]], " ", ""))+1)</f>
        <v>94</v>
      </c>
      <c r="K14151" t="str">
        <f>IF(Table1[[#This Row],[Meta Score]] &gt;= 80, "Highly Rated", "Not Highly Rated")</f>
        <v>Not Highly Rated</v>
      </c>
    </row>
    <row r="14152" spans="1:11" x14ac:dyDescent="0.3">
      <c r="A14152" t="s">
        <v>20267</v>
      </c>
      <c r="B14152" t="s">
        <v>22</v>
      </c>
      <c r="C14152" s="1" t="s">
        <v>2264</v>
      </c>
      <c r="D14152" t="str">
        <f t="shared" si="663"/>
        <v>November</v>
      </c>
      <c r="E14152" t="str">
        <f t="shared" si="664"/>
        <v>2010</v>
      </c>
      <c r="F14152" t="s">
        <v>20268</v>
      </c>
      <c r="G14152">
        <v>64</v>
      </c>
      <c r="H14152">
        <f t="shared" si="665"/>
        <v>71</v>
      </c>
      <c r="I14152">
        <v>7.1</v>
      </c>
      <c r="J14152">
        <f>IF(LEN(Table1[[#This Row],[Summary]])=0, 0, LEN(Table1[[#This Row],[Summary]])-LEN(SUBSTITUTE(Table1[[#This Row],[Summary]], " ", ""))+1)</f>
        <v>70</v>
      </c>
      <c r="K14152" t="str">
        <f>IF(Table1[[#This Row],[Meta Score]] &gt;= 80, "Highly Rated", "Not Highly Rated")</f>
        <v>Not Highly Rated</v>
      </c>
    </row>
    <row r="14153" spans="1:11" x14ac:dyDescent="0.3">
      <c r="A14153" t="s">
        <v>23943</v>
      </c>
      <c r="B14153" t="s">
        <v>15</v>
      </c>
      <c r="C14153" s="1" t="s">
        <v>1792</v>
      </c>
      <c r="D14153" t="str">
        <f t="shared" si="663"/>
        <v>August</v>
      </c>
      <c r="E14153" t="str">
        <f t="shared" si="664"/>
        <v>2013</v>
      </c>
      <c r="F14153" t="s">
        <v>24359</v>
      </c>
      <c r="G14153">
        <v>64</v>
      </c>
      <c r="H14153">
        <f t="shared" si="665"/>
        <v>78</v>
      </c>
      <c r="I14153">
        <v>7.8</v>
      </c>
      <c r="J14153">
        <f>IF(LEN(Table1[[#This Row],[Summary]])=0, 0, LEN(Table1[[#This Row],[Summary]])-LEN(SUBSTITUTE(Table1[[#This Row],[Summary]], " ", ""))+1)</f>
        <v>31</v>
      </c>
      <c r="K14153" t="str">
        <f>IF(Table1[[#This Row],[Meta Score]] &gt;= 80, "Highly Rated", "Not Highly Rated")</f>
        <v>Not Highly Rated</v>
      </c>
    </row>
    <row r="14154" spans="1:11" x14ac:dyDescent="0.3">
      <c r="A14154" t="s">
        <v>24360</v>
      </c>
      <c r="B14154" t="s">
        <v>25</v>
      </c>
      <c r="C14154" s="1" t="s">
        <v>371</v>
      </c>
      <c r="D14154" t="str">
        <f t="shared" si="663"/>
        <v>July</v>
      </c>
      <c r="E14154" t="str">
        <f t="shared" si="664"/>
        <v>2010</v>
      </c>
      <c r="F14154" t="s">
        <v>24361</v>
      </c>
      <c r="G14154">
        <v>64</v>
      </c>
      <c r="H14154">
        <f t="shared" si="665"/>
        <v>81</v>
      </c>
      <c r="I14154">
        <v>8.1</v>
      </c>
      <c r="J14154">
        <f>IF(LEN(Table1[[#This Row],[Summary]])=0, 0, LEN(Table1[[#This Row],[Summary]])-LEN(SUBSTITUTE(Table1[[#This Row],[Summary]], " ", ""))+1)</f>
        <v>153</v>
      </c>
      <c r="K14154" t="str">
        <f>IF(Table1[[#This Row],[Meta Score]] &gt;= 80, "Highly Rated", "Not Highly Rated")</f>
        <v>Not Highly Rated</v>
      </c>
    </row>
    <row r="14155" spans="1:11" x14ac:dyDescent="0.3">
      <c r="A14155" t="s">
        <v>24362</v>
      </c>
      <c r="B14155" t="s">
        <v>334</v>
      </c>
      <c r="C14155" s="1" t="s">
        <v>16160</v>
      </c>
      <c r="D14155" t="str">
        <f t="shared" si="663"/>
        <v>November</v>
      </c>
      <c r="E14155" t="str">
        <f t="shared" si="664"/>
        <v>2008</v>
      </c>
      <c r="F14155" t="s">
        <v>24363</v>
      </c>
      <c r="G14155">
        <v>64</v>
      </c>
      <c r="H14155">
        <f t="shared" si="665"/>
        <v>67</v>
      </c>
      <c r="I14155">
        <v>6.7</v>
      </c>
      <c r="J14155">
        <f>IF(LEN(Table1[[#This Row],[Summary]])=0, 0, LEN(Table1[[#This Row],[Summary]])-LEN(SUBSTITUTE(Table1[[#This Row],[Summary]], " ", ""))+1)</f>
        <v>42</v>
      </c>
      <c r="K14155" t="str">
        <f>IF(Table1[[#This Row],[Meta Score]] &gt;= 80, "Highly Rated", "Not Highly Rated")</f>
        <v>Not Highly Rated</v>
      </c>
    </row>
    <row r="14156" spans="1:11" x14ac:dyDescent="0.3">
      <c r="A14156" t="s">
        <v>24364</v>
      </c>
      <c r="B14156" t="s">
        <v>41</v>
      </c>
      <c r="C14156" s="1" t="s">
        <v>9364</v>
      </c>
      <c r="D14156" t="str">
        <f t="shared" si="663"/>
        <v>September</v>
      </c>
      <c r="E14156" t="str">
        <f t="shared" si="664"/>
        <v>2020</v>
      </c>
      <c r="F14156" t="s">
        <v>24365</v>
      </c>
      <c r="G14156">
        <v>64</v>
      </c>
      <c r="H14156">
        <f t="shared" si="665"/>
        <v>58</v>
      </c>
      <c r="I14156">
        <v>5.8</v>
      </c>
      <c r="J14156">
        <f>IF(LEN(Table1[[#This Row],[Summary]])=0, 0, LEN(Table1[[#This Row],[Summary]])-LEN(SUBSTITUTE(Table1[[#This Row],[Summary]], " ", ""))+1)</f>
        <v>232</v>
      </c>
      <c r="K14156" t="str">
        <f>IF(Table1[[#This Row],[Meta Score]] &gt;= 80, "Highly Rated", "Not Highly Rated")</f>
        <v>Not Highly Rated</v>
      </c>
    </row>
    <row r="14157" spans="1:11" x14ac:dyDescent="0.3">
      <c r="A14157" t="s">
        <v>24366</v>
      </c>
      <c r="B14157" t="s">
        <v>58</v>
      </c>
      <c r="C14157" s="1" t="s">
        <v>4745</v>
      </c>
      <c r="D14157" t="str">
        <f t="shared" si="663"/>
        <v>August</v>
      </c>
      <c r="E14157" t="str">
        <f t="shared" si="664"/>
        <v>2018</v>
      </c>
      <c r="F14157" t="s">
        <v>24367</v>
      </c>
      <c r="G14157">
        <v>64</v>
      </c>
      <c r="H14157">
        <f t="shared" si="665"/>
        <v>50</v>
      </c>
      <c r="I14157">
        <v>5</v>
      </c>
      <c r="J14157">
        <f>IF(LEN(Table1[[#This Row],[Summary]])=0, 0, LEN(Table1[[#This Row],[Summary]])-LEN(SUBSTITUTE(Table1[[#This Row],[Summary]], " ", ""))+1)</f>
        <v>112</v>
      </c>
      <c r="K14157" t="str">
        <f>IF(Table1[[#This Row],[Meta Score]] &gt;= 80, "Highly Rated", "Not Highly Rated")</f>
        <v>Not Highly Rated</v>
      </c>
    </row>
    <row r="14158" spans="1:11" x14ac:dyDescent="0.3">
      <c r="A14158" t="s">
        <v>24368</v>
      </c>
      <c r="B14158" t="s">
        <v>58</v>
      </c>
      <c r="C14158" s="1" t="s">
        <v>1092</v>
      </c>
      <c r="D14158" t="str">
        <f t="shared" si="663"/>
        <v>June</v>
      </c>
      <c r="E14158" t="str">
        <f t="shared" si="664"/>
        <v>2018</v>
      </c>
      <c r="F14158" t="s">
        <v>24369</v>
      </c>
      <c r="G14158">
        <v>64</v>
      </c>
      <c r="H14158">
        <f t="shared" si="665"/>
        <v>58</v>
      </c>
      <c r="I14158">
        <v>5.8</v>
      </c>
      <c r="J14158">
        <f>IF(LEN(Table1[[#This Row],[Summary]])=0, 0, LEN(Table1[[#This Row],[Summary]])-LEN(SUBSTITUTE(Table1[[#This Row],[Summary]], " ", ""))+1)</f>
        <v>42</v>
      </c>
      <c r="K14158" t="str">
        <f>IF(Table1[[#This Row],[Meta Score]] &gt;= 80, "Highly Rated", "Not Highly Rated")</f>
        <v>Not Highly Rated</v>
      </c>
    </row>
    <row r="14159" spans="1:11" x14ac:dyDescent="0.3">
      <c r="A14159" t="s">
        <v>22532</v>
      </c>
      <c r="B14159" t="s">
        <v>32</v>
      </c>
      <c r="C14159" s="1" t="s">
        <v>15879</v>
      </c>
      <c r="D14159" t="str">
        <f t="shared" si="663"/>
        <v>September</v>
      </c>
      <c r="E14159" t="str">
        <f t="shared" si="664"/>
        <v>2016</v>
      </c>
      <c r="F14159" t="s">
        <v>24370</v>
      </c>
      <c r="G14159">
        <v>64</v>
      </c>
      <c r="H14159">
        <f t="shared" si="665"/>
        <v>64</v>
      </c>
      <c r="I14159" t="s">
        <v>1649</v>
      </c>
      <c r="J14159">
        <f>IF(LEN(Table1[[#This Row],[Summary]])=0, 0, LEN(Table1[[#This Row],[Summary]])-LEN(SUBSTITUTE(Table1[[#This Row],[Summary]], " ", ""))+1)</f>
        <v>65</v>
      </c>
      <c r="K14159" t="str">
        <f>IF(Table1[[#This Row],[Meta Score]] &gt;= 80, "Highly Rated", "Not Highly Rated")</f>
        <v>Not Highly Rated</v>
      </c>
    </row>
    <row r="14160" spans="1:11" x14ac:dyDescent="0.3">
      <c r="A14160" t="s">
        <v>24371</v>
      </c>
      <c r="B14160" t="s">
        <v>334</v>
      </c>
      <c r="C14160" s="1" t="s">
        <v>9944</v>
      </c>
      <c r="D14160" t="str">
        <f t="shared" si="663"/>
        <v>May</v>
      </c>
      <c r="E14160" t="str">
        <f t="shared" si="664"/>
        <v>2011</v>
      </c>
      <c r="F14160" t="s">
        <v>24372</v>
      </c>
      <c r="G14160">
        <v>64</v>
      </c>
      <c r="H14160">
        <f t="shared" si="665"/>
        <v>72</v>
      </c>
      <c r="I14160">
        <v>7.2</v>
      </c>
      <c r="J14160">
        <f>IF(LEN(Table1[[#This Row],[Summary]])=0, 0, LEN(Table1[[#This Row],[Summary]])-LEN(SUBSTITUTE(Table1[[#This Row],[Summary]], " ", ""))+1)</f>
        <v>144</v>
      </c>
      <c r="K14160" t="str">
        <f>IF(Table1[[#This Row],[Meta Score]] &gt;= 80, "Highly Rated", "Not Highly Rated")</f>
        <v>Not Highly Rated</v>
      </c>
    </row>
    <row r="14161" spans="1:11" x14ac:dyDescent="0.3">
      <c r="A14161" t="s">
        <v>24373</v>
      </c>
      <c r="B14161" t="s">
        <v>25</v>
      </c>
      <c r="C14161" s="1" t="s">
        <v>18473</v>
      </c>
      <c r="D14161" t="str">
        <f t="shared" si="663"/>
        <v>December</v>
      </c>
      <c r="E14161" t="str">
        <f t="shared" si="664"/>
        <v>2007</v>
      </c>
      <c r="F14161" t="s">
        <v>24374</v>
      </c>
      <c r="G14161">
        <v>64</v>
      </c>
      <c r="H14161">
        <f t="shared" si="665"/>
        <v>54</v>
      </c>
      <c r="I14161">
        <v>5.4</v>
      </c>
      <c r="J14161">
        <f>IF(LEN(Table1[[#This Row],[Summary]])=0, 0, LEN(Table1[[#This Row],[Summary]])-LEN(SUBSTITUTE(Table1[[#This Row],[Summary]], " ", ""))+1)</f>
        <v>154</v>
      </c>
      <c r="K14161" t="str">
        <f>IF(Table1[[#This Row],[Meta Score]] &gt;= 80, "Highly Rated", "Not Highly Rated")</f>
        <v>Not Highly Rated</v>
      </c>
    </row>
    <row r="14162" spans="1:11" x14ac:dyDescent="0.3">
      <c r="A14162" t="s">
        <v>24375</v>
      </c>
      <c r="B14162" t="s">
        <v>837</v>
      </c>
      <c r="C14162" s="1" t="s">
        <v>2894</v>
      </c>
      <c r="D14162" t="str">
        <f t="shared" si="663"/>
        <v>November</v>
      </c>
      <c r="E14162" t="str">
        <f t="shared" si="664"/>
        <v>2006</v>
      </c>
      <c r="F14162" t="s">
        <v>24376</v>
      </c>
      <c r="G14162">
        <v>64</v>
      </c>
      <c r="H14162">
        <f t="shared" si="665"/>
        <v>84</v>
      </c>
      <c r="I14162">
        <v>8.4</v>
      </c>
      <c r="J14162">
        <f>IF(LEN(Table1[[#This Row],[Summary]])=0, 0, LEN(Table1[[#This Row],[Summary]])-LEN(SUBSTITUTE(Table1[[#This Row],[Summary]], " ", ""))+1)</f>
        <v>114</v>
      </c>
      <c r="K14162" t="str">
        <f>IF(Table1[[#This Row],[Meta Score]] &gt;= 80, "Highly Rated", "Not Highly Rated")</f>
        <v>Not Highly Rated</v>
      </c>
    </row>
    <row r="14163" spans="1:11" x14ac:dyDescent="0.3">
      <c r="A14163" t="s">
        <v>24377</v>
      </c>
      <c r="B14163" t="s">
        <v>334</v>
      </c>
      <c r="C14163" s="1" t="s">
        <v>7026</v>
      </c>
      <c r="D14163" t="str">
        <f t="shared" si="663"/>
        <v>October</v>
      </c>
      <c r="E14163" t="str">
        <f t="shared" si="664"/>
        <v>2006</v>
      </c>
      <c r="F14163" t="s">
        <v>24378</v>
      </c>
      <c r="G14163">
        <v>64</v>
      </c>
      <c r="H14163">
        <f t="shared" si="665"/>
        <v>73</v>
      </c>
      <c r="I14163">
        <v>7.3</v>
      </c>
      <c r="J14163">
        <f>IF(LEN(Table1[[#This Row],[Summary]])=0, 0, LEN(Table1[[#This Row],[Summary]])-LEN(SUBSTITUTE(Table1[[#This Row],[Summary]], " ", ""))+1)</f>
        <v>118</v>
      </c>
      <c r="K14163" t="str">
        <f>IF(Table1[[#This Row],[Meta Score]] &gt;= 80, "Highly Rated", "Not Highly Rated")</f>
        <v>Not Highly Rated</v>
      </c>
    </row>
    <row r="14164" spans="1:11" x14ac:dyDescent="0.3">
      <c r="A14164" t="s">
        <v>24379</v>
      </c>
      <c r="B14164" t="s">
        <v>61</v>
      </c>
      <c r="C14164" s="1" t="s">
        <v>8264</v>
      </c>
      <c r="D14164" t="str">
        <f t="shared" si="663"/>
        <v>August</v>
      </c>
      <c r="E14164" t="str">
        <f t="shared" si="664"/>
        <v>2005</v>
      </c>
      <c r="F14164" t="s">
        <v>24380</v>
      </c>
      <c r="G14164">
        <v>64</v>
      </c>
      <c r="H14164">
        <f t="shared" si="665"/>
        <v>71</v>
      </c>
      <c r="I14164">
        <v>7.1</v>
      </c>
      <c r="J14164">
        <f>IF(LEN(Table1[[#This Row],[Summary]])=0, 0, LEN(Table1[[#This Row],[Summary]])-LEN(SUBSTITUTE(Table1[[#This Row],[Summary]], " ", ""))+1)</f>
        <v>52</v>
      </c>
      <c r="K14164" t="str">
        <f>IF(Table1[[#This Row],[Meta Score]] &gt;= 80, "Highly Rated", "Not Highly Rated")</f>
        <v>Not Highly Rated</v>
      </c>
    </row>
    <row r="14165" spans="1:11" x14ac:dyDescent="0.3">
      <c r="A14165" t="s">
        <v>17105</v>
      </c>
      <c r="B14165" t="s">
        <v>41</v>
      </c>
      <c r="C14165" s="1" t="s">
        <v>8627</v>
      </c>
      <c r="D14165" t="str">
        <f t="shared" si="663"/>
        <v>November</v>
      </c>
      <c r="E14165" t="str">
        <f t="shared" si="664"/>
        <v>2004</v>
      </c>
      <c r="F14165" t="s">
        <v>24381</v>
      </c>
      <c r="G14165">
        <v>64</v>
      </c>
      <c r="H14165">
        <f t="shared" si="665"/>
        <v>60</v>
      </c>
      <c r="I14165">
        <v>6</v>
      </c>
      <c r="J14165">
        <f>IF(LEN(Table1[[#This Row],[Summary]])=0, 0, LEN(Table1[[#This Row],[Summary]])-LEN(SUBSTITUTE(Table1[[#This Row],[Summary]], " ", ""))+1)</f>
        <v>193</v>
      </c>
      <c r="K14165" t="str">
        <f>IF(Table1[[#This Row],[Meta Score]] &gt;= 80, "Highly Rated", "Not Highly Rated")</f>
        <v>Not Highly Rated</v>
      </c>
    </row>
    <row r="14166" spans="1:11" x14ac:dyDescent="0.3">
      <c r="A14166" t="s">
        <v>20607</v>
      </c>
      <c r="B14166" t="s">
        <v>52</v>
      </c>
      <c r="C14166" s="1" t="s">
        <v>3838</v>
      </c>
      <c r="D14166" t="str">
        <f t="shared" si="663"/>
        <v>February</v>
      </c>
      <c r="E14166" t="str">
        <f t="shared" si="664"/>
        <v>2004</v>
      </c>
      <c r="F14166" t="s">
        <v>24382</v>
      </c>
      <c r="G14166">
        <v>64</v>
      </c>
      <c r="H14166">
        <f t="shared" si="665"/>
        <v>57</v>
      </c>
      <c r="I14166">
        <v>5.7</v>
      </c>
      <c r="J14166">
        <f>IF(LEN(Table1[[#This Row],[Summary]])=0, 0, LEN(Table1[[#This Row],[Summary]])-LEN(SUBSTITUTE(Table1[[#This Row],[Summary]], " ", ""))+1)</f>
        <v>74</v>
      </c>
      <c r="K14166" t="str">
        <f>IF(Table1[[#This Row],[Meta Score]] &gt;= 80, "Highly Rated", "Not Highly Rated")</f>
        <v>Not Highly Rated</v>
      </c>
    </row>
    <row r="14167" spans="1:11" x14ac:dyDescent="0.3">
      <c r="A14167" t="s">
        <v>18129</v>
      </c>
      <c r="B14167" t="s">
        <v>61</v>
      </c>
      <c r="C14167" s="1" t="s">
        <v>14713</v>
      </c>
      <c r="D14167" t="str">
        <f t="shared" si="663"/>
        <v>October</v>
      </c>
      <c r="E14167" t="str">
        <f t="shared" si="664"/>
        <v>2003</v>
      </c>
      <c r="F14167" t="s">
        <v>20792</v>
      </c>
      <c r="G14167">
        <v>64</v>
      </c>
      <c r="H14167">
        <f t="shared" si="665"/>
        <v>78</v>
      </c>
      <c r="I14167">
        <v>7.8</v>
      </c>
      <c r="J14167">
        <f>IF(LEN(Table1[[#This Row],[Summary]])=0, 0, LEN(Table1[[#This Row],[Summary]])-LEN(SUBSTITUTE(Table1[[#This Row],[Summary]], " ", ""))+1)</f>
        <v>78</v>
      </c>
      <c r="K14167" t="str">
        <f>IF(Table1[[#This Row],[Meta Score]] &gt;= 80, "Highly Rated", "Not Highly Rated")</f>
        <v>Not Highly Rated</v>
      </c>
    </row>
    <row r="14168" spans="1:11" x14ac:dyDescent="0.3">
      <c r="A14168" t="s">
        <v>24383</v>
      </c>
      <c r="B14168" t="s">
        <v>61</v>
      </c>
      <c r="C14168" s="1" t="s">
        <v>2553</v>
      </c>
      <c r="D14168" t="str">
        <f t="shared" si="663"/>
        <v>November</v>
      </c>
      <c r="E14168" t="str">
        <f t="shared" si="664"/>
        <v>2002</v>
      </c>
      <c r="F14168" t="s">
        <v>24384</v>
      </c>
      <c r="G14168">
        <v>64</v>
      </c>
      <c r="H14168">
        <f t="shared" si="665"/>
        <v>82</v>
      </c>
      <c r="I14168">
        <v>8.1999999999999993</v>
      </c>
      <c r="J14168">
        <f>IF(LEN(Table1[[#This Row],[Summary]])=0, 0, LEN(Table1[[#This Row],[Summary]])-LEN(SUBSTITUTE(Table1[[#This Row],[Summary]], " ", ""))+1)</f>
        <v>19</v>
      </c>
      <c r="K14168" t="str">
        <f>IF(Table1[[#This Row],[Meta Score]] &gt;= 80, "Highly Rated", "Not Highly Rated")</f>
        <v>Not Highly Rated</v>
      </c>
    </row>
    <row r="14169" spans="1:11" x14ac:dyDescent="0.3">
      <c r="A14169" t="s">
        <v>22574</v>
      </c>
      <c r="B14169" t="s">
        <v>52</v>
      </c>
      <c r="C14169" s="1" t="s">
        <v>6465</v>
      </c>
      <c r="D14169" t="str">
        <f t="shared" si="663"/>
        <v>September</v>
      </c>
      <c r="E14169" t="str">
        <f t="shared" si="664"/>
        <v>2002</v>
      </c>
      <c r="F14169" t="s">
        <v>24385</v>
      </c>
      <c r="G14169">
        <v>64</v>
      </c>
      <c r="H14169">
        <f t="shared" si="665"/>
        <v>64</v>
      </c>
      <c r="I14169">
        <v>6.4</v>
      </c>
      <c r="J14169">
        <f>IF(LEN(Table1[[#This Row],[Summary]])=0, 0, LEN(Table1[[#This Row],[Summary]])-LEN(SUBSTITUTE(Table1[[#This Row],[Summary]], " ", ""))+1)</f>
        <v>116</v>
      </c>
      <c r="K14169" t="str">
        <f>IF(Table1[[#This Row],[Meta Score]] &gt;= 80, "Highly Rated", "Not Highly Rated")</f>
        <v>Not Highly Rated</v>
      </c>
    </row>
    <row r="14170" spans="1:11" x14ac:dyDescent="0.3">
      <c r="A14170" t="s">
        <v>24386</v>
      </c>
      <c r="B14170" t="s">
        <v>160</v>
      </c>
      <c r="C14170" s="1" t="s">
        <v>771</v>
      </c>
      <c r="D14170" t="str">
        <f t="shared" si="663"/>
        <v>April</v>
      </c>
      <c r="E14170" t="str">
        <f t="shared" si="664"/>
        <v>2002</v>
      </c>
      <c r="F14170" t="s">
        <v>24387</v>
      </c>
      <c r="G14170">
        <v>64</v>
      </c>
      <c r="H14170">
        <f t="shared" si="665"/>
        <v>84</v>
      </c>
      <c r="I14170">
        <v>8.4</v>
      </c>
      <c r="J14170">
        <f>IF(LEN(Table1[[#This Row],[Summary]])=0, 0, LEN(Table1[[#This Row],[Summary]])-LEN(SUBSTITUTE(Table1[[#This Row],[Summary]], " ", ""))+1)</f>
        <v>47</v>
      </c>
      <c r="K14170" t="str">
        <f>IF(Table1[[#This Row],[Meta Score]] &gt;= 80, "Highly Rated", "Not Highly Rated")</f>
        <v>Not Highly Rated</v>
      </c>
    </row>
    <row r="14171" spans="1:11" x14ac:dyDescent="0.3">
      <c r="A14171" t="s">
        <v>24388</v>
      </c>
      <c r="B14171" t="s">
        <v>52</v>
      </c>
      <c r="C14171" s="1" t="s">
        <v>164</v>
      </c>
      <c r="D14171" t="str">
        <f t="shared" si="663"/>
        <v>October</v>
      </c>
      <c r="E14171" t="str">
        <f t="shared" si="664"/>
        <v>2000</v>
      </c>
      <c r="F14171" t="s">
        <v>24389</v>
      </c>
      <c r="G14171">
        <v>64</v>
      </c>
      <c r="H14171">
        <f t="shared" si="665"/>
        <v>64</v>
      </c>
      <c r="I14171" t="s">
        <v>1649</v>
      </c>
      <c r="J14171">
        <f>IF(LEN(Table1[[#This Row],[Summary]])=0, 0, LEN(Table1[[#This Row],[Summary]])-LEN(SUBSTITUTE(Table1[[#This Row],[Summary]], " ", ""))+1)</f>
        <v>168</v>
      </c>
      <c r="K14171" t="str">
        <f>IF(Table1[[#This Row],[Meta Score]] &gt;= 80, "Highly Rated", "Not Highly Rated")</f>
        <v>Not Highly Rated</v>
      </c>
    </row>
    <row r="14172" spans="1:11" x14ac:dyDescent="0.3">
      <c r="A14172" t="s">
        <v>19896</v>
      </c>
      <c r="B14172" t="s">
        <v>58</v>
      </c>
      <c r="C14172" s="1" t="s">
        <v>1569</v>
      </c>
      <c r="D14172" t="str">
        <f t="shared" si="663"/>
        <v>July</v>
      </c>
      <c r="E14172" t="str">
        <f t="shared" si="664"/>
        <v>2019</v>
      </c>
      <c r="F14172" t="s">
        <v>19897</v>
      </c>
      <c r="G14172">
        <v>63</v>
      </c>
      <c r="H14172">
        <f t="shared" si="665"/>
        <v>26</v>
      </c>
      <c r="I14172">
        <v>2.6</v>
      </c>
      <c r="J14172">
        <f>IF(LEN(Table1[[#This Row],[Summary]])=0, 0, LEN(Table1[[#This Row],[Summary]])-LEN(SUBSTITUTE(Table1[[#This Row],[Summary]], " ", ""))+1)</f>
        <v>68</v>
      </c>
      <c r="K14172" t="str">
        <f>IF(Table1[[#This Row],[Meta Score]] &gt;= 80, "Highly Rated", "Not Highly Rated")</f>
        <v>Not Highly Rated</v>
      </c>
    </row>
    <row r="14173" spans="1:11" x14ac:dyDescent="0.3">
      <c r="A14173" t="s">
        <v>21119</v>
      </c>
      <c r="B14173" t="s">
        <v>41</v>
      </c>
      <c r="C14173" s="1" t="s">
        <v>2839</v>
      </c>
      <c r="D14173" t="str">
        <f t="shared" si="663"/>
        <v>June</v>
      </c>
      <c r="E14173" t="str">
        <f t="shared" si="664"/>
        <v>2005</v>
      </c>
      <c r="F14173" t="s">
        <v>21429</v>
      </c>
      <c r="G14173">
        <v>63</v>
      </c>
      <c r="H14173">
        <f t="shared" si="665"/>
        <v>72</v>
      </c>
      <c r="I14173">
        <v>7.2</v>
      </c>
      <c r="J14173">
        <f>IF(LEN(Table1[[#This Row],[Summary]])=0, 0, LEN(Table1[[#This Row],[Summary]])-LEN(SUBSTITUTE(Table1[[#This Row],[Summary]], " ", ""))+1)</f>
        <v>220</v>
      </c>
      <c r="K14173" t="str">
        <f>IF(Table1[[#This Row],[Meta Score]] &gt;= 80, "Highly Rated", "Not Highly Rated")</f>
        <v>Not Highly Rated</v>
      </c>
    </row>
    <row r="14174" spans="1:11" x14ac:dyDescent="0.3">
      <c r="A14174" t="s">
        <v>24390</v>
      </c>
      <c r="B14174" t="s">
        <v>22</v>
      </c>
      <c r="C14174" s="1" t="s">
        <v>5823</v>
      </c>
      <c r="D14174" t="str">
        <f t="shared" si="663"/>
        <v>December</v>
      </c>
      <c r="E14174" t="str">
        <f t="shared" si="664"/>
        <v>2011</v>
      </c>
      <c r="F14174" t="s">
        <v>24391</v>
      </c>
      <c r="G14174">
        <v>63</v>
      </c>
      <c r="H14174">
        <f t="shared" si="665"/>
        <v>64</v>
      </c>
      <c r="I14174">
        <v>6.4</v>
      </c>
      <c r="J14174">
        <f>IF(LEN(Table1[[#This Row],[Summary]])=0, 0, LEN(Table1[[#This Row],[Summary]])-LEN(SUBSTITUTE(Table1[[#This Row],[Summary]], " ", ""))+1)</f>
        <v>12</v>
      </c>
      <c r="K14174" t="str">
        <f>IF(Table1[[#This Row],[Meta Score]] &gt;= 80, "Highly Rated", "Not Highly Rated")</f>
        <v>Not Highly Rated</v>
      </c>
    </row>
    <row r="14175" spans="1:11" x14ac:dyDescent="0.3">
      <c r="A14175" t="s">
        <v>19994</v>
      </c>
      <c r="B14175" t="s">
        <v>41</v>
      </c>
      <c r="C14175" s="1" t="s">
        <v>6307</v>
      </c>
      <c r="D14175" t="str">
        <f t="shared" si="663"/>
        <v>June</v>
      </c>
      <c r="E14175" t="str">
        <f t="shared" si="664"/>
        <v>2007</v>
      </c>
      <c r="F14175" t="s">
        <v>19995</v>
      </c>
      <c r="G14175">
        <v>63</v>
      </c>
      <c r="H14175">
        <f t="shared" si="665"/>
        <v>55</v>
      </c>
      <c r="I14175">
        <v>5.5</v>
      </c>
      <c r="J14175">
        <f>IF(LEN(Table1[[#This Row],[Summary]])=0, 0, LEN(Table1[[#This Row],[Summary]])-LEN(SUBSTITUTE(Table1[[#This Row],[Summary]], " ", ""))+1)</f>
        <v>230</v>
      </c>
      <c r="K14175" t="str">
        <f>IF(Table1[[#This Row],[Meta Score]] &gt;= 80, "Highly Rated", "Not Highly Rated")</f>
        <v>Not Highly Rated</v>
      </c>
    </row>
    <row r="14176" spans="1:11" x14ac:dyDescent="0.3">
      <c r="A14176" t="s">
        <v>20690</v>
      </c>
      <c r="B14176" t="s">
        <v>15</v>
      </c>
      <c r="C14176" s="1" t="s">
        <v>21390</v>
      </c>
      <c r="D14176" t="str">
        <f t="shared" si="663"/>
        <v>July</v>
      </c>
      <c r="E14176" t="str">
        <f t="shared" si="664"/>
        <v>2011</v>
      </c>
      <c r="F14176" t="s">
        <v>20691</v>
      </c>
      <c r="G14176">
        <v>63</v>
      </c>
      <c r="H14176">
        <f t="shared" si="665"/>
        <v>74</v>
      </c>
      <c r="I14176">
        <v>7.4</v>
      </c>
      <c r="J14176">
        <f>IF(LEN(Table1[[#This Row],[Summary]])=0, 0, LEN(Table1[[#This Row],[Summary]])-LEN(SUBSTITUTE(Table1[[#This Row],[Summary]], " ", ""))+1)</f>
        <v>210</v>
      </c>
      <c r="K14176" t="str">
        <f>IF(Table1[[#This Row],[Meta Score]] &gt;= 80, "Highly Rated", "Not Highly Rated")</f>
        <v>Not Highly Rated</v>
      </c>
    </row>
    <row r="14177" spans="1:11" x14ac:dyDescent="0.3">
      <c r="A14177" t="s">
        <v>24392</v>
      </c>
      <c r="B14177" t="s">
        <v>41</v>
      </c>
      <c r="C14177" s="1" t="s">
        <v>3226</v>
      </c>
      <c r="D14177" t="str">
        <f t="shared" si="663"/>
        <v>June</v>
      </c>
      <c r="E14177" t="str">
        <f t="shared" si="664"/>
        <v>2020</v>
      </c>
      <c r="F14177" t="s">
        <v>24393</v>
      </c>
      <c r="G14177">
        <v>63</v>
      </c>
      <c r="H14177">
        <f t="shared" si="665"/>
        <v>84</v>
      </c>
      <c r="I14177">
        <v>8.4</v>
      </c>
      <c r="J14177">
        <f>IF(LEN(Table1[[#This Row],[Summary]])=0, 0, LEN(Table1[[#This Row],[Summary]])-LEN(SUBSTITUTE(Table1[[#This Row],[Summary]], " ", ""))+1)</f>
        <v>461</v>
      </c>
      <c r="K14177" t="str">
        <f>IF(Table1[[#This Row],[Meta Score]] &gt;= 80, "Highly Rated", "Not Highly Rated")</f>
        <v>Not Highly Rated</v>
      </c>
    </row>
    <row r="14178" spans="1:11" x14ac:dyDescent="0.3">
      <c r="A14178" t="s">
        <v>19298</v>
      </c>
      <c r="B14178" t="s">
        <v>58</v>
      </c>
      <c r="C14178" s="1" t="s">
        <v>8713</v>
      </c>
      <c r="D14178" t="str">
        <f t="shared" si="663"/>
        <v>May</v>
      </c>
      <c r="E14178" t="str">
        <f t="shared" si="664"/>
        <v>2016</v>
      </c>
      <c r="F14178" t="s">
        <v>22237</v>
      </c>
      <c r="G14178">
        <v>63</v>
      </c>
      <c r="H14178">
        <f t="shared" si="665"/>
        <v>66</v>
      </c>
      <c r="I14178">
        <v>6.6</v>
      </c>
      <c r="J14178">
        <f>IF(LEN(Table1[[#This Row],[Summary]])=0, 0, LEN(Table1[[#This Row],[Summary]])-LEN(SUBSTITUTE(Table1[[#This Row],[Summary]], " ", ""))+1)</f>
        <v>153</v>
      </c>
      <c r="K14178" t="str">
        <f>IF(Table1[[#This Row],[Meta Score]] &gt;= 80, "Highly Rated", "Not Highly Rated")</f>
        <v>Not Highly Rated</v>
      </c>
    </row>
    <row r="14179" spans="1:11" x14ac:dyDescent="0.3">
      <c r="A14179" t="s">
        <v>24394</v>
      </c>
      <c r="B14179" t="s">
        <v>58</v>
      </c>
      <c r="C14179" s="1" t="s">
        <v>4027</v>
      </c>
      <c r="D14179" t="str">
        <f t="shared" si="663"/>
        <v>March</v>
      </c>
      <c r="E14179" t="str">
        <f t="shared" si="664"/>
        <v>2016</v>
      </c>
      <c r="F14179" t="s">
        <v>24395</v>
      </c>
      <c r="G14179">
        <v>63</v>
      </c>
      <c r="H14179">
        <f t="shared" si="665"/>
        <v>69</v>
      </c>
      <c r="I14179">
        <v>6.9</v>
      </c>
      <c r="J14179">
        <f>IF(LEN(Table1[[#This Row],[Summary]])=0, 0, LEN(Table1[[#This Row],[Summary]])-LEN(SUBSTITUTE(Table1[[#This Row],[Summary]], " ", ""))+1)</f>
        <v>34</v>
      </c>
      <c r="K14179" t="str">
        <f>IF(Table1[[#This Row],[Meta Score]] &gt;= 80, "Highly Rated", "Not Highly Rated")</f>
        <v>Not Highly Rated</v>
      </c>
    </row>
    <row r="14180" spans="1:11" x14ac:dyDescent="0.3">
      <c r="A14180" t="s">
        <v>15451</v>
      </c>
      <c r="B14180" t="s">
        <v>41</v>
      </c>
      <c r="C14180" s="1" t="s">
        <v>3910</v>
      </c>
      <c r="D14180" t="str">
        <f t="shared" si="663"/>
        <v>June</v>
      </c>
      <c r="E14180" t="str">
        <f t="shared" si="664"/>
        <v>2019</v>
      </c>
      <c r="F14180" t="s">
        <v>24396</v>
      </c>
      <c r="G14180">
        <v>63</v>
      </c>
      <c r="H14180">
        <f t="shared" si="665"/>
        <v>55</v>
      </c>
      <c r="I14180">
        <v>5.5</v>
      </c>
      <c r="J14180">
        <f>IF(LEN(Table1[[#This Row],[Summary]])=0, 0, LEN(Table1[[#This Row],[Summary]])-LEN(SUBSTITUTE(Table1[[#This Row],[Summary]], " ", ""))+1)</f>
        <v>36</v>
      </c>
      <c r="K14180" t="str">
        <f>IF(Table1[[#This Row],[Meta Score]] &gt;= 80, "Highly Rated", "Not Highly Rated")</f>
        <v>Not Highly Rated</v>
      </c>
    </row>
    <row r="14181" spans="1:11" x14ac:dyDescent="0.3">
      <c r="A14181" t="s">
        <v>21735</v>
      </c>
      <c r="B14181" t="s">
        <v>71</v>
      </c>
      <c r="C14181" s="1" t="s">
        <v>4995</v>
      </c>
      <c r="D14181" t="str">
        <f t="shared" si="663"/>
        <v>November</v>
      </c>
      <c r="E14181" t="str">
        <f t="shared" si="664"/>
        <v>2005</v>
      </c>
      <c r="F14181" t="s">
        <v>21736</v>
      </c>
      <c r="G14181">
        <v>63</v>
      </c>
      <c r="H14181">
        <f t="shared" si="665"/>
        <v>63</v>
      </c>
      <c r="I14181" t="s">
        <v>1649</v>
      </c>
      <c r="J14181">
        <f>IF(LEN(Table1[[#This Row],[Summary]])=0, 0, LEN(Table1[[#This Row],[Summary]])-LEN(SUBSTITUTE(Table1[[#This Row],[Summary]], " ", ""))+1)</f>
        <v>104</v>
      </c>
      <c r="K14181" t="str">
        <f>IF(Table1[[#This Row],[Meta Score]] &gt;= 80, "Highly Rated", "Not Highly Rated")</f>
        <v>Not Highly Rated</v>
      </c>
    </row>
    <row r="14182" spans="1:11" x14ac:dyDescent="0.3">
      <c r="A14182" t="s">
        <v>24397</v>
      </c>
      <c r="B14182" t="s">
        <v>52</v>
      </c>
      <c r="C14182" s="1" t="s">
        <v>97</v>
      </c>
      <c r="D14182" t="str">
        <f t="shared" si="663"/>
        <v>January</v>
      </c>
      <c r="E14182" t="str">
        <f t="shared" si="664"/>
        <v>2005</v>
      </c>
      <c r="F14182" t="s">
        <v>24398</v>
      </c>
      <c r="G14182">
        <v>63</v>
      </c>
      <c r="H14182">
        <f t="shared" si="665"/>
        <v>75</v>
      </c>
      <c r="I14182">
        <v>7.5</v>
      </c>
      <c r="J14182">
        <f>IF(LEN(Table1[[#This Row],[Summary]])=0, 0, LEN(Table1[[#This Row],[Summary]])-LEN(SUBSTITUTE(Table1[[#This Row],[Summary]], " ", ""))+1)</f>
        <v>93</v>
      </c>
      <c r="K14182" t="str">
        <f>IF(Table1[[#This Row],[Meta Score]] &gt;= 80, "Highly Rated", "Not Highly Rated")</f>
        <v>Not Highly Rated</v>
      </c>
    </row>
    <row r="14183" spans="1:11" x14ac:dyDescent="0.3">
      <c r="A14183" t="s">
        <v>24399</v>
      </c>
      <c r="B14183" t="s">
        <v>41</v>
      </c>
      <c r="C14183" s="1" t="s">
        <v>1286</v>
      </c>
      <c r="D14183" t="str">
        <f t="shared" si="663"/>
        <v>July</v>
      </c>
      <c r="E14183" t="str">
        <f t="shared" si="664"/>
        <v>2011</v>
      </c>
      <c r="F14183" t="s">
        <v>24400</v>
      </c>
      <c r="G14183">
        <v>63</v>
      </c>
      <c r="H14183">
        <f t="shared" si="665"/>
        <v>67</v>
      </c>
      <c r="I14183">
        <v>6.7</v>
      </c>
      <c r="J14183">
        <f>IF(LEN(Table1[[#This Row],[Summary]])=0, 0, LEN(Table1[[#This Row],[Summary]])-LEN(SUBSTITUTE(Table1[[#This Row],[Summary]], " ", ""))+1)</f>
        <v>36</v>
      </c>
      <c r="K14183" t="str">
        <f>IF(Table1[[#This Row],[Meta Score]] &gt;= 80, "Highly Rated", "Not Highly Rated")</f>
        <v>Not Highly Rated</v>
      </c>
    </row>
    <row r="14184" spans="1:11" x14ac:dyDescent="0.3">
      <c r="A14184" t="s">
        <v>24401</v>
      </c>
      <c r="B14184" t="s">
        <v>424</v>
      </c>
      <c r="C14184" s="1" t="s">
        <v>4790</v>
      </c>
      <c r="D14184" t="str">
        <f t="shared" si="663"/>
        <v>May</v>
      </c>
      <c r="E14184" t="str">
        <f t="shared" si="664"/>
        <v>2021</v>
      </c>
      <c r="F14184" t="s">
        <v>24402</v>
      </c>
      <c r="G14184">
        <v>63</v>
      </c>
      <c r="H14184">
        <f t="shared" si="665"/>
        <v>63</v>
      </c>
      <c r="I14184">
        <v>6.3</v>
      </c>
      <c r="J14184">
        <f>IF(LEN(Table1[[#This Row],[Summary]])=0, 0, LEN(Table1[[#This Row],[Summary]])-LEN(SUBSTITUTE(Table1[[#This Row],[Summary]], " ", ""))+1)</f>
        <v>35</v>
      </c>
      <c r="K14184" t="str">
        <f>IF(Table1[[#This Row],[Meta Score]] &gt;= 80, "Highly Rated", "Not Highly Rated")</f>
        <v>Not Highly Rated</v>
      </c>
    </row>
    <row r="14185" spans="1:11" x14ac:dyDescent="0.3">
      <c r="A14185" t="s">
        <v>18243</v>
      </c>
      <c r="B14185" t="s">
        <v>58</v>
      </c>
      <c r="C14185" s="1" t="s">
        <v>18244</v>
      </c>
      <c r="D14185" t="str">
        <f t="shared" si="663"/>
        <v>March</v>
      </c>
      <c r="E14185" t="str">
        <f t="shared" si="664"/>
        <v>2017</v>
      </c>
      <c r="F14185" t="s">
        <v>18245</v>
      </c>
      <c r="G14185">
        <v>63</v>
      </c>
      <c r="H14185">
        <f t="shared" si="665"/>
        <v>64</v>
      </c>
      <c r="I14185">
        <v>6.4</v>
      </c>
      <c r="J14185">
        <f>IF(LEN(Table1[[#This Row],[Summary]])=0, 0, LEN(Table1[[#This Row],[Summary]])-LEN(SUBSTITUTE(Table1[[#This Row],[Summary]], " ", ""))+1)</f>
        <v>54</v>
      </c>
      <c r="K14185" t="str">
        <f>IF(Table1[[#This Row],[Meta Score]] &gt;= 80, "Highly Rated", "Not Highly Rated")</f>
        <v>Not Highly Rated</v>
      </c>
    </row>
    <row r="14186" spans="1:11" x14ac:dyDescent="0.3">
      <c r="A14186" t="s">
        <v>15483</v>
      </c>
      <c r="B14186" t="s">
        <v>58</v>
      </c>
      <c r="C14186" s="1" t="s">
        <v>8713</v>
      </c>
      <c r="D14186" t="str">
        <f t="shared" si="663"/>
        <v>May</v>
      </c>
      <c r="E14186" t="str">
        <f t="shared" si="664"/>
        <v>2016</v>
      </c>
      <c r="F14186" t="s">
        <v>24403</v>
      </c>
      <c r="G14186">
        <v>63</v>
      </c>
      <c r="H14186">
        <f t="shared" si="665"/>
        <v>67</v>
      </c>
      <c r="I14186">
        <v>6.7</v>
      </c>
      <c r="J14186">
        <f>IF(LEN(Table1[[#This Row],[Summary]])=0, 0, LEN(Table1[[#This Row],[Summary]])-LEN(SUBSTITUTE(Table1[[#This Row],[Summary]], " ", ""))+1)</f>
        <v>29</v>
      </c>
      <c r="K14186" t="str">
        <f>IF(Table1[[#This Row],[Meta Score]] &gt;= 80, "Highly Rated", "Not Highly Rated")</f>
        <v>Not Highly Rated</v>
      </c>
    </row>
    <row r="14187" spans="1:11" x14ac:dyDescent="0.3">
      <c r="A14187" t="s">
        <v>24404</v>
      </c>
      <c r="B14187" t="s">
        <v>71</v>
      </c>
      <c r="C14187" s="1" t="s">
        <v>5133</v>
      </c>
      <c r="D14187" t="str">
        <f t="shared" si="663"/>
        <v>February</v>
      </c>
      <c r="E14187" t="str">
        <f t="shared" si="664"/>
        <v>2006</v>
      </c>
      <c r="F14187" t="s">
        <v>24405</v>
      </c>
      <c r="G14187">
        <v>63</v>
      </c>
      <c r="H14187">
        <f t="shared" si="665"/>
        <v>69</v>
      </c>
      <c r="I14187">
        <v>6.9</v>
      </c>
      <c r="J14187">
        <f>IF(LEN(Table1[[#This Row],[Summary]])=0, 0, LEN(Table1[[#This Row],[Summary]])-LEN(SUBSTITUTE(Table1[[#This Row],[Summary]], " ", ""))+1)</f>
        <v>67</v>
      </c>
      <c r="K14187" t="str">
        <f>IF(Table1[[#This Row],[Meta Score]] &gt;= 80, "Highly Rated", "Not Highly Rated")</f>
        <v>Not Highly Rated</v>
      </c>
    </row>
    <row r="14188" spans="1:11" x14ac:dyDescent="0.3">
      <c r="A14188" t="s">
        <v>19959</v>
      </c>
      <c r="B14188" t="s">
        <v>58</v>
      </c>
      <c r="C14188" s="1" t="s">
        <v>24406</v>
      </c>
      <c r="D14188" t="str">
        <f t="shared" si="663"/>
        <v>April</v>
      </c>
      <c r="E14188" t="str">
        <f t="shared" si="664"/>
        <v>2020</v>
      </c>
      <c r="F14188" t="s">
        <v>19960</v>
      </c>
      <c r="G14188">
        <v>63</v>
      </c>
      <c r="H14188">
        <f t="shared" si="665"/>
        <v>60</v>
      </c>
      <c r="I14188">
        <v>6</v>
      </c>
      <c r="J14188">
        <f>IF(LEN(Table1[[#This Row],[Summary]])=0, 0, LEN(Table1[[#This Row],[Summary]])-LEN(SUBSTITUTE(Table1[[#This Row],[Summary]], " ", ""))+1)</f>
        <v>32</v>
      </c>
      <c r="K14188" t="str">
        <f>IF(Table1[[#This Row],[Meta Score]] &gt;= 80, "Highly Rated", "Not Highly Rated")</f>
        <v>Not Highly Rated</v>
      </c>
    </row>
    <row r="14189" spans="1:11" x14ac:dyDescent="0.3">
      <c r="A14189" t="s">
        <v>21694</v>
      </c>
      <c r="B14189" t="s">
        <v>32</v>
      </c>
      <c r="C14189" s="1" t="s">
        <v>1149</v>
      </c>
      <c r="D14189" t="str">
        <f t="shared" si="663"/>
        <v>June</v>
      </c>
      <c r="E14189" t="str">
        <f t="shared" si="664"/>
        <v>2018</v>
      </c>
      <c r="F14189" t="s">
        <v>21695</v>
      </c>
      <c r="G14189">
        <v>63</v>
      </c>
      <c r="H14189">
        <f t="shared" si="665"/>
        <v>65</v>
      </c>
      <c r="I14189">
        <v>6.5</v>
      </c>
      <c r="J14189">
        <f>IF(LEN(Table1[[#This Row],[Summary]])=0, 0, LEN(Table1[[#This Row],[Summary]])-LEN(SUBSTITUTE(Table1[[#This Row],[Summary]], " ", ""))+1)</f>
        <v>55</v>
      </c>
      <c r="K14189" t="str">
        <f>IF(Table1[[#This Row],[Meta Score]] &gt;= 80, "Highly Rated", "Not Highly Rated")</f>
        <v>Not Highly Rated</v>
      </c>
    </row>
    <row r="14190" spans="1:11" x14ac:dyDescent="0.3">
      <c r="A14190" t="s">
        <v>24407</v>
      </c>
      <c r="B14190" t="s">
        <v>85</v>
      </c>
      <c r="C14190" s="1" t="s">
        <v>12035</v>
      </c>
      <c r="D14190" t="str">
        <f t="shared" si="663"/>
        <v>September</v>
      </c>
      <c r="E14190" t="str">
        <f t="shared" si="664"/>
        <v>2014</v>
      </c>
      <c r="F14190" t="s">
        <v>24408</v>
      </c>
      <c r="G14190">
        <v>63</v>
      </c>
      <c r="H14190">
        <f t="shared" si="665"/>
        <v>71</v>
      </c>
      <c r="I14190">
        <v>7.1</v>
      </c>
      <c r="J14190">
        <f>IF(LEN(Table1[[#This Row],[Summary]])=0, 0, LEN(Table1[[#This Row],[Summary]])-LEN(SUBSTITUTE(Table1[[#This Row],[Summary]], " ", ""))+1)</f>
        <v>37</v>
      </c>
      <c r="K14190" t="str">
        <f>IF(Table1[[#This Row],[Meta Score]] &gt;= 80, "Highly Rated", "Not Highly Rated")</f>
        <v>Not Highly Rated</v>
      </c>
    </row>
    <row r="14191" spans="1:11" x14ac:dyDescent="0.3">
      <c r="A14191" t="s">
        <v>24409</v>
      </c>
      <c r="B14191" t="s">
        <v>41</v>
      </c>
      <c r="C14191" s="1" t="s">
        <v>3035</v>
      </c>
      <c r="D14191" t="str">
        <f t="shared" si="663"/>
        <v>May</v>
      </c>
      <c r="E14191" t="str">
        <f t="shared" si="664"/>
        <v>2009</v>
      </c>
      <c r="F14191" t="s">
        <v>24410</v>
      </c>
      <c r="G14191">
        <v>63</v>
      </c>
      <c r="H14191">
        <f t="shared" si="665"/>
        <v>61</v>
      </c>
      <c r="I14191">
        <v>6.1</v>
      </c>
      <c r="J14191">
        <f>IF(LEN(Table1[[#This Row],[Summary]])=0, 0, LEN(Table1[[#This Row],[Summary]])-LEN(SUBSTITUTE(Table1[[#This Row],[Summary]], " ", ""))+1)</f>
        <v>205</v>
      </c>
      <c r="K14191" t="str">
        <f>IF(Table1[[#This Row],[Meta Score]] &gt;= 80, "Highly Rated", "Not Highly Rated")</f>
        <v>Not Highly Rated</v>
      </c>
    </row>
    <row r="14192" spans="1:11" x14ac:dyDescent="0.3">
      <c r="A14192" t="s">
        <v>22099</v>
      </c>
      <c r="B14192" t="s">
        <v>52</v>
      </c>
      <c r="C14192" s="1" t="s">
        <v>1177</v>
      </c>
      <c r="D14192" t="str">
        <f t="shared" si="663"/>
        <v>March</v>
      </c>
      <c r="E14192" t="str">
        <f t="shared" si="664"/>
        <v>2005</v>
      </c>
      <c r="F14192" t="s">
        <v>24411</v>
      </c>
      <c r="G14192">
        <v>63</v>
      </c>
      <c r="H14192">
        <f t="shared" si="665"/>
        <v>79</v>
      </c>
      <c r="I14192">
        <v>7.9</v>
      </c>
      <c r="J14192">
        <f>IF(LEN(Table1[[#This Row],[Summary]])=0, 0, LEN(Table1[[#This Row],[Summary]])-LEN(SUBSTITUTE(Table1[[#This Row],[Summary]], " ", ""))+1)</f>
        <v>160</v>
      </c>
      <c r="K14192" t="str">
        <f>IF(Table1[[#This Row],[Meta Score]] &gt;= 80, "Highly Rated", "Not Highly Rated")</f>
        <v>Not Highly Rated</v>
      </c>
    </row>
    <row r="14193" spans="1:11" x14ac:dyDescent="0.3">
      <c r="A14193" t="s">
        <v>24412</v>
      </c>
      <c r="B14193" t="s">
        <v>41</v>
      </c>
      <c r="C14193" s="1" t="s">
        <v>16593</v>
      </c>
      <c r="D14193" t="str">
        <f t="shared" si="663"/>
        <v>June</v>
      </c>
      <c r="E14193" t="str">
        <f t="shared" si="664"/>
        <v>2015</v>
      </c>
      <c r="F14193" t="s">
        <v>24413</v>
      </c>
      <c r="G14193">
        <v>63</v>
      </c>
      <c r="H14193">
        <f t="shared" si="665"/>
        <v>77</v>
      </c>
      <c r="I14193">
        <v>7.7</v>
      </c>
      <c r="J14193">
        <f>IF(LEN(Table1[[#This Row],[Summary]])=0, 0, LEN(Table1[[#This Row],[Summary]])-LEN(SUBSTITUTE(Table1[[#This Row],[Summary]], " ", ""))+1)</f>
        <v>61</v>
      </c>
      <c r="K14193" t="str">
        <f>IF(Table1[[#This Row],[Meta Score]] &gt;= 80, "Highly Rated", "Not Highly Rated")</f>
        <v>Not Highly Rated</v>
      </c>
    </row>
    <row r="14194" spans="1:11" x14ac:dyDescent="0.3">
      <c r="A14194" t="s">
        <v>20745</v>
      </c>
      <c r="B14194" t="s">
        <v>71</v>
      </c>
      <c r="C14194" s="1" t="s">
        <v>802</v>
      </c>
      <c r="D14194" t="str">
        <f t="shared" si="663"/>
        <v>October</v>
      </c>
      <c r="E14194" t="str">
        <f t="shared" si="664"/>
        <v>2005</v>
      </c>
      <c r="F14194" t="s">
        <v>24414</v>
      </c>
      <c r="G14194">
        <v>63</v>
      </c>
      <c r="H14194">
        <f t="shared" si="665"/>
        <v>62</v>
      </c>
      <c r="I14194">
        <v>6.2</v>
      </c>
      <c r="J14194">
        <f>IF(LEN(Table1[[#This Row],[Summary]])=0, 0, LEN(Table1[[#This Row],[Summary]])-LEN(SUBSTITUTE(Table1[[#This Row],[Summary]], " ", ""))+1)</f>
        <v>207</v>
      </c>
      <c r="K14194" t="str">
        <f>IF(Table1[[#This Row],[Meta Score]] &gt;= 80, "Highly Rated", "Not Highly Rated")</f>
        <v>Not Highly Rated</v>
      </c>
    </row>
    <row r="14195" spans="1:11" x14ac:dyDescent="0.3">
      <c r="A14195" t="s">
        <v>20498</v>
      </c>
      <c r="B14195" t="s">
        <v>58</v>
      </c>
      <c r="C14195" s="1" t="s">
        <v>6014</v>
      </c>
      <c r="D14195" t="str">
        <f t="shared" si="663"/>
        <v>March</v>
      </c>
      <c r="E14195" t="str">
        <f t="shared" si="664"/>
        <v>2020</v>
      </c>
      <c r="F14195" t="s">
        <v>24415</v>
      </c>
      <c r="G14195">
        <v>63</v>
      </c>
      <c r="H14195">
        <f t="shared" si="665"/>
        <v>45</v>
      </c>
      <c r="I14195">
        <v>4.5</v>
      </c>
      <c r="J14195">
        <f>IF(LEN(Table1[[#This Row],[Summary]])=0, 0, LEN(Table1[[#This Row],[Summary]])-LEN(SUBSTITUTE(Table1[[#This Row],[Summary]], " ", ""))+1)</f>
        <v>53</v>
      </c>
      <c r="K14195" t="str">
        <f>IF(Table1[[#This Row],[Meta Score]] &gt;= 80, "Highly Rated", "Not Highly Rated")</f>
        <v>Not Highly Rated</v>
      </c>
    </row>
    <row r="14196" spans="1:11" x14ac:dyDescent="0.3">
      <c r="A14196" t="s">
        <v>18654</v>
      </c>
      <c r="B14196" t="s">
        <v>15</v>
      </c>
      <c r="C14196" s="1" t="s">
        <v>438</v>
      </c>
      <c r="D14196" t="str">
        <f t="shared" si="663"/>
        <v>October</v>
      </c>
      <c r="E14196" t="str">
        <f t="shared" si="664"/>
        <v>2010</v>
      </c>
      <c r="F14196" t="s">
        <v>18655</v>
      </c>
      <c r="G14196">
        <v>63</v>
      </c>
      <c r="H14196">
        <f t="shared" si="665"/>
        <v>67</v>
      </c>
      <c r="I14196">
        <v>6.7</v>
      </c>
      <c r="J14196">
        <f>IF(LEN(Table1[[#This Row],[Summary]])=0, 0, LEN(Table1[[#This Row],[Summary]])-LEN(SUBSTITUTE(Table1[[#This Row],[Summary]], " ", ""))+1)</f>
        <v>51</v>
      </c>
      <c r="K14196" t="str">
        <f>IF(Table1[[#This Row],[Meta Score]] &gt;= 80, "Highly Rated", "Not Highly Rated")</f>
        <v>Not Highly Rated</v>
      </c>
    </row>
    <row r="14197" spans="1:11" x14ac:dyDescent="0.3">
      <c r="A14197" t="s">
        <v>24416</v>
      </c>
      <c r="B14197" t="s">
        <v>32</v>
      </c>
      <c r="C14197" s="1" t="s">
        <v>668</v>
      </c>
      <c r="D14197" t="str">
        <f t="shared" si="663"/>
        <v>April</v>
      </c>
      <c r="E14197" t="str">
        <f t="shared" si="664"/>
        <v>2017</v>
      </c>
      <c r="F14197" t="s">
        <v>24417</v>
      </c>
      <c r="G14197">
        <v>63</v>
      </c>
      <c r="H14197">
        <f t="shared" si="665"/>
        <v>63</v>
      </c>
      <c r="I14197" t="s">
        <v>1649</v>
      </c>
      <c r="J14197">
        <f>IF(LEN(Table1[[#This Row],[Summary]])=0, 0, LEN(Table1[[#This Row],[Summary]])-LEN(SUBSTITUTE(Table1[[#This Row],[Summary]], " ", ""))+1)</f>
        <v>57</v>
      </c>
      <c r="K14197" t="str">
        <f>IF(Table1[[#This Row],[Meta Score]] &gt;= 80, "Highly Rated", "Not Highly Rated")</f>
        <v>Not Highly Rated</v>
      </c>
    </row>
    <row r="14198" spans="1:11" x14ac:dyDescent="0.3">
      <c r="A14198" t="s">
        <v>14921</v>
      </c>
      <c r="B14198" t="s">
        <v>32</v>
      </c>
      <c r="C14198" s="1" t="s">
        <v>2881</v>
      </c>
      <c r="D14198" t="str">
        <f t="shared" si="663"/>
        <v>March</v>
      </c>
      <c r="E14198" t="str">
        <f t="shared" si="664"/>
        <v>2016</v>
      </c>
      <c r="F14198" t="s">
        <v>21070</v>
      </c>
      <c r="G14198">
        <v>63</v>
      </c>
      <c r="H14198">
        <f t="shared" si="665"/>
        <v>70</v>
      </c>
      <c r="I14198">
        <v>7</v>
      </c>
      <c r="J14198">
        <f>IF(LEN(Table1[[#This Row],[Summary]])=0, 0, LEN(Table1[[#This Row],[Summary]])-LEN(SUBSTITUTE(Table1[[#This Row],[Summary]], " ", ""))+1)</f>
        <v>84</v>
      </c>
      <c r="K14198" t="str">
        <f>IF(Table1[[#This Row],[Meta Score]] &gt;= 80, "Highly Rated", "Not Highly Rated")</f>
        <v>Not Highly Rated</v>
      </c>
    </row>
    <row r="14199" spans="1:11" x14ac:dyDescent="0.3">
      <c r="A14199" t="s">
        <v>24418</v>
      </c>
      <c r="B14199" t="s">
        <v>71</v>
      </c>
      <c r="C14199" s="1" t="s">
        <v>81</v>
      </c>
      <c r="D14199" t="str">
        <f t="shared" si="663"/>
        <v>November</v>
      </c>
      <c r="E14199" t="str">
        <f t="shared" si="664"/>
        <v>2004</v>
      </c>
      <c r="F14199" t="s">
        <v>24419</v>
      </c>
      <c r="G14199">
        <v>63</v>
      </c>
      <c r="H14199">
        <f t="shared" si="665"/>
        <v>83</v>
      </c>
      <c r="I14199">
        <v>8.3000000000000007</v>
      </c>
      <c r="J14199">
        <f>IF(LEN(Table1[[#This Row],[Summary]])=0, 0, LEN(Table1[[#This Row],[Summary]])-LEN(SUBSTITUTE(Table1[[#This Row],[Summary]], " ", ""))+1)</f>
        <v>83</v>
      </c>
      <c r="K14199" t="str">
        <f>IF(Table1[[#This Row],[Meta Score]] &gt;= 80, "Highly Rated", "Not Highly Rated")</f>
        <v>Not Highly Rated</v>
      </c>
    </row>
    <row r="14200" spans="1:11" x14ac:dyDescent="0.3">
      <c r="A14200" t="s">
        <v>24420</v>
      </c>
      <c r="B14200" t="s">
        <v>22</v>
      </c>
      <c r="C14200" s="1" t="s">
        <v>18903</v>
      </c>
      <c r="D14200" t="str">
        <f t="shared" si="663"/>
        <v>February</v>
      </c>
      <c r="E14200" t="str">
        <f t="shared" si="664"/>
        <v>2008</v>
      </c>
      <c r="F14200" t="s">
        <v>24421</v>
      </c>
      <c r="G14200">
        <v>63</v>
      </c>
      <c r="H14200">
        <f t="shared" si="665"/>
        <v>70</v>
      </c>
      <c r="I14200">
        <v>7</v>
      </c>
      <c r="J14200">
        <f>IF(LEN(Table1[[#This Row],[Summary]])=0, 0, LEN(Table1[[#This Row],[Summary]])-LEN(SUBSTITUTE(Table1[[#This Row],[Summary]], " ", ""))+1)</f>
        <v>179</v>
      </c>
      <c r="K14200" t="str">
        <f>IF(Table1[[#This Row],[Meta Score]] &gt;= 80, "Highly Rated", "Not Highly Rated")</f>
        <v>Not Highly Rated</v>
      </c>
    </row>
    <row r="14201" spans="1:11" x14ac:dyDescent="0.3">
      <c r="A14201" t="s">
        <v>24422</v>
      </c>
      <c r="B14201" t="s">
        <v>71</v>
      </c>
      <c r="C14201" s="1" t="s">
        <v>24423</v>
      </c>
      <c r="D14201" t="str">
        <f t="shared" si="663"/>
        <v>May</v>
      </c>
      <c r="E14201" t="str">
        <f t="shared" si="664"/>
        <v>2003</v>
      </c>
      <c r="F14201" t="s">
        <v>24424</v>
      </c>
      <c r="G14201">
        <v>63</v>
      </c>
      <c r="H14201">
        <f t="shared" si="665"/>
        <v>74</v>
      </c>
      <c r="I14201">
        <v>7.4</v>
      </c>
      <c r="J14201">
        <f>IF(LEN(Table1[[#This Row],[Summary]])=0, 0, LEN(Table1[[#This Row],[Summary]])-LEN(SUBSTITUTE(Table1[[#This Row],[Summary]], " ", ""))+1)</f>
        <v>83</v>
      </c>
      <c r="K14201" t="str">
        <f>IF(Table1[[#This Row],[Meta Score]] &gt;= 80, "Highly Rated", "Not Highly Rated")</f>
        <v>Not Highly Rated</v>
      </c>
    </row>
    <row r="14202" spans="1:11" x14ac:dyDescent="0.3">
      <c r="A14202" t="s">
        <v>21732</v>
      </c>
      <c r="B14202" t="s">
        <v>48</v>
      </c>
      <c r="C14202" s="1" t="s">
        <v>2350</v>
      </c>
      <c r="D14202" t="str">
        <f t="shared" si="663"/>
        <v>January</v>
      </c>
      <c r="E14202" t="str">
        <f t="shared" si="664"/>
        <v>2018</v>
      </c>
      <c r="F14202" t="s">
        <v>23317</v>
      </c>
      <c r="G14202">
        <v>63</v>
      </c>
      <c r="H14202">
        <f t="shared" si="665"/>
        <v>71</v>
      </c>
      <c r="I14202">
        <v>7.1</v>
      </c>
      <c r="J14202">
        <f>IF(LEN(Table1[[#This Row],[Summary]])=0, 0, LEN(Table1[[#This Row],[Summary]])-LEN(SUBSTITUTE(Table1[[#This Row],[Summary]], " ", ""))+1)</f>
        <v>47</v>
      </c>
      <c r="K14202" t="str">
        <f>IF(Table1[[#This Row],[Meta Score]] &gt;= 80, "Highly Rated", "Not Highly Rated")</f>
        <v>Not Highly Rated</v>
      </c>
    </row>
    <row r="14203" spans="1:11" x14ac:dyDescent="0.3">
      <c r="A14203" t="s">
        <v>24425</v>
      </c>
      <c r="B14203" t="s">
        <v>41</v>
      </c>
      <c r="C14203" s="1" t="s">
        <v>2682</v>
      </c>
      <c r="D14203" t="str">
        <f t="shared" si="663"/>
        <v>August</v>
      </c>
      <c r="E14203" t="str">
        <f t="shared" si="664"/>
        <v>2013</v>
      </c>
      <c r="F14203" t="s">
        <v>24426</v>
      </c>
      <c r="G14203">
        <v>63</v>
      </c>
      <c r="H14203">
        <f t="shared" si="665"/>
        <v>59</v>
      </c>
      <c r="I14203">
        <v>5.9</v>
      </c>
      <c r="J14203">
        <f>IF(LEN(Table1[[#This Row],[Summary]])=0, 0, LEN(Table1[[#This Row],[Summary]])-LEN(SUBSTITUTE(Table1[[#This Row],[Summary]], " ", ""))+1)</f>
        <v>68</v>
      </c>
      <c r="K14203" t="str">
        <f>IF(Table1[[#This Row],[Meta Score]] &gt;= 80, "Highly Rated", "Not Highly Rated")</f>
        <v>Not Highly Rated</v>
      </c>
    </row>
    <row r="14204" spans="1:11" x14ac:dyDescent="0.3">
      <c r="A14204" t="s">
        <v>9792</v>
      </c>
      <c r="B14204" t="s">
        <v>15</v>
      </c>
      <c r="C14204" s="1" t="s">
        <v>4597</v>
      </c>
      <c r="D14204" t="str">
        <f t="shared" si="663"/>
        <v>October</v>
      </c>
      <c r="E14204" t="str">
        <f t="shared" si="664"/>
        <v>2008</v>
      </c>
      <c r="F14204" t="s">
        <v>24427</v>
      </c>
      <c r="G14204">
        <v>63</v>
      </c>
      <c r="H14204">
        <f t="shared" si="665"/>
        <v>58</v>
      </c>
      <c r="I14204">
        <v>5.8</v>
      </c>
      <c r="J14204">
        <f>IF(LEN(Table1[[#This Row],[Summary]])=0, 0, LEN(Table1[[#This Row],[Summary]])-LEN(SUBSTITUTE(Table1[[#This Row],[Summary]], " ", ""))+1)</f>
        <v>220</v>
      </c>
      <c r="K14204" t="str">
        <f>IF(Table1[[#This Row],[Meta Score]] &gt;= 80, "Highly Rated", "Not Highly Rated")</f>
        <v>Not Highly Rated</v>
      </c>
    </row>
    <row r="14205" spans="1:11" x14ac:dyDescent="0.3">
      <c r="A14205" t="s">
        <v>24428</v>
      </c>
      <c r="B14205" t="s">
        <v>41</v>
      </c>
      <c r="C14205" s="1" t="s">
        <v>3728</v>
      </c>
      <c r="D14205" t="str">
        <f t="shared" si="663"/>
        <v>September</v>
      </c>
      <c r="E14205" t="str">
        <f t="shared" si="664"/>
        <v>2004</v>
      </c>
      <c r="F14205" t="s">
        <v>24429</v>
      </c>
      <c r="G14205">
        <v>63</v>
      </c>
      <c r="H14205">
        <f t="shared" si="665"/>
        <v>77</v>
      </c>
      <c r="I14205">
        <v>7.7</v>
      </c>
      <c r="J14205">
        <f>IF(LEN(Table1[[#This Row],[Summary]])=0, 0, LEN(Table1[[#This Row],[Summary]])-LEN(SUBSTITUTE(Table1[[#This Row],[Summary]], " ", ""))+1)</f>
        <v>226</v>
      </c>
      <c r="K14205" t="str">
        <f>IF(Table1[[#This Row],[Meta Score]] &gt;= 80, "Highly Rated", "Not Highly Rated")</f>
        <v>Not Highly Rated</v>
      </c>
    </row>
    <row r="14206" spans="1:11" x14ac:dyDescent="0.3">
      <c r="A14206" t="s">
        <v>24430</v>
      </c>
      <c r="B14206" t="s">
        <v>61</v>
      </c>
      <c r="C14206" s="1" t="s">
        <v>4600</v>
      </c>
      <c r="D14206" t="str">
        <f t="shared" si="663"/>
        <v>October</v>
      </c>
      <c r="E14206" t="str">
        <f t="shared" si="664"/>
        <v>2002</v>
      </c>
      <c r="F14206" t="s">
        <v>24431</v>
      </c>
      <c r="G14206">
        <v>63</v>
      </c>
      <c r="H14206">
        <f t="shared" si="665"/>
        <v>78</v>
      </c>
      <c r="I14206">
        <v>7.8</v>
      </c>
      <c r="J14206">
        <f>IF(LEN(Table1[[#This Row],[Summary]])=0, 0, LEN(Table1[[#This Row],[Summary]])-LEN(SUBSTITUTE(Table1[[#This Row],[Summary]], " ", ""))+1)</f>
        <v>70</v>
      </c>
      <c r="K14206" t="str">
        <f>IF(Table1[[#This Row],[Meta Score]] &gt;= 80, "Highly Rated", "Not Highly Rated")</f>
        <v>Not Highly Rated</v>
      </c>
    </row>
    <row r="14207" spans="1:11" x14ac:dyDescent="0.3">
      <c r="A14207" t="s">
        <v>16900</v>
      </c>
      <c r="B14207" t="s">
        <v>22</v>
      </c>
      <c r="C14207" s="1" t="s">
        <v>14809</v>
      </c>
      <c r="D14207" t="str">
        <f t="shared" si="663"/>
        <v>June</v>
      </c>
      <c r="E14207" t="str">
        <f t="shared" si="664"/>
        <v>2010</v>
      </c>
      <c r="F14207" t="s">
        <v>16901</v>
      </c>
      <c r="G14207">
        <v>63</v>
      </c>
      <c r="H14207">
        <f t="shared" si="665"/>
        <v>72</v>
      </c>
      <c r="I14207">
        <v>7.2</v>
      </c>
      <c r="J14207">
        <f>IF(LEN(Table1[[#This Row],[Summary]])=0, 0, LEN(Table1[[#This Row],[Summary]])-LEN(SUBSTITUTE(Table1[[#This Row],[Summary]], " ", ""))+1)</f>
        <v>118</v>
      </c>
      <c r="K14207" t="str">
        <f>IF(Table1[[#This Row],[Meta Score]] &gt;= 80, "Highly Rated", "Not Highly Rated")</f>
        <v>Not Highly Rated</v>
      </c>
    </row>
    <row r="14208" spans="1:11" x14ac:dyDescent="0.3">
      <c r="A14208" t="s">
        <v>24432</v>
      </c>
      <c r="B14208" t="s">
        <v>334</v>
      </c>
      <c r="C14208" s="1" t="s">
        <v>3244</v>
      </c>
      <c r="D14208" t="str">
        <f t="shared" si="663"/>
        <v>March</v>
      </c>
      <c r="E14208" t="str">
        <f t="shared" si="664"/>
        <v>2007</v>
      </c>
      <c r="F14208" t="s">
        <v>24433</v>
      </c>
      <c r="G14208">
        <v>63</v>
      </c>
      <c r="H14208">
        <f t="shared" si="665"/>
        <v>77</v>
      </c>
      <c r="I14208">
        <v>7.7</v>
      </c>
      <c r="J14208">
        <f>IF(LEN(Table1[[#This Row],[Summary]])=0, 0, LEN(Table1[[#This Row],[Summary]])-LEN(SUBSTITUTE(Table1[[#This Row],[Summary]], " ", ""))+1)</f>
        <v>115</v>
      </c>
      <c r="K14208" t="str">
        <f>IF(Table1[[#This Row],[Meta Score]] &gt;= 80, "Highly Rated", "Not Highly Rated")</f>
        <v>Not Highly Rated</v>
      </c>
    </row>
    <row r="14209" spans="1:11" x14ac:dyDescent="0.3">
      <c r="A14209" t="s">
        <v>24434</v>
      </c>
      <c r="B14209" t="s">
        <v>15</v>
      </c>
      <c r="C14209" s="1" t="s">
        <v>2112</v>
      </c>
      <c r="D14209" t="str">
        <f t="shared" si="663"/>
        <v>May</v>
      </c>
      <c r="E14209" t="str">
        <f t="shared" si="664"/>
        <v>2012</v>
      </c>
      <c r="F14209" t="s">
        <v>24435</v>
      </c>
      <c r="G14209">
        <v>63</v>
      </c>
      <c r="H14209">
        <f t="shared" si="665"/>
        <v>64</v>
      </c>
      <c r="I14209">
        <v>6.4</v>
      </c>
      <c r="J14209">
        <f>IF(LEN(Table1[[#This Row],[Summary]])=0, 0, LEN(Table1[[#This Row],[Summary]])-LEN(SUBSTITUTE(Table1[[#This Row],[Summary]], " ", ""))+1)</f>
        <v>69</v>
      </c>
      <c r="K14209" t="str">
        <f>IF(Table1[[#This Row],[Meta Score]] &gt;= 80, "Highly Rated", "Not Highly Rated")</f>
        <v>Not Highly Rated</v>
      </c>
    </row>
    <row r="14210" spans="1:11" x14ac:dyDescent="0.3">
      <c r="A14210" t="s">
        <v>24154</v>
      </c>
      <c r="B14210" t="s">
        <v>58</v>
      </c>
      <c r="C14210" s="1" t="s">
        <v>24436</v>
      </c>
      <c r="D14210" t="str">
        <f t="shared" si="663"/>
        <v>January</v>
      </c>
      <c r="E14210" t="str">
        <f t="shared" si="664"/>
        <v>2016</v>
      </c>
      <c r="F14210" t="s">
        <v>24155</v>
      </c>
      <c r="G14210">
        <v>63</v>
      </c>
      <c r="H14210">
        <f t="shared" si="665"/>
        <v>43</v>
      </c>
      <c r="I14210">
        <v>4.3</v>
      </c>
      <c r="J14210">
        <f>IF(LEN(Table1[[#This Row],[Summary]])=0, 0, LEN(Table1[[#This Row],[Summary]])-LEN(SUBSTITUTE(Table1[[#This Row],[Summary]], " ", ""))+1)</f>
        <v>55</v>
      </c>
      <c r="K14210" t="str">
        <f>IF(Table1[[#This Row],[Meta Score]] &gt;= 80, "Highly Rated", "Not Highly Rated")</f>
        <v>Not Highly Rated</v>
      </c>
    </row>
    <row r="14211" spans="1:11" x14ac:dyDescent="0.3">
      <c r="A14211" t="s">
        <v>24437</v>
      </c>
      <c r="B14211" t="s">
        <v>58</v>
      </c>
      <c r="C14211" s="1" t="s">
        <v>4442</v>
      </c>
      <c r="D14211" t="str">
        <f t="shared" ref="D14211:D14274" si="666">LEFT(C14211,SEARCH(" ",C14211)-1)</f>
        <v>July</v>
      </c>
      <c r="E14211" t="str">
        <f t="shared" ref="E14211:E14274" si="667">RIGHT(C14211,4)</f>
        <v>2018</v>
      </c>
      <c r="F14211" t="s">
        <v>24438</v>
      </c>
      <c r="G14211">
        <v>63</v>
      </c>
      <c r="H14211">
        <f t="shared" ref="H14211:H14274" si="668">IF(I14211="tbd",G14211,I14211*10)</f>
        <v>56</v>
      </c>
      <c r="I14211">
        <v>5.6</v>
      </c>
      <c r="J14211">
        <f>IF(LEN(Table1[[#This Row],[Summary]])=0, 0, LEN(Table1[[#This Row],[Summary]])-LEN(SUBSTITUTE(Table1[[#This Row],[Summary]], " ", ""))+1)</f>
        <v>63</v>
      </c>
      <c r="K14211" t="str">
        <f>IF(Table1[[#This Row],[Meta Score]] &gt;= 80, "Highly Rated", "Not Highly Rated")</f>
        <v>Not Highly Rated</v>
      </c>
    </row>
    <row r="14212" spans="1:11" x14ac:dyDescent="0.3">
      <c r="A14212" t="s">
        <v>24439</v>
      </c>
      <c r="B14212" t="s">
        <v>22</v>
      </c>
      <c r="C14212" s="1" t="s">
        <v>3088</v>
      </c>
      <c r="D14212" t="str">
        <f t="shared" si="666"/>
        <v>July</v>
      </c>
      <c r="E14212" t="str">
        <f t="shared" si="667"/>
        <v>2010</v>
      </c>
      <c r="F14212" t="s">
        <v>24440</v>
      </c>
      <c r="G14212">
        <v>63</v>
      </c>
      <c r="H14212">
        <f t="shared" si="668"/>
        <v>67</v>
      </c>
      <c r="I14212">
        <v>6.7</v>
      </c>
      <c r="J14212">
        <f>IF(LEN(Table1[[#This Row],[Summary]])=0, 0, LEN(Table1[[#This Row],[Summary]])-LEN(SUBSTITUTE(Table1[[#This Row],[Summary]], " ", ""))+1)</f>
        <v>79</v>
      </c>
      <c r="K14212" t="str">
        <f>IF(Table1[[#This Row],[Meta Score]] &gt;= 80, "Highly Rated", "Not Highly Rated")</f>
        <v>Not Highly Rated</v>
      </c>
    </row>
    <row r="14213" spans="1:11" x14ac:dyDescent="0.3">
      <c r="A14213" t="s">
        <v>24441</v>
      </c>
      <c r="B14213" t="s">
        <v>22</v>
      </c>
      <c r="C14213" s="1" t="s">
        <v>169</v>
      </c>
      <c r="D14213" t="str">
        <f t="shared" si="666"/>
        <v>November</v>
      </c>
      <c r="E14213" t="str">
        <f t="shared" si="667"/>
        <v>2006</v>
      </c>
      <c r="F14213" t="s">
        <v>24442</v>
      </c>
      <c r="G14213">
        <v>63</v>
      </c>
      <c r="H14213">
        <f t="shared" si="668"/>
        <v>58</v>
      </c>
      <c r="I14213">
        <v>5.8</v>
      </c>
      <c r="J14213">
        <f>IF(LEN(Table1[[#This Row],[Summary]])=0, 0, LEN(Table1[[#This Row],[Summary]])-LEN(SUBSTITUTE(Table1[[#This Row],[Summary]], " ", ""))+1)</f>
        <v>150</v>
      </c>
      <c r="K14213" t="str">
        <f>IF(Table1[[#This Row],[Meta Score]] &gt;= 80, "Highly Rated", "Not Highly Rated")</f>
        <v>Not Highly Rated</v>
      </c>
    </row>
    <row r="14214" spans="1:11" x14ac:dyDescent="0.3">
      <c r="A14214" t="s">
        <v>24443</v>
      </c>
      <c r="B14214" t="s">
        <v>32</v>
      </c>
      <c r="C14214" s="1" t="s">
        <v>24444</v>
      </c>
      <c r="D14214" t="str">
        <f t="shared" si="666"/>
        <v>November</v>
      </c>
      <c r="E14214" t="str">
        <f t="shared" si="667"/>
        <v>2019</v>
      </c>
      <c r="F14214" t="s">
        <v>24445</v>
      </c>
      <c r="G14214">
        <v>63</v>
      </c>
      <c r="H14214">
        <f t="shared" si="668"/>
        <v>60</v>
      </c>
      <c r="I14214">
        <v>6</v>
      </c>
      <c r="J14214">
        <f>IF(LEN(Table1[[#This Row],[Summary]])=0, 0, LEN(Table1[[#This Row],[Summary]])-LEN(SUBSTITUTE(Table1[[#This Row],[Summary]], " ", ""))+1)</f>
        <v>50</v>
      </c>
      <c r="K14214" t="str">
        <f>IF(Table1[[#This Row],[Meta Score]] &gt;= 80, "Highly Rated", "Not Highly Rated")</f>
        <v>Not Highly Rated</v>
      </c>
    </row>
    <row r="14215" spans="1:11" x14ac:dyDescent="0.3">
      <c r="A14215" t="s">
        <v>24446</v>
      </c>
      <c r="B14215" t="s">
        <v>32</v>
      </c>
      <c r="C14215" s="1" t="s">
        <v>7657</v>
      </c>
      <c r="D14215" t="str">
        <f t="shared" si="666"/>
        <v>September</v>
      </c>
      <c r="E14215" t="str">
        <f t="shared" si="667"/>
        <v>2016</v>
      </c>
      <c r="F14215" t="s">
        <v>24447</v>
      </c>
      <c r="G14215">
        <v>63</v>
      </c>
      <c r="H14215">
        <f t="shared" si="668"/>
        <v>63</v>
      </c>
      <c r="I14215" t="s">
        <v>1649</v>
      </c>
      <c r="J14215">
        <f>IF(LEN(Table1[[#This Row],[Summary]])=0, 0, LEN(Table1[[#This Row],[Summary]])-LEN(SUBSTITUTE(Table1[[#This Row],[Summary]], " ", ""))+1)</f>
        <v>74</v>
      </c>
      <c r="K14215" t="str">
        <f>IF(Table1[[#This Row],[Meta Score]] &gt;= 80, "Highly Rated", "Not Highly Rated")</f>
        <v>Not Highly Rated</v>
      </c>
    </row>
    <row r="14216" spans="1:11" x14ac:dyDescent="0.3">
      <c r="A14216" t="s">
        <v>14171</v>
      </c>
      <c r="B14216" t="s">
        <v>15</v>
      </c>
      <c r="C14216" s="1" t="s">
        <v>14172</v>
      </c>
      <c r="D14216" t="str">
        <f t="shared" si="666"/>
        <v>October</v>
      </c>
      <c r="E14216" t="str">
        <f t="shared" si="667"/>
        <v>2007</v>
      </c>
      <c r="F14216" t="s">
        <v>24448</v>
      </c>
      <c r="G14216">
        <v>63</v>
      </c>
      <c r="H14216">
        <f t="shared" si="668"/>
        <v>60</v>
      </c>
      <c r="I14216">
        <v>6</v>
      </c>
      <c r="J14216">
        <f>IF(LEN(Table1[[#This Row],[Summary]])=0, 0, LEN(Table1[[#This Row],[Summary]])-LEN(SUBSTITUTE(Table1[[#This Row],[Summary]], " ", ""))+1)</f>
        <v>158</v>
      </c>
      <c r="K14216" t="str">
        <f>IF(Table1[[#This Row],[Meta Score]] &gt;= 80, "Highly Rated", "Not Highly Rated")</f>
        <v>Not Highly Rated</v>
      </c>
    </row>
    <row r="14217" spans="1:11" x14ac:dyDescent="0.3">
      <c r="A14217" t="s">
        <v>24449</v>
      </c>
      <c r="B14217" t="s">
        <v>58</v>
      </c>
      <c r="C14217" s="1" t="s">
        <v>10534</v>
      </c>
      <c r="D14217" t="str">
        <f t="shared" si="666"/>
        <v>October</v>
      </c>
      <c r="E14217" t="str">
        <f t="shared" si="667"/>
        <v>2016</v>
      </c>
      <c r="F14217" t="s">
        <v>24450</v>
      </c>
      <c r="G14217">
        <v>63</v>
      </c>
      <c r="H14217">
        <f t="shared" si="668"/>
        <v>70</v>
      </c>
      <c r="I14217">
        <v>7</v>
      </c>
      <c r="J14217">
        <f>IF(LEN(Table1[[#This Row],[Summary]])=0, 0, LEN(Table1[[#This Row],[Summary]])-LEN(SUBSTITUTE(Table1[[#This Row],[Summary]], " ", ""))+1)</f>
        <v>41</v>
      </c>
      <c r="K14217" t="str">
        <f>IF(Table1[[#This Row],[Meta Score]] &gt;= 80, "Highly Rated", "Not Highly Rated")</f>
        <v>Not Highly Rated</v>
      </c>
    </row>
    <row r="14218" spans="1:11" x14ac:dyDescent="0.3">
      <c r="A14218" t="s">
        <v>19331</v>
      </c>
      <c r="B14218" t="s">
        <v>25</v>
      </c>
      <c r="C14218" s="1" t="s">
        <v>18241</v>
      </c>
      <c r="D14218" t="str">
        <f t="shared" si="666"/>
        <v>March</v>
      </c>
      <c r="E14218" t="str">
        <f t="shared" si="667"/>
        <v>2008</v>
      </c>
      <c r="F14218" t="s">
        <v>19332</v>
      </c>
      <c r="G14218">
        <v>63</v>
      </c>
      <c r="H14218">
        <f t="shared" si="668"/>
        <v>76</v>
      </c>
      <c r="I14218">
        <v>7.6</v>
      </c>
      <c r="J14218">
        <f>IF(LEN(Table1[[#This Row],[Summary]])=0, 0, LEN(Table1[[#This Row],[Summary]])-LEN(SUBSTITUTE(Table1[[#This Row],[Summary]], " ", ""))+1)</f>
        <v>118</v>
      </c>
      <c r="K14218" t="str">
        <f>IF(Table1[[#This Row],[Meta Score]] &gt;= 80, "Highly Rated", "Not Highly Rated")</f>
        <v>Not Highly Rated</v>
      </c>
    </row>
    <row r="14219" spans="1:11" x14ac:dyDescent="0.3">
      <c r="A14219" t="s">
        <v>24451</v>
      </c>
      <c r="B14219" t="s">
        <v>48</v>
      </c>
      <c r="C14219" s="1" t="s">
        <v>22407</v>
      </c>
      <c r="D14219" t="str">
        <f t="shared" si="666"/>
        <v>March</v>
      </c>
      <c r="E14219" t="str">
        <f t="shared" si="667"/>
        <v>2019</v>
      </c>
      <c r="F14219" t="s">
        <v>24452</v>
      </c>
      <c r="G14219">
        <v>63</v>
      </c>
      <c r="H14219">
        <f t="shared" si="668"/>
        <v>63</v>
      </c>
      <c r="I14219">
        <v>6.3</v>
      </c>
      <c r="J14219">
        <f>IF(LEN(Table1[[#This Row],[Summary]])=0, 0, LEN(Table1[[#This Row],[Summary]])-LEN(SUBSTITUTE(Table1[[#This Row],[Summary]], " ", ""))+1)</f>
        <v>61</v>
      </c>
      <c r="K14219" t="str">
        <f>IF(Table1[[#This Row],[Meta Score]] &gt;= 80, "Highly Rated", "Not Highly Rated")</f>
        <v>Not Highly Rated</v>
      </c>
    </row>
    <row r="14220" spans="1:11" x14ac:dyDescent="0.3">
      <c r="A14220" t="s">
        <v>19383</v>
      </c>
      <c r="B14220" t="s">
        <v>58</v>
      </c>
      <c r="C14220" s="1" t="s">
        <v>8506</v>
      </c>
      <c r="D14220" t="str">
        <f t="shared" si="666"/>
        <v>February</v>
      </c>
      <c r="E14220" t="str">
        <f t="shared" si="667"/>
        <v>2015</v>
      </c>
      <c r="F14220" t="s">
        <v>24453</v>
      </c>
      <c r="G14220">
        <v>63</v>
      </c>
      <c r="H14220">
        <f t="shared" si="668"/>
        <v>68</v>
      </c>
      <c r="I14220">
        <v>6.8</v>
      </c>
      <c r="J14220">
        <f>IF(LEN(Table1[[#This Row],[Summary]])=0, 0, LEN(Table1[[#This Row],[Summary]])-LEN(SUBSTITUTE(Table1[[#This Row],[Summary]], " ", ""))+1)</f>
        <v>142</v>
      </c>
      <c r="K14220" t="str">
        <f>IF(Table1[[#This Row],[Meta Score]] &gt;= 80, "Highly Rated", "Not Highly Rated")</f>
        <v>Not Highly Rated</v>
      </c>
    </row>
    <row r="14221" spans="1:11" x14ac:dyDescent="0.3">
      <c r="A14221" t="s">
        <v>24454</v>
      </c>
      <c r="B14221" t="s">
        <v>41</v>
      </c>
      <c r="C14221" s="1" t="s">
        <v>24455</v>
      </c>
      <c r="D14221" t="str">
        <f t="shared" si="666"/>
        <v>July</v>
      </c>
      <c r="E14221" t="str">
        <f t="shared" si="667"/>
        <v>2008</v>
      </c>
      <c r="F14221" t="s">
        <v>24456</v>
      </c>
      <c r="G14221">
        <v>63</v>
      </c>
      <c r="H14221">
        <f t="shared" si="668"/>
        <v>61</v>
      </c>
      <c r="I14221">
        <v>6.1</v>
      </c>
      <c r="J14221">
        <f>IF(LEN(Table1[[#This Row],[Summary]])=0, 0, LEN(Table1[[#This Row],[Summary]])-LEN(SUBSTITUTE(Table1[[#This Row],[Summary]], " ", ""))+1)</f>
        <v>67</v>
      </c>
      <c r="K14221" t="str">
        <f>IF(Table1[[#This Row],[Meta Score]] &gt;= 80, "Highly Rated", "Not Highly Rated")</f>
        <v>Not Highly Rated</v>
      </c>
    </row>
    <row r="14222" spans="1:11" x14ac:dyDescent="0.3">
      <c r="A14222" t="s">
        <v>20291</v>
      </c>
      <c r="B14222" t="s">
        <v>52</v>
      </c>
      <c r="C14222" s="1" t="s">
        <v>4460</v>
      </c>
      <c r="D14222" t="str">
        <f t="shared" si="666"/>
        <v>September</v>
      </c>
      <c r="E14222" t="str">
        <f t="shared" si="667"/>
        <v>2006</v>
      </c>
      <c r="F14222" t="s">
        <v>24062</v>
      </c>
      <c r="G14222">
        <v>63</v>
      </c>
      <c r="H14222">
        <f t="shared" si="668"/>
        <v>60</v>
      </c>
      <c r="I14222">
        <v>6</v>
      </c>
      <c r="J14222">
        <f>IF(LEN(Table1[[#This Row],[Summary]])=0, 0, LEN(Table1[[#This Row],[Summary]])-LEN(SUBSTITUTE(Table1[[#This Row],[Summary]], " ", ""))+1)</f>
        <v>120</v>
      </c>
      <c r="K14222" t="str">
        <f>IF(Table1[[#This Row],[Meta Score]] &gt;= 80, "Highly Rated", "Not Highly Rated")</f>
        <v>Not Highly Rated</v>
      </c>
    </row>
    <row r="14223" spans="1:11" x14ac:dyDescent="0.3">
      <c r="A14223" t="s">
        <v>24457</v>
      </c>
      <c r="B14223" t="s">
        <v>837</v>
      </c>
      <c r="C14223" s="1" t="s">
        <v>9296</v>
      </c>
      <c r="D14223" t="str">
        <f t="shared" si="666"/>
        <v>June</v>
      </c>
      <c r="E14223" t="str">
        <f t="shared" si="667"/>
        <v>2009</v>
      </c>
      <c r="F14223" t="s">
        <v>24458</v>
      </c>
      <c r="G14223">
        <v>63</v>
      </c>
      <c r="H14223">
        <f t="shared" si="668"/>
        <v>75</v>
      </c>
      <c r="I14223">
        <v>7.5</v>
      </c>
      <c r="J14223">
        <f>IF(LEN(Table1[[#This Row],[Summary]])=0, 0, LEN(Table1[[#This Row],[Summary]])-LEN(SUBSTITUTE(Table1[[#This Row],[Summary]], " ", ""))+1)</f>
        <v>199</v>
      </c>
      <c r="K14223" t="str">
        <f>IF(Table1[[#This Row],[Meta Score]] &gt;= 80, "Highly Rated", "Not Highly Rated")</f>
        <v>Not Highly Rated</v>
      </c>
    </row>
    <row r="14224" spans="1:11" x14ac:dyDescent="0.3">
      <c r="A14224" t="s">
        <v>18860</v>
      </c>
      <c r="B14224" t="s">
        <v>334</v>
      </c>
      <c r="C14224" s="1" t="s">
        <v>2894</v>
      </c>
      <c r="D14224" t="str">
        <f t="shared" si="666"/>
        <v>November</v>
      </c>
      <c r="E14224" t="str">
        <f t="shared" si="667"/>
        <v>2006</v>
      </c>
      <c r="F14224" t="s">
        <v>24459</v>
      </c>
      <c r="G14224">
        <v>63</v>
      </c>
      <c r="H14224">
        <f t="shared" si="668"/>
        <v>75</v>
      </c>
      <c r="I14224">
        <v>7.5</v>
      </c>
      <c r="J14224">
        <f>IF(LEN(Table1[[#This Row],[Summary]])=0, 0, LEN(Table1[[#This Row],[Summary]])-LEN(SUBSTITUTE(Table1[[#This Row],[Summary]], " ", ""))+1)</f>
        <v>130</v>
      </c>
      <c r="K14224" t="str">
        <f>IF(Table1[[#This Row],[Meta Score]] &gt;= 80, "Highly Rated", "Not Highly Rated")</f>
        <v>Not Highly Rated</v>
      </c>
    </row>
    <row r="14225" spans="1:11" x14ac:dyDescent="0.3">
      <c r="A14225" t="s">
        <v>18769</v>
      </c>
      <c r="B14225" t="s">
        <v>32</v>
      </c>
      <c r="C14225" s="1" t="s">
        <v>2245</v>
      </c>
      <c r="D14225" t="str">
        <f t="shared" si="666"/>
        <v>July</v>
      </c>
      <c r="E14225" t="str">
        <f t="shared" si="667"/>
        <v>2014</v>
      </c>
      <c r="F14225" t="s">
        <v>18771</v>
      </c>
      <c r="G14225">
        <v>63</v>
      </c>
      <c r="H14225">
        <f t="shared" si="668"/>
        <v>68</v>
      </c>
      <c r="I14225">
        <v>6.8</v>
      </c>
      <c r="J14225">
        <f>IF(LEN(Table1[[#This Row],[Summary]])=0, 0, LEN(Table1[[#This Row],[Summary]])-LEN(SUBSTITUTE(Table1[[#This Row],[Summary]], " ", ""))+1)</f>
        <v>39</v>
      </c>
      <c r="K14225" t="str">
        <f>IF(Table1[[#This Row],[Meta Score]] &gt;= 80, "Highly Rated", "Not Highly Rated")</f>
        <v>Not Highly Rated</v>
      </c>
    </row>
    <row r="14226" spans="1:11" x14ac:dyDescent="0.3">
      <c r="A14226" t="s">
        <v>24460</v>
      </c>
      <c r="B14226" t="s">
        <v>837</v>
      </c>
      <c r="C14226" s="1" t="s">
        <v>777</v>
      </c>
      <c r="D14226" t="str">
        <f t="shared" si="666"/>
        <v>November</v>
      </c>
      <c r="E14226" t="str">
        <f t="shared" si="667"/>
        <v>2009</v>
      </c>
      <c r="F14226" t="s">
        <v>24461</v>
      </c>
      <c r="G14226">
        <v>63</v>
      </c>
      <c r="H14226">
        <f t="shared" si="668"/>
        <v>70</v>
      </c>
      <c r="I14226">
        <v>7</v>
      </c>
      <c r="J14226">
        <f>IF(LEN(Table1[[#This Row],[Summary]])=0, 0, LEN(Table1[[#This Row],[Summary]])-LEN(SUBSTITUTE(Table1[[#This Row],[Summary]], " ", ""))+1)</f>
        <v>50</v>
      </c>
      <c r="K14226" t="str">
        <f>IF(Table1[[#This Row],[Meta Score]] &gt;= 80, "Highly Rated", "Not Highly Rated")</f>
        <v>Not Highly Rated</v>
      </c>
    </row>
    <row r="14227" spans="1:11" x14ac:dyDescent="0.3">
      <c r="A14227" t="s">
        <v>24462</v>
      </c>
      <c r="B14227" t="s">
        <v>48</v>
      </c>
      <c r="C14227" s="1" t="s">
        <v>7724</v>
      </c>
      <c r="D14227" t="str">
        <f t="shared" si="666"/>
        <v>April</v>
      </c>
      <c r="E14227" t="str">
        <f t="shared" si="667"/>
        <v>2018</v>
      </c>
      <c r="F14227" t="s">
        <v>24463</v>
      </c>
      <c r="G14227">
        <v>63</v>
      </c>
      <c r="H14227">
        <f t="shared" si="668"/>
        <v>61</v>
      </c>
      <c r="I14227">
        <v>6.1</v>
      </c>
      <c r="J14227">
        <f>IF(LEN(Table1[[#This Row],[Summary]])=0, 0, LEN(Table1[[#This Row],[Summary]])-LEN(SUBSTITUTE(Table1[[#This Row],[Summary]], " ", ""))+1)</f>
        <v>51</v>
      </c>
      <c r="K14227" t="str">
        <f>IF(Table1[[#This Row],[Meta Score]] &gt;= 80, "Highly Rated", "Not Highly Rated")</f>
        <v>Not Highly Rated</v>
      </c>
    </row>
    <row r="14228" spans="1:11" x14ac:dyDescent="0.3">
      <c r="A14228" t="s">
        <v>21849</v>
      </c>
      <c r="B14228" t="s">
        <v>48</v>
      </c>
      <c r="C14228" s="1" t="s">
        <v>7253</v>
      </c>
      <c r="D14228" t="str">
        <f t="shared" si="666"/>
        <v>October</v>
      </c>
      <c r="E14228" t="str">
        <f t="shared" si="667"/>
        <v>2020</v>
      </c>
      <c r="F14228" t="s">
        <v>21850</v>
      </c>
      <c r="G14228">
        <v>63</v>
      </c>
      <c r="H14228">
        <f t="shared" si="668"/>
        <v>63</v>
      </c>
      <c r="I14228" t="s">
        <v>1649</v>
      </c>
      <c r="J14228">
        <f>IF(LEN(Table1[[#This Row],[Summary]])=0, 0, LEN(Table1[[#This Row],[Summary]])-LEN(SUBSTITUTE(Table1[[#This Row],[Summary]], " ", ""))+1)</f>
        <v>201</v>
      </c>
      <c r="K14228" t="str">
        <f>IF(Table1[[#This Row],[Meta Score]] &gt;= 80, "Highly Rated", "Not Highly Rated")</f>
        <v>Not Highly Rated</v>
      </c>
    </row>
    <row r="14229" spans="1:11" x14ac:dyDescent="0.3">
      <c r="A14229" t="s">
        <v>22202</v>
      </c>
      <c r="B14229" t="s">
        <v>41</v>
      </c>
      <c r="C14229" s="1" t="s">
        <v>6521</v>
      </c>
      <c r="D14229" t="str">
        <f t="shared" si="666"/>
        <v>April</v>
      </c>
      <c r="E14229" t="str">
        <f t="shared" si="667"/>
        <v>2009</v>
      </c>
      <c r="F14229" t="s">
        <v>22203</v>
      </c>
      <c r="G14229">
        <v>63</v>
      </c>
      <c r="H14229">
        <f t="shared" si="668"/>
        <v>68</v>
      </c>
      <c r="I14229">
        <v>6.8</v>
      </c>
      <c r="J14229">
        <f>IF(LEN(Table1[[#This Row],[Summary]])=0, 0, LEN(Table1[[#This Row],[Summary]])-LEN(SUBSTITUTE(Table1[[#This Row],[Summary]], " ", ""))+1)</f>
        <v>340</v>
      </c>
      <c r="K14229" t="str">
        <f>IF(Table1[[#This Row],[Meta Score]] &gt;= 80, "Highly Rated", "Not Highly Rated")</f>
        <v>Not Highly Rated</v>
      </c>
    </row>
    <row r="14230" spans="1:11" x14ac:dyDescent="0.3">
      <c r="A14230" t="s">
        <v>24464</v>
      </c>
      <c r="B14230" t="s">
        <v>837</v>
      </c>
      <c r="C14230" s="1" t="s">
        <v>318</v>
      </c>
      <c r="D14230" t="str">
        <f t="shared" si="666"/>
        <v>September</v>
      </c>
      <c r="E14230" t="str">
        <f t="shared" si="667"/>
        <v>2006</v>
      </c>
      <c r="F14230" t="s">
        <v>24465</v>
      </c>
      <c r="G14230">
        <v>63</v>
      </c>
      <c r="H14230">
        <f t="shared" si="668"/>
        <v>62</v>
      </c>
      <c r="I14230">
        <v>6.2</v>
      </c>
      <c r="J14230">
        <f>IF(LEN(Table1[[#This Row],[Summary]])=0, 0, LEN(Table1[[#This Row],[Summary]])-LEN(SUBSTITUTE(Table1[[#This Row],[Summary]], " ", ""))+1)</f>
        <v>164</v>
      </c>
      <c r="K14230" t="str">
        <f>IF(Table1[[#This Row],[Meta Score]] &gt;= 80, "Highly Rated", "Not Highly Rated")</f>
        <v>Not Highly Rated</v>
      </c>
    </row>
    <row r="14231" spans="1:11" x14ac:dyDescent="0.3">
      <c r="A14231" t="s">
        <v>24466</v>
      </c>
      <c r="B14231" t="s">
        <v>334</v>
      </c>
      <c r="C14231" s="1" t="s">
        <v>3107</v>
      </c>
      <c r="D14231" t="str">
        <f t="shared" si="666"/>
        <v>February</v>
      </c>
      <c r="E14231" t="str">
        <f t="shared" si="667"/>
        <v>2006</v>
      </c>
      <c r="F14231" t="s">
        <v>24467</v>
      </c>
      <c r="G14231">
        <v>63</v>
      </c>
      <c r="H14231">
        <f t="shared" si="668"/>
        <v>77</v>
      </c>
      <c r="I14231">
        <v>7.7</v>
      </c>
      <c r="J14231">
        <f>IF(LEN(Table1[[#This Row],[Summary]])=0, 0, LEN(Table1[[#This Row],[Summary]])-LEN(SUBSTITUTE(Table1[[#This Row],[Summary]], " ", ""))+1)</f>
        <v>113</v>
      </c>
      <c r="K14231" t="str">
        <f>IF(Table1[[#This Row],[Meta Score]] &gt;= 80, "Highly Rated", "Not Highly Rated")</f>
        <v>Not Highly Rated</v>
      </c>
    </row>
    <row r="14232" spans="1:11" x14ac:dyDescent="0.3">
      <c r="A14232" t="s">
        <v>24377</v>
      </c>
      <c r="B14232" t="s">
        <v>71</v>
      </c>
      <c r="C14232" s="1" t="s">
        <v>7026</v>
      </c>
      <c r="D14232" t="str">
        <f t="shared" si="666"/>
        <v>October</v>
      </c>
      <c r="E14232" t="str">
        <f t="shared" si="667"/>
        <v>2006</v>
      </c>
      <c r="F14232" t="s">
        <v>24468</v>
      </c>
      <c r="G14232">
        <v>63</v>
      </c>
      <c r="H14232">
        <f t="shared" si="668"/>
        <v>63</v>
      </c>
      <c r="I14232" t="s">
        <v>1649</v>
      </c>
      <c r="J14232">
        <f>IF(LEN(Table1[[#This Row],[Summary]])=0, 0, LEN(Table1[[#This Row],[Summary]])-LEN(SUBSTITUTE(Table1[[#This Row],[Summary]], " ", ""))+1)</f>
        <v>61</v>
      </c>
      <c r="K14232" t="str">
        <f>IF(Table1[[#This Row],[Meta Score]] &gt;= 80, "Highly Rated", "Not Highly Rated")</f>
        <v>Not Highly Rated</v>
      </c>
    </row>
    <row r="14233" spans="1:11" x14ac:dyDescent="0.3">
      <c r="A14233" t="s">
        <v>22843</v>
      </c>
      <c r="B14233" t="s">
        <v>71</v>
      </c>
      <c r="C14233" s="1" t="s">
        <v>5125</v>
      </c>
      <c r="D14233" t="str">
        <f t="shared" si="666"/>
        <v>November</v>
      </c>
      <c r="E14233" t="str">
        <f t="shared" si="667"/>
        <v>2003</v>
      </c>
      <c r="F14233" t="s">
        <v>24469</v>
      </c>
      <c r="G14233">
        <v>63</v>
      </c>
      <c r="H14233">
        <f t="shared" si="668"/>
        <v>74</v>
      </c>
      <c r="I14233">
        <v>7.4</v>
      </c>
      <c r="J14233">
        <f>IF(LEN(Table1[[#This Row],[Summary]])=0, 0, LEN(Table1[[#This Row],[Summary]])-LEN(SUBSTITUTE(Table1[[#This Row],[Summary]], " ", ""))+1)</f>
        <v>83</v>
      </c>
      <c r="K14233" t="str">
        <f>IF(Table1[[#This Row],[Meta Score]] &gt;= 80, "Highly Rated", "Not Highly Rated")</f>
        <v>Not Highly Rated</v>
      </c>
    </row>
    <row r="14234" spans="1:11" x14ac:dyDescent="0.3">
      <c r="A14234" t="s">
        <v>24420</v>
      </c>
      <c r="B14234" t="s">
        <v>15</v>
      </c>
      <c r="C14234" s="1" t="s">
        <v>18903</v>
      </c>
      <c r="D14234" t="str">
        <f t="shared" si="666"/>
        <v>February</v>
      </c>
      <c r="E14234" t="str">
        <f t="shared" si="667"/>
        <v>2008</v>
      </c>
      <c r="F14234" t="s">
        <v>24421</v>
      </c>
      <c r="G14234">
        <v>63</v>
      </c>
      <c r="H14234">
        <f t="shared" si="668"/>
        <v>67</v>
      </c>
      <c r="I14234">
        <v>6.7</v>
      </c>
      <c r="J14234">
        <f>IF(LEN(Table1[[#This Row],[Summary]])=0, 0, LEN(Table1[[#This Row],[Summary]])-LEN(SUBSTITUTE(Table1[[#This Row],[Summary]], " ", ""))+1)</f>
        <v>179</v>
      </c>
      <c r="K14234" t="str">
        <f>IF(Table1[[#This Row],[Meta Score]] &gt;= 80, "Highly Rated", "Not Highly Rated")</f>
        <v>Not Highly Rated</v>
      </c>
    </row>
    <row r="14235" spans="1:11" x14ac:dyDescent="0.3">
      <c r="A14235" t="s">
        <v>24470</v>
      </c>
      <c r="B14235" t="s">
        <v>41</v>
      </c>
      <c r="C14235" s="1" t="s">
        <v>4597</v>
      </c>
      <c r="D14235" t="str">
        <f t="shared" si="666"/>
        <v>October</v>
      </c>
      <c r="E14235" t="str">
        <f t="shared" si="667"/>
        <v>2008</v>
      </c>
      <c r="F14235" t="s">
        <v>24471</v>
      </c>
      <c r="G14235">
        <v>63</v>
      </c>
      <c r="H14235">
        <f t="shared" si="668"/>
        <v>63</v>
      </c>
      <c r="I14235" t="s">
        <v>1649</v>
      </c>
      <c r="J14235">
        <f>IF(LEN(Table1[[#This Row],[Summary]])=0, 0, LEN(Table1[[#This Row],[Summary]])-LEN(SUBSTITUTE(Table1[[#This Row],[Summary]], " ", ""))+1)</f>
        <v>92</v>
      </c>
      <c r="K14235" t="str">
        <f>IF(Table1[[#This Row],[Meta Score]] &gt;= 80, "Highly Rated", "Not Highly Rated")</f>
        <v>Not Highly Rated</v>
      </c>
    </row>
    <row r="14236" spans="1:11" x14ac:dyDescent="0.3">
      <c r="A14236" t="s">
        <v>24472</v>
      </c>
      <c r="B14236" t="s">
        <v>222</v>
      </c>
      <c r="C14236" s="1" t="s">
        <v>3635</v>
      </c>
      <c r="D14236" t="str">
        <f t="shared" si="666"/>
        <v>November</v>
      </c>
      <c r="E14236" t="str">
        <f t="shared" si="667"/>
        <v>2012</v>
      </c>
      <c r="F14236" t="s">
        <v>24473</v>
      </c>
      <c r="G14236">
        <v>63</v>
      </c>
      <c r="H14236">
        <f t="shared" si="668"/>
        <v>59</v>
      </c>
      <c r="I14236">
        <v>5.9</v>
      </c>
      <c r="J14236">
        <f>IF(LEN(Table1[[#This Row],[Summary]])=0, 0, LEN(Table1[[#This Row],[Summary]])-LEN(SUBSTITUTE(Table1[[#This Row],[Summary]], " ", ""))+1)</f>
        <v>25</v>
      </c>
      <c r="K14236" t="str">
        <f>IF(Table1[[#This Row],[Meta Score]] &gt;= 80, "Highly Rated", "Not Highly Rated")</f>
        <v>Not Highly Rated</v>
      </c>
    </row>
    <row r="14237" spans="1:11" x14ac:dyDescent="0.3">
      <c r="A14237" t="s">
        <v>22479</v>
      </c>
      <c r="B14237" t="s">
        <v>15</v>
      </c>
      <c r="C14237" s="1" t="s">
        <v>518</v>
      </c>
      <c r="D14237" t="str">
        <f t="shared" si="666"/>
        <v>November</v>
      </c>
      <c r="E14237" t="str">
        <f t="shared" si="667"/>
        <v>2011</v>
      </c>
      <c r="F14237" t="s">
        <v>22480</v>
      </c>
      <c r="G14237">
        <v>63</v>
      </c>
      <c r="H14237">
        <f t="shared" si="668"/>
        <v>71</v>
      </c>
      <c r="I14237">
        <v>7.1</v>
      </c>
      <c r="J14237">
        <f>IF(LEN(Table1[[#This Row],[Summary]])=0, 0, LEN(Table1[[#This Row],[Summary]])-LEN(SUBSTITUTE(Table1[[#This Row],[Summary]], " ", ""))+1)</f>
        <v>68</v>
      </c>
      <c r="K14237" t="str">
        <f>IF(Table1[[#This Row],[Meta Score]] &gt;= 80, "Highly Rated", "Not Highly Rated")</f>
        <v>Not Highly Rated</v>
      </c>
    </row>
    <row r="14238" spans="1:11" x14ac:dyDescent="0.3">
      <c r="A14238" t="s">
        <v>24474</v>
      </c>
      <c r="B14238" t="s">
        <v>334</v>
      </c>
      <c r="C14238" s="1" t="s">
        <v>15052</v>
      </c>
      <c r="D14238" t="str">
        <f t="shared" si="666"/>
        <v>January</v>
      </c>
      <c r="E14238" t="str">
        <f t="shared" si="667"/>
        <v>2010</v>
      </c>
      <c r="F14238" t="s">
        <v>24475</v>
      </c>
      <c r="G14238">
        <v>63</v>
      </c>
      <c r="H14238">
        <f t="shared" si="668"/>
        <v>79</v>
      </c>
      <c r="I14238">
        <v>7.9</v>
      </c>
      <c r="J14238">
        <f>IF(LEN(Table1[[#This Row],[Summary]])=0, 0, LEN(Table1[[#This Row],[Summary]])-LEN(SUBSTITUTE(Table1[[#This Row],[Summary]], " ", ""))+1)</f>
        <v>168</v>
      </c>
      <c r="K14238" t="str">
        <f>IF(Table1[[#This Row],[Meta Score]] &gt;= 80, "Highly Rated", "Not Highly Rated")</f>
        <v>Not Highly Rated</v>
      </c>
    </row>
    <row r="14239" spans="1:11" x14ac:dyDescent="0.3">
      <c r="A14239" t="s">
        <v>17056</v>
      </c>
      <c r="B14239" t="s">
        <v>32</v>
      </c>
      <c r="C14239" s="1" t="s">
        <v>8002</v>
      </c>
      <c r="D14239" t="str">
        <f t="shared" si="666"/>
        <v>May</v>
      </c>
      <c r="E14239" t="str">
        <f t="shared" si="667"/>
        <v>2019</v>
      </c>
      <c r="F14239" t="s">
        <v>18901</v>
      </c>
      <c r="G14239">
        <v>63</v>
      </c>
      <c r="H14239">
        <f t="shared" si="668"/>
        <v>65</v>
      </c>
      <c r="I14239">
        <v>6.5</v>
      </c>
      <c r="J14239">
        <f>IF(LEN(Table1[[#This Row],[Summary]])=0, 0, LEN(Table1[[#This Row],[Summary]])-LEN(SUBSTITUTE(Table1[[#This Row],[Summary]], " ", ""))+1)</f>
        <v>54</v>
      </c>
      <c r="K14239" t="str">
        <f>IF(Table1[[#This Row],[Meta Score]] &gt;= 80, "Highly Rated", "Not Highly Rated")</f>
        <v>Not Highly Rated</v>
      </c>
    </row>
    <row r="14240" spans="1:11" x14ac:dyDescent="0.3">
      <c r="A14240" t="s">
        <v>24476</v>
      </c>
      <c r="B14240" t="s">
        <v>22</v>
      </c>
      <c r="C14240" s="1" t="s">
        <v>8787</v>
      </c>
      <c r="D14240" t="str">
        <f t="shared" si="666"/>
        <v>April</v>
      </c>
      <c r="E14240" t="str">
        <f t="shared" si="667"/>
        <v>2013</v>
      </c>
      <c r="F14240" t="s">
        <v>21875</v>
      </c>
      <c r="G14240">
        <v>63</v>
      </c>
      <c r="H14240">
        <f t="shared" si="668"/>
        <v>58</v>
      </c>
      <c r="I14240">
        <v>5.8</v>
      </c>
      <c r="J14240">
        <f>IF(LEN(Table1[[#This Row],[Summary]])=0, 0, LEN(Table1[[#This Row],[Summary]])-LEN(SUBSTITUTE(Table1[[#This Row],[Summary]], " ", ""))+1)</f>
        <v>30</v>
      </c>
      <c r="K14240" t="str">
        <f>IF(Table1[[#This Row],[Meta Score]] &gt;= 80, "Highly Rated", "Not Highly Rated")</f>
        <v>Not Highly Rated</v>
      </c>
    </row>
    <row r="14241" spans="1:11" x14ac:dyDescent="0.3">
      <c r="A14241" t="s">
        <v>24477</v>
      </c>
      <c r="B14241" t="s">
        <v>58</v>
      </c>
      <c r="C14241" s="1" t="s">
        <v>7248</v>
      </c>
      <c r="D14241" t="str">
        <f t="shared" si="666"/>
        <v>December</v>
      </c>
      <c r="E14241" t="str">
        <f t="shared" si="667"/>
        <v>2014</v>
      </c>
      <c r="F14241" t="s">
        <v>24478</v>
      </c>
      <c r="G14241">
        <v>63</v>
      </c>
      <c r="H14241">
        <f t="shared" si="668"/>
        <v>31</v>
      </c>
      <c r="I14241">
        <v>3.1</v>
      </c>
      <c r="J14241">
        <f>IF(LEN(Table1[[#This Row],[Summary]])=0, 0, LEN(Table1[[#This Row],[Summary]])-LEN(SUBSTITUTE(Table1[[#This Row],[Summary]], " ", ""))+1)</f>
        <v>56</v>
      </c>
      <c r="K14241" t="str">
        <f>IF(Table1[[#This Row],[Meta Score]] &gt;= 80, "Highly Rated", "Not Highly Rated")</f>
        <v>Not Highly Rated</v>
      </c>
    </row>
    <row r="14242" spans="1:11" x14ac:dyDescent="0.3">
      <c r="A14242" t="s">
        <v>24479</v>
      </c>
      <c r="B14242" t="s">
        <v>41</v>
      </c>
      <c r="C14242" s="1" t="s">
        <v>23712</v>
      </c>
      <c r="D14242" t="str">
        <f t="shared" si="666"/>
        <v>March</v>
      </c>
      <c r="E14242" t="str">
        <f t="shared" si="667"/>
        <v>2004</v>
      </c>
      <c r="F14242" t="s">
        <v>24480</v>
      </c>
      <c r="G14242">
        <v>63</v>
      </c>
      <c r="H14242">
        <f t="shared" si="668"/>
        <v>75</v>
      </c>
      <c r="I14242">
        <v>7.5</v>
      </c>
      <c r="J14242">
        <f>IF(LEN(Table1[[#This Row],[Summary]])=0, 0, LEN(Table1[[#This Row],[Summary]])-LEN(SUBSTITUTE(Table1[[#This Row],[Summary]], " ", ""))+1)</f>
        <v>108</v>
      </c>
      <c r="K14242" t="str">
        <f>IF(Table1[[#This Row],[Meta Score]] &gt;= 80, "Highly Rated", "Not Highly Rated")</f>
        <v>Not Highly Rated</v>
      </c>
    </row>
    <row r="14243" spans="1:11" x14ac:dyDescent="0.3">
      <c r="A14243" t="s">
        <v>24481</v>
      </c>
      <c r="B14243" t="s">
        <v>160</v>
      </c>
      <c r="C14243" s="1" t="s">
        <v>495</v>
      </c>
      <c r="D14243" t="str">
        <f t="shared" si="666"/>
        <v>November</v>
      </c>
      <c r="E14243" t="str">
        <f t="shared" si="667"/>
        <v>2003</v>
      </c>
      <c r="F14243" t="s">
        <v>24482</v>
      </c>
      <c r="G14243">
        <v>63</v>
      </c>
      <c r="H14243">
        <f t="shared" si="668"/>
        <v>63</v>
      </c>
      <c r="I14243" t="s">
        <v>1649</v>
      </c>
      <c r="J14243">
        <f>IF(LEN(Table1[[#This Row],[Summary]])=0, 0, LEN(Table1[[#This Row],[Summary]])-LEN(SUBSTITUTE(Table1[[#This Row],[Summary]], " ", ""))+1)</f>
        <v>77</v>
      </c>
      <c r="K14243" t="str">
        <f>IF(Table1[[#This Row],[Meta Score]] &gt;= 80, "Highly Rated", "Not Highly Rated")</f>
        <v>Not Highly Rated</v>
      </c>
    </row>
    <row r="14244" spans="1:11" x14ac:dyDescent="0.3">
      <c r="A14244" t="s">
        <v>24483</v>
      </c>
      <c r="B14244" t="s">
        <v>52</v>
      </c>
      <c r="C14244" s="1" t="s">
        <v>1495</v>
      </c>
      <c r="D14244" t="str">
        <f t="shared" si="666"/>
        <v>August</v>
      </c>
      <c r="E14244" t="str">
        <f t="shared" si="667"/>
        <v>2003</v>
      </c>
      <c r="F14244" t="s">
        <v>24484</v>
      </c>
      <c r="G14244">
        <v>63</v>
      </c>
      <c r="H14244">
        <f t="shared" si="668"/>
        <v>63</v>
      </c>
      <c r="I14244" t="s">
        <v>1649</v>
      </c>
      <c r="J14244">
        <f>IF(LEN(Table1[[#This Row],[Summary]])=0, 0, LEN(Table1[[#This Row],[Summary]])-LEN(SUBSTITUTE(Table1[[#This Row],[Summary]], " ", ""))+1)</f>
        <v>70</v>
      </c>
      <c r="K14244" t="str">
        <f>IF(Table1[[#This Row],[Meta Score]] &gt;= 80, "Highly Rated", "Not Highly Rated")</f>
        <v>Not Highly Rated</v>
      </c>
    </row>
    <row r="14245" spans="1:11" x14ac:dyDescent="0.3">
      <c r="A14245" t="s">
        <v>23212</v>
      </c>
      <c r="B14245" t="s">
        <v>61</v>
      </c>
      <c r="C14245" s="1" t="s">
        <v>23213</v>
      </c>
      <c r="D14245" t="str">
        <f t="shared" si="666"/>
        <v>May</v>
      </c>
      <c r="E14245" t="str">
        <f t="shared" si="667"/>
        <v>2003</v>
      </c>
      <c r="F14245" t="s">
        <v>23214</v>
      </c>
      <c r="G14245">
        <v>63</v>
      </c>
      <c r="H14245">
        <f t="shared" si="668"/>
        <v>81</v>
      </c>
      <c r="I14245">
        <v>8.1</v>
      </c>
      <c r="J14245">
        <f>IF(LEN(Table1[[#This Row],[Summary]])=0, 0, LEN(Table1[[#This Row],[Summary]])-LEN(SUBSTITUTE(Table1[[#This Row],[Summary]], " ", ""))+1)</f>
        <v>77</v>
      </c>
      <c r="K14245" t="str">
        <f>IF(Table1[[#This Row],[Meta Score]] &gt;= 80, "Highly Rated", "Not Highly Rated")</f>
        <v>Not Highly Rated</v>
      </c>
    </row>
    <row r="14246" spans="1:11" x14ac:dyDescent="0.3">
      <c r="A14246" t="s">
        <v>24485</v>
      </c>
      <c r="B14246" t="s">
        <v>160</v>
      </c>
      <c r="C14246" s="1" t="s">
        <v>14386</v>
      </c>
      <c r="D14246" t="str">
        <f t="shared" si="666"/>
        <v>March</v>
      </c>
      <c r="E14246" t="str">
        <f t="shared" si="667"/>
        <v>2003</v>
      </c>
      <c r="F14246" t="s">
        <v>24486</v>
      </c>
      <c r="G14246">
        <v>63</v>
      </c>
      <c r="H14246">
        <f t="shared" si="668"/>
        <v>59</v>
      </c>
      <c r="I14246">
        <v>5.9</v>
      </c>
      <c r="J14246">
        <f>IF(LEN(Table1[[#This Row],[Summary]])=0, 0, LEN(Table1[[#This Row],[Summary]])-LEN(SUBSTITUTE(Table1[[#This Row],[Summary]], " ", ""))+1)</f>
        <v>69</v>
      </c>
      <c r="K14246" t="str">
        <f>IF(Table1[[#This Row],[Meta Score]] &gt;= 80, "Highly Rated", "Not Highly Rated")</f>
        <v>Not Highly Rated</v>
      </c>
    </row>
    <row r="14247" spans="1:11" x14ac:dyDescent="0.3">
      <c r="A14247" t="s">
        <v>24487</v>
      </c>
      <c r="B14247" t="s">
        <v>52</v>
      </c>
      <c r="C14247" s="1" t="s">
        <v>24488</v>
      </c>
      <c r="D14247" t="str">
        <f t="shared" si="666"/>
        <v>June</v>
      </c>
      <c r="E14247" t="str">
        <f t="shared" si="667"/>
        <v>2002</v>
      </c>
      <c r="F14247" t="s">
        <v>24489</v>
      </c>
      <c r="G14247">
        <v>63</v>
      </c>
      <c r="H14247">
        <f t="shared" si="668"/>
        <v>63</v>
      </c>
      <c r="I14247" t="s">
        <v>1649</v>
      </c>
      <c r="J14247">
        <f>IF(LEN(Table1[[#This Row],[Summary]])=0, 0, LEN(Table1[[#This Row],[Summary]])-LEN(SUBSTITUTE(Table1[[#This Row],[Summary]], " ", ""))+1)</f>
        <v>39</v>
      </c>
      <c r="K14247" t="str">
        <f>IF(Table1[[#This Row],[Meta Score]] &gt;= 80, "Highly Rated", "Not Highly Rated")</f>
        <v>Not Highly Rated</v>
      </c>
    </row>
    <row r="14248" spans="1:11" x14ac:dyDescent="0.3">
      <c r="A14248" t="s">
        <v>24490</v>
      </c>
      <c r="B14248" t="s">
        <v>22</v>
      </c>
      <c r="C14248" s="1" t="s">
        <v>2676</v>
      </c>
      <c r="D14248" t="str">
        <f t="shared" si="666"/>
        <v>November</v>
      </c>
      <c r="E14248" t="str">
        <f t="shared" si="667"/>
        <v>2008</v>
      </c>
      <c r="F14248" t="s">
        <v>24491</v>
      </c>
      <c r="G14248">
        <v>63</v>
      </c>
      <c r="H14248">
        <f t="shared" si="668"/>
        <v>72</v>
      </c>
      <c r="I14248">
        <v>7.2</v>
      </c>
      <c r="J14248">
        <f>IF(LEN(Table1[[#This Row],[Summary]])=0, 0, LEN(Table1[[#This Row],[Summary]])-LEN(SUBSTITUTE(Table1[[#This Row],[Summary]], " ", ""))+1)</f>
        <v>110</v>
      </c>
      <c r="K14248" t="str">
        <f>IF(Table1[[#This Row],[Meta Score]] &gt;= 80, "Highly Rated", "Not Highly Rated")</f>
        <v>Not Highly Rated</v>
      </c>
    </row>
    <row r="14249" spans="1:11" x14ac:dyDescent="0.3">
      <c r="A14249" t="s">
        <v>24492</v>
      </c>
      <c r="B14249" t="s">
        <v>22</v>
      </c>
      <c r="C14249" s="1" t="s">
        <v>23351</v>
      </c>
      <c r="D14249" t="str">
        <f t="shared" si="666"/>
        <v>February</v>
      </c>
      <c r="E14249" t="str">
        <f t="shared" si="667"/>
        <v>2008</v>
      </c>
      <c r="F14249" t="s">
        <v>24493</v>
      </c>
      <c r="G14249">
        <v>63</v>
      </c>
      <c r="H14249">
        <f t="shared" si="668"/>
        <v>82</v>
      </c>
      <c r="I14249">
        <v>8.1999999999999993</v>
      </c>
      <c r="J14249">
        <f>IF(LEN(Table1[[#This Row],[Summary]])=0, 0, LEN(Table1[[#This Row],[Summary]])-LEN(SUBSTITUTE(Table1[[#This Row],[Summary]], " ", ""))+1)</f>
        <v>204</v>
      </c>
      <c r="K14249" t="str">
        <f>IF(Table1[[#This Row],[Meta Score]] &gt;= 80, "Highly Rated", "Not Highly Rated")</f>
        <v>Not Highly Rated</v>
      </c>
    </row>
    <row r="14250" spans="1:11" x14ac:dyDescent="0.3">
      <c r="A14250" t="s">
        <v>24494</v>
      </c>
      <c r="B14250" t="s">
        <v>22</v>
      </c>
      <c r="C14250" s="1" t="s">
        <v>24495</v>
      </c>
      <c r="D14250" t="str">
        <f t="shared" si="666"/>
        <v>August</v>
      </c>
      <c r="E14250" t="str">
        <f t="shared" si="667"/>
        <v>2006</v>
      </c>
      <c r="F14250" t="s">
        <v>24496</v>
      </c>
      <c r="G14250">
        <v>63</v>
      </c>
      <c r="H14250">
        <f t="shared" si="668"/>
        <v>67</v>
      </c>
      <c r="I14250">
        <v>6.7</v>
      </c>
      <c r="J14250">
        <f>IF(LEN(Table1[[#This Row],[Summary]])=0, 0, LEN(Table1[[#This Row],[Summary]])-LEN(SUBSTITUTE(Table1[[#This Row],[Summary]], " ", ""))+1)</f>
        <v>60</v>
      </c>
      <c r="K14250" t="str">
        <f>IF(Table1[[#This Row],[Meta Score]] &gt;= 80, "Highly Rated", "Not Highly Rated")</f>
        <v>Not Highly Rated</v>
      </c>
    </row>
    <row r="14251" spans="1:11" x14ac:dyDescent="0.3">
      <c r="A14251" t="s">
        <v>24497</v>
      </c>
      <c r="B14251" t="s">
        <v>41</v>
      </c>
      <c r="C14251" s="1" t="s">
        <v>20270</v>
      </c>
      <c r="D14251" t="str">
        <f t="shared" si="666"/>
        <v>April</v>
      </c>
      <c r="E14251" t="str">
        <f t="shared" si="667"/>
        <v>2009</v>
      </c>
      <c r="F14251" t="s">
        <v>24498</v>
      </c>
      <c r="G14251">
        <v>63</v>
      </c>
      <c r="H14251">
        <f t="shared" si="668"/>
        <v>61</v>
      </c>
      <c r="I14251">
        <v>6.1</v>
      </c>
      <c r="J14251">
        <f>IF(LEN(Table1[[#This Row],[Summary]])=0, 0, LEN(Table1[[#This Row],[Summary]])-LEN(SUBSTITUTE(Table1[[#This Row],[Summary]], " ", ""))+1)</f>
        <v>134</v>
      </c>
      <c r="K14251" t="str">
        <f>IF(Table1[[#This Row],[Meta Score]] &gt;= 80, "Highly Rated", "Not Highly Rated")</f>
        <v>Not Highly Rated</v>
      </c>
    </row>
    <row r="14252" spans="1:11" x14ac:dyDescent="0.3">
      <c r="A14252" t="s">
        <v>24499</v>
      </c>
      <c r="B14252" t="s">
        <v>41</v>
      </c>
      <c r="C14252" s="1" t="s">
        <v>10623</v>
      </c>
      <c r="D14252" t="str">
        <f t="shared" si="666"/>
        <v>June</v>
      </c>
      <c r="E14252" t="str">
        <f t="shared" si="667"/>
        <v>2003</v>
      </c>
      <c r="F14252" t="s">
        <v>24500</v>
      </c>
      <c r="G14252">
        <v>63</v>
      </c>
      <c r="H14252">
        <f t="shared" si="668"/>
        <v>72</v>
      </c>
      <c r="I14252">
        <v>7.2</v>
      </c>
      <c r="J14252">
        <f>IF(LEN(Table1[[#This Row],[Summary]])=0, 0, LEN(Table1[[#This Row],[Summary]])-LEN(SUBSTITUTE(Table1[[#This Row],[Summary]], " ", ""))+1)</f>
        <v>151</v>
      </c>
      <c r="K14252" t="str">
        <f>IF(Table1[[#This Row],[Meta Score]] &gt;= 80, "Highly Rated", "Not Highly Rated")</f>
        <v>Not Highly Rated</v>
      </c>
    </row>
    <row r="14253" spans="1:11" x14ac:dyDescent="0.3">
      <c r="A14253" t="s">
        <v>24501</v>
      </c>
      <c r="B14253" t="s">
        <v>48</v>
      </c>
      <c r="C14253" s="1" t="s">
        <v>6209</v>
      </c>
      <c r="D14253" t="str">
        <f t="shared" si="666"/>
        <v>March</v>
      </c>
      <c r="E14253" t="str">
        <f t="shared" si="667"/>
        <v>2020</v>
      </c>
      <c r="F14253" t="s">
        <v>24502</v>
      </c>
      <c r="G14253">
        <v>63</v>
      </c>
      <c r="H14253">
        <f t="shared" si="668"/>
        <v>74</v>
      </c>
      <c r="I14253">
        <v>7.4</v>
      </c>
      <c r="J14253">
        <f>IF(LEN(Table1[[#This Row],[Summary]])=0, 0, LEN(Table1[[#This Row],[Summary]])-LEN(SUBSTITUTE(Table1[[#This Row],[Summary]], " ", ""))+1)</f>
        <v>127</v>
      </c>
      <c r="K14253" t="str">
        <f>IF(Table1[[#This Row],[Meta Score]] &gt;= 80, "Highly Rated", "Not Highly Rated")</f>
        <v>Not Highly Rated</v>
      </c>
    </row>
    <row r="14254" spans="1:11" x14ac:dyDescent="0.3">
      <c r="A14254" t="s">
        <v>24503</v>
      </c>
      <c r="B14254" t="s">
        <v>41</v>
      </c>
      <c r="C14254" s="1" t="s">
        <v>5579</v>
      </c>
      <c r="D14254" t="str">
        <f t="shared" si="666"/>
        <v>March</v>
      </c>
      <c r="E14254" t="str">
        <f t="shared" si="667"/>
        <v>2016</v>
      </c>
      <c r="F14254" t="s">
        <v>24504</v>
      </c>
      <c r="G14254">
        <v>63</v>
      </c>
      <c r="H14254">
        <f t="shared" si="668"/>
        <v>40</v>
      </c>
      <c r="I14254">
        <v>4</v>
      </c>
      <c r="J14254">
        <f>IF(LEN(Table1[[#This Row],[Summary]])=0, 0, LEN(Table1[[#This Row],[Summary]])-LEN(SUBSTITUTE(Table1[[#This Row],[Summary]], " ", ""))+1)</f>
        <v>29</v>
      </c>
      <c r="K14254" t="str">
        <f>IF(Table1[[#This Row],[Meta Score]] &gt;= 80, "Highly Rated", "Not Highly Rated")</f>
        <v>Not Highly Rated</v>
      </c>
    </row>
    <row r="14255" spans="1:11" x14ac:dyDescent="0.3">
      <c r="A14255" t="s">
        <v>24505</v>
      </c>
      <c r="B14255" t="s">
        <v>334</v>
      </c>
      <c r="C14255" s="1" t="s">
        <v>17888</v>
      </c>
      <c r="D14255" t="str">
        <f t="shared" si="666"/>
        <v>January</v>
      </c>
      <c r="E14255" t="str">
        <f t="shared" si="667"/>
        <v>2009</v>
      </c>
      <c r="F14255" t="s">
        <v>24506</v>
      </c>
      <c r="G14255">
        <v>63</v>
      </c>
      <c r="H14255">
        <f t="shared" si="668"/>
        <v>63</v>
      </c>
      <c r="I14255" t="s">
        <v>1649</v>
      </c>
      <c r="J14255">
        <f>IF(LEN(Table1[[#This Row],[Summary]])=0, 0, LEN(Table1[[#This Row],[Summary]])-LEN(SUBSTITUTE(Table1[[#This Row],[Summary]], " ", ""))+1)</f>
        <v>105</v>
      </c>
      <c r="K14255" t="str">
        <f>IF(Table1[[#This Row],[Meta Score]] &gt;= 80, "Highly Rated", "Not Highly Rated")</f>
        <v>Not Highly Rated</v>
      </c>
    </row>
    <row r="14256" spans="1:11" x14ac:dyDescent="0.3">
      <c r="A14256" t="s">
        <v>24507</v>
      </c>
      <c r="B14256" t="s">
        <v>48</v>
      </c>
      <c r="C14256" s="1" t="s">
        <v>4745</v>
      </c>
      <c r="D14256" t="str">
        <f t="shared" si="666"/>
        <v>August</v>
      </c>
      <c r="E14256" t="str">
        <f t="shared" si="667"/>
        <v>2018</v>
      </c>
      <c r="F14256" t="s">
        <v>24508</v>
      </c>
      <c r="G14256">
        <v>63</v>
      </c>
      <c r="H14256">
        <f t="shared" si="668"/>
        <v>34</v>
      </c>
      <c r="I14256">
        <v>3.4</v>
      </c>
      <c r="J14256">
        <f>IF(LEN(Table1[[#This Row],[Summary]])=0, 0, LEN(Table1[[#This Row],[Summary]])-LEN(SUBSTITUTE(Table1[[#This Row],[Summary]], " ", ""))+1)</f>
        <v>95</v>
      </c>
      <c r="K14256" t="str">
        <f>IF(Table1[[#This Row],[Meta Score]] &gt;= 80, "Highly Rated", "Not Highly Rated")</f>
        <v>Not Highly Rated</v>
      </c>
    </row>
    <row r="14257" spans="1:11" x14ac:dyDescent="0.3">
      <c r="A14257" t="s">
        <v>24509</v>
      </c>
      <c r="B14257" t="s">
        <v>15</v>
      </c>
      <c r="C14257" s="1" t="s">
        <v>103</v>
      </c>
      <c r="D14257" t="str">
        <f t="shared" si="666"/>
        <v>October</v>
      </c>
      <c r="E14257" t="str">
        <f t="shared" si="667"/>
        <v>2011</v>
      </c>
      <c r="F14257" t="s">
        <v>24510</v>
      </c>
      <c r="G14257">
        <v>63</v>
      </c>
      <c r="H14257">
        <f t="shared" si="668"/>
        <v>68</v>
      </c>
      <c r="I14257">
        <v>6.8</v>
      </c>
      <c r="J14257">
        <f>IF(LEN(Table1[[#This Row],[Summary]])=0, 0, LEN(Table1[[#This Row],[Summary]])-LEN(SUBSTITUTE(Table1[[#This Row],[Summary]], " ", ""))+1)</f>
        <v>72</v>
      </c>
      <c r="K14257" t="str">
        <f>IF(Table1[[#This Row],[Meta Score]] &gt;= 80, "Highly Rated", "Not Highly Rated")</f>
        <v>Not Highly Rated</v>
      </c>
    </row>
    <row r="14258" spans="1:11" x14ac:dyDescent="0.3">
      <c r="A14258" t="s">
        <v>23545</v>
      </c>
      <c r="B14258" t="s">
        <v>41</v>
      </c>
      <c r="C14258" s="1" t="s">
        <v>16837</v>
      </c>
      <c r="D14258" t="str">
        <f t="shared" si="666"/>
        <v>August</v>
      </c>
      <c r="E14258" t="str">
        <f t="shared" si="667"/>
        <v>2011</v>
      </c>
      <c r="F14258" t="s">
        <v>23546</v>
      </c>
      <c r="G14258">
        <v>63</v>
      </c>
      <c r="H14258">
        <f t="shared" si="668"/>
        <v>50</v>
      </c>
      <c r="I14258">
        <v>5</v>
      </c>
      <c r="J14258">
        <f>IF(LEN(Table1[[#This Row],[Summary]])=0, 0, LEN(Table1[[#This Row],[Summary]])-LEN(SUBSTITUTE(Table1[[#This Row],[Summary]], " ", ""))+1)</f>
        <v>8</v>
      </c>
      <c r="K14258" t="str">
        <f>IF(Table1[[#This Row],[Meta Score]] &gt;= 80, "Highly Rated", "Not Highly Rated")</f>
        <v>Not Highly Rated</v>
      </c>
    </row>
    <row r="14259" spans="1:11" x14ac:dyDescent="0.3">
      <c r="A14259" t="s">
        <v>23764</v>
      </c>
      <c r="B14259" t="s">
        <v>58</v>
      </c>
      <c r="C14259" s="1" t="s">
        <v>3999</v>
      </c>
      <c r="D14259" t="str">
        <f t="shared" si="666"/>
        <v>August</v>
      </c>
      <c r="E14259" t="str">
        <f t="shared" si="667"/>
        <v>2019</v>
      </c>
      <c r="F14259" t="s">
        <v>23765</v>
      </c>
      <c r="G14259">
        <v>63</v>
      </c>
      <c r="H14259">
        <f t="shared" si="668"/>
        <v>63</v>
      </c>
      <c r="I14259">
        <v>6.3</v>
      </c>
      <c r="J14259">
        <f>IF(LEN(Table1[[#This Row],[Summary]])=0, 0, LEN(Table1[[#This Row],[Summary]])-LEN(SUBSTITUTE(Table1[[#This Row],[Summary]], " ", ""))+1)</f>
        <v>33</v>
      </c>
      <c r="K14259" t="str">
        <f>IF(Table1[[#This Row],[Meta Score]] &gt;= 80, "Highly Rated", "Not Highly Rated")</f>
        <v>Not Highly Rated</v>
      </c>
    </row>
    <row r="14260" spans="1:11" x14ac:dyDescent="0.3">
      <c r="A14260" t="s">
        <v>21019</v>
      </c>
      <c r="B14260" t="s">
        <v>48</v>
      </c>
      <c r="C14260" s="1" t="s">
        <v>2721</v>
      </c>
      <c r="D14260" t="str">
        <f t="shared" si="666"/>
        <v>May</v>
      </c>
      <c r="E14260" t="str">
        <f t="shared" si="667"/>
        <v>2017</v>
      </c>
      <c r="F14260" t="s">
        <v>24511</v>
      </c>
      <c r="G14260">
        <v>63</v>
      </c>
      <c r="H14260">
        <f t="shared" si="668"/>
        <v>66</v>
      </c>
      <c r="I14260">
        <v>6.6</v>
      </c>
      <c r="J14260">
        <f>IF(LEN(Table1[[#This Row],[Summary]])=0, 0, LEN(Table1[[#This Row],[Summary]])-LEN(SUBSTITUTE(Table1[[#This Row],[Summary]], " ", ""))+1)</f>
        <v>106</v>
      </c>
      <c r="K14260" t="str">
        <f>IF(Table1[[#This Row],[Meta Score]] &gt;= 80, "Highly Rated", "Not Highly Rated")</f>
        <v>Not Highly Rated</v>
      </c>
    </row>
    <row r="14261" spans="1:11" x14ac:dyDescent="0.3">
      <c r="A14261" t="s">
        <v>24512</v>
      </c>
      <c r="B14261" t="s">
        <v>22</v>
      </c>
      <c r="C14261" s="1" t="s">
        <v>24513</v>
      </c>
      <c r="D14261" t="str">
        <f t="shared" si="666"/>
        <v>November</v>
      </c>
      <c r="E14261" t="str">
        <f t="shared" si="667"/>
        <v>2008</v>
      </c>
      <c r="F14261" t="s">
        <v>24514</v>
      </c>
      <c r="G14261">
        <v>63</v>
      </c>
      <c r="H14261">
        <f t="shared" si="668"/>
        <v>51</v>
      </c>
      <c r="I14261">
        <v>5.0999999999999996</v>
      </c>
      <c r="J14261">
        <f>IF(LEN(Table1[[#This Row],[Summary]])=0, 0, LEN(Table1[[#This Row],[Summary]])-LEN(SUBSTITUTE(Table1[[#This Row],[Summary]], " ", ""))+1)</f>
        <v>145</v>
      </c>
      <c r="K14261" t="str">
        <f>IF(Table1[[#This Row],[Meta Score]] &gt;= 80, "Highly Rated", "Not Highly Rated")</f>
        <v>Not Highly Rated</v>
      </c>
    </row>
    <row r="14262" spans="1:11" x14ac:dyDescent="0.3">
      <c r="A14262" t="s">
        <v>24515</v>
      </c>
      <c r="B14262" t="s">
        <v>41</v>
      </c>
      <c r="C14262" s="1" t="s">
        <v>1459</v>
      </c>
      <c r="D14262" t="str">
        <f t="shared" si="666"/>
        <v>November</v>
      </c>
      <c r="E14262" t="str">
        <f t="shared" si="667"/>
        <v>2009</v>
      </c>
      <c r="F14262" t="s">
        <v>24516</v>
      </c>
      <c r="G14262">
        <v>63</v>
      </c>
      <c r="H14262">
        <f t="shared" si="668"/>
        <v>72</v>
      </c>
      <c r="I14262">
        <v>7.2</v>
      </c>
      <c r="J14262">
        <f>IF(LEN(Table1[[#This Row],[Summary]])=0, 0, LEN(Table1[[#This Row],[Summary]])-LEN(SUBSTITUTE(Table1[[#This Row],[Summary]], " ", ""))+1)</f>
        <v>93</v>
      </c>
      <c r="K14262" t="str">
        <f>IF(Table1[[#This Row],[Meta Score]] &gt;= 80, "Highly Rated", "Not Highly Rated")</f>
        <v>Not Highly Rated</v>
      </c>
    </row>
    <row r="14263" spans="1:11" x14ac:dyDescent="0.3">
      <c r="A14263" t="s">
        <v>24517</v>
      </c>
      <c r="B14263" t="s">
        <v>837</v>
      </c>
      <c r="C14263" s="1" t="s">
        <v>9223</v>
      </c>
      <c r="D14263" t="str">
        <f t="shared" si="666"/>
        <v>March</v>
      </c>
      <c r="E14263" t="str">
        <f t="shared" si="667"/>
        <v>2006</v>
      </c>
      <c r="F14263" t="s">
        <v>24518</v>
      </c>
      <c r="G14263">
        <v>63</v>
      </c>
      <c r="H14263">
        <f t="shared" si="668"/>
        <v>53</v>
      </c>
      <c r="I14263">
        <v>5.3</v>
      </c>
      <c r="J14263">
        <f>IF(LEN(Table1[[#This Row],[Summary]])=0, 0, LEN(Table1[[#This Row],[Summary]])-LEN(SUBSTITUTE(Table1[[#This Row],[Summary]], " ", ""))+1)</f>
        <v>115</v>
      </c>
      <c r="K14263" t="str">
        <f>IF(Table1[[#This Row],[Meta Score]] &gt;= 80, "Highly Rated", "Not Highly Rated")</f>
        <v>Not Highly Rated</v>
      </c>
    </row>
    <row r="14264" spans="1:11" x14ac:dyDescent="0.3">
      <c r="A14264" t="s">
        <v>24519</v>
      </c>
      <c r="B14264" t="s">
        <v>32</v>
      </c>
      <c r="C14264" s="1" t="s">
        <v>2302</v>
      </c>
      <c r="D14264" t="str">
        <f t="shared" si="666"/>
        <v>November</v>
      </c>
      <c r="E14264" t="str">
        <f t="shared" si="667"/>
        <v>2019</v>
      </c>
      <c r="F14264" t="s">
        <v>24520</v>
      </c>
      <c r="G14264">
        <v>63</v>
      </c>
      <c r="H14264">
        <f t="shared" si="668"/>
        <v>26</v>
      </c>
      <c r="I14264">
        <v>2.6</v>
      </c>
      <c r="J14264">
        <f>IF(LEN(Table1[[#This Row],[Summary]])=0, 0, LEN(Table1[[#This Row],[Summary]])-LEN(SUBSTITUTE(Table1[[#This Row],[Summary]], " ", ""))+1)</f>
        <v>144</v>
      </c>
      <c r="K14264" t="str">
        <f>IF(Table1[[#This Row],[Meta Score]] &gt;= 80, "Highly Rated", "Not Highly Rated")</f>
        <v>Not Highly Rated</v>
      </c>
    </row>
    <row r="14265" spans="1:11" x14ac:dyDescent="0.3">
      <c r="A14265" t="s">
        <v>16168</v>
      </c>
      <c r="B14265" t="s">
        <v>58</v>
      </c>
      <c r="C14265" s="1" t="s">
        <v>23660</v>
      </c>
      <c r="D14265" t="str">
        <f t="shared" si="666"/>
        <v>December</v>
      </c>
      <c r="E14265" t="str">
        <f t="shared" si="667"/>
        <v>2018</v>
      </c>
      <c r="F14265" t="s">
        <v>23661</v>
      </c>
      <c r="G14265">
        <v>63</v>
      </c>
      <c r="H14265">
        <f t="shared" si="668"/>
        <v>50</v>
      </c>
      <c r="I14265">
        <v>5</v>
      </c>
      <c r="J14265">
        <f>IF(LEN(Table1[[#This Row],[Summary]])=0, 0, LEN(Table1[[#This Row],[Summary]])-LEN(SUBSTITUTE(Table1[[#This Row],[Summary]], " ", ""))+1)</f>
        <v>43</v>
      </c>
      <c r="K14265" t="str">
        <f>IF(Table1[[#This Row],[Meta Score]] &gt;= 80, "Highly Rated", "Not Highly Rated")</f>
        <v>Not Highly Rated</v>
      </c>
    </row>
    <row r="14266" spans="1:11" x14ac:dyDescent="0.3">
      <c r="A14266" t="s">
        <v>24521</v>
      </c>
      <c r="B14266" t="s">
        <v>32</v>
      </c>
      <c r="C14266" s="1" t="s">
        <v>7519</v>
      </c>
      <c r="D14266" t="str">
        <f t="shared" si="666"/>
        <v>November</v>
      </c>
      <c r="E14266" t="str">
        <f t="shared" si="667"/>
        <v>2018</v>
      </c>
      <c r="F14266" t="s">
        <v>24522</v>
      </c>
      <c r="G14266">
        <v>63</v>
      </c>
      <c r="H14266">
        <f t="shared" si="668"/>
        <v>74</v>
      </c>
      <c r="I14266">
        <v>7.4</v>
      </c>
      <c r="J14266">
        <f>IF(LEN(Table1[[#This Row],[Summary]])=0, 0, LEN(Table1[[#This Row],[Summary]])-LEN(SUBSTITUTE(Table1[[#This Row],[Summary]], " ", ""))+1)</f>
        <v>59</v>
      </c>
      <c r="K14266" t="str">
        <f>IF(Table1[[#This Row],[Meta Score]] &gt;= 80, "Highly Rated", "Not Highly Rated")</f>
        <v>Not Highly Rated</v>
      </c>
    </row>
    <row r="14267" spans="1:11" x14ac:dyDescent="0.3">
      <c r="A14267" t="s">
        <v>22754</v>
      </c>
      <c r="B14267" t="s">
        <v>41</v>
      </c>
      <c r="C14267" s="1" t="s">
        <v>1678</v>
      </c>
      <c r="D14267" t="str">
        <f t="shared" si="666"/>
        <v>October</v>
      </c>
      <c r="E14267" t="str">
        <f t="shared" si="667"/>
        <v>2018</v>
      </c>
      <c r="F14267" t="s">
        <v>22755</v>
      </c>
      <c r="G14267">
        <v>63</v>
      </c>
      <c r="H14267">
        <f t="shared" si="668"/>
        <v>41</v>
      </c>
      <c r="I14267">
        <v>4.0999999999999996</v>
      </c>
      <c r="J14267">
        <f>IF(LEN(Table1[[#This Row],[Summary]])=0, 0, LEN(Table1[[#This Row],[Summary]])-LEN(SUBSTITUTE(Table1[[#This Row],[Summary]], " ", ""))+1)</f>
        <v>29</v>
      </c>
      <c r="K14267" t="str">
        <f>IF(Table1[[#This Row],[Meta Score]] &gt;= 80, "Highly Rated", "Not Highly Rated")</f>
        <v>Not Highly Rated</v>
      </c>
    </row>
    <row r="14268" spans="1:11" x14ac:dyDescent="0.3">
      <c r="A14268" t="s">
        <v>4688</v>
      </c>
      <c r="B14268" t="s">
        <v>837</v>
      </c>
      <c r="C14268" s="1" t="s">
        <v>14706</v>
      </c>
      <c r="D14268" t="str">
        <f t="shared" si="666"/>
        <v>November</v>
      </c>
      <c r="E14268" t="str">
        <f t="shared" si="667"/>
        <v>2010</v>
      </c>
      <c r="F14268" t="s">
        <v>24523</v>
      </c>
      <c r="G14268">
        <v>63</v>
      </c>
      <c r="H14268">
        <f t="shared" si="668"/>
        <v>85</v>
      </c>
      <c r="I14268">
        <v>8.5</v>
      </c>
      <c r="J14268">
        <f>IF(LEN(Table1[[#This Row],[Summary]])=0, 0, LEN(Table1[[#This Row],[Summary]])-LEN(SUBSTITUTE(Table1[[#This Row],[Summary]], " ", ""))+1)</f>
        <v>42</v>
      </c>
      <c r="K14268" t="str">
        <f>IF(Table1[[#This Row],[Meta Score]] &gt;= 80, "Highly Rated", "Not Highly Rated")</f>
        <v>Not Highly Rated</v>
      </c>
    </row>
    <row r="14269" spans="1:11" x14ac:dyDescent="0.3">
      <c r="A14269" t="s">
        <v>19023</v>
      </c>
      <c r="B14269" t="s">
        <v>41</v>
      </c>
      <c r="C14269" s="1" t="s">
        <v>9204</v>
      </c>
      <c r="D14269" t="str">
        <f t="shared" si="666"/>
        <v>February</v>
      </c>
      <c r="E14269" t="str">
        <f t="shared" si="667"/>
        <v>2018</v>
      </c>
      <c r="F14269" t="s">
        <v>24524</v>
      </c>
      <c r="G14269">
        <v>63</v>
      </c>
      <c r="H14269">
        <f t="shared" si="668"/>
        <v>75</v>
      </c>
      <c r="I14269">
        <v>7.5</v>
      </c>
      <c r="J14269">
        <f>IF(LEN(Table1[[#This Row],[Summary]])=0, 0, LEN(Table1[[#This Row],[Summary]])-LEN(SUBSTITUTE(Table1[[#This Row],[Summary]], " ", ""))+1)</f>
        <v>52</v>
      </c>
      <c r="K14269" t="str">
        <f>IF(Table1[[#This Row],[Meta Score]] &gt;= 80, "Highly Rated", "Not Highly Rated")</f>
        <v>Not Highly Rated</v>
      </c>
    </row>
    <row r="14270" spans="1:11" x14ac:dyDescent="0.3">
      <c r="A14270" t="s">
        <v>16205</v>
      </c>
      <c r="B14270" t="s">
        <v>41</v>
      </c>
      <c r="C14270" s="1" t="s">
        <v>2676</v>
      </c>
      <c r="D14270" t="str">
        <f t="shared" si="666"/>
        <v>November</v>
      </c>
      <c r="E14270" t="str">
        <f t="shared" si="667"/>
        <v>2008</v>
      </c>
      <c r="F14270" t="s">
        <v>24525</v>
      </c>
      <c r="G14270">
        <v>63</v>
      </c>
      <c r="H14270">
        <f t="shared" si="668"/>
        <v>76</v>
      </c>
      <c r="I14270">
        <v>7.6</v>
      </c>
      <c r="J14270">
        <f>IF(LEN(Table1[[#This Row],[Summary]])=0, 0, LEN(Table1[[#This Row],[Summary]])-LEN(SUBSTITUTE(Table1[[#This Row],[Summary]], " ", ""))+1)</f>
        <v>115</v>
      </c>
      <c r="K14270" t="str">
        <f>IF(Table1[[#This Row],[Meta Score]] &gt;= 80, "Highly Rated", "Not Highly Rated")</f>
        <v>Not Highly Rated</v>
      </c>
    </row>
    <row r="14271" spans="1:11" x14ac:dyDescent="0.3">
      <c r="A14271" t="s">
        <v>24526</v>
      </c>
      <c r="B14271" t="s">
        <v>25</v>
      </c>
      <c r="C14271" s="1" t="s">
        <v>3260</v>
      </c>
      <c r="D14271" t="str">
        <f t="shared" si="666"/>
        <v>October</v>
      </c>
      <c r="E14271" t="str">
        <f t="shared" si="667"/>
        <v>2008</v>
      </c>
      <c r="F14271" t="s">
        <v>24527</v>
      </c>
      <c r="G14271">
        <v>63</v>
      </c>
      <c r="H14271">
        <f t="shared" si="668"/>
        <v>48</v>
      </c>
      <c r="I14271">
        <v>4.8</v>
      </c>
      <c r="J14271">
        <f>IF(LEN(Table1[[#This Row],[Summary]])=0, 0, LEN(Table1[[#This Row],[Summary]])-LEN(SUBSTITUTE(Table1[[#This Row],[Summary]], " ", ""))+1)</f>
        <v>157</v>
      </c>
      <c r="K14271" t="str">
        <f>IF(Table1[[#This Row],[Meta Score]] &gt;= 80, "Highly Rated", "Not Highly Rated")</f>
        <v>Not Highly Rated</v>
      </c>
    </row>
    <row r="14272" spans="1:11" x14ac:dyDescent="0.3">
      <c r="A14272" t="s">
        <v>24528</v>
      </c>
      <c r="B14272" t="s">
        <v>22</v>
      </c>
      <c r="C14272" s="1" t="s">
        <v>24529</v>
      </c>
      <c r="D14272" t="str">
        <f t="shared" si="666"/>
        <v>April</v>
      </c>
      <c r="E14272" t="str">
        <f t="shared" si="667"/>
        <v>2013</v>
      </c>
      <c r="F14272" t="s">
        <v>24530</v>
      </c>
      <c r="G14272">
        <v>63</v>
      </c>
      <c r="H14272">
        <f t="shared" si="668"/>
        <v>63</v>
      </c>
      <c r="I14272">
        <v>6.3</v>
      </c>
      <c r="J14272">
        <f>IF(LEN(Table1[[#This Row],[Summary]])=0, 0, LEN(Table1[[#This Row],[Summary]])-LEN(SUBSTITUTE(Table1[[#This Row],[Summary]], " ", ""))+1)</f>
        <v>39</v>
      </c>
      <c r="K14272" t="str">
        <f>IF(Table1[[#This Row],[Meta Score]] &gt;= 80, "Highly Rated", "Not Highly Rated")</f>
        <v>Not Highly Rated</v>
      </c>
    </row>
    <row r="14273" spans="1:11" x14ac:dyDescent="0.3">
      <c r="A14273" t="s">
        <v>24531</v>
      </c>
      <c r="B14273" t="s">
        <v>222</v>
      </c>
      <c r="C14273" s="1" t="s">
        <v>518</v>
      </c>
      <c r="D14273" t="str">
        <f t="shared" si="666"/>
        <v>November</v>
      </c>
      <c r="E14273" t="str">
        <f t="shared" si="667"/>
        <v>2011</v>
      </c>
      <c r="F14273" t="s">
        <v>24532</v>
      </c>
      <c r="G14273">
        <v>63</v>
      </c>
      <c r="H14273">
        <f t="shared" si="668"/>
        <v>65</v>
      </c>
      <c r="I14273">
        <v>6.5</v>
      </c>
      <c r="J14273">
        <f>IF(LEN(Table1[[#This Row],[Summary]])=0, 0, LEN(Table1[[#This Row],[Summary]])-LEN(SUBSTITUTE(Table1[[#This Row],[Summary]], " ", ""))+1)</f>
        <v>22</v>
      </c>
      <c r="K14273" t="str">
        <f>IF(Table1[[#This Row],[Meta Score]] &gt;= 80, "Highly Rated", "Not Highly Rated")</f>
        <v>Not Highly Rated</v>
      </c>
    </row>
    <row r="14274" spans="1:11" x14ac:dyDescent="0.3">
      <c r="A14274" t="s">
        <v>24533</v>
      </c>
      <c r="B14274" t="s">
        <v>22</v>
      </c>
      <c r="C14274" s="1" t="s">
        <v>17400</v>
      </c>
      <c r="D14274" t="str">
        <f t="shared" si="666"/>
        <v>October</v>
      </c>
      <c r="E14274" t="str">
        <f t="shared" si="667"/>
        <v>2009</v>
      </c>
      <c r="F14274" t="s">
        <v>24534</v>
      </c>
      <c r="G14274">
        <v>63</v>
      </c>
      <c r="H14274">
        <f t="shared" si="668"/>
        <v>76</v>
      </c>
      <c r="I14274">
        <v>7.6</v>
      </c>
      <c r="J14274">
        <f>IF(LEN(Table1[[#This Row],[Summary]])=0, 0, LEN(Table1[[#This Row],[Summary]])-LEN(SUBSTITUTE(Table1[[#This Row],[Summary]], " ", ""))+1)</f>
        <v>215</v>
      </c>
      <c r="K14274" t="str">
        <f>IF(Table1[[#This Row],[Meta Score]] &gt;= 80, "Highly Rated", "Not Highly Rated")</f>
        <v>Not Highly Rated</v>
      </c>
    </row>
    <row r="14275" spans="1:11" x14ac:dyDescent="0.3">
      <c r="A14275" t="s">
        <v>17105</v>
      </c>
      <c r="B14275" t="s">
        <v>52</v>
      </c>
      <c r="C14275" s="1" t="s">
        <v>8627</v>
      </c>
      <c r="D14275" t="str">
        <f t="shared" ref="D14275:D14338" si="669">LEFT(C14275,SEARCH(" ",C14275)-1)</f>
        <v>November</v>
      </c>
      <c r="E14275" t="str">
        <f t="shared" ref="E14275:E14338" si="670">RIGHT(C14275,4)</f>
        <v>2004</v>
      </c>
      <c r="F14275" t="s">
        <v>24535</v>
      </c>
      <c r="G14275">
        <v>63</v>
      </c>
      <c r="H14275">
        <f t="shared" ref="H14275:H14338" si="671">IF(I14275="tbd",G14275,I14275*10)</f>
        <v>61</v>
      </c>
      <c r="I14275">
        <v>6.1</v>
      </c>
      <c r="J14275">
        <f>IF(LEN(Table1[[#This Row],[Summary]])=0, 0, LEN(Table1[[#This Row],[Summary]])-LEN(SUBSTITUTE(Table1[[#This Row],[Summary]], " ", ""))+1)</f>
        <v>193</v>
      </c>
      <c r="K14275" t="str">
        <f>IF(Table1[[#This Row],[Meta Score]] &gt;= 80, "Highly Rated", "Not Highly Rated")</f>
        <v>Not Highly Rated</v>
      </c>
    </row>
    <row r="14276" spans="1:11" x14ac:dyDescent="0.3">
      <c r="A14276" t="s">
        <v>24536</v>
      </c>
      <c r="B14276" t="s">
        <v>837</v>
      </c>
      <c r="C14276" s="1" t="s">
        <v>10609</v>
      </c>
      <c r="D14276" t="str">
        <f t="shared" si="669"/>
        <v>March</v>
      </c>
      <c r="E14276" t="str">
        <f t="shared" si="670"/>
        <v>2006</v>
      </c>
      <c r="F14276" t="s">
        <v>24537</v>
      </c>
      <c r="G14276">
        <v>63</v>
      </c>
      <c r="H14276">
        <f t="shared" si="671"/>
        <v>69</v>
      </c>
      <c r="I14276">
        <v>6.9</v>
      </c>
      <c r="J14276">
        <f>IF(LEN(Table1[[#This Row],[Summary]])=0, 0, LEN(Table1[[#This Row],[Summary]])-LEN(SUBSTITUTE(Table1[[#This Row],[Summary]], " ", ""))+1)</f>
        <v>220</v>
      </c>
      <c r="K14276" t="str">
        <f>IF(Table1[[#This Row],[Meta Score]] &gt;= 80, "Highly Rated", "Not Highly Rated")</f>
        <v>Not Highly Rated</v>
      </c>
    </row>
    <row r="14277" spans="1:11" x14ac:dyDescent="0.3">
      <c r="A14277" t="s">
        <v>15567</v>
      </c>
      <c r="B14277" t="s">
        <v>58</v>
      </c>
      <c r="C14277" s="1" t="s">
        <v>2350</v>
      </c>
      <c r="D14277" t="str">
        <f t="shared" si="669"/>
        <v>January</v>
      </c>
      <c r="E14277" t="str">
        <f t="shared" si="670"/>
        <v>2018</v>
      </c>
      <c r="F14277" t="s">
        <v>24538</v>
      </c>
      <c r="G14277">
        <v>63</v>
      </c>
      <c r="H14277">
        <f t="shared" si="671"/>
        <v>68</v>
      </c>
      <c r="I14277">
        <v>6.8</v>
      </c>
      <c r="J14277">
        <f>IF(LEN(Table1[[#This Row],[Summary]])=0, 0, LEN(Table1[[#This Row],[Summary]])-LEN(SUBSTITUTE(Table1[[#This Row],[Summary]], " ", ""))+1)</f>
        <v>52</v>
      </c>
      <c r="K14277" t="str">
        <f>IF(Table1[[#This Row],[Meta Score]] &gt;= 80, "Highly Rated", "Not Highly Rated")</f>
        <v>Not Highly Rated</v>
      </c>
    </row>
    <row r="14278" spans="1:11" x14ac:dyDescent="0.3">
      <c r="A14278" t="s">
        <v>17238</v>
      </c>
      <c r="B14278" t="s">
        <v>41</v>
      </c>
      <c r="C14278" s="1" t="s">
        <v>10093</v>
      </c>
      <c r="D14278" t="str">
        <f t="shared" si="669"/>
        <v>October</v>
      </c>
      <c r="E14278" t="str">
        <f t="shared" si="670"/>
        <v>2012</v>
      </c>
      <c r="F14278" t="s">
        <v>24539</v>
      </c>
      <c r="G14278">
        <v>63</v>
      </c>
      <c r="H14278">
        <f t="shared" si="671"/>
        <v>77</v>
      </c>
      <c r="I14278">
        <v>7.7</v>
      </c>
      <c r="J14278">
        <f>IF(LEN(Table1[[#This Row],[Summary]])=0, 0, LEN(Table1[[#This Row],[Summary]])-LEN(SUBSTITUTE(Table1[[#This Row],[Summary]], " ", ""))+1)</f>
        <v>11</v>
      </c>
      <c r="K14278" t="str">
        <f>IF(Table1[[#This Row],[Meta Score]] &gt;= 80, "Highly Rated", "Not Highly Rated")</f>
        <v>Not Highly Rated</v>
      </c>
    </row>
    <row r="14279" spans="1:11" x14ac:dyDescent="0.3">
      <c r="A14279" t="s">
        <v>24540</v>
      </c>
      <c r="B14279" t="s">
        <v>32</v>
      </c>
      <c r="C14279" s="1" t="s">
        <v>2586</v>
      </c>
      <c r="D14279" t="str">
        <f t="shared" si="669"/>
        <v>September</v>
      </c>
      <c r="E14279" t="str">
        <f t="shared" si="670"/>
        <v>2016</v>
      </c>
      <c r="F14279" t="s">
        <v>24541</v>
      </c>
      <c r="G14279">
        <v>63</v>
      </c>
      <c r="H14279">
        <f t="shared" si="671"/>
        <v>68</v>
      </c>
      <c r="I14279">
        <v>6.8</v>
      </c>
      <c r="J14279">
        <f>IF(LEN(Table1[[#This Row],[Summary]])=0, 0, LEN(Table1[[#This Row],[Summary]])-LEN(SUBSTITUTE(Table1[[#This Row],[Summary]], " ", ""))+1)</f>
        <v>166</v>
      </c>
      <c r="K14279" t="str">
        <f>IF(Table1[[#This Row],[Meta Score]] &gt;= 80, "Highly Rated", "Not Highly Rated")</f>
        <v>Not Highly Rated</v>
      </c>
    </row>
    <row r="14280" spans="1:11" x14ac:dyDescent="0.3">
      <c r="A14280" t="s">
        <v>24542</v>
      </c>
      <c r="B14280" t="s">
        <v>382</v>
      </c>
      <c r="C14280" s="1" t="s">
        <v>8119</v>
      </c>
      <c r="D14280" t="str">
        <f t="shared" si="669"/>
        <v>May</v>
      </c>
      <c r="E14280" t="str">
        <f t="shared" si="670"/>
        <v>2014</v>
      </c>
      <c r="F14280" t="s">
        <v>24543</v>
      </c>
      <c r="G14280">
        <v>63</v>
      </c>
      <c r="H14280">
        <f t="shared" si="671"/>
        <v>67</v>
      </c>
      <c r="I14280">
        <v>6.7</v>
      </c>
      <c r="J14280">
        <f>IF(LEN(Table1[[#This Row],[Summary]])=0, 0, LEN(Table1[[#This Row],[Summary]])-LEN(SUBSTITUTE(Table1[[#This Row],[Summary]], " ", ""))+1)</f>
        <v>92</v>
      </c>
      <c r="K14280" t="str">
        <f>IF(Table1[[#This Row],[Meta Score]] &gt;= 80, "Highly Rated", "Not Highly Rated")</f>
        <v>Not Highly Rated</v>
      </c>
    </row>
    <row r="14281" spans="1:11" x14ac:dyDescent="0.3">
      <c r="A14281" t="s">
        <v>17580</v>
      </c>
      <c r="B14281" t="s">
        <v>32</v>
      </c>
      <c r="C14281" s="1" t="s">
        <v>24197</v>
      </c>
      <c r="D14281" t="str">
        <f t="shared" si="669"/>
        <v>July</v>
      </c>
      <c r="E14281" t="str">
        <f t="shared" si="670"/>
        <v>2017</v>
      </c>
      <c r="F14281" t="s">
        <v>24544</v>
      </c>
      <c r="G14281">
        <v>63</v>
      </c>
      <c r="H14281">
        <f t="shared" si="671"/>
        <v>75</v>
      </c>
      <c r="I14281">
        <v>7.5</v>
      </c>
      <c r="J14281">
        <f>IF(LEN(Table1[[#This Row],[Summary]])=0, 0, LEN(Table1[[#This Row],[Summary]])-LEN(SUBSTITUTE(Table1[[#This Row],[Summary]], " ", ""))+1)</f>
        <v>68</v>
      </c>
      <c r="K14281" t="str">
        <f>IF(Table1[[#This Row],[Meta Score]] &gt;= 80, "Highly Rated", "Not Highly Rated")</f>
        <v>Not Highly Rated</v>
      </c>
    </row>
    <row r="14282" spans="1:11" x14ac:dyDescent="0.3">
      <c r="A14282" t="s">
        <v>21212</v>
      </c>
      <c r="B14282" t="s">
        <v>52</v>
      </c>
      <c r="C14282" s="1" t="s">
        <v>4460</v>
      </c>
      <c r="D14282" t="str">
        <f t="shared" si="669"/>
        <v>September</v>
      </c>
      <c r="E14282" t="str">
        <f t="shared" si="670"/>
        <v>2006</v>
      </c>
      <c r="F14282" t="s">
        <v>24545</v>
      </c>
      <c r="G14282">
        <v>63</v>
      </c>
      <c r="H14282">
        <f t="shared" si="671"/>
        <v>68</v>
      </c>
      <c r="I14282">
        <v>6.8</v>
      </c>
      <c r="J14282">
        <f>IF(LEN(Table1[[#This Row],[Summary]])=0, 0, LEN(Table1[[#This Row],[Summary]])-LEN(SUBSTITUTE(Table1[[#This Row],[Summary]], " ", ""))+1)</f>
        <v>154</v>
      </c>
      <c r="K14282" t="str">
        <f>IF(Table1[[#This Row],[Meta Score]] &gt;= 80, "Highly Rated", "Not Highly Rated")</f>
        <v>Not Highly Rated</v>
      </c>
    </row>
    <row r="14283" spans="1:11" x14ac:dyDescent="0.3">
      <c r="A14283" t="s">
        <v>24546</v>
      </c>
      <c r="B14283" t="s">
        <v>41</v>
      </c>
      <c r="C14283" s="1" t="s">
        <v>6898</v>
      </c>
      <c r="D14283" t="str">
        <f t="shared" si="669"/>
        <v>December</v>
      </c>
      <c r="E14283" t="str">
        <f t="shared" si="670"/>
        <v>2006</v>
      </c>
      <c r="F14283" t="s">
        <v>24547</v>
      </c>
      <c r="G14283">
        <v>63</v>
      </c>
      <c r="H14283">
        <f t="shared" si="671"/>
        <v>76</v>
      </c>
      <c r="I14283">
        <v>7.6</v>
      </c>
      <c r="J14283">
        <f>IF(LEN(Table1[[#This Row],[Summary]])=0, 0, LEN(Table1[[#This Row],[Summary]])-LEN(SUBSTITUTE(Table1[[#This Row],[Summary]], " ", ""))+1)</f>
        <v>178</v>
      </c>
      <c r="K14283" t="str">
        <f>IF(Table1[[#This Row],[Meta Score]] &gt;= 80, "Highly Rated", "Not Highly Rated")</f>
        <v>Not Highly Rated</v>
      </c>
    </row>
    <row r="14284" spans="1:11" x14ac:dyDescent="0.3">
      <c r="A14284" t="s">
        <v>24548</v>
      </c>
      <c r="B14284" t="s">
        <v>837</v>
      </c>
      <c r="C14284" s="1" t="s">
        <v>802</v>
      </c>
      <c r="D14284" t="str">
        <f t="shared" si="669"/>
        <v>October</v>
      </c>
      <c r="E14284" t="str">
        <f t="shared" si="670"/>
        <v>2005</v>
      </c>
      <c r="F14284" t="s">
        <v>24549</v>
      </c>
      <c r="G14284">
        <v>63</v>
      </c>
      <c r="H14284">
        <f t="shared" si="671"/>
        <v>72</v>
      </c>
      <c r="I14284">
        <v>7.2</v>
      </c>
      <c r="J14284">
        <f>IF(LEN(Table1[[#This Row],[Summary]])=0, 0, LEN(Table1[[#This Row],[Summary]])-LEN(SUBSTITUTE(Table1[[#This Row],[Summary]], " ", ""))+1)</f>
        <v>106</v>
      </c>
      <c r="K14284" t="str">
        <f>IF(Table1[[#This Row],[Meta Score]] &gt;= 80, "Highly Rated", "Not Highly Rated")</f>
        <v>Not Highly Rated</v>
      </c>
    </row>
    <row r="14285" spans="1:11" x14ac:dyDescent="0.3">
      <c r="A14285" t="s">
        <v>24256</v>
      </c>
      <c r="B14285" t="s">
        <v>71</v>
      </c>
      <c r="C14285" s="1" t="s">
        <v>16435</v>
      </c>
      <c r="D14285" t="str">
        <f t="shared" si="669"/>
        <v>May</v>
      </c>
      <c r="E14285" t="str">
        <f t="shared" si="670"/>
        <v>2004</v>
      </c>
      <c r="F14285" t="s">
        <v>24550</v>
      </c>
      <c r="G14285">
        <v>63</v>
      </c>
      <c r="H14285">
        <f t="shared" si="671"/>
        <v>76</v>
      </c>
      <c r="I14285">
        <v>7.6</v>
      </c>
      <c r="J14285">
        <f>IF(LEN(Table1[[#This Row],[Summary]])=0, 0, LEN(Table1[[#This Row],[Summary]])-LEN(SUBSTITUTE(Table1[[#This Row],[Summary]], " ", ""))+1)</f>
        <v>70</v>
      </c>
      <c r="K14285" t="str">
        <f>IF(Table1[[#This Row],[Meta Score]] &gt;= 80, "Highly Rated", "Not Highly Rated")</f>
        <v>Not Highly Rated</v>
      </c>
    </row>
    <row r="14286" spans="1:11" x14ac:dyDescent="0.3">
      <c r="A14286" t="s">
        <v>390</v>
      </c>
      <c r="B14286" t="s">
        <v>160</v>
      </c>
      <c r="C14286" s="1" t="s">
        <v>1050</v>
      </c>
      <c r="D14286" t="str">
        <f t="shared" si="669"/>
        <v>November</v>
      </c>
      <c r="E14286" t="str">
        <f t="shared" si="670"/>
        <v>2003</v>
      </c>
      <c r="F14286" t="s">
        <v>535</v>
      </c>
      <c r="G14286">
        <v>63</v>
      </c>
      <c r="H14286">
        <f t="shared" si="671"/>
        <v>72</v>
      </c>
      <c r="I14286">
        <v>7.2</v>
      </c>
      <c r="J14286">
        <f>IF(LEN(Table1[[#This Row],[Summary]])=0, 0, LEN(Table1[[#This Row],[Summary]])-LEN(SUBSTITUTE(Table1[[#This Row],[Summary]], " ", ""))+1)</f>
        <v>73</v>
      </c>
      <c r="K14286" t="str">
        <f>IF(Table1[[#This Row],[Meta Score]] &gt;= 80, "Highly Rated", "Not Highly Rated")</f>
        <v>Not Highly Rated</v>
      </c>
    </row>
    <row r="14287" spans="1:11" x14ac:dyDescent="0.3">
      <c r="A14287" t="s">
        <v>23777</v>
      </c>
      <c r="B14287" t="s">
        <v>71</v>
      </c>
      <c r="C14287" s="1" t="s">
        <v>1738</v>
      </c>
      <c r="D14287" t="str">
        <f t="shared" si="669"/>
        <v>October</v>
      </c>
      <c r="E14287" t="str">
        <f t="shared" si="670"/>
        <v>2003</v>
      </c>
      <c r="F14287" t="s">
        <v>23778</v>
      </c>
      <c r="G14287">
        <v>63</v>
      </c>
      <c r="H14287">
        <f t="shared" si="671"/>
        <v>63</v>
      </c>
      <c r="I14287" t="s">
        <v>1649</v>
      </c>
      <c r="J14287">
        <f>IF(LEN(Table1[[#This Row],[Summary]])=0, 0, LEN(Table1[[#This Row],[Summary]])-LEN(SUBSTITUTE(Table1[[#This Row],[Summary]], " ", ""))+1)</f>
        <v>89</v>
      </c>
      <c r="K14287" t="str">
        <f>IF(Table1[[#This Row],[Meta Score]] &gt;= 80, "Highly Rated", "Not Highly Rated")</f>
        <v>Not Highly Rated</v>
      </c>
    </row>
    <row r="14288" spans="1:11" x14ac:dyDescent="0.3">
      <c r="A14288" t="s">
        <v>22920</v>
      </c>
      <c r="B14288" t="s">
        <v>52</v>
      </c>
      <c r="C14288" s="1" t="s">
        <v>22921</v>
      </c>
      <c r="D14288" t="str">
        <f t="shared" si="669"/>
        <v>January</v>
      </c>
      <c r="E14288" t="str">
        <f t="shared" si="670"/>
        <v>2003</v>
      </c>
      <c r="F14288" t="s">
        <v>24551</v>
      </c>
      <c r="G14288">
        <v>63</v>
      </c>
      <c r="H14288">
        <f t="shared" si="671"/>
        <v>63</v>
      </c>
      <c r="I14288" t="s">
        <v>1649</v>
      </c>
      <c r="J14288">
        <f>IF(LEN(Table1[[#This Row],[Summary]])=0, 0, LEN(Table1[[#This Row],[Summary]])-LEN(SUBSTITUTE(Table1[[#This Row],[Summary]], " ", ""))+1)</f>
        <v>58</v>
      </c>
      <c r="K14288" t="str">
        <f>IF(Table1[[#This Row],[Meta Score]] &gt;= 80, "Highly Rated", "Not Highly Rated")</f>
        <v>Not Highly Rated</v>
      </c>
    </row>
    <row r="14289" spans="1:11" x14ac:dyDescent="0.3">
      <c r="A14289" t="s">
        <v>24552</v>
      </c>
      <c r="B14289" t="s">
        <v>71</v>
      </c>
      <c r="C14289" s="1" t="s">
        <v>24553</v>
      </c>
      <c r="D14289" t="str">
        <f t="shared" si="669"/>
        <v>July</v>
      </c>
      <c r="E14289" t="str">
        <f t="shared" si="670"/>
        <v>2002</v>
      </c>
      <c r="F14289" t="s">
        <v>24554</v>
      </c>
      <c r="G14289">
        <v>63</v>
      </c>
      <c r="H14289">
        <f t="shared" si="671"/>
        <v>70</v>
      </c>
      <c r="I14289">
        <v>7</v>
      </c>
      <c r="J14289">
        <f>IF(LEN(Table1[[#This Row],[Summary]])=0, 0, LEN(Table1[[#This Row],[Summary]])-LEN(SUBSTITUTE(Table1[[#This Row],[Summary]], " ", ""))+1)</f>
        <v>36</v>
      </c>
      <c r="K14289" t="str">
        <f>IF(Table1[[#This Row],[Meta Score]] &gt;= 80, "Highly Rated", "Not Highly Rated")</f>
        <v>Not Highly Rated</v>
      </c>
    </row>
    <row r="14290" spans="1:11" x14ac:dyDescent="0.3">
      <c r="A14290" t="s">
        <v>23509</v>
      </c>
      <c r="B14290" t="s">
        <v>52</v>
      </c>
      <c r="C14290" s="1" t="s">
        <v>13382</v>
      </c>
      <c r="D14290" t="str">
        <f t="shared" si="669"/>
        <v>February</v>
      </c>
      <c r="E14290" t="str">
        <f t="shared" si="670"/>
        <v>2001</v>
      </c>
      <c r="F14290" t="s">
        <v>24555</v>
      </c>
      <c r="G14290">
        <v>63</v>
      </c>
      <c r="H14290">
        <f t="shared" si="671"/>
        <v>63</v>
      </c>
      <c r="I14290" t="s">
        <v>1649</v>
      </c>
      <c r="J14290">
        <f>IF(LEN(Table1[[#This Row],[Summary]])=0, 0, LEN(Table1[[#This Row],[Summary]])-LEN(SUBSTITUTE(Table1[[#This Row],[Summary]], " ", ""))+1)</f>
        <v>26</v>
      </c>
      <c r="K14290" t="str">
        <f>IF(Table1[[#This Row],[Meta Score]] &gt;= 80, "Highly Rated", "Not Highly Rated")</f>
        <v>Not Highly Rated</v>
      </c>
    </row>
    <row r="14291" spans="1:11" x14ac:dyDescent="0.3">
      <c r="A14291" t="s">
        <v>24556</v>
      </c>
      <c r="B14291" t="s">
        <v>52</v>
      </c>
      <c r="C14291" s="1" t="s">
        <v>747</v>
      </c>
      <c r="D14291" t="str">
        <f t="shared" si="669"/>
        <v>October</v>
      </c>
      <c r="E14291" t="str">
        <f t="shared" si="670"/>
        <v>2000</v>
      </c>
      <c r="F14291" t="s">
        <v>24557</v>
      </c>
      <c r="G14291">
        <v>63</v>
      </c>
      <c r="H14291">
        <f t="shared" si="671"/>
        <v>68</v>
      </c>
      <c r="I14291">
        <v>6.8</v>
      </c>
      <c r="J14291">
        <f>IF(LEN(Table1[[#This Row],[Summary]])=0, 0, LEN(Table1[[#This Row],[Summary]])-LEN(SUBSTITUTE(Table1[[#This Row],[Summary]], " ", ""))+1)</f>
        <v>48</v>
      </c>
      <c r="K14291" t="str">
        <f>IF(Table1[[#This Row],[Meta Score]] &gt;= 80, "Highly Rated", "Not Highly Rated")</f>
        <v>Not Highly Rated</v>
      </c>
    </row>
    <row r="14292" spans="1:11" x14ac:dyDescent="0.3">
      <c r="A14292" t="s">
        <v>24558</v>
      </c>
      <c r="B14292" t="s">
        <v>382</v>
      </c>
      <c r="C14292" s="1" t="s">
        <v>5516</v>
      </c>
      <c r="D14292" t="str">
        <f t="shared" si="669"/>
        <v>August</v>
      </c>
      <c r="E14292" t="str">
        <f t="shared" si="670"/>
        <v>2014</v>
      </c>
      <c r="F14292" t="s">
        <v>24559</v>
      </c>
      <c r="G14292">
        <v>63</v>
      </c>
      <c r="H14292">
        <f t="shared" si="671"/>
        <v>69</v>
      </c>
      <c r="I14292">
        <v>6.9</v>
      </c>
      <c r="J14292">
        <f>IF(LEN(Table1[[#This Row],[Summary]])=0, 0, LEN(Table1[[#This Row],[Summary]])-LEN(SUBSTITUTE(Table1[[#This Row],[Summary]], " ", ""))+1)</f>
        <v>54</v>
      </c>
      <c r="K14292" t="str">
        <f>IF(Table1[[#This Row],[Meta Score]] &gt;= 80, "Highly Rated", "Not Highly Rated")</f>
        <v>Not Highly Rated</v>
      </c>
    </row>
    <row r="14293" spans="1:11" x14ac:dyDescent="0.3">
      <c r="A14293" t="s">
        <v>24560</v>
      </c>
      <c r="B14293" t="s">
        <v>15</v>
      </c>
      <c r="C14293" s="1" t="s">
        <v>198</v>
      </c>
      <c r="D14293" t="str">
        <f t="shared" si="669"/>
        <v>March</v>
      </c>
      <c r="E14293" t="str">
        <f t="shared" si="670"/>
        <v>2013</v>
      </c>
      <c r="F14293" t="s">
        <v>24561</v>
      </c>
      <c r="G14293">
        <v>63</v>
      </c>
      <c r="H14293">
        <f t="shared" si="671"/>
        <v>61</v>
      </c>
      <c r="I14293">
        <v>6.1</v>
      </c>
      <c r="J14293">
        <f>IF(LEN(Table1[[#This Row],[Summary]])=0, 0, LEN(Table1[[#This Row],[Summary]])-LEN(SUBSTITUTE(Table1[[#This Row],[Summary]], " ", ""))+1)</f>
        <v>36</v>
      </c>
      <c r="K14293" t="str">
        <f>IF(Table1[[#This Row],[Meta Score]] &gt;= 80, "Highly Rated", "Not Highly Rated")</f>
        <v>Not Highly Rated</v>
      </c>
    </row>
    <row r="14294" spans="1:11" x14ac:dyDescent="0.3">
      <c r="A14294" t="s">
        <v>24562</v>
      </c>
      <c r="B14294" t="s">
        <v>837</v>
      </c>
      <c r="C14294" s="1" t="s">
        <v>18352</v>
      </c>
      <c r="D14294" t="str">
        <f t="shared" si="669"/>
        <v>June</v>
      </c>
      <c r="E14294" t="str">
        <f t="shared" si="670"/>
        <v>2006</v>
      </c>
      <c r="F14294" t="s">
        <v>24563</v>
      </c>
      <c r="G14294">
        <v>63</v>
      </c>
      <c r="H14294">
        <f t="shared" si="671"/>
        <v>74</v>
      </c>
      <c r="I14294">
        <v>7.4</v>
      </c>
      <c r="J14294">
        <f>IF(LEN(Table1[[#This Row],[Summary]])=0, 0, LEN(Table1[[#This Row],[Summary]])-LEN(SUBSTITUTE(Table1[[#This Row],[Summary]], " ", ""))+1)</f>
        <v>164</v>
      </c>
      <c r="K14294" t="str">
        <f>IF(Table1[[#This Row],[Meta Score]] &gt;= 80, "Highly Rated", "Not Highly Rated")</f>
        <v>Not Highly Rated</v>
      </c>
    </row>
    <row r="14295" spans="1:11" x14ac:dyDescent="0.3">
      <c r="A14295" t="s">
        <v>23761</v>
      </c>
      <c r="B14295" t="s">
        <v>22</v>
      </c>
      <c r="C14295" s="1" t="s">
        <v>24564</v>
      </c>
      <c r="D14295" t="str">
        <f t="shared" si="669"/>
        <v>January</v>
      </c>
      <c r="E14295" t="str">
        <f t="shared" si="670"/>
        <v>2010</v>
      </c>
      <c r="F14295" t="s">
        <v>24565</v>
      </c>
      <c r="G14295">
        <v>63</v>
      </c>
      <c r="H14295">
        <f t="shared" si="671"/>
        <v>86</v>
      </c>
      <c r="I14295">
        <v>8.6</v>
      </c>
      <c r="J14295">
        <f>IF(LEN(Table1[[#This Row],[Summary]])=0, 0, LEN(Table1[[#This Row],[Summary]])-LEN(SUBSTITUTE(Table1[[#This Row],[Summary]], " ", ""))+1)</f>
        <v>86</v>
      </c>
      <c r="K14295" t="str">
        <f>IF(Table1[[#This Row],[Meta Score]] &gt;= 80, "Highly Rated", "Not Highly Rated")</f>
        <v>Not Highly Rated</v>
      </c>
    </row>
    <row r="14296" spans="1:11" x14ac:dyDescent="0.3">
      <c r="A14296" t="s">
        <v>24566</v>
      </c>
      <c r="B14296" t="s">
        <v>41</v>
      </c>
      <c r="C14296" s="1" t="s">
        <v>18777</v>
      </c>
      <c r="D14296" t="str">
        <f t="shared" si="669"/>
        <v>February</v>
      </c>
      <c r="E14296" t="str">
        <f t="shared" si="670"/>
        <v>2020</v>
      </c>
      <c r="F14296" t="s">
        <v>24567</v>
      </c>
      <c r="G14296">
        <v>63</v>
      </c>
      <c r="H14296">
        <f t="shared" si="671"/>
        <v>71</v>
      </c>
      <c r="I14296">
        <v>7.1</v>
      </c>
      <c r="J14296">
        <f>IF(LEN(Table1[[#This Row],[Summary]])=0, 0, LEN(Table1[[#This Row],[Summary]])-LEN(SUBSTITUTE(Table1[[#This Row],[Summary]], " ", ""))+1)</f>
        <v>34</v>
      </c>
      <c r="K14296" t="str">
        <f>IF(Table1[[#This Row],[Meta Score]] &gt;= 80, "Highly Rated", "Not Highly Rated")</f>
        <v>Not Highly Rated</v>
      </c>
    </row>
    <row r="14297" spans="1:11" x14ac:dyDescent="0.3">
      <c r="A14297" t="s">
        <v>16400</v>
      </c>
      <c r="B14297" t="s">
        <v>48</v>
      </c>
      <c r="C14297" s="1" t="s">
        <v>5706</v>
      </c>
      <c r="D14297" t="str">
        <f t="shared" si="669"/>
        <v>August</v>
      </c>
      <c r="E14297" t="str">
        <f t="shared" si="670"/>
        <v>2021</v>
      </c>
      <c r="F14297" t="s">
        <v>24568</v>
      </c>
      <c r="G14297">
        <v>63</v>
      </c>
      <c r="H14297">
        <f t="shared" si="671"/>
        <v>45</v>
      </c>
      <c r="I14297">
        <v>4.5</v>
      </c>
      <c r="J14297">
        <f>IF(LEN(Table1[[#This Row],[Summary]])=0, 0, LEN(Table1[[#This Row],[Summary]])-LEN(SUBSTITUTE(Table1[[#This Row],[Summary]], " ", ""))+1)</f>
        <v>254</v>
      </c>
      <c r="K14297" t="str">
        <f>IF(Table1[[#This Row],[Meta Score]] &gt;= 80, "Highly Rated", "Not Highly Rated")</f>
        <v>Not Highly Rated</v>
      </c>
    </row>
    <row r="14298" spans="1:11" x14ac:dyDescent="0.3">
      <c r="A14298" t="s">
        <v>24569</v>
      </c>
      <c r="B14298" t="s">
        <v>41</v>
      </c>
      <c r="C14298" s="1" t="s">
        <v>6937</v>
      </c>
      <c r="D14298" t="str">
        <f t="shared" si="669"/>
        <v>November</v>
      </c>
      <c r="E14298" t="str">
        <f t="shared" si="670"/>
        <v>2010</v>
      </c>
      <c r="F14298" t="s">
        <v>24570</v>
      </c>
      <c r="G14298">
        <v>63</v>
      </c>
      <c r="H14298">
        <f t="shared" si="671"/>
        <v>57</v>
      </c>
      <c r="I14298">
        <v>5.7</v>
      </c>
      <c r="J14298">
        <f>IF(LEN(Table1[[#This Row],[Summary]])=0, 0, LEN(Table1[[#This Row],[Summary]])-LEN(SUBSTITUTE(Table1[[#This Row],[Summary]], " ", ""))+1)</f>
        <v>73</v>
      </c>
      <c r="K14298" t="str">
        <f>IF(Table1[[#This Row],[Meta Score]] &gt;= 80, "Highly Rated", "Not Highly Rated")</f>
        <v>Not Highly Rated</v>
      </c>
    </row>
    <row r="14299" spans="1:11" x14ac:dyDescent="0.3">
      <c r="A14299" t="s">
        <v>11462</v>
      </c>
      <c r="B14299" t="s">
        <v>25</v>
      </c>
      <c r="C14299" s="1" t="s">
        <v>231</v>
      </c>
      <c r="D14299" t="str">
        <f t="shared" si="669"/>
        <v>October</v>
      </c>
      <c r="E14299" t="str">
        <f t="shared" si="670"/>
        <v>2008</v>
      </c>
      <c r="F14299" t="s">
        <v>11463</v>
      </c>
      <c r="G14299">
        <v>63</v>
      </c>
      <c r="H14299">
        <f t="shared" si="671"/>
        <v>71</v>
      </c>
      <c r="I14299">
        <v>7.1</v>
      </c>
      <c r="J14299">
        <f>IF(LEN(Table1[[#This Row],[Summary]])=0, 0, LEN(Table1[[#This Row],[Summary]])-LEN(SUBSTITUTE(Table1[[#This Row],[Summary]], " ", ""))+1)</f>
        <v>75</v>
      </c>
      <c r="K14299" t="str">
        <f>IF(Table1[[#This Row],[Meta Score]] &gt;= 80, "Highly Rated", "Not Highly Rated")</f>
        <v>Not Highly Rated</v>
      </c>
    </row>
    <row r="14300" spans="1:11" x14ac:dyDescent="0.3">
      <c r="A14300" t="s">
        <v>24571</v>
      </c>
      <c r="B14300" t="s">
        <v>41</v>
      </c>
      <c r="C14300" s="1" t="s">
        <v>6724</v>
      </c>
      <c r="D14300" t="str">
        <f t="shared" si="669"/>
        <v>March</v>
      </c>
      <c r="E14300" t="str">
        <f t="shared" si="670"/>
        <v>2008</v>
      </c>
      <c r="F14300" t="s">
        <v>24572</v>
      </c>
      <c r="G14300">
        <v>63</v>
      </c>
      <c r="H14300">
        <f t="shared" si="671"/>
        <v>75</v>
      </c>
      <c r="I14300">
        <v>7.5</v>
      </c>
      <c r="J14300">
        <f>IF(LEN(Table1[[#This Row],[Summary]])=0, 0, LEN(Table1[[#This Row],[Summary]])-LEN(SUBSTITUTE(Table1[[#This Row],[Summary]], " ", ""))+1)</f>
        <v>135</v>
      </c>
      <c r="K14300" t="str">
        <f>IF(Table1[[#This Row],[Meta Score]] &gt;= 80, "Highly Rated", "Not Highly Rated")</f>
        <v>Not Highly Rated</v>
      </c>
    </row>
    <row r="14301" spans="1:11" x14ac:dyDescent="0.3">
      <c r="A14301" t="s">
        <v>24573</v>
      </c>
      <c r="B14301" t="s">
        <v>15</v>
      </c>
      <c r="C14301" s="1" t="s">
        <v>6717</v>
      </c>
      <c r="D14301" t="str">
        <f t="shared" si="669"/>
        <v>April</v>
      </c>
      <c r="E14301" t="str">
        <f t="shared" si="670"/>
        <v>2013</v>
      </c>
      <c r="F14301" t="s">
        <v>24574</v>
      </c>
      <c r="G14301">
        <v>63</v>
      </c>
      <c r="H14301">
        <f t="shared" si="671"/>
        <v>59</v>
      </c>
      <c r="I14301">
        <v>5.9</v>
      </c>
      <c r="J14301">
        <f>IF(LEN(Table1[[#This Row],[Summary]])=0, 0, LEN(Table1[[#This Row],[Summary]])-LEN(SUBSTITUTE(Table1[[#This Row],[Summary]], " ", ""))+1)</f>
        <v>137</v>
      </c>
      <c r="K14301" t="str">
        <f>IF(Table1[[#This Row],[Meta Score]] &gt;= 80, "Highly Rated", "Not Highly Rated")</f>
        <v>Not Highly Rated</v>
      </c>
    </row>
    <row r="14302" spans="1:11" x14ac:dyDescent="0.3">
      <c r="A14302" t="s">
        <v>20991</v>
      </c>
      <c r="B14302" t="s">
        <v>41</v>
      </c>
      <c r="C14302" s="1" t="s">
        <v>24575</v>
      </c>
      <c r="D14302" t="str">
        <f t="shared" si="669"/>
        <v>October</v>
      </c>
      <c r="E14302" t="str">
        <f t="shared" si="670"/>
        <v>2010</v>
      </c>
      <c r="F14302" t="s">
        <v>24576</v>
      </c>
      <c r="G14302">
        <v>63</v>
      </c>
      <c r="H14302">
        <f t="shared" si="671"/>
        <v>62</v>
      </c>
      <c r="I14302">
        <v>6.2</v>
      </c>
      <c r="J14302">
        <f>IF(LEN(Table1[[#This Row],[Summary]])=0, 0, LEN(Table1[[#This Row],[Summary]])-LEN(SUBSTITUTE(Table1[[#This Row],[Summary]], " ", ""))+1)</f>
        <v>58</v>
      </c>
      <c r="K14302" t="str">
        <f>IF(Table1[[#This Row],[Meta Score]] &gt;= 80, "Highly Rated", "Not Highly Rated")</f>
        <v>Not Highly Rated</v>
      </c>
    </row>
    <row r="14303" spans="1:11" x14ac:dyDescent="0.3">
      <c r="A14303" t="s">
        <v>23759</v>
      </c>
      <c r="B14303" t="s">
        <v>15</v>
      </c>
      <c r="C14303" s="1" t="s">
        <v>438</v>
      </c>
      <c r="D14303" t="str">
        <f t="shared" si="669"/>
        <v>October</v>
      </c>
      <c r="E14303" t="str">
        <f t="shared" si="670"/>
        <v>2010</v>
      </c>
      <c r="F14303" t="s">
        <v>24577</v>
      </c>
      <c r="G14303">
        <v>63</v>
      </c>
      <c r="H14303">
        <f t="shared" si="671"/>
        <v>64</v>
      </c>
      <c r="I14303">
        <v>6.4</v>
      </c>
      <c r="J14303">
        <f>IF(LEN(Table1[[#This Row],[Summary]])=0, 0, LEN(Table1[[#This Row],[Summary]])-LEN(SUBSTITUTE(Table1[[#This Row],[Summary]], " ", ""))+1)</f>
        <v>43</v>
      </c>
      <c r="K14303" t="str">
        <f>IF(Table1[[#This Row],[Meta Score]] &gt;= 80, "Highly Rated", "Not Highly Rated")</f>
        <v>Not Highly Rated</v>
      </c>
    </row>
    <row r="14304" spans="1:11" x14ac:dyDescent="0.3">
      <c r="A14304" t="s">
        <v>24578</v>
      </c>
      <c r="B14304" t="s">
        <v>58</v>
      </c>
      <c r="C14304" s="1" t="s">
        <v>14021</v>
      </c>
      <c r="D14304" t="str">
        <f t="shared" si="669"/>
        <v>November</v>
      </c>
      <c r="E14304" t="str">
        <f t="shared" si="670"/>
        <v>2015</v>
      </c>
      <c r="F14304" t="s">
        <v>24579</v>
      </c>
      <c r="G14304">
        <v>63</v>
      </c>
      <c r="H14304">
        <f t="shared" si="671"/>
        <v>36</v>
      </c>
      <c r="I14304">
        <v>3.6</v>
      </c>
      <c r="J14304">
        <f>IF(LEN(Table1[[#This Row],[Summary]])=0, 0, LEN(Table1[[#This Row],[Summary]])-LEN(SUBSTITUTE(Table1[[#This Row],[Summary]], " ", ""))+1)</f>
        <v>160</v>
      </c>
      <c r="K14304" t="str">
        <f>IF(Table1[[#This Row],[Meta Score]] &gt;= 80, "Highly Rated", "Not Highly Rated")</f>
        <v>Not Highly Rated</v>
      </c>
    </row>
    <row r="14305" spans="1:11" x14ac:dyDescent="0.3">
      <c r="A14305" t="s">
        <v>10203</v>
      </c>
      <c r="B14305" t="s">
        <v>22</v>
      </c>
      <c r="C14305" s="1" t="s">
        <v>10204</v>
      </c>
      <c r="D14305" t="str">
        <f t="shared" si="669"/>
        <v>May</v>
      </c>
      <c r="E14305" t="str">
        <f t="shared" si="670"/>
        <v>2007</v>
      </c>
      <c r="F14305" t="s">
        <v>24580</v>
      </c>
      <c r="G14305">
        <v>63</v>
      </c>
      <c r="H14305">
        <f t="shared" si="671"/>
        <v>70</v>
      </c>
      <c r="I14305">
        <v>7</v>
      </c>
      <c r="J14305">
        <f>IF(LEN(Table1[[#This Row],[Summary]])=0, 0, LEN(Table1[[#This Row],[Summary]])-LEN(SUBSTITUTE(Table1[[#This Row],[Summary]], " ", ""))+1)</f>
        <v>165</v>
      </c>
      <c r="K14305" t="str">
        <f>IF(Table1[[#This Row],[Meta Score]] &gt;= 80, "Highly Rated", "Not Highly Rated")</f>
        <v>Not Highly Rated</v>
      </c>
    </row>
    <row r="14306" spans="1:11" x14ac:dyDescent="0.3">
      <c r="A14306" t="s">
        <v>24581</v>
      </c>
      <c r="B14306" t="s">
        <v>58</v>
      </c>
      <c r="C14306" s="1" t="s">
        <v>5664</v>
      </c>
      <c r="D14306" t="str">
        <f t="shared" si="669"/>
        <v>April</v>
      </c>
      <c r="E14306" t="str">
        <f t="shared" si="670"/>
        <v>2019</v>
      </c>
      <c r="F14306" t="s">
        <v>24582</v>
      </c>
      <c r="G14306">
        <v>63</v>
      </c>
      <c r="H14306">
        <f t="shared" si="671"/>
        <v>39</v>
      </c>
      <c r="I14306">
        <v>3.9</v>
      </c>
      <c r="J14306">
        <f>IF(LEN(Table1[[#This Row],[Summary]])=0, 0, LEN(Table1[[#This Row],[Summary]])-LEN(SUBSTITUTE(Table1[[#This Row],[Summary]], " ", ""))+1)</f>
        <v>28</v>
      </c>
      <c r="K14306" t="str">
        <f>IF(Table1[[#This Row],[Meta Score]] &gt;= 80, "Highly Rated", "Not Highly Rated")</f>
        <v>Not Highly Rated</v>
      </c>
    </row>
    <row r="14307" spans="1:11" x14ac:dyDescent="0.3">
      <c r="A14307" t="s">
        <v>11901</v>
      </c>
      <c r="B14307" t="s">
        <v>58</v>
      </c>
      <c r="C14307" s="1" t="s">
        <v>3241</v>
      </c>
      <c r="D14307" t="str">
        <f t="shared" si="669"/>
        <v>March</v>
      </c>
      <c r="E14307" t="str">
        <f t="shared" si="670"/>
        <v>2019</v>
      </c>
      <c r="F14307" t="s">
        <v>24583</v>
      </c>
      <c r="G14307">
        <v>63</v>
      </c>
      <c r="H14307">
        <f t="shared" si="671"/>
        <v>34</v>
      </c>
      <c r="I14307">
        <v>3.4</v>
      </c>
      <c r="J14307">
        <f>IF(LEN(Table1[[#This Row],[Summary]])=0, 0, LEN(Table1[[#This Row],[Summary]])-LEN(SUBSTITUTE(Table1[[#This Row],[Summary]], " ", ""))+1)</f>
        <v>35</v>
      </c>
      <c r="K14307" t="str">
        <f>IF(Table1[[#This Row],[Meta Score]] &gt;= 80, "Highly Rated", "Not Highly Rated")</f>
        <v>Not Highly Rated</v>
      </c>
    </row>
    <row r="14308" spans="1:11" x14ac:dyDescent="0.3">
      <c r="A14308" t="s">
        <v>16937</v>
      </c>
      <c r="B14308" t="s">
        <v>22</v>
      </c>
      <c r="C14308" s="1" t="s">
        <v>23873</v>
      </c>
      <c r="D14308" t="str">
        <f t="shared" si="669"/>
        <v>October</v>
      </c>
      <c r="E14308" t="str">
        <f t="shared" si="670"/>
        <v>2012</v>
      </c>
      <c r="F14308" t="s">
        <v>16938</v>
      </c>
      <c r="G14308">
        <v>63</v>
      </c>
      <c r="H14308">
        <f t="shared" si="671"/>
        <v>76</v>
      </c>
      <c r="I14308">
        <v>7.6</v>
      </c>
      <c r="J14308">
        <f>IF(LEN(Table1[[#This Row],[Summary]])=0, 0, LEN(Table1[[#This Row],[Summary]])-LEN(SUBSTITUTE(Table1[[#This Row],[Summary]], " ", ""))+1)</f>
        <v>32</v>
      </c>
      <c r="K14308" t="str">
        <f>IF(Table1[[#This Row],[Meta Score]] &gt;= 80, "Highly Rated", "Not Highly Rated")</f>
        <v>Not Highly Rated</v>
      </c>
    </row>
    <row r="14309" spans="1:11" x14ac:dyDescent="0.3">
      <c r="A14309" t="s">
        <v>20210</v>
      </c>
      <c r="B14309" t="s">
        <v>41</v>
      </c>
      <c r="C14309" s="1" t="s">
        <v>13445</v>
      </c>
      <c r="D14309" t="str">
        <f t="shared" si="669"/>
        <v>March</v>
      </c>
      <c r="E14309" t="str">
        <f t="shared" si="670"/>
        <v>2009</v>
      </c>
      <c r="F14309" t="s">
        <v>20211</v>
      </c>
      <c r="G14309">
        <v>63</v>
      </c>
      <c r="H14309">
        <f t="shared" si="671"/>
        <v>44</v>
      </c>
      <c r="I14309">
        <v>4.4000000000000004</v>
      </c>
      <c r="J14309">
        <f>IF(LEN(Table1[[#This Row],[Summary]])=0, 0, LEN(Table1[[#This Row],[Summary]])-LEN(SUBSTITUTE(Table1[[#This Row],[Summary]], " ", ""))+1)</f>
        <v>231</v>
      </c>
      <c r="K14309" t="str">
        <f>IF(Table1[[#This Row],[Meta Score]] &gt;= 80, "Highly Rated", "Not Highly Rated")</f>
        <v>Not Highly Rated</v>
      </c>
    </row>
    <row r="14310" spans="1:11" x14ac:dyDescent="0.3">
      <c r="A14310" t="s">
        <v>24584</v>
      </c>
      <c r="B14310" t="s">
        <v>25</v>
      </c>
      <c r="C14310" s="1" t="s">
        <v>169</v>
      </c>
      <c r="D14310" t="str">
        <f t="shared" si="669"/>
        <v>November</v>
      </c>
      <c r="E14310" t="str">
        <f t="shared" si="670"/>
        <v>2006</v>
      </c>
      <c r="F14310" t="s">
        <v>24585</v>
      </c>
      <c r="G14310">
        <v>63</v>
      </c>
      <c r="H14310">
        <f t="shared" si="671"/>
        <v>67</v>
      </c>
      <c r="I14310">
        <v>6.7</v>
      </c>
      <c r="J14310">
        <f>IF(LEN(Table1[[#This Row],[Summary]])=0, 0, LEN(Table1[[#This Row],[Summary]])-LEN(SUBSTITUTE(Table1[[#This Row],[Summary]], " ", ""))+1)</f>
        <v>185</v>
      </c>
      <c r="K14310" t="str">
        <f>IF(Table1[[#This Row],[Meta Score]] &gt;= 80, "Highly Rated", "Not Highly Rated")</f>
        <v>Not Highly Rated</v>
      </c>
    </row>
    <row r="14311" spans="1:11" x14ac:dyDescent="0.3">
      <c r="A14311" t="s">
        <v>24586</v>
      </c>
      <c r="B14311" t="s">
        <v>334</v>
      </c>
      <c r="C14311" s="1" t="s">
        <v>3157</v>
      </c>
      <c r="D14311" t="str">
        <f t="shared" si="669"/>
        <v>November</v>
      </c>
      <c r="E14311" t="str">
        <f t="shared" si="670"/>
        <v>2005</v>
      </c>
      <c r="F14311" t="s">
        <v>24587</v>
      </c>
      <c r="G14311">
        <v>63</v>
      </c>
      <c r="H14311">
        <f t="shared" si="671"/>
        <v>66</v>
      </c>
      <c r="I14311">
        <v>6.6</v>
      </c>
      <c r="J14311">
        <f>IF(LEN(Table1[[#This Row],[Summary]])=0, 0, LEN(Table1[[#This Row],[Summary]])-LEN(SUBSTITUTE(Table1[[#This Row],[Summary]], " ", ""))+1)</f>
        <v>102</v>
      </c>
      <c r="K14311" t="str">
        <f>IF(Table1[[#This Row],[Meta Score]] &gt;= 80, "Highly Rated", "Not Highly Rated")</f>
        <v>Not Highly Rated</v>
      </c>
    </row>
    <row r="14312" spans="1:11" x14ac:dyDescent="0.3">
      <c r="A14312" t="s">
        <v>24588</v>
      </c>
      <c r="B14312" t="s">
        <v>15</v>
      </c>
      <c r="C14312" s="1" t="s">
        <v>6917</v>
      </c>
      <c r="D14312" t="str">
        <f t="shared" si="669"/>
        <v>October</v>
      </c>
      <c r="E14312" t="str">
        <f t="shared" si="670"/>
        <v>2008</v>
      </c>
      <c r="F14312" t="s">
        <v>24589</v>
      </c>
      <c r="G14312">
        <v>63</v>
      </c>
      <c r="H14312">
        <f t="shared" si="671"/>
        <v>68</v>
      </c>
      <c r="I14312">
        <v>6.8</v>
      </c>
      <c r="J14312">
        <f>IF(LEN(Table1[[#This Row],[Summary]])=0, 0, LEN(Table1[[#This Row],[Summary]])-LEN(SUBSTITUTE(Table1[[#This Row],[Summary]], " ", ""))+1)</f>
        <v>112</v>
      </c>
      <c r="K14312" t="str">
        <f>IF(Table1[[#This Row],[Meta Score]] &gt;= 80, "Highly Rated", "Not Highly Rated")</f>
        <v>Not Highly Rated</v>
      </c>
    </row>
    <row r="14313" spans="1:11" x14ac:dyDescent="0.3">
      <c r="A14313" t="s">
        <v>24590</v>
      </c>
      <c r="B14313" t="s">
        <v>22</v>
      </c>
      <c r="C14313" s="1" t="s">
        <v>910</v>
      </c>
      <c r="D14313" t="str">
        <f t="shared" si="669"/>
        <v>September</v>
      </c>
      <c r="E14313" t="str">
        <f t="shared" si="670"/>
        <v>2011</v>
      </c>
      <c r="F14313" t="s">
        <v>24591</v>
      </c>
      <c r="G14313">
        <v>63</v>
      </c>
      <c r="H14313">
        <f t="shared" si="671"/>
        <v>79</v>
      </c>
      <c r="I14313">
        <v>7.9</v>
      </c>
      <c r="J14313">
        <f>IF(LEN(Table1[[#This Row],[Summary]])=0, 0, LEN(Table1[[#This Row],[Summary]])-LEN(SUBSTITUTE(Table1[[#This Row],[Summary]], " ", ""))+1)</f>
        <v>106</v>
      </c>
      <c r="K14313" t="str">
        <f>IF(Table1[[#This Row],[Meta Score]] &gt;= 80, "Highly Rated", "Not Highly Rated")</f>
        <v>Not Highly Rated</v>
      </c>
    </row>
    <row r="14314" spans="1:11" x14ac:dyDescent="0.3">
      <c r="A14314" t="s">
        <v>24592</v>
      </c>
      <c r="B14314" t="s">
        <v>22</v>
      </c>
      <c r="C14314" s="1" t="s">
        <v>12078</v>
      </c>
      <c r="D14314" t="str">
        <f t="shared" si="669"/>
        <v>September</v>
      </c>
      <c r="E14314" t="str">
        <f t="shared" si="670"/>
        <v>2007</v>
      </c>
      <c r="F14314" t="s">
        <v>24593</v>
      </c>
      <c r="G14314">
        <v>63</v>
      </c>
      <c r="H14314">
        <f t="shared" si="671"/>
        <v>75</v>
      </c>
      <c r="I14314">
        <v>7.5</v>
      </c>
      <c r="J14314">
        <f>IF(LEN(Table1[[#This Row],[Summary]])=0, 0, LEN(Table1[[#This Row],[Summary]])-LEN(SUBSTITUTE(Table1[[#This Row],[Summary]], " ", ""))+1)</f>
        <v>145</v>
      </c>
      <c r="K14314" t="str">
        <f>IF(Table1[[#This Row],[Meta Score]] &gt;= 80, "Highly Rated", "Not Highly Rated")</f>
        <v>Not Highly Rated</v>
      </c>
    </row>
    <row r="14315" spans="1:11" x14ac:dyDescent="0.3">
      <c r="A14315" t="s">
        <v>24594</v>
      </c>
      <c r="B14315" t="s">
        <v>334</v>
      </c>
      <c r="C14315" s="1" t="s">
        <v>151</v>
      </c>
      <c r="D14315" t="str">
        <f t="shared" si="669"/>
        <v>May</v>
      </c>
      <c r="E14315" t="str">
        <f t="shared" si="670"/>
        <v>2010</v>
      </c>
      <c r="F14315" t="s">
        <v>24595</v>
      </c>
      <c r="G14315">
        <v>63</v>
      </c>
      <c r="H14315">
        <f t="shared" si="671"/>
        <v>66</v>
      </c>
      <c r="I14315">
        <v>6.6</v>
      </c>
      <c r="J14315">
        <f>IF(LEN(Table1[[#This Row],[Summary]])=0, 0, LEN(Table1[[#This Row],[Summary]])-LEN(SUBSTITUTE(Table1[[#This Row],[Summary]], " ", ""))+1)</f>
        <v>98</v>
      </c>
      <c r="K14315" t="str">
        <f>IF(Table1[[#This Row],[Meta Score]] &gt;= 80, "Highly Rated", "Not Highly Rated")</f>
        <v>Not Highly Rated</v>
      </c>
    </row>
    <row r="14316" spans="1:11" x14ac:dyDescent="0.3">
      <c r="A14316" t="s">
        <v>16106</v>
      </c>
      <c r="B14316" t="s">
        <v>48</v>
      </c>
      <c r="C14316" s="1" t="s">
        <v>16107</v>
      </c>
      <c r="D14316" t="str">
        <f t="shared" si="669"/>
        <v>August</v>
      </c>
      <c r="E14316" t="str">
        <f t="shared" si="670"/>
        <v>2018</v>
      </c>
      <c r="F14316" t="s">
        <v>20568</v>
      </c>
      <c r="G14316">
        <v>63</v>
      </c>
      <c r="H14316">
        <f t="shared" si="671"/>
        <v>73</v>
      </c>
      <c r="I14316">
        <v>7.3</v>
      </c>
      <c r="J14316">
        <f>IF(LEN(Table1[[#This Row],[Summary]])=0, 0, LEN(Table1[[#This Row],[Summary]])-LEN(SUBSTITUTE(Table1[[#This Row],[Summary]], " ", ""))+1)</f>
        <v>36</v>
      </c>
      <c r="K14316" t="str">
        <f>IF(Table1[[#This Row],[Meta Score]] &gt;= 80, "Highly Rated", "Not Highly Rated")</f>
        <v>Not Highly Rated</v>
      </c>
    </row>
    <row r="14317" spans="1:11" x14ac:dyDescent="0.3">
      <c r="A14317" t="s">
        <v>24596</v>
      </c>
      <c r="B14317" t="s">
        <v>48</v>
      </c>
      <c r="C14317" s="1" t="s">
        <v>3008</v>
      </c>
      <c r="D14317" t="str">
        <f t="shared" si="669"/>
        <v>June</v>
      </c>
      <c r="E14317" t="str">
        <f t="shared" si="670"/>
        <v>2018</v>
      </c>
      <c r="G14317">
        <v>63</v>
      </c>
      <c r="H14317">
        <f t="shared" si="671"/>
        <v>62</v>
      </c>
      <c r="I14317">
        <v>6.2</v>
      </c>
      <c r="J14317">
        <f>IF(LEN(Table1[[#This Row],[Summary]])=0, 0, LEN(Table1[[#This Row],[Summary]])-LEN(SUBSTITUTE(Table1[[#This Row],[Summary]], " ", ""))+1)</f>
        <v>0</v>
      </c>
      <c r="K14317" t="str">
        <f>IF(Table1[[#This Row],[Meta Score]] &gt;= 80, "Highly Rated", "Not Highly Rated")</f>
        <v>Not Highly Rated</v>
      </c>
    </row>
    <row r="14318" spans="1:11" x14ac:dyDescent="0.3">
      <c r="A14318" t="s">
        <v>18255</v>
      </c>
      <c r="B14318" t="s">
        <v>58</v>
      </c>
      <c r="C14318" s="1" t="s">
        <v>4140</v>
      </c>
      <c r="D14318" t="str">
        <f t="shared" si="669"/>
        <v>July</v>
      </c>
      <c r="E14318" t="str">
        <f t="shared" si="670"/>
        <v>2017</v>
      </c>
      <c r="F14318" t="s">
        <v>18257</v>
      </c>
      <c r="G14318">
        <v>63</v>
      </c>
      <c r="H14318">
        <f t="shared" si="671"/>
        <v>63</v>
      </c>
      <c r="I14318" t="s">
        <v>1649</v>
      </c>
      <c r="J14318">
        <f>IF(LEN(Table1[[#This Row],[Summary]])=0, 0, LEN(Table1[[#This Row],[Summary]])-LEN(SUBSTITUTE(Table1[[#This Row],[Summary]], " ", ""))+1)</f>
        <v>27</v>
      </c>
      <c r="K14318" t="str">
        <f>IF(Table1[[#This Row],[Meta Score]] &gt;= 80, "Highly Rated", "Not Highly Rated")</f>
        <v>Not Highly Rated</v>
      </c>
    </row>
    <row r="14319" spans="1:11" x14ac:dyDescent="0.3">
      <c r="A14319" t="s">
        <v>24597</v>
      </c>
      <c r="B14319" t="s">
        <v>222</v>
      </c>
      <c r="C14319" s="1" t="s">
        <v>3302</v>
      </c>
      <c r="D14319" t="str">
        <f t="shared" si="669"/>
        <v>December</v>
      </c>
      <c r="E14319" t="str">
        <f t="shared" si="670"/>
        <v>2015</v>
      </c>
      <c r="F14319" t="s">
        <v>24598</v>
      </c>
      <c r="G14319">
        <v>63</v>
      </c>
      <c r="H14319">
        <f t="shared" si="671"/>
        <v>63</v>
      </c>
      <c r="I14319" t="s">
        <v>1649</v>
      </c>
      <c r="J14319">
        <f>IF(LEN(Table1[[#This Row],[Summary]])=0, 0, LEN(Table1[[#This Row],[Summary]])-LEN(SUBSTITUTE(Table1[[#This Row],[Summary]], " ", ""))+1)</f>
        <v>98</v>
      </c>
      <c r="K14319" t="str">
        <f>IF(Table1[[#This Row],[Meta Score]] &gt;= 80, "Highly Rated", "Not Highly Rated")</f>
        <v>Not Highly Rated</v>
      </c>
    </row>
    <row r="14320" spans="1:11" x14ac:dyDescent="0.3">
      <c r="A14320" t="s">
        <v>24599</v>
      </c>
      <c r="B14320" t="s">
        <v>41</v>
      </c>
      <c r="C14320" s="1" t="s">
        <v>24600</v>
      </c>
      <c r="D14320" t="str">
        <f t="shared" si="669"/>
        <v>March</v>
      </c>
      <c r="E14320" t="str">
        <f t="shared" si="670"/>
        <v>2004</v>
      </c>
      <c r="F14320" t="s">
        <v>24601</v>
      </c>
      <c r="G14320">
        <v>63</v>
      </c>
      <c r="H14320">
        <f t="shared" si="671"/>
        <v>61</v>
      </c>
      <c r="I14320">
        <v>6.1</v>
      </c>
      <c r="J14320">
        <f>IF(LEN(Table1[[#This Row],[Summary]])=0, 0, LEN(Table1[[#This Row],[Summary]])-LEN(SUBSTITUTE(Table1[[#This Row],[Summary]], " ", ""))+1)</f>
        <v>90</v>
      </c>
      <c r="K14320" t="str">
        <f>IF(Table1[[#This Row],[Meta Score]] &gt;= 80, "Highly Rated", "Not Highly Rated")</f>
        <v>Not Highly Rated</v>
      </c>
    </row>
    <row r="14321" spans="1:11" x14ac:dyDescent="0.3">
      <c r="A14321" t="s">
        <v>24602</v>
      </c>
      <c r="B14321" t="s">
        <v>22</v>
      </c>
      <c r="C14321" s="1" t="s">
        <v>1684</v>
      </c>
      <c r="D14321" t="str">
        <f t="shared" si="669"/>
        <v>October</v>
      </c>
      <c r="E14321" t="str">
        <f t="shared" si="670"/>
        <v>2007</v>
      </c>
      <c r="F14321" t="s">
        <v>24603</v>
      </c>
      <c r="G14321">
        <v>63</v>
      </c>
      <c r="H14321">
        <f t="shared" si="671"/>
        <v>75</v>
      </c>
      <c r="I14321">
        <v>7.5</v>
      </c>
      <c r="J14321">
        <f>IF(LEN(Table1[[#This Row],[Summary]])=0, 0, LEN(Table1[[#This Row],[Summary]])-LEN(SUBSTITUTE(Table1[[#This Row],[Summary]], " ", ""))+1)</f>
        <v>146</v>
      </c>
      <c r="K14321" t="str">
        <f>IF(Table1[[#This Row],[Meta Score]] &gt;= 80, "Highly Rated", "Not Highly Rated")</f>
        <v>Not Highly Rated</v>
      </c>
    </row>
    <row r="14322" spans="1:11" x14ac:dyDescent="0.3">
      <c r="A14322" t="s">
        <v>22782</v>
      </c>
      <c r="B14322" t="s">
        <v>58</v>
      </c>
      <c r="C14322" s="1" t="s">
        <v>7994</v>
      </c>
      <c r="D14322" t="str">
        <f t="shared" si="669"/>
        <v>August</v>
      </c>
      <c r="E14322" t="str">
        <f t="shared" si="670"/>
        <v>2020</v>
      </c>
      <c r="F14322" t="s">
        <v>22783</v>
      </c>
      <c r="G14322">
        <v>63</v>
      </c>
      <c r="H14322">
        <f t="shared" si="671"/>
        <v>63</v>
      </c>
      <c r="I14322" t="s">
        <v>1649</v>
      </c>
      <c r="J14322">
        <f>IF(LEN(Table1[[#This Row],[Summary]])=0, 0, LEN(Table1[[#This Row],[Summary]])-LEN(SUBSTITUTE(Table1[[#This Row],[Summary]], " ", ""))+1)</f>
        <v>45</v>
      </c>
      <c r="K14322" t="str">
        <f>IF(Table1[[#This Row],[Meta Score]] &gt;= 80, "Highly Rated", "Not Highly Rated")</f>
        <v>Not Highly Rated</v>
      </c>
    </row>
    <row r="14323" spans="1:11" x14ac:dyDescent="0.3">
      <c r="A14323" t="s">
        <v>17625</v>
      </c>
      <c r="B14323" t="s">
        <v>32</v>
      </c>
      <c r="C14323" s="1" t="s">
        <v>11401</v>
      </c>
      <c r="D14323" t="str">
        <f t="shared" si="669"/>
        <v>February</v>
      </c>
      <c r="E14323" t="str">
        <f t="shared" si="670"/>
        <v>2018</v>
      </c>
      <c r="F14323" t="s">
        <v>24604</v>
      </c>
      <c r="G14323">
        <v>63</v>
      </c>
      <c r="H14323">
        <f t="shared" si="671"/>
        <v>71</v>
      </c>
      <c r="I14323">
        <v>7.1</v>
      </c>
      <c r="J14323">
        <f>IF(LEN(Table1[[#This Row],[Summary]])=0, 0, LEN(Table1[[#This Row],[Summary]])-LEN(SUBSTITUTE(Table1[[#This Row],[Summary]], " ", ""))+1)</f>
        <v>22</v>
      </c>
      <c r="K14323" t="str">
        <f>IF(Table1[[#This Row],[Meta Score]] &gt;= 80, "Highly Rated", "Not Highly Rated")</f>
        <v>Not Highly Rated</v>
      </c>
    </row>
    <row r="14324" spans="1:11" x14ac:dyDescent="0.3">
      <c r="A14324" t="s">
        <v>24605</v>
      </c>
      <c r="B14324" t="s">
        <v>22</v>
      </c>
      <c r="C14324" s="1" t="s">
        <v>4211</v>
      </c>
      <c r="D14324" t="str">
        <f t="shared" si="669"/>
        <v>March</v>
      </c>
      <c r="E14324" t="str">
        <f t="shared" si="670"/>
        <v>2010</v>
      </c>
      <c r="F14324" t="s">
        <v>24606</v>
      </c>
      <c r="G14324">
        <v>63</v>
      </c>
      <c r="H14324">
        <f t="shared" si="671"/>
        <v>80</v>
      </c>
      <c r="I14324">
        <v>8</v>
      </c>
      <c r="J14324">
        <f>IF(LEN(Table1[[#This Row],[Summary]])=0, 0, LEN(Table1[[#This Row],[Summary]])-LEN(SUBSTITUTE(Table1[[#This Row],[Summary]], " ", ""))+1)</f>
        <v>83</v>
      </c>
      <c r="K14324" t="str">
        <f>IF(Table1[[#This Row],[Meta Score]] &gt;= 80, "Highly Rated", "Not Highly Rated")</f>
        <v>Not Highly Rated</v>
      </c>
    </row>
    <row r="14325" spans="1:11" x14ac:dyDescent="0.3">
      <c r="A14325" t="s">
        <v>24607</v>
      </c>
      <c r="B14325" t="s">
        <v>41</v>
      </c>
      <c r="C14325" s="1" t="s">
        <v>2894</v>
      </c>
      <c r="D14325" t="str">
        <f t="shared" si="669"/>
        <v>November</v>
      </c>
      <c r="E14325" t="str">
        <f t="shared" si="670"/>
        <v>2006</v>
      </c>
      <c r="F14325" t="s">
        <v>24608</v>
      </c>
      <c r="G14325">
        <v>63</v>
      </c>
      <c r="H14325">
        <f t="shared" si="671"/>
        <v>75</v>
      </c>
      <c r="I14325">
        <v>7.5</v>
      </c>
      <c r="J14325">
        <f>IF(LEN(Table1[[#This Row],[Summary]])=0, 0, LEN(Table1[[#This Row],[Summary]])-LEN(SUBSTITUTE(Table1[[#This Row],[Summary]], " ", ""))+1)</f>
        <v>125</v>
      </c>
      <c r="K14325" t="str">
        <f>IF(Table1[[#This Row],[Meta Score]] &gt;= 80, "Highly Rated", "Not Highly Rated")</f>
        <v>Not Highly Rated</v>
      </c>
    </row>
    <row r="14326" spans="1:11" x14ac:dyDescent="0.3">
      <c r="A14326" t="s">
        <v>24609</v>
      </c>
      <c r="B14326" t="s">
        <v>58</v>
      </c>
      <c r="C14326" s="1" t="s">
        <v>1605</v>
      </c>
      <c r="D14326" t="str">
        <f t="shared" si="669"/>
        <v>December</v>
      </c>
      <c r="E14326" t="str">
        <f t="shared" si="670"/>
        <v>2015</v>
      </c>
      <c r="F14326" t="s">
        <v>24610</v>
      </c>
      <c r="G14326">
        <v>63</v>
      </c>
      <c r="H14326">
        <f t="shared" si="671"/>
        <v>71</v>
      </c>
      <c r="I14326">
        <v>7.1</v>
      </c>
      <c r="J14326">
        <f>IF(LEN(Table1[[#This Row],[Summary]])=0, 0, LEN(Table1[[#This Row],[Summary]])-LEN(SUBSTITUTE(Table1[[#This Row],[Summary]], " ", ""))+1)</f>
        <v>77</v>
      </c>
      <c r="K14326" t="str">
        <f>IF(Table1[[#This Row],[Meta Score]] &gt;= 80, "Highly Rated", "Not Highly Rated")</f>
        <v>Not Highly Rated</v>
      </c>
    </row>
    <row r="14327" spans="1:11" x14ac:dyDescent="0.3">
      <c r="A14327" t="s">
        <v>24611</v>
      </c>
      <c r="B14327" t="s">
        <v>58</v>
      </c>
      <c r="C14327" s="1" t="s">
        <v>4638</v>
      </c>
      <c r="D14327" t="str">
        <f t="shared" si="669"/>
        <v>June</v>
      </c>
      <c r="E14327" t="str">
        <f t="shared" si="670"/>
        <v>2019</v>
      </c>
      <c r="F14327" t="s">
        <v>24612</v>
      </c>
      <c r="G14327">
        <v>63</v>
      </c>
      <c r="H14327">
        <f t="shared" si="671"/>
        <v>67</v>
      </c>
      <c r="I14327">
        <v>6.7</v>
      </c>
      <c r="J14327">
        <f>IF(LEN(Table1[[#This Row],[Summary]])=0, 0, LEN(Table1[[#This Row],[Summary]])-LEN(SUBSTITUTE(Table1[[#This Row],[Summary]], " ", ""))+1)</f>
        <v>42</v>
      </c>
      <c r="K14327" t="str">
        <f>IF(Table1[[#This Row],[Meta Score]] &gt;= 80, "Highly Rated", "Not Highly Rated")</f>
        <v>Not Highly Rated</v>
      </c>
    </row>
    <row r="14328" spans="1:11" x14ac:dyDescent="0.3">
      <c r="A14328" t="s">
        <v>24613</v>
      </c>
      <c r="B14328" t="s">
        <v>41</v>
      </c>
      <c r="C14328" s="1" t="s">
        <v>11631</v>
      </c>
      <c r="D14328" t="str">
        <f t="shared" si="669"/>
        <v>December</v>
      </c>
      <c r="E14328" t="str">
        <f t="shared" si="670"/>
        <v>2015</v>
      </c>
      <c r="F14328" t="s">
        <v>24614</v>
      </c>
      <c r="G14328">
        <v>63</v>
      </c>
      <c r="H14328">
        <f t="shared" si="671"/>
        <v>63</v>
      </c>
      <c r="I14328" t="s">
        <v>1649</v>
      </c>
      <c r="J14328">
        <f>IF(LEN(Table1[[#This Row],[Summary]])=0, 0, LEN(Table1[[#This Row],[Summary]])-LEN(SUBSTITUTE(Table1[[#This Row],[Summary]], " ", ""))+1)</f>
        <v>41</v>
      </c>
      <c r="K14328" t="str">
        <f>IF(Table1[[#This Row],[Meta Score]] &gt;= 80, "Highly Rated", "Not Highly Rated")</f>
        <v>Not Highly Rated</v>
      </c>
    </row>
    <row r="14329" spans="1:11" x14ac:dyDescent="0.3">
      <c r="A14329" t="s">
        <v>23051</v>
      </c>
      <c r="B14329" t="s">
        <v>52</v>
      </c>
      <c r="C14329" s="1" t="s">
        <v>998</v>
      </c>
      <c r="D14329" t="str">
        <f t="shared" si="669"/>
        <v>November</v>
      </c>
      <c r="E14329" t="str">
        <f t="shared" si="670"/>
        <v>2005</v>
      </c>
      <c r="F14329" t="s">
        <v>24615</v>
      </c>
      <c r="G14329">
        <v>63</v>
      </c>
      <c r="H14329">
        <f t="shared" si="671"/>
        <v>54</v>
      </c>
      <c r="I14329">
        <v>5.4</v>
      </c>
      <c r="J14329">
        <f>IF(LEN(Table1[[#This Row],[Summary]])=0, 0, LEN(Table1[[#This Row],[Summary]])-LEN(SUBSTITUTE(Table1[[#This Row],[Summary]], " ", ""))+1)</f>
        <v>171</v>
      </c>
      <c r="K14329" t="str">
        <f>IF(Table1[[#This Row],[Meta Score]] &gt;= 80, "Highly Rated", "Not Highly Rated")</f>
        <v>Not Highly Rated</v>
      </c>
    </row>
    <row r="14330" spans="1:11" x14ac:dyDescent="0.3">
      <c r="A14330" t="s">
        <v>24616</v>
      </c>
      <c r="B14330" t="s">
        <v>334</v>
      </c>
      <c r="C14330" s="1" t="s">
        <v>1917</v>
      </c>
      <c r="D14330" t="str">
        <f t="shared" si="669"/>
        <v>November</v>
      </c>
      <c r="E14330" t="str">
        <f t="shared" si="670"/>
        <v>2008</v>
      </c>
      <c r="F14330" t="s">
        <v>24617</v>
      </c>
      <c r="G14330">
        <v>63</v>
      </c>
      <c r="H14330">
        <f t="shared" si="671"/>
        <v>63</v>
      </c>
      <c r="I14330" t="s">
        <v>1649</v>
      </c>
      <c r="J14330">
        <f>IF(LEN(Table1[[#This Row],[Summary]])=0, 0, LEN(Table1[[#This Row],[Summary]])-LEN(SUBSTITUTE(Table1[[#This Row],[Summary]], " ", ""))+1)</f>
        <v>116</v>
      </c>
      <c r="K14330" t="str">
        <f>IF(Table1[[#This Row],[Meta Score]] &gt;= 80, "Highly Rated", "Not Highly Rated")</f>
        <v>Not Highly Rated</v>
      </c>
    </row>
    <row r="14331" spans="1:11" x14ac:dyDescent="0.3">
      <c r="A14331" t="s">
        <v>18414</v>
      </c>
      <c r="B14331" t="s">
        <v>160</v>
      </c>
      <c r="C14331" s="1" t="s">
        <v>5784</v>
      </c>
      <c r="D14331" t="str">
        <f t="shared" si="669"/>
        <v>October</v>
      </c>
      <c r="E14331" t="str">
        <f t="shared" si="670"/>
        <v>2004</v>
      </c>
      <c r="F14331" t="s">
        <v>19339</v>
      </c>
      <c r="G14331">
        <v>63</v>
      </c>
      <c r="H14331">
        <f t="shared" si="671"/>
        <v>64</v>
      </c>
      <c r="I14331">
        <v>6.4</v>
      </c>
      <c r="J14331">
        <f>IF(LEN(Table1[[#This Row],[Summary]])=0, 0, LEN(Table1[[#This Row],[Summary]])-LEN(SUBSTITUTE(Table1[[#This Row],[Summary]], " ", ""))+1)</f>
        <v>92</v>
      </c>
      <c r="K14331" t="str">
        <f>IF(Table1[[#This Row],[Meta Score]] &gt;= 80, "Highly Rated", "Not Highly Rated")</f>
        <v>Not Highly Rated</v>
      </c>
    </row>
    <row r="14332" spans="1:11" x14ac:dyDescent="0.3">
      <c r="A14332" t="s">
        <v>23364</v>
      </c>
      <c r="B14332" t="s">
        <v>52</v>
      </c>
      <c r="C14332" s="1" t="s">
        <v>23365</v>
      </c>
      <c r="D14332" t="str">
        <f t="shared" si="669"/>
        <v>September</v>
      </c>
      <c r="E14332" t="str">
        <f t="shared" si="670"/>
        <v>2004</v>
      </c>
      <c r="F14332" t="s">
        <v>24618</v>
      </c>
      <c r="G14332">
        <v>63</v>
      </c>
      <c r="H14332">
        <f t="shared" si="671"/>
        <v>77</v>
      </c>
      <c r="I14332">
        <v>7.7</v>
      </c>
      <c r="J14332">
        <f>IF(LEN(Table1[[#This Row],[Summary]])=0, 0, LEN(Table1[[#This Row],[Summary]])-LEN(SUBSTITUTE(Table1[[#This Row],[Summary]], " ", ""))+1)</f>
        <v>97</v>
      </c>
      <c r="K14332" t="str">
        <f>IF(Table1[[#This Row],[Meta Score]] &gt;= 80, "Highly Rated", "Not Highly Rated")</f>
        <v>Not Highly Rated</v>
      </c>
    </row>
    <row r="14333" spans="1:11" x14ac:dyDescent="0.3">
      <c r="A14333" t="s">
        <v>22199</v>
      </c>
      <c r="B14333" t="s">
        <v>61</v>
      </c>
      <c r="C14333" s="1" t="s">
        <v>1050</v>
      </c>
      <c r="D14333" t="str">
        <f t="shared" si="669"/>
        <v>November</v>
      </c>
      <c r="E14333" t="str">
        <f t="shared" si="670"/>
        <v>2003</v>
      </c>
      <c r="F14333" t="s">
        <v>22201</v>
      </c>
      <c r="G14333">
        <v>63</v>
      </c>
      <c r="H14333">
        <f t="shared" si="671"/>
        <v>63</v>
      </c>
      <c r="I14333" t="s">
        <v>1649</v>
      </c>
      <c r="J14333">
        <f>IF(LEN(Table1[[#This Row],[Summary]])=0, 0, LEN(Table1[[#This Row],[Summary]])-LEN(SUBSTITUTE(Table1[[#This Row],[Summary]], " ", ""))+1)</f>
        <v>87</v>
      </c>
      <c r="K14333" t="str">
        <f>IF(Table1[[#This Row],[Meta Score]] &gt;= 80, "Highly Rated", "Not Highly Rated")</f>
        <v>Not Highly Rated</v>
      </c>
    </row>
    <row r="14334" spans="1:11" x14ac:dyDescent="0.3">
      <c r="A14334" t="s">
        <v>21743</v>
      </c>
      <c r="B14334" t="s">
        <v>71</v>
      </c>
      <c r="C14334" s="1" t="s">
        <v>2465</v>
      </c>
      <c r="D14334" t="str">
        <f t="shared" si="669"/>
        <v>October</v>
      </c>
      <c r="E14334" t="str">
        <f t="shared" si="670"/>
        <v>2003</v>
      </c>
      <c r="F14334" t="s">
        <v>22919</v>
      </c>
      <c r="G14334">
        <v>63</v>
      </c>
      <c r="H14334">
        <f t="shared" si="671"/>
        <v>19</v>
      </c>
      <c r="I14334">
        <v>1.9</v>
      </c>
      <c r="J14334">
        <f>IF(LEN(Table1[[#This Row],[Summary]])=0, 0, LEN(Table1[[#This Row],[Summary]])-LEN(SUBSTITUTE(Table1[[#This Row],[Summary]], " ", ""))+1)</f>
        <v>78</v>
      </c>
      <c r="K14334" t="str">
        <f>IF(Table1[[#This Row],[Meta Score]] &gt;= 80, "Highly Rated", "Not Highly Rated")</f>
        <v>Not Highly Rated</v>
      </c>
    </row>
    <row r="14335" spans="1:11" x14ac:dyDescent="0.3">
      <c r="A14335" t="s">
        <v>24619</v>
      </c>
      <c r="B14335" t="s">
        <v>41</v>
      </c>
      <c r="C14335" s="1" t="s">
        <v>24620</v>
      </c>
      <c r="D14335" t="str">
        <f t="shared" si="669"/>
        <v>October</v>
      </c>
      <c r="E14335" t="str">
        <f t="shared" si="670"/>
        <v>2003</v>
      </c>
      <c r="F14335" t="s">
        <v>24621</v>
      </c>
      <c r="G14335">
        <v>63</v>
      </c>
      <c r="H14335">
        <f t="shared" si="671"/>
        <v>71</v>
      </c>
      <c r="I14335">
        <v>7.1</v>
      </c>
      <c r="J14335">
        <f>IF(LEN(Table1[[#This Row],[Summary]])=0, 0, LEN(Table1[[#This Row],[Summary]])-LEN(SUBSTITUTE(Table1[[#This Row],[Summary]], " ", ""))+1)</f>
        <v>127</v>
      </c>
      <c r="K14335" t="str">
        <f>IF(Table1[[#This Row],[Meta Score]] &gt;= 80, "Highly Rated", "Not Highly Rated")</f>
        <v>Not Highly Rated</v>
      </c>
    </row>
    <row r="14336" spans="1:11" x14ac:dyDescent="0.3">
      <c r="A14336" t="s">
        <v>24622</v>
      </c>
      <c r="B14336" t="s">
        <v>71</v>
      </c>
      <c r="C14336" s="1" t="s">
        <v>16572</v>
      </c>
      <c r="D14336" t="str">
        <f t="shared" si="669"/>
        <v>March</v>
      </c>
      <c r="E14336" t="str">
        <f t="shared" si="670"/>
        <v>2003</v>
      </c>
      <c r="F14336" t="s">
        <v>24623</v>
      </c>
      <c r="G14336">
        <v>63</v>
      </c>
      <c r="H14336">
        <f t="shared" si="671"/>
        <v>63</v>
      </c>
      <c r="I14336" t="s">
        <v>1649</v>
      </c>
      <c r="J14336">
        <f>IF(LEN(Table1[[#This Row],[Summary]])=0, 0, LEN(Table1[[#This Row],[Summary]])-LEN(SUBSTITUTE(Table1[[#This Row],[Summary]], " ", ""))+1)</f>
        <v>85</v>
      </c>
      <c r="K14336" t="str">
        <f>IF(Table1[[#This Row],[Meta Score]] &gt;= 80, "Highly Rated", "Not Highly Rated")</f>
        <v>Not Highly Rated</v>
      </c>
    </row>
    <row r="14337" spans="1:11" x14ac:dyDescent="0.3">
      <c r="A14337" t="s">
        <v>4952</v>
      </c>
      <c r="B14337" t="s">
        <v>52</v>
      </c>
      <c r="C14337" s="1" t="s">
        <v>5478</v>
      </c>
      <c r="D14337" t="str">
        <f t="shared" si="669"/>
        <v>December</v>
      </c>
      <c r="E14337" t="str">
        <f t="shared" si="670"/>
        <v>2002</v>
      </c>
      <c r="F14337" t="s">
        <v>24624</v>
      </c>
      <c r="G14337">
        <v>63</v>
      </c>
      <c r="H14337">
        <f t="shared" si="671"/>
        <v>74</v>
      </c>
      <c r="I14337">
        <v>7.4</v>
      </c>
      <c r="J14337">
        <f>IF(LEN(Table1[[#This Row],[Summary]])=0, 0, LEN(Table1[[#This Row],[Summary]])-LEN(SUBSTITUTE(Table1[[#This Row],[Summary]], " ", ""))+1)</f>
        <v>79</v>
      </c>
      <c r="K14337" t="str">
        <f>IF(Table1[[#This Row],[Meta Score]] &gt;= 80, "Highly Rated", "Not Highly Rated")</f>
        <v>Not Highly Rated</v>
      </c>
    </row>
    <row r="14338" spans="1:11" x14ac:dyDescent="0.3">
      <c r="A14338" t="s">
        <v>24625</v>
      </c>
      <c r="B14338" t="s">
        <v>41</v>
      </c>
      <c r="C14338" s="1" t="s">
        <v>9667</v>
      </c>
      <c r="D14338" t="str">
        <f t="shared" si="669"/>
        <v>September</v>
      </c>
      <c r="E14338" t="str">
        <f t="shared" si="670"/>
        <v>2002</v>
      </c>
      <c r="F14338" t="s">
        <v>24626</v>
      </c>
      <c r="G14338">
        <v>63</v>
      </c>
      <c r="H14338">
        <f t="shared" si="671"/>
        <v>78</v>
      </c>
      <c r="I14338">
        <v>7.8</v>
      </c>
      <c r="J14338">
        <f>IF(LEN(Table1[[#This Row],[Summary]])=0, 0, LEN(Table1[[#This Row],[Summary]])-LEN(SUBSTITUTE(Table1[[#This Row],[Summary]], " ", ""))+1)</f>
        <v>50</v>
      </c>
      <c r="K14338" t="str">
        <f>IF(Table1[[#This Row],[Meta Score]] &gt;= 80, "Highly Rated", "Not Highly Rated")</f>
        <v>Not Highly Rated</v>
      </c>
    </row>
    <row r="14339" spans="1:11" x14ac:dyDescent="0.3">
      <c r="A14339" t="s">
        <v>24627</v>
      </c>
      <c r="B14339" t="s">
        <v>15</v>
      </c>
      <c r="C14339" s="1" t="s">
        <v>1408</v>
      </c>
      <c r="D14339" t="str">
        <f t="shared" ref="D14339:D14402" si="672">LEFT(C14339,SEARCH(" ",C14339)-1)</f>
        <v>October</v>
      </c>
      <c r="E14339" t="str">
        <f t="shared" ref="E14339:E14402" si="673">RIGHT(C14339,4)</f>
        <v>2009</v>
      </c>
      <c r="F14339" t="s">
        <v>24628</v>
      </c>
      <c r="G14339">
        <v>63</v>
      </c>
      <c r="H14339">
        <f t="shared" ref="H14339:H14402" si="674">IF(I14339="tbd",G14339,I14339*10)</f>
        <v>62</v>
      </c>
      <c r="I14339">
        <v>6.2</v>
      </c>
      <c r="J14339">
        <f>IF(LEN(Table1[[#This Row],[Summary]])=0, 0, LEN(Table1[[#This Row],[Summary]])-LEN(SUBSTITUTE(Table1[[#This Row],[Summary]], " ", ""))+1)</f>
        <v>155</v>
      </c>
      <c r="K14339" t="str">
        <f>IF(Table1[[#This Row],[Meta Score]] &gt;= 80, "Highly Rated", "Not Highly Rated")</f>
        <v>Not Highly Rated</v>
      </c>
    </row>
    <row r="14340" spans="1:11" x14ac:dyDescent="0.3">
      <c r="A14340" t="s">
        <v>24629</v>
      </c>
      <c r="B14340" t="s">
        <v>41</v>
      </c>
      <c r="C14340" s="1" t="s">
        <v>1544</v>
      </c>
      <c r="D14340" t="str">
        <f t="shared" si="672"/>
        <v>January</v>
      </c>
      <c r="E14340" t="str">
        <f t="shared" si="673"/>
        <v>2019</v>
      </c>
      <c r="F14340" t="s">
        <v>24630</v>
      </c>
      <c r="G14340">
        <v>63</v>
      </c>
      <c r="H14340">
        <f t="shared" si="674"/>
        <v>56</v>
      </c>
      <c r="I14340">
        <v>5.6</v>
      </c>
      <c r="J14340">
        <f>IF(LEN(Table1[[#This Row],[Summary]])=0, 0, LEN(Table1[[#This Row],[Summary]])-LEN(SUBSTITUTE(Table1[[#This Row],[Summary]], " ", ""))+1)</f>
        <v>49</v>
      </c>
      <c r="K14340" t="str">
        <f>IF(Table1[[#This Row],[Meta Score]] &gt;= 80, "Highly Rated", "Not Highly Rated")</f>
        <v>Not Highly Rated</v>
      </c>
    </row>
    <row r="14341" spans="1:11" x14ac:dyDescent="0.3">
      <c r="A14341" t="s">
        <v>16027</v>
      </c>
      <c r="B14341" t="s">
        <v>58</v>
      </c>
      <c r="C14341" s="1" t="s">
        <v>4943</v>
      </c>
      <c r="D14341" t="str">
        <f t="shared" si="672"/>
        <v>April</v>
      </c>
      <c r="E14341" t="str">
        <f t="shared" si="673"/>
        <v>2016</v>
      </c>
      <c r="F14341" t="s">
        <v>24631</v>
      </c>
      <c r="G14341">
        <v>63</v>
      </c>
      <c r="H14341">
        <f t="shared" si="674"/>
        <v>56</v>
      </c>
      <c r="I14341">
        <v>5.6</v>
      </c>
      <c r="J14341">
        <f>IF(LEN(Table1[[#This Row],[Summary]])=0, 0, LEN(Table1[[#This Row],[Summary]])-LEN(SUBSTITUTE(Table1[[#This Row],[Summary]], " ", ""))+1)</f>
        <v>20</v>
      </c>
      <c r="K14341" t="str">
        <f>IF(Table1[[#This Row],[Meta Score]] &gt;= 80, "Highly Rated", "Not Highly Rated")</f>
        <v>Not Highly Rated</v>
      </c>
    </row>
    <row r="14342" spans="1:11" x14ac:dyDescent="0.3">
      <c r="A14342" t="s">
        <v>13655</v>
      </c>
      <c r="B14342" t="s">
        <v>48</v>
      </c>
      <c r="C14342" s="1" t="s">
        <v>12011</v>
      </c>
      <c r="D14342" t="str">
        <f t="shared" si="672"/>
        <v>May</v>
      </c>
      <c r="E14342" t="str">
        <f t="shared" si="673"/>
        <v>2020</v>
      </c>
      <c r="F14342" t="s">
        <v>24632</v>
      </c>
      <c r="G14342">
        <v>63</v>
      </c>
      <c r="H14342">
        <f t="shared" si="674"/>
        <v>53</v>
      </c>
      <c r="I14342">
        <v>5.3</v>
      </c>
      <c r="J14342">
        <f>IF(LEN(Table1[[#This Row],[Summary]])=0, 0, LEN(Table1[[#This Row],[Summary]])-LEN(SUBSTITUTE(Table1[[#This Row],[Summary]], " ", ""))+1)</f>
        <v>35</v>
      </c>
      <c r="K14342" t="str">
        <f>IF(Table1[[#This Row],[Meta Score]] &gt;= 80, "Highly Rated", "Not Highly Rated")</f>
        <v>Not Highly Rated</v>
      </c>
    </row>
    <row r="14343" spans="1:11" x14ac:dyDescent="0.3">
      <c r="A14343" t="s">
        <v>24633</v>
      </c>
      <c r="B14343" t="s">
        <v>41</v>
      </c>
      <c r="C14343" s="1" t="s">
        <v>207</v>
      </c>
      <c r="D14343" t="str">
        <f t="shared" si="672"/>
        <v>April</v>
      </c>
      <c r="E14343" t="str">
        <f t="shared" si="673"/>
        <v>2018</v>
      </c>
      <c r="F14343" t="s">
        <v>24634</v>
      </c>
      <c r="G14343">
        <v>63</v>
      </c>
      <c r="H14343">
        <f t="shared" si="674"/>
        <v>70</v>
      </c>
      <c r="I14343">
        <v>7</v>
      </c>
      <c r="J14343">
        <f>IF(LEN(Table1[[#This Row],[Summary]])=0, 0, LEN(Table1[[#This Row],[Summary]])-LEN(SUBSTITUTE(Table1[[#This Row],[Summary]], " ", ""))+1)</f>
        <v>31</v>
      </c>
      <c r="K14343" t="str">
        <f>IF(Table1[[#This Row],[Meta Score]] &gt;= 80, "Highly Rated", "Not Highly Rated")</f>
        <v>Not Highly Rated</v>
      </c>
    </row>
    <row r="14344" spans="1:11" x14ac:dyDescent="0.3">
      <c r="A14344" t="s">
        <v>24635</v>
      </c>
      <c r="B14344" t="s">
        <v>41</v>
      </c>
      <c r="C14344" s="1" t="s">
        <v>24636</v>
      </c>
      <c r="D14344" t="str">
        <f t="shared" si="672"/>
        <v>May</v>
      </c>
      <c r="E14344" t="str">
        <f t="shared" si="673"/>
        <v>2015</v>
      </c>
      <c r="F14344" t="s">
        <v>24637</v>
      </c>
      <c r="G14344">
        <v>63</v>
      </c>
      <c r="H14344">
        <f t="shared" si="674"/>
        <v>63</v>
      </c>
      <c r="I14344">
        <v>6.3</v>
      </c>
      <c r="J14344">
        <f>IF(LEN(Table1[[#This Row],[Summary]])=0, 0, LEN(Table1[[#This Row],[Summary]])-LEN(SUBSTITUTE(Table1[[#This Row],[Summary]], " ", ""))+1)</f>
        <v>40</v>
      </c>
      <c r="K14344" t="str">
        <f>IF(Table1[[#This Row],[Meta Score]] &gt;= 80, "Highly Rated", "Not Highly Rated")</f>
        <v>Not Highly Rated</v>
      </c>
    </row>
    <row r="14345" spans="1:11" x14ac:dyDescent="0.3">
      <c r="A14345" t="s">
        <v>19389</v>
      </c>
      <c r="B14345" t="s">
        <v>41</v>
      </c>
      <c r="C14345" s="1" t="s">
        <v>3024</v>
      </c>
      <c r="D14345" t="str">
        <f t="shared" si="672"/>
        <v>November</v>
      </c>
      <c r="E14345" t="str">
        <f t="shared" si="673"/>
        <v>2010</v>
      </c>
      <c r="F14345" t="s">
        <v>19390</v>
      </c>
      <c r="G14345">
        <v>63</v>
      </c>
      <c r="H14345">
        <f t="shared" si="674"/>
        <v>73</v>
      </c>
      <c r="I14345">
        <v>7.3</v>
      </c>
      <c r="J14345">
        <f>IF(LEN(Table1[[#This Row],[Summary]])=0, 0, LEN(Table1[[#This Row],[Summary]])-LEN(SUBSTITUTE(Table1[[#This Row],[Summary]], " ", ""))+1)</f>
        <v>111</v>
      </c>
      <c r="K14345" t="str">
        <f>IF(Table1[[#This Row],[Meta Score]] &gt;= 80, "Highly Rated", "Not Highly Rated")</f>
        <v>Not Highly Rated</v>
      </c>
    </row>
    <row r="14346" spans="1:11" x14ac:dyDescent="0.3">
      <c r="A14346" t="s">
        <v>24638</v>
      </c>
      <c r="B14346" t="s">
        <v>424</v>
      </c>
      <c r="C14346" s="1" t="s">
        <v>24639</v>
      </c>
      <c r="D14346" t="str">
        <f t="shared" si="672"/>
        <v>December</v>
      </c>
      <c r="E14346" t="str">
        <f t="shared" si="673"/>
        <v>2020</v>
      </c>
      <c r="F14346" t="s">
        <v>24640</v>
      </c>
      <c r="G14346">
        <v>63</v>
      </c>
      <c r="H14346">
        <f t="shared" si="674"/>
        <v>63</v>
      </c>
      <c r="I14346" t="s">
        <v>1649</v>
      </c>
      <c r="J14346">
        <f>IF(LEN(Table1[[#This Row],[Summary]])=0, 0, LEN(Table1[[#This Row],[Summary]])-LEN(SUBSTITUTE(Table1[[#This Row],[Summary]], " ", ""))+1)</f>
        <v>43</v>
      </c>
      <c r="K14346" t="str">
        <f>IF(Table1[[#This Row],[Meta Score]] &gt;= 80, "Highly Rated", "Not Highly Rated")</f>
        <v>Not Highly Rated</v>
      </c>
    </row>
    <row r="14347" spans="1:11" x14ac:dyDescent="0.3">
      <c r="A14347" t="s">
        <v>24641</v>
      </c>
      <c r="B14347" t="s">
        <v>48</v>
      </c>
      <c r="C14347" s="1" t="s">
        <v>9402</v>
      </c>
      <c r="D14347" t="str">
        <f t="shared" si="672"/>
        <v>April</v>
      </c>
      <c r="E14347" t="str">
        <f t="shared" si="673"/>
        <v>2018</v>
      </c>
      <c r="F14347" t="s">
        <v>24642</v>
      </c>
      <c r="G14347">
        <v>63</v>
      </c>
      <c r="H14347">
        <f t="shared" si="674"/>
        <v>63</v>
      </c>
      <c r="I14347" t="s">
        <v>1649</v>
      </c>
      <c r="J14347">
        <f>IF(LEN(Table1[[#This Row],[Summary]])=0, 0, LEN(Table1[[#This Row],[Summary]])-LEN(SUBSTITUTE(Table1[[#This Row],[Summary]], " ", ""))+1)</f>
        <v>37</v>
      </c>
      <c r="K14347" t="str">
        <f>IF(Table1[[#This Row],[Meta Score]] &gt;= 80, "Highly Rated", "Not Highly Rated")</f>
        <v>Not Highly Rated</v>
      </c>
    </row>
    <row r="14348" spans="1:11" x14ac:dyDescent="0.3">
      <c r="A14348" t="s">
        <v>24154</v>
      </c>
      <c r="B14348" t="s">
        <v>41</v>
      </c>
      <c r="C14348" s="1" t="s">
        <v>4178</v>
      </c>
      <c r="D14348" t="str">
        <f t="shared" si="672"/>
        <v>January</v>
      </c>
      <c r="E14348" t="str">
        <f t="shared" si="673"/>
        <v>2016</v>
      </c>
      <c r="F14348" t="s">
        <v>24155</v>
      </c>
      <c r="G14348">
        <v>63</v>
      </c>
      <c r="H14348">
        <f t="shared" si="674"/>
        <v>52</v>
      </c>
      <c r="I14348">
        <v>5.2</v>
      </c>
      <c r="J14348">
        <f>IF(LEN(Table1[[#This Row],[Summary]])=0, 0, LEN(Table1[[#This Row],[Summary]])-LEN(SUBSTITUTE(Table1[[#This Row],[Summary]], " ", ""))+1)</f>
        <v>55</v>
      </c>
      <c r="K14348" t="str">
        <f>IF(Table1[[#This Row],[Meta Score]] &gt;= 80, "Highly Rated", "Not Highly Rated")</f>
        <v>Not Highly Rated</v>
      </c>
    </row>
    <row r="14349" spans="1:11" x14ac:dyDescent="0.3">
      <c r="A14349" t="s">
        <v>24643</v>
      </c>
      <c r="B14349" t="s">
        <v>48</v>
      </c>
      <c r="C14349" s="1" t="s">
        <v>694</v>
      </c>
      <c r="D14349" t="str">
        <f t="shared" si="672"/>
        <v>December</v>
      </c>
      <c r="E14349" t="str">
        <f t="shared" si="673"/>
        <v>2020</v>
      </c>
      <c r="F14349" t="s">
        <v>24644</v>
      </c>
      <c r="G14349">
        <v>63</v>
      </c>
      <c r="H14349">
        <f t="shared" si="674"/>
        <v>74</v>
      </c>
      <c r="I14349">
        <v>7.4</v>
      </c>
      <c r="J14349">
        <f>IF(LEN(Table1[[#This Row],[Summary]])=0, 0, LEN(Table1[[#This Row],[Summary]])-LEN(SUBSTITUTE(Table1[[#This Row],[Summary]], " ", ""))+1)</f>
        <v>114</v>
      </c>
      <c r="K14349" t="str">
        <f>IF(Table1[[#This Row],[Meta Score]] &gt;= 80, "Highly Rated", "Not Highly Rated")</f>
        <v>Not Highly Rated</v>
      </c>
    </row>
    <row r="14350" spans="1:11" x14ac:dyDescent="0.3">
      <c r="A14350" t="s">
        <v>24645</v>
      </c>
      <c r="B14350" t="s">
        <v>15</v>
      </c>
      <c r="C14350" s="1" t="s">
        <v>19912</v>
      </c>
      <c r="D14350" t="str">
        <f t="shared" si="672"/>
        <v>December</v>
      </c>
      <c r="E14350" t="str">
        <f t="shared" si="673"/>
        <v>2008</v>
      </c>
      <c r="F14350" t="s">
        <v>24646</v>
      </c>
      <c r="G14350">
        <v>63</v>
      </c>
      <c r="H14350">
        <f t="shared" si="674"/>
        <v>65</v>
      </c>
      <c r="I14350">
        <v>6.5</v>
      </c>
      <c r="J14350">
        <f>IF(LEN(Table1[[#This Row],[Summary]])=0, 0, LEN(Table1[[#This Row],[Summary]])-LEN(SUBSTITUTE(Table1[[#This Row],[Summary]], " ", ""))+1)</f>
        <v>83</v>
      </c>
      <c r="K14350" t="str">
        <f>IF(Table1[[#This Row],[Meta Score]] &gt;= 80, "Highly Rated", "Not Highly Rated")</f>
        <v>Not Highly Rated</v>
      </c>
    </row>
    <row r="14351" spans="1:11" x14ac:dyDescent="0.3">
      <c r="A14351" t="s">
        <v>24647</v>
      </c>
      <c r="B14351" t="s">
        <v>41</v>
      </c>
      <c r="C14351" s="1" t="s">
        <v>255</v>
      </c>
      <c r="D14351" t="str">
        <f t="shared" si="672"/>
        <v>September</v>
      </c>
      <c r="E14351" t="str">
        <f t="shared" si="673"/>
        <v>2007</v>
      </c>
      <c r="F14351" t="s">
        <v>24648</v>
      </c>
      <c r="G14351">
        <v>63</v>
      </c>
      <c r="H14351">
        <f t="shared" si="674"/>
        <v>64</v>
      </c>
      <c r="I14351">
        <v>6.4</v>
      </c>
      <c r="J14351">
        <f>IF(LEN(Table1[[#This Row],[Summary]])=0, 0, LEN(Table1[[#This Row],[Summary]])-LEN(SUBSTITUTE(Table1[[#This Row],[Summary]], " ", ""))+1)</f>
        <v>85</v>
      </c>
      <c r="K14351" t="str">
        <f>IF(Table1[[#This Row],[Meta Score]] &gt;= 80, "Highly Rated", "Not Highly Rated")</f>
        <v>Not Highly Rated</v>
      </c>
    </row>
    <row r="14352" spans="1:11" x14ac:dyDescent="0.3">
      <c r="A14352" t="s">
        <v>24649</v>
      </c>
      <c r="B14352" t="s">
        <v>41</v>
      </c>
      <c r="C14352" s="1" t="s">
        <v>1576</v>
      </c>
      <c r="D14352" t="str">
        <f t="shared" si="672"/>
        <v>September</v>
      </c>
      <c r="E14352" t="str">
        <f t="shared" si="673"/>
        <v>2010</v>
      </c>
      <c r="F14352" t="s">
        <v>24650</v>
      </c>
      <c r="G14352">
        <v>63</v>
      </c>
      <c r="H14352">
        <f t="shared" si="674"/>
        <v>51</v>
      </c>
      <c r="I14352">
        <v>5.0999999999999996</v>
      </c>
      <c r="J14352">
        <f>IF(LEN(Table1[[#This Row],[Summary]])=0, 0, LEN(Table1[[#This Row],[Summary]])-LEN(SUBSTITUTE(Table1[[#This Row],[Summary]], " ", ""))+1)</f>
        <v>176</v>
      </c>
      <c r="K14352" t="str">
        <f>IF(Table1[[#This Row],[Meta Score]] &gt;= 80, "Highly Rated", "Not Highly Rated")</f>
        <v>Not Highly Rated</v>
      </c>
    </row>
    <row r="14353" spans="1:11" x14ac:dyDescent="0.3">
      <c r="A14353" t="s">
        <v>24651</v>
      </c>
      <c r="B14353" t="s">
        <v>41</v>
      </c>
      <c r="C14353" s="1" t="s">
        <v>12754</v>
      </c>
      <c r="D14353" t="str">
        <f t="shared" si="672"/>
        <v>June</v>
      </c>
      <c r="E14353" t="str">
        <f t="shared" si="673"/>
        <v>2004</v>
      </c>
      <c r="F14353" t="s">
        <v>24652</v>
      </c>
      <c r="G14353">
        <v>63</v>
      </c>
      <c r="H14353">
        <f t="shared" si="674"/>
        <v>56</v>
      </c>
      <c r="I14353">
        <v>5.6</v>
      </c>
      <c r="J14353">
        <f>IF(LEN(Table1[[#This Row],[Summary]])=0, 0, LEN(Table1[[#This Row],[Summary]])-LEN(SUBSTITUTE(Table1[[#This Row],[Summary]], " ", ""))+1)</f>
        <v>100</v>
      </c>
      <c r="K14353" t="str">
        <f>IF(Table1[[#This Row],[Meta Score]] &gt;= 80, "Highly Rated", "Not Highly Rated")</f>
        <v>Not Highly Rated</v>
      </c>
    </row>
    <row r="14354" spans="1:11" x14ac:dyDescent="0.3">
      <c r="A14354" t="s">
        <v>20210</v>
      </c>
      <c r="B14354" t="s">
        <v>22</v>
      </c>
      <c r="C14354" s="1" t="s">
        <v>10403</v>
      </c>
      <c r="D14354" t="str">
        <f t="shared" si="672"/>
        <v>March</v>
      </c>
      <c r="E14354" t="str">
        <f t="shared" si="673"/>
        <v>2009</v>
      </c>
      <c r="F14354" t="s">
        <v>20211</v>
      </c>
      <c r="G14354">
        <v>63</v>
      </c>
      <c r="H14354">
        <f t="shared" si="674"/>
        <v>67</v>
      </c>
      <c r="I14354">
        <v>6.7</v>
      </c>
      <c r="J14354">
        <f>IF(LEN(Table1[[#This Row],[Summary]])=0, 0, LEN(Table1[[#This Row],[Summary]])-LEN(SUBSTITUTE(Table1[[#This Row],[Summary]], " ", ""))+1)</f>
        <v>231</v>
      </c>
      <c r="K14354" t="str">
        <f>IF(Table1[[#This Row],[Meta Score]] &gt;= 80, "Highly Rated", "Not Highly Rated")</f>
        <v>Not Highly Rated</v>
      </c>
    </row>
    <row r="14355" spans="1:11" x14ac:dyDescent="0.3">
      <c r="A14355" t="s">
        <v>24653</v>
      </c>
      <c r="B14355" t="s">
        <v>837</v>
      </c>
      <c r="C14355" s="1" t="s">
        <v>1856</v>
      </c>
      <c r="D14355" t="str">
        <f t="shared" si="672"/>
        <v>April</v>
      </c>
      <c r="E14355" t="str">
        <f t="shared" si="673"/>
        <v>2005</v>
      </c>
      <c r="F14355" t="s">
        <v>24654</v>
      </c>
      <c r="G14355">
        <v>63</v>
      </c>
      <c r="H14355">
        <f t="shared" si="674"/>
        <v>78</v>
      </c>
      <c r="I14355">
        <v>7.8</v>
      </c>
      <c r="J14355">
        <f>IF(LEN(Table1[[#This Row],[Summary]])=0, 0, LEN(Table1[[#This Row],[Summary]])-LEN(SUBSTITUTE(Table1[[#This Row],[Summary]], " ", ""))+1)</f>
        <v>116</v>
      </c>
      <c r="K14355" t="str">
        <f>IF(Table1[[#This Row],[Meta Score]] &gt;= 80, "Highly Rated", "Not Highly Rated")</f>
        <v>Not Highly Rated</v>
      </c>
    </row>
    <row r="14356" spans="1:11" x14ac:dyDescent="0.3">
      <c r="A14356" t="s">
        <v>24655</v>
      </c>
      <c r="B14356" t="s">
        <v>52</v>
      </c>
      <c r="C14356" s="1" t="s">
        <v>799</v>
      </c>
      <c r="D14356" t="str">
        <f t="shared" si="672"/>
        <v>June</v>
      </c>
      <c r="E14356" t="str">
        <f t="shared" si="673"/>
        <v>2007</v>
      </c>
      <c r="F14356" t="s">
        <v>24656</v>
      </c>
      <c r="G14356">
        <v>63</v>
      </c>
      <c r="H14356">
        <f t="shared" si="674"/>
        <v>88</v>
      </c>
      <c r="I14356">
        <v>8.8000000000000007</v>
      </c>
      <c r="J14356">
        <f>IF(LEN(Table1[[#This Row],[Summary]])=0, 0, LEN(Table1[[#This Row],[Summary]])-LEN(SUBSTITUTE(Table1[[#This Row],[Summary]], " ", ""))+1)</f>
        <v>99</v>
      </c>
      <c r="K14356" t="str">
        <f>IF(Table1[[#This Row],[Meta Score]] &gt;= 80, "Highly Rated", "Not Highly Rated")</f>
        <v>Not Highly Rated</v>
      </c>
    </row>
    <row r="14357" spans="1:11" x14ac:dyDescent="0.3">
      <c r="A14357" t="s">
        <v>22486</v>
      </c>
      <c r="B14357" t="s">
        <v>22</v>
      </c>
      <c r="C14357" s="1" t="s">
        <v>19233</v>
      </c>
      <c r="D14357" t="str">
        <f t="shared" si="672"/>
        <v>January</v>
      </c>
      <c r="E14357" t="str">
        <f t="shared" si="673"/>
        <v>2012</v>
      </c>
      <c r="F14357" t="s">
        <v>22488</v>
      </c>
      <c r="G14357">
        <v>63</v>
      </c>
      <c r="H14357">
        <f t="shared" si="674"/>
        <v>73</v>
      </c>
      <c r="I14357">
        <v>7.3</v>
      </c>
      <c r="J14357">
        <f>IF(LEN(Table1[[#This Row],[Summary]])=0, 0, LEN(Table1[[#This Row],[Summary]])-LEN(SUBSTITUTE(Table1[[#This Row],[Summary]], " ", ""))+1)</f>
        <v>167</v>
      </c>
      <c r="K14357" t="str">
        <f>IF(Table1[[#This Row],[Meta Score]] &gt;= 80, "Highly Rated", "Not Highly Rated")</f>
        <v>Not Highly Rated</v>
      </c>
    </row>
    <row r="14358" spans="1:11" x14ac:dyDescent="0.3">
      <c r="A14358" t="s">
        <v>24657</v>
      </c>
      <c r="B14358" t="s">
        <v>58</v>
      </c>
      <c r="C14358" s="1" t="s">
        <v>15213</v>
      </c>
      <c r="D14358" t="str">
        <f t="shared" si="672"/>
        <v>February</v>
      </c>
      <c r="E14358" t="str">
        <f t="shared" si="673"/>
        <v>2018</v>
      </c>
      <c r="F14358" t="s">
        <v>24658</v>
      </c>
      <c r="G14358">
        <v>63</v>
      </c>
      <c r="H14358">
        <f t="shared" si="674"/>
        <v>61</v>
      </c>
      <c r="I14358">
        <v>6.1</v>
      </c>
      <c r="J14358">
        <f>IF(LEN(Table1[[#This Row],[Summary]])=0, 0, LEN(Table1[[#This Row],[Summary]])-LEN(SUBSTITUTE(Table1[[#This Row],[Summary]], " ", ""))+1)</f>
        <v>197</v>
      </c>
      <c r="K14358" t="str">
        <f>IF(Table1[[#This Row],[Meta Score]] &gt;= 80, "Highly Rated", "Not Highly Rated")</f>
        <v>Not Highly Rated</v>
      </c>
    </row>
    <row r="14359" spans="1:11" x14ac:dyDescent="0.3">
      <c r="A14359" t="s">
        <v>19249</v>
      </c>
      <c r="B14359" t="s">
        <v>58</v>
      </c>
      <c r="C14359" s="1" t="s">
        <v>9751</v>
      </c>
      <c r="D14359" t="str">
        <f t="shared" si="672"/>
        <v>May</v>
      </c>
      <c r="E14359" t="str">
        <f t="shared" si="673"/>
        <v>2021</v>
      </c>
      <c r="F14359" t="s">
        <v>19250</v>
      </c>
      <c r="G14359">
        <v>63</v>
      </c>
      <c r="H14359">
        <f t="shared" si="674"/>
        <v>63</v>
      </c>
      <c r="I14359" t="s">
        <v>1649</v>
      </c>
      <c r="J14359">
        <f>IF(LEN(Table1[[#This Row],[Summary]])=0, 0, LEN(Table1[[#This Row],[Summary]])-LEN(SUBSTITUTE(Table1[[#This Row],[Summary]], " ", ""))+1)</f>
        <v>48</v>
      </c>
      <c r="K14359" t="str">
        <f>IF(Table1[[#This Row],[Meta Score]] &gt;= 80, "Highly Rated", "Not Highly Rated")</f>
        <v>Not Highly Rated</v>
      </c>
    </row>
    <row r="14360" spans="1:11" x14ac:dyDescent="0.3">
      <c r="A14360" t="s">
        <v>24659</v>
      </c>
      <c r="B14360" t="s">
        <v>41</v>
      </c>
      <c r="C14360" s="1" t="s">
        <v>2206</v>
      </c>
      <c r="D14360" t="str">
        <f t="shared" si="672"/>
        <v>July</v>
      </c>
      <c r="E14360" t="str">
        <f t="shared" si="673"/>
        <v>2020</v>
      </c>
      <c r="F14360" t="s">
        <v>24660</v>
      </c>
      <c r="G14360">
        <v>63</v>
      </c>
      <c r="H14360">
        <f t="shared" si="674"/>
        <v>71</v>
      </c>
      <c r="I14360">
        <v>7.1</v>
      </c>
      <c r="J14360">
        <f>IF(LEN(Table1[[#This Row],[Summary]])=0, 0, LEN(Table1[[#This Row],[Summary]])-LEN(SUBSTITUTE(Table1[[#This Row],[Summary]], " ", ""))+1)</f>
        <v>20</v>
      </c>
      <c r="K14360" t="str">
        <f>IF(Table1[[#This Row],[Meta Score]] &gt;= 80, "Highly Rated", "Not Highly Rated")</f>
        <v>Not Highly Rated</v>
      </c>
    </row>
    <row r="14361" spans="1:11" x14ac:dyDescent="0.3">
      <c r="A14361" t="s">
        <v>20636</v>
      </c>
      <c r="B14361" t="s">
        <v>32</v>
      </c>
      <c r="C14361" s="1" t="s">
        <v>3310</v>
      </c>
      <c r="D14361" t="str">
        <f t="shared" si="672"/>
        <v>July</v>
      </c>
      <c r="E14361" t="str">
        <f t="shared" si="673"/>
        <v>2020</v>
      </c>
      <c r="F14361" t="s">
        <v>20637</v>
      </c>
      <c r="G14361">
        <v>63</v>
      </c>
      <c r="H14361">
        <f t="shared" si="674"/>
        <v>70</v>
      </c>
      <c r="I14361">
        <v>7</v>
      </c>
      <c r="J14361">
        <f>IF(LEN(Table1[[#This Row],[Summary]])=0, 0, LEN(Table1[[#This Row],[Summary]])-LEN(SUBSTITUTE(Table1[[#This Row],[Summary]], " ", ""))+1)</f>
        <v>34</v>
      </c>
      <c r="K14361" t="str">
        <f>IF(Table1[[#This Row],[Meta Score]] &gt;= 80, "Highly Rated", "Not Highly Rated")</f>
        <v>Not Highly Rated</v>
      </c>
    </row>
    <row r="14362" spans="1:11" x14ac:dyDescent="0.3">
      <c r="A14362" t="s">
        <v>24661</v>
      </c>
      <c r="B14362" t="s">
        <v>41</v>
      </c>
      <c r="C14362" s="1" t="s">
        <v>20940</v>
      </c>
      <c r="D14362" t="str">
        <f t="shared" si="672"/>
        <v>April</v>
      </c>
      <c r="E14362" t="str">
        <f t="shared" si="673"/>
        <v>2020</v>
      </c>
      <c r="F14362" t="s">
        <v>24662</v>
      </c>
      <c r="G14362">
        <v>63</v>
      </c>
      <c r="H14362">
        <f t="shared" si="674"/>
        <v>60</v>
      </c>
      <c r="I14362">
        <v>6</v>
      </c>
      <c r="J14362">
        <f>IF(LEN(Table1[[#This Row],[Summary]])=0, 0, LEN(Table1[[#This Row],[Summary]])-LEN(SUBSTITUTE(Table1[[#This Row],[Summary]], " ", ""))+1)</f>
        <v>43</v>
      </c>
      <c r="K14362" t="str">
        <f>IF(Table1[[#This Row],[Meta Score]] &gt;= 80, "Highly Rated", "Not Highly Rated")</f>
        <v>Not Highly Rated</v>
      </c>
    </row>
    <row r="14363" spans="1:11" x14ac:dyDescent="0.3">
      <c r="A14363" t="s">
        <v>24663</v>
      </c>
      <c r="B14363" t="s">
        <v>48</v>
      </c>
      <c r="C14363" s="1" t="s">
        <v>24664</v>
      </c>
      <c r="D14363" t="str">
        <f t="shared" si="672"/>
        <v>April</v>
      </c>
      <c r="E14363" t="str">
        <f t="shared" si="673"/>
        <v>2020</v>
      </c>
      <c r="F14363" t="s">
        <v>24665</v>
      </c>
      <c r="G14363">
        <v>63</v>
      </c>
      <c r="H14363">
        <f t="shared" si="674"/>
        <v>63</v>
      </c>
      <c r="I14363" t="s">
        <v>1649</v>
      </c>
      <c r="J14363">
        <f>IF(LEN(Table1[[#This Row],[Summary]])=0, 0, LEN(Table1[[#This Row],[Summary]])-LEN(SUBSTITUTE(Table1[[#This Row],[Summary]], " ", ""))+1)</f>
        <v>51</v>
      </c>
      <c r="K14363" t="str">
        <f>IF(Table1[[#This Row],[Meta Score]] &gt;= 80, "Highly Rated", "Not Highly Rated")</f>
        <v>Not Highly Rated</v>
      </c>
    </row>
    <row r="14364" spans="1:11" x14ac:dyDescent="0.3">
      <c r="A14364" t="s">
        <v>24666</v>
      </c>
      <c r="B14364" t="s">
        <v>41</v>
      </c>
      <c r="C14364" s="1" t="s">
        <v>1754</v>
      </c>
      <c r="D14364" t="str">
        <f t="shared" si="672"/>
        <v>October</v>
      </c>
      <c r="E14364" t="str">
        <f t="shared" si="673"/>
        <v>2019</v>
      </c>
      <c r="F14364" t="s">
        <v>24667</v>
      </c>
      <c r="G14364">
        <v>63</v>
      </c>
      <c r="H14364">
        <f t="shared" si="674"/>
        <v>61</v>
      </c>
      <c r="I14364">
        <v>6.1</v>
      </c>
      <c r="J14364">
        <f>IF(LEN(Table1[[#This Row],[Summary]])=0, 0, LEN(Table1[[#This Row],[Summary]])-LEN(SUBSTITUTE(Table1[[#This Row],[Summary]], " ", ""))+1)</f>
        <v>17</v>
      </c>
      <c r="K14364" t="str">
        <f>IF(Table1[[#This Row],[Meta Score]] &gt;= 80, "Highly Rated", "Not Highly Rated")</f>
        <v>Not Highly Rated</v>
      </c>
    </row>
    <row r="14365" spans="1:11" x14ac:dyDescent="0.3">
      <c r="A14365" t="s">
        <v>24668</v>
      </c>
      <c r="B14365" t="s">
        <v>58</v>
      </c>
      <c r="C14365" s="1" t="s">
        <v>4567</v>
      </c>
      <c r="D14365" t="str">
        <f t="shared" si="672"/>
        <v>February</v>
      </c>
      <c r="E14365" t="str">
        <f t="shared" si="673"/>
        <v>2019</v>
      </c>
      <c r="F14365" t="s">
        <v>24669</v>
      </c>
      <c r="G14365">
        <v>63</v>
      </c>
      <c r="H14365">
        <f t="shared" si="674"/>
        <v>30</v>
      </c>
      <c r="I14365">
        <v>3</v>
      </c>
      <c r="J14365">
        <f>IF(LEN(Table1[[#This Row],[Summary]])=0, 0, LEN(Table1[[#This Row],[Summary]])-LEN(SUBSTITUTE(Table1[[#This Row],[Summary]], " ", ""))+1)</f>
        <v>79</v>
      </c>
      <c r="K14365" t="str">
        <f>IF(Table1[[#This Row],[Meta Score]] &gt;= 80, "Highly Rated", "Not Highly Rated")</f>
        <v>Not Highly Rated</v>
      </c>
    </row>
    <row r="14366" spans="1:11" x14ac:dyDescent="0.3">
      <c r="A14366" t="s">
        <v>24670</v>
      </c>
      <c r="B14366" t="s">
        <v>48</v>
      </c>
      <c r="C14366" s="1" t="s">
        <v>10725</v>
      </c>
      <c r="D14366" t="str">
        <f t="shared" si="672"/>
        <v>June</v>
      </c>
      <c r="E14366" t="str">
        <f t="shared" si="673"/>
        <v>2018</v>
      </c>
      <c r="F14366" t="s">
        <v>24671</v>
      </c>
      <c r="G14366">
        <v>63</v>
      </c>
      <c r="H14366">
        <f t="shared" si="674"/>
        <v>67</v>
      </c>
      <c r="I14366">
        <v>6.7</v>
      </c>
      <c r="J14366">
        <f>IF(LEN(Table1[[#This Row],[Summary]])=0, 0, LEN(Table1[[#This Row],[Summary]])-LEN(SUBSTITUTE(Table1[[#This Row],[Summary]], " ", ""))+1)</f>
        <v>150</v>
      </c>
      <c r="K14366" t="str">
        <f>IF(Table1[[#This Row],[Meta Score]] &gt;= 80, "Highly Rated", "Not Highly Rated")</f>
        <v>Not Highly Rated</v>
      </c>
    </row>
    <row r="14367" spans="1:11" x14ac:dyDescent="0.3">
      <c r="A14367" t="s">
        <v>24672</v>
      </c>
      <c r="B14367" t="s">
        <v>48</v>
      </c>
      <c r="C14367" s="1" t="s">
        <v>207</v>
      </c>
      <c r="D14367" t="str">
        <f t="shared" si="672"/>
        <v>April</v>
      </c>
      <c r="E14367" t="str">
        <f t="shared" si="673"/>
        <v>2018</v>
      </c>
      <c r="F14367" t="s">
        <v>24673</v>
      </c>
      <c r="G14367">
        <v>63</v>
      </c>
      <c r="H14367">
        <f t="shared" si="674"/>
        <v>68</v>
      </c>
      <c r="I14367">
        <v>6.8</v>
      </c>
      <c r="J14367">
        <f>IF(LEN(Table1[[#This Row],[Summary]])=0, 0, LEN(Table1[[#This Row],[Summary]])-LEN(SUBSTITUTE(Table1[[#This Row],[Summary]], " ", ""))+1)</f>
        <v>68</v>
      </c>
      <c r="K14367" t="str">
        <f>IF(Table1[[#This Row],[Meta Score]] &gt;= 80, "Highly Rated", "Not Highly Rated")</f>
        <v>Not Highly Rated</v>
      </c>
    </row>
    <row r="14368" spans="1:11" x14ac:dyDescent="0.3">
      <c r="A14368" t="s">
        <v>24229</v>
      </c>
      <c r="B14368" t="s">
        <v>41</v>
      </c>
      <c r="C14368" s="1" t="s">
        <v>2695</v>
      </c>
      <c r="D14368" t="str">
        <f t="shared" si="672"/>
        <v>September</v>
      </c>
      <c r="E14368" t="str">
        <f t="shared" si="673"/>
        <v>2015</v>
      </c>
      <c r="F14368" t="s">
        <v>24230</v>
      </c>
      <c r="G14368">
        <v>63</v>
      </c>
      <c r="H14368">
        <f t="shared" si="674"/>
        <v>55</v>
      </c>
      <c r="I14368">
        <v>5.5</v>
      </c>
      <c r="J14368">
        <f>IF(LEN(Table1[[#This Row],[Summary]])=0, 0, LEN(Table1[[#This Row],[Summary]])-LEN(SUBSTITUTE(Table1[[#This Row],[Summary]], " ", ""))+1)</f>
        <v>89</v>
      </c>
      <c r="K14368" t="str">
        <f>IF(Table1[[#This Row],[Meta Score]] &gt;= 80, "Highly Rated", "Not Highly Rated")</f>
        <v>Not Highly Rated</v>
      </c>
    </row>
    <row r="14369" spans="1:11" x14ac:dyDescent="0.3">
      <c r="A14369" t="s">
        <v>24674</v>
      </c>
      <c r="B14369" t="s">
        <v>41</v>
      </c>
      <c r="C14369" s="1" t="s">
        <v>2846</v>
      </c>
      <c r="D14369" t="str">
        <f t="shared" si="672"/>
        <v>November</v>
      </c>
      <c r="E14369" t="str">
        <f t="shared" si="673"/>
        <v>2012</v>
      </c>
      <c r="F14369" t="s">
        <v>24675</v>
      </c>
      <c r="G14369">
        <v>63</v>
      </c>
      <c r="H14369">
        <f t="shared" si="674"/>
        <v>67</v>
      </c>
      <c r="I14369">
        <v>6.7</v>
      </c>
      <c r="J14369">
        <f>IF(LEN(Table1[[#This Row],[Summary]])=0, 0, LEN(Table1[[#This Row],[Summary]])-LEN(SUBSTITUTE(Table1[[#This Row],[Summary]], " ", ""))+1)</f>
        <v>28</v>
      </c>
      <c r="K14369" t="str">
        <f>IF(Table1[[#This Row],[Meta Score]] &gt;= 80, "Highly Rated", "Not Highly Rated")</f>
        <v>Not Highly Rated</v>
      </c>
    </row>
    <row r="14370" spans="1:11" x14ac:dyDescent="0.3">
      <c r="A14370" t="s">
        <v>24676</v>
      </c>
      <c r="B14370" t="s">
        <v>15</v>
      </c>
      <c r="C14370" s="1" t="s">
        <v>3167</v>
      </c>
      <c r="D14370" t="str">
        <f t="shared" si="672"/>
        <v>July</v>
      </c>
      <c r="E14370" t="str">
        <f t="shared" si="673"/>
        <v>2011</v>
      </c>
      <c r="F14370" t="s">
        <v>24677</v>
      </c>
      <c r="G14370">
        <v>63</v>
      </c>
      <c r="H14370">
        <f t="shared" si="674"/>
        <v>72</v>
      </c>
      <c r="I14370">
        <v>7.2</v>
      </c>
      <c r="J14370">
        <f>IF(LEN(Table1[[#This Row],[Summary]])=0, 0, LEN(Table1[[#This Row],[Summary]])-LEN(SUBSTITUTE(Table1[[#This Row],[Summary]], " ", ""))+1)</f>
        <v>70</v>
      </c>
      <c r="K14370" t="str">
        <f>IF(Table1[[#This Row],[Meta Score]] &gt;= 80, "Highly Rated", "Not Highly Rated")</f>
        <v>Not Highly Rated</v>
      </c>
    </row>
    <row r="14371" spans="1:11" x14ac:dyDescent="0.3">
      <c r="A14371" t="s">
        <v>24678</v>
      </c>
      <c r="B14371" t="s">
        <v>41</v>
      </c>
      <c r="C14371" s="1" t="s">
        <v>406</v>
      </c>
      <c r="D14371" t="str">
        <f t="shared" si="672"/>
        <v>March</v>
      </c>
      <c r="E14371" t="str">
        <f t="shared" si="673"/>
        <v>2007</v>
      </c>
      <c r="F14371" t="s">
        <v>24679</v>
      </c>
      <c r="G14371">
        <v>63</v>
      </c>
      <c r="H14371">
        <f t="shared" si="674"/>
        <v>63</v>
      </c>
      <c r="I14371" t="s">
        <v>1649</v>
      </c>
      <c r="J14371">
        <f>IF(LEN(Table1[[#This Row],[Summary]])=0, 0, LEN(Table1[[#This Row],[Summary]])-LEN(SUBSTITUTE(Table1[[#This Row],[Summary]], " ", ""))+1)</f>
        <v>210</v>
      </c>
      <c r="K14371" t="str">
        <f>IF(Table1[[#This Row],[Meta Score]] &gt;= 80, "Highly Rated", "Not Highly Rated")</f>
        <v>Not Highly Rated</v>
      </c>
    </row>
    <row r="14372" spans="1:11" x14ac:dyDescent="0.3">
      <c r="A14372" t="s">
        <v>24680</v>
      </c>
      <c r="B14372" t="s">
        <v>22</v>
      </c>
      <c r="C14372" s="1" t="s">
        <v>13777</v>
      </c>
      <c r="D14372" t="str">
        <f t="shared" si="672"/>
        <v>November</v>
      </c>
      <c r="E14372" t="str">
        <f t="shared" si="673"/>
        <v>2006</v>
      </c>
      <c r="F14372" t="s">
        <v>24681</v>
      </c>
      <c r="G14372">
        <v>63</v>
      </c>
      <c r="H14372">
        <f t="shared" si="674"/>
        <v>52</v>
      </c>
      <c r="I14372">
        <v>5.2</v>
      </c>
      <c r="J14372">
        <f>IF(LEN(Table1[[#This Row],[Summary]])=0, 0, LEN(Table1[[#This Row],[Summary]])-LEN(SUBSTITUTE(Table1[[#This Row],[Summary]], " ", ""))+1)</f>
        <v>73</v>
      </c>
      <c r="K14372" t="str">
        <f>IF(Table1[[#This Row],[Meta Score]] &gt;= 80, "Highly Rated", "Not Highly Rated")</f>
        <v>Not Highly Rated</v>
      </c>
    </row>
    <row r="14373" spans="1:11" x14ac:dyDescent="0.3">
      <c r="A14373" t="s">
        <v>22831</v>
      </c>
      <c r="B14373" t="s">
        <v>52</v>
      </c>
      <c r="C14373" s="1" t="s">
        <v>24682</v>
      </c>
      <c r="D14373" t="str">
        <f t="shared" si="672"/>
        <v>September</v>
      </c>
      <c r="E14373" t="str">
        <f t="shared" si="673"/>
        <v>2006</v>
      </c>
      <c r="F14373" t="s">
        <v>24683</v>
      </c>
      <c r="G14373">
        <v>63</v>
      </c>
      <c r="H14373">
        <f t="shared" si="674"/>
        <v>58</v>
      </c>
      <c r="I14373">
        <v>5.8</v>
      </c>
      <c r="J14373">
        <f>IF(LEN(Table1[[#This Row],[Summary]])=0, 0, LEN(Table1[[#This Row],[Summary]])-LEN(SUBSTITUTE(Table1[[#This Row],[Summary]], " ", ""))+1)</f>
        <v>192</v>
      </c>
      <c r="K14373" t="str">
        <f>IF(Table1[[#This Row],[Meta Score]] &gt;= 80, "Highly Rated", "Not Highly Rated")</f>
        <v>Not Highly Rated</v>
      </c>
    </row>
    <row r="14374" spans="1:11" x14ac:dyDescent="0.3">
      <c r="A14374" t="s">
        <v>24684</v>
      </c>
      <c r="B14374" t="s">
        <v>160</v>
      </c>
      <c r="C14374" s="1" t="s">
        <v>9589</v>
      </c>
      <c r="D14374" t="str">
        <f t="shared" si="672"/>
        <v>June</v>
      </c>
      <c r="E14374" t="str">
        <f t="shared" si="673"/>
        <v>2006</v>
      </c>
      <c r="F14374" t="s">
        <v>24685</v>
      </c>
      <c r="G14374">
        <v>63</v>
      </c>
      <c r="H14374">
        <f t="shared" si="674"/>
        <v>87</v>
      </c>
      <c r="I14374">
        <v>8.6999999999999993</v>
      </c>
      <c r="J14374">
        <f>IF(LEN(Table1[[#This Row],[Summary]])=0, 0, LEN(Table1[[#This Row],[Summary]])-LEN(SUBSTITUTE(Table1[[#This Row],[Summary]], " ", ""))+1)</f>
        <v>71</v>
      </c>
      <c r="K14374" t="str">
        <f>IF(Table1[[#This Row],[Meta Score]] &gt;= 80, "Highly Rated", "Not Highly Rated")</f>
        <v>Not Highly Rated</v>
      </c>
    </row>
    <row r="14375" spans="1:11" x14ac:dyDescent="0.3">
      <c r="A14375" t="s">
        <v>24686</v>
      </c>
      <c r="B14375" t="s">
        <v>52</v>
      </c>
      <c r="C14375" s="1" t="s">
        <v>16569</v>
      </c>
      <c r="D14375" t="str">
        <f t="shared" si="672"/>
        <v>May</v>
      </c>
      <c r="E14375" t="str">
        <f t="shared" si="673"/>
        <v>2006</v>
      </c>
      <c r="F14375" t="s">
        <v>24687</v>
      </c>
      <c r="G14375">
        <v>63</v>
      </c>
      <c r="H14375">
        <f t="shared" si="674"/>
        <v>53</v>
      </c>
      <c r="I14375">
        <v>5.3</v>
      </c>
      <c r="J14375">
        <f>IF(LEN(Table1[[#This Row],[Summary]])=0, 0, LEN(Table1[[#This Row],[Summary]])-LEN(SUBSTITUTE(Table1[[#This Row],[Summary]], " ", ""))+1)</f>
        <v>161</v>
      </c>
      <c r="K14375" t="str">
        <f>IF(Table1[[#This Row],[Meta Score]] &gt;= 80, "Highly Rated", "Not Highly Rated")</f>
        <v>Not Highly Rated</v>
      </c>
    </row>
    <row r="14376" spans="1:11" x14ac:dyDescent="0.3">
      <c r="A14376" t="s">
        <v>24688</v>
      </c>
      <c r="B14376" t="s">
        <v>52</v>
      </c>
      <c r="C14376" s="1" t="s">
        <v>452</v>
      </c>
      <c r="D14376" t="str">
        <f t="shared" si="672"/>
        <v>November</v>
      </c>
      <c r="E14376" t="str">
        <f t="shared" si="673"/>
        <v>2003</v>
      </c>
      <c r="F14376" t="s">
        <v>24689</v>
      </c>
      <c r="G14376">
        <v>63</v>
      </c>
      <c r="H14376">
        <f t="shared" si="674"/>
        <v>87</v>
      </c>
      <c r="I14376">
        <v>8.6999999999999993</v>
      </c>
      <c r="J14376">
        <f>IF(LEN(Table1[[#This Row],[Summary]])=0, 0, LEN(Table1[[#This Row],[Summary]])-LEN(SUBSTITUTE(Table1[[#This Row],[Summary]], " ", ""))+1)</f>
        <v>122</v>
      </c>
      <c r="K14376" t="str">
        <f>IF(Table1[[#This Row],[Meta Score]] &gt;= 80, "Highly Rated", "Not Highly Rated")</f>
        <v>Not Highly Rated</v>
      </c>
    </row>
    <row r="14377" spans="1:11" x14ac:dyDescent="0.3">
      <c r="A14377" t="s">
        <v>24690</v>
      </c>
      <c r="B14377" t="s">
        <v>160</v>
      </c>
      <c r="C14377" s="1" t="s">
        <v>24691</v>
      </c>
      <c r="D14377" t="str">
        <f t="shared" si="672"/>
        <v>November</v>
      </c>
      <c r="E14377" t="str">
        <f t="shared" si="673"/>
        <v>2002</v>
      </c>
      <c r="F14377" t="s">
        <v>24692</v>
      </c>
      <c r="G14377">
        <v>63</v>
      </c>
      <c r="H14377">
        <f t="shared" si="674"/>
        <v>58</v>
      </c>
      <c r="I14377">
        <v>5.8</v>
      </c>
      <c r="J14377">
        <f>IF(LEN(Table1[[#This Row],[Summary]])=0, 0, LEN(Table1[[#This Row],[Summary]])-LEN(SUBSTITUTE(Table1[[#This Row],[Summary]], " ", ""))+1)</f>
        <v>43</v>
      </c>
      <c r="K14377" t="str">
        <f>IF(Table1[[#This Row],[Meta Score]] &gt;= 80, "Highly Rated", "Not Highly Rated")</f>
        <v>Not Highly Rated</v>
      </c>
    </row>
    <row r="14378" spans="1:11" x14ac:dyDescent="0.3">
      <c r="A14378" t="s">
        <v>24693</v>
      </c>
      <c r="B14378" t="s">
        <v>52</v>
      </c>
      <c r="C14378" s="1" t="s">
        <v>7564</v>
      </c>
      <c r="D14378" t="str">
        <f t="shared" si="672"/>
        <v>October</v>
      </c>
      <c r="E14378" t="str">
        <f t="shared" si="673"/>
        <v>2001</v>
      </c>
      <c r="F14378" t="s">
        <v>24694</v>
      </c>
      <c r="G14378">
        <v>63</v>
      </c>
      <c r="H14378">
        <f t="shared" si="674"/>
        <v>33</v>
      </c>
      <c r="I14378">
        <v>3.3</v>
      </c>
      <c r="J14378">
        <f>IF(LEN(Table1[[#This Row],[Summary]])=0, 0, LEN(Table1[[#This Row],[Summary]])-LEN(SUBSTITUTE(Table1[[#This Row],[Summary]], " ", ""))+1)</f>
        <v>59</v>
      </c>
      <c r="K14378" t="str">
        <f>IF(Table1[[#This Row],[Meta Score]] &gt;= 80, "Highly Rated", "Not Highly Rated")</f>
        <v>Not Highly Rated</v>
      </c>
    </row>
    <row r="14379" spans="1:11" x14ac:dyDescent="0.3">
      <c r="A14379" t="s">
        <v>24695</v>
      </c>
      <c r="B14379" t="s">
        <v>11</v>
      </c>
      <c r="C14379" s="1" t="s">
        <v>510</v>
      </c>
      <c r="D14379" t="str">
        <f t="shared" si="672"/>
        <v>September</v>
      </c>
      <c r="E14379" t="str">
        <f t="shared" si="673"/>
        <v>2001</v>
      </c>
      <c r="F14379" t="s">
        <v>24696</v>
      </c>
      <c r="G14379">
        <v>63</v>
      </c>
      <c r="H14379">
        <f t="shared" si="674"/>
        <v>80</v>
      </c>
      <c r="I14379">
        <v>8</v>
      </c>
      <c r="J14379">
        <f>IF(LEN(Table1[[#This Row],[Summary]])=0, 0, LEN(Table1[[#This Row],[Summary]])-LEN(SUBSTITUTE(Table1[[#This Row],[Summary]], " ", ""))+1)</f>
        <v>17</v>
      </c>
      <c r="K14379" t="str">
        <f>IF(Table1[[#This Row],[Meta Score]] &gt;= 80, "Highly Rated", "Not Highly Rated")</f>
        <v>Not Highly Rated</v>
      </c>
    </row>
    <row r="14380" spans="1:11" x14ac:dyDescent="0.3">
      <c r="A14380" t="s">
        <v>24602</v>
      </c>
      <c r="B14380" t="s">
        <v>41</v>
      </c>
      <c r="C14380" s="1" t="s">
        <v>1684</v>
      </c>
      <c r="D14380" t="str">
        <f t="shared" si="672"/>
        <v>October</v>
      </c>
      <c r="E14380" t="str">
        <f t="shared" si="673"/>
        <v>2007</v>
      </c>
      <c r="F14380" t="s">
        <v>24603</v>
      </c>
      <c r="G14380">
        <v>63</v>
      </c>
      <c r="H14380">
        <f t="shared" si="674"/>
        <v>76</v>
      </c>
      <c r="I14380">
        <v>7.6</v>
      </c>
      <c r="J14380">
        <f>IF(LEN(Table1[[#This Row],[Summary]])=0, 0, LEN(Table1[[#This Row],[Summary]])-LEN(SUBSTITUTE(Table1[[#This Row],[Summary]], " ", ""))+1)</f>
        <v>146</v>
      </c>
      <c r="K14380" t="str">
        <f>IF(Table1[[#This Row],[Meta Score]] &gt;= 80, "Highly Rated", "Not Highly Rated")</f>
        <v>Not Highly Rated</v>
      </c>
    </row>
    <row r="14381" spans="1:11" x14ac:dyDescent="0.3">
      <c r="A14381" t="s">
        <v>24697</v>
      </c>
      <c r="B14381" t="s">
        <v>837</v>
      </c>
      <c r="C14381" s="1" t="s">
        <v>2525</v>
      </c>
      <c r="D14381" t="str">
        <f t="shared" si="672"/>
        <v>October</v>
      </c>
      <c r="E14381" t="str">
        <f t="shared" si="673"/>
        <v>2006</v>
      </c>
      <c r="F14381" t="s">
        <v>24698</v>
      </c>
      <c r="G14381">
        <v>63</v>
      </c>
      <c r="H14381">
        <f t="shared" si="674"/>
        <v>78</v>
      </c>
      <c r="I14381">
        <v>7.8</v>
      </c>
      <c r="J14381">
        <f>IF(LEN(Table1[[#This Row],[Summary]])=0, 0, LEN(Table1[[#This Row],[Summary]])-LEN(SUBSTITUTE(Table1[[#This Row],[Summary]], " ", ""))+1)</f>
        <v>128</v>
      </c>
      <c r="K14381" t="str">
        <f>IF(Table1[[#This Row],[Meta Score]] &gt;= 80, "Highly Rated", "Not Highly Rated")</f>
        <v>Not Highly Rated</v>
      </c>
    </row>
    <row r="14382" spans="1:11" x14ac:dyDescent="0.3">
      <c r="A14382" t="s">
        <v>15641</v>
      </c>
      <c r="B14382" t="s">
        <v>52</v>
      </c>
      <c r="C14382" s="1" t="s">
        <v>24699</v>
      </c>
      <c r="D14382" t="str">
        <f t="shared" si="672"/>
        <v>November</v>
      </c>
      <c r="E14382" t="str">
        <f t="shared" si="673"/>
        <v>2004</v>
      </c>
      <c r="F14382" t="s">
        <v>24700</v>
      </c>
      <c r="G14382">
        <v>63</v>
      </c>
      <c r="H14382">
        <f t="shared" si="674"/>
        <v>63</v>
      </c>
      <c r="I14382" t="s">
        <v>1649</v>
      </c>
      <c r="J14382">
        <f>IF(LEN(Table1[[#This Row],[Summary]])=0, 0, LEN(Table1[[#This Row],[Summary]])-LEN(SUBSTITUTE(Table1[[#This Row],[Summary]], " ", ""))+1)</f>
        <v>79</v>
      </c>
      <c r="K14382" t="str">
        <f>IF(Table1[[#This Row],[Meta Score]] &gt;= 80, "Highly Rated", "Not Highly Rated")</f>
        <v>Not Highly Rated</v>
      </c>
    </row>
    <row r="14383" spans="1:11" x14ac:dyDescent="0.3">
      <c r="A14383" t="s">
        <v>24404</v>
      </c>
      <c r="B14383" t="s">
        <v>61</v>
      </c>
      <c r="C14383" s="1" t="s">
        <v>5133</v>
      </c>
      <c r="D14383" t="str">
        <f t="shared" si="672"/>
        <v>February</v>
      </c>
      <c r="E14383" t="str">
        <f t="shared" si="673"/>
        <v>2006</v>
      </c>
      <c r="F14383" t="s">
        <v>24405</v>
      </c>
      <c r="G14383">
        <v>63</v>
      </c>
      <c r="H14383">
        <f t="shared" si="674"/>
        <v>65</v>
      </c>
      <c r="I14383">
        <v>6.5</v>
      </c>
      <c r="J14383">
        <f>IF(LEN(Table1[[#This Row],[Summary]])=0, 0, LEN(Table1[[#This Row],[Summary]])-LEN(SUBSTITUTE(Table1[[#This Row],[Summary]], " ", ""))+1)</f>
        <v>67</v>
      </c>
      <c r="K14383" t="str">
        <f>IF(Table1[[#This Row],[Meta Score]] &gt;= 80, "Highly Rated", "Not Highly Rated")</f>
        <v>Not Highly Rated</v>
      </c>
    </row>
    <row r="14384" spans="1:11" x14ac:dyDescent="0.3">
      <c r="A14384" t="s">
        <v>19610</v>
      </c>
      <c r="B14384" t="s">
        <v>15</v>
      </c>
      <c r="C14384" s="1" t="s">
        <v>11776</v>
      </c>
      <c r="D14384" t="str">
        <f t="shared" si="672"/>
        <v>February</v>
      </c>
      <c r="E14384" t="str">
        <f t="shared" si="673"/>
        <v>2014</v>
      </c>
      <c r="F14384" t="s">
        <v>19611</v>
      </c>
      <c r="G14384">
        <v>63</v>
      </c>
      <c r="H14384">
        <f t="shared" si="674"/>
        <v>77</v>
      </c>
      <c r="I14384">
        <v>7.7</v>
      </c>
      <c r="J14384">
        <f>IF(LEN(Table1[[#This Row],[Summary]])=0, 0, LEN(Table1[[#This Row],[Summary]])-LEN(SUBSTITUTE(Table1[[#This Row],[Summary]], " ", ""))+1)</f>
        <v>87</v>
      </c>
      <c r="K14384" t="str">
        <f>IF(Table1[[#This Row],[Meta Score]] &gt;= 80, "Highly Rated", "Not Highly Rated")</f>
        <v>Not Highly Rated</v>
      </c>
    </row>
    <row r="14385" spans="1:11" x14ac:dyDescent="0.3">
      <c r="A14385" t="s">
        <v>24701</v>
      </c>
      <c r="B14385" t="s">
        <v>85</v>
      </c>
      <c r="C14385" s="1" t="s">
        <v>1930</v>
      </c>
      <c r="D14385" t="str">
        <f t="shared" si="672"/>
        <v>October</v>
      </c>
      <c r="E14385" t="str">
        <f t="shared" si="673"/>
        <v>2013</v>
      </c>
      <c r="F14385" t="s">
        <v>24702</v>
      </c>
      <c r="G14385">
        <v>63</v>
      </c>
      <c r="H14385">
        <f t="shared" si="674"/>
        <v>72</v>
      </c>
      <c r="I14385">
        <v>7.2</v>
      </c>
      <c r="J14385">
        <f>IF(LEN(Table1[[#This Row],[Summary]])=0, 0, LEN(Table1[[#This Row],[Summary]])-LEN(SUBSTITUTE(Table1[[#This Row],[Summary]], " ", ""))+1)</f>
        <v>111</v>
      </c>
      <c r="K14385" t="str">
        <f>IF(Table1[[#This Row],[Meta Score]] &gt;= 80, "Highly Rated", "Not Highly Rated")</f>
        <v>Not Highly Rated</v>
      </c>
    </row>
    <row r="14386" spans="1:11" x14ac:dyDescent="0.3">
      <c r="A14386" t="s">
        <v>24703</v>
      </c>
      <c r="B14386" t="s">
        <v>41</v>
      </c>
      <c r="C14386" s="1" t="s">
        <v>831</v>
      </c>
      <c r="D14386" t="str">
        <f t="shared" si="672"/>
        <v>November</v>
      </c>
      <c r="E14386" t="str">
        <f t="shared" si="673"/>
        <v>2007</v>
      </c>
      <c r="F14386" t="s">
        <v>24704</v>
      </c>
      <c r="G14386">
        <v>63</v>
      </c>
      <c r="H14386">
        <f t="shared" si="674"/>
        <v>43</v>
      </c>
      <c r="I14386">
        <v>4.3</v>
      </c>
      <c r="J14386">
        <f>IF(LEN(Table1[[#This Row],[Summary]])=0, 0, LEN(Table1[[#This Row],[Summary]])-LEN(SUBSTITUTE(Table1[[#This Row],[Summary]], " ", ""))+1)</f>
        <v>64</v>
      </c>
      <c r="K14386" t="str">
        <f>IF(Table1[[#This Row],[Meta Score]] &gt;= 80, "Highly Rated", "Not Highly Rated")</f>
        <v>Not Highly Rated</v>
      </c>
    </row>
    <row r="14387" spans="1:11" x14ac:dyDescent="0.3">
      <c r="A14387" t="s">
        <v>24705</v>
      </c>
      <c r="B14387" t="s">
        <v>837</v>
      </c>
      <c r="C14387" s="1" t="s">
        <v>5719</v>
      </c>
      <c r="D14387" t="str">
        <f t="shared" si="672"/>
        <v>September</v>
      </c>
      <c r="E14387" t="str">
        <f t="shared" si="673"/>
        <v>2009</v>
      </c>
      <c r="F14387" t="s">
        <v>24706</v>
      </c>
      <c r="G14387">
        <v>63</v>
      </c>
      <c r="H14387">
        <f t="shared" si="674"/>
        <v>84</v>
      </c>
      <c r="I14387">
        <v>8.4</v>
      </c>
      <c r="J14387">
        <f>IF(LEN(Table1[[#This Row],[Summary]])=0, 0, LEN(Table1[[#This Row],[Summary]])-LEN(SUBSTITUTE(Table1[[#This Row],[Summary]], " ", ""))+1)</f>
        <v>222</v>
      </c>
      <c r="K14387" t="str">
        <f>IF(Table1[[#This Row],[Meta Score]] &gt;= 80, "Highly Rated", "Not Highly Rated")</f>
        <v>Not Highly Rated</v>
      </c>
    </row>
    <row r="14388" spans="1:11" x14ac:dyDescent="0.3">
      <c r="A14388" t="s">
        <v>24707</v>
      </c>
      <c r="B14388" t="s">
        <v>837</v>
      </c>
      <c r="C14388" s="1" t="s">
        <v>2038</v>
      </c>
      <c r="D14388" t="str">
        <f t="shared" si="672"/>
        <v>July</v>
      </c>
      <c r="E14388" t="str">
        <f t="shared" si="673"/>
        <v>2006</v>
      </c>
      <c r="F14388" t="s">
        <v>24708</v>
      </c>
      <c r="G14388">
        <v>63</v>
      </c>
      <c r="H14388">
        <f t="shared" si="674"/>
        <v>70</v>
      </c>
      <c r="I14388">
        <v>7</v>
      </c>
      <c r="J14388">
        <f>IF(LEN(Table1[[#This Row],[Summary]])=0, 0, LEN(Table1[[#This Row],[Summary]])-LEN(SUBSTITUTE(Table1[[#This Row],[Summary]], " ", ""))+1)</f>
        <v>200</v>
      </c>
      <c r="K14388" t="str">
        <f>IF(Table1[[#This Row],[Meta Score]] &gt;= 80, "Highly Rated", "Not Highly Rated")</f>
        <v>Not Highly Rated</v>
      </c>
    </row>
    <row r="14389" spans="1:11" x14ac:dyDescent="0.3">
      <c r="A14389" t="s">
        <v>24007</v>
      </c>
      <c r="B14389" t="s">
        <v>25</v>
      </c>
      <c r="C14389" s="1" t="s">
        <v>2897</v>
      </c>
      <c r="D14389" t="str">
        <f t="shared" si="672"/>
        <v>May</v>
      </c>
      <c r="E14389" t="str">
        <f t="shared" si="673"/>
        <v>2009</v>
      </c>
      <c r="F14389" t="s">
        <v>24008</v>
      </c>
      <c r="G14389">
        <v>63</v>
      </c>
      <c r="H14389">
        <f t="shared" si="674"/>
        <v>63</v>
      </c>
      <c r="I14389" t="s">
        <v>1649</v>
      </c>
      <c r="J14389">
        <f>IF(LEN(Table1[[#This Row],[Summary]])=0, 0, LEN(Table1[[#This Row],[Summary]])-LEN(SUBSTITUTE(Table1[[#This Row],[Summary]], " ", ""))+1)</f>
        <v>41</v>
      </c>
      <c r="K14389" t="str">
        <f>IF(Table1[[#This Row],[Meta Score]] &gt;= 80, "Highly Rated", "Not Highly Rated")</f>
        <v>Not Highly Rated</v>
      </c>
    </row>
    <row r="14390" spans="1:11" x14ac:dyDescent="0.3">
      <c r="A14390" t="s">
        <v>24709</v>
      </c>
      <c r="B14390" t="s">
        <v>25</v>
      </c>
      <c r="C14390" s="1" t="s">
        <v>9342</v>
      </c>
      <c r="D14390" t="str">
        <f t="shared" si="672"/>
        <v>November</v>
      </c>
      <c r="E14390" t="str">
        <f t="shared" si="673"/>
        <v>2008</v>
      </c>
      <c r="F14390" t="s">
        <v>24710</v>
      </c>
      <c r="G14390">
        <v>63</v>
      </c>
      <c r="H14390">
        <f t="shared" si="674"/>
        <v>70</v>
      </c>
      <c r="I14390">
        <v>7</v>
      </c>
      <c r="J14390">
        <f>IF(LEN(Table1[[#This Row],[Summary]])=0, 0, LEN(Table1[[#This Row],[Summary]])-LEN(SUBSTITUTE(Table1[[#This Row],[Summary]], " ", ""))+1)</f>
        <v>194</v>
      </c>
      <c r="K14390" t="str">
        <f>IF(Table1[[#This Row],[Meta Score]] &gt;= 80, "Highly Rated", "Not Highly Rated")</f>
        <v>Not Highly Rated</v>
      </c>
    </row>
    <row r="14391" spans="1:11" x14ac:dyDescent="0.3">
      <c r="A14391" t="s">
        <v>24711</v>
      </c>
      <c r="B14391" t="s">
        <v>837</v>
      </c>
      <c r="C14391" s="1" t="s">
        <v>20081</v>
      </c>
      <c r="D14391" t="str">
        <f t="shared" si="672"/>
        <v>July</v>
      </c>
      <c r="E14391" t="str">
        <f t="shared" si="673"/>
        <v>2007</v>
      </c>
      <c r="F14391" t="s">
        <v>24712</v>
      </c>
      <c r="G14391">
        <v>63</v>
      </c>
      <c r="H14391">
        <f t="shared" si="674"/>
        <v>68</v>
      </c>
      <c r="I14391">
        <v>6.8</v>
      </c>
      <c r="J14391">
        <f>IF(LEN(Table1[[#This Row],[Summary]])=0, 0, LEN(Table1[[#This Row],[Summary]])-LEN(SUBSTITUTE(Table1[[#This Row],[Summary]], " ", ""))+1)</f>
        <v>105</v>
      </c>
      <c r="K14391" t="str">
        <f>IF(Table1[[#This Row],[Meta Score]] &gt;= 80, "Highly Rated", "Not Highly Rated")</f>
        <v>Not Highly Rated</v>
      </c>
    </row>
    <row r="14392" spans="1:11" x14ac:dyDescent="0.3">
      <c r="A14392" t="s">
        <v>24713</v>
      </c>
      <c r="B14392" t="s">
        <v>58</v>
      </c>
      <c r="C14392" s="1" t="s">
        <v>10068</v>
      </c>
      <c r="D14392" t="str">
        <f t="shared" si="672"/>
        <v>October</v>
      </c>
      <c r="E14392" t="str">
        <f t="shared" si="673"/>
        <v>2017</v>
      </c>
      <c r="G14392">
        <v>63</v>
      </c>
      <c r="H14392">
        <f t="shared" si="674"/>
        <v>62</v>
      </c>
      <c r="I14392">
        <v>6.2</v>
      </c>
      <c r="J14392">
        <f>IF(LEN(Table1[[#This Row],[Summary]])=0, 0, LEN(Table1[[#This Row],[Summary]])-LEN(SUBSTITUTE(Table1[[#This Row],[Summary]], " ", ""))+1)</f>
        <v>0</v>
      </c>
      <c r="K14392" t="str">
        <f>IF(Table1[[#This Row],[Meta Score]] &gt;= 80, "Highly Rated", "Not Highly Rated")</f>
        <v>Not Highly Rated</v>
      </c>
    </row>
    <row r="14393" spans="1:11" x14ac:dyDescent="0.3">
      <c r="A14393" t="s">
        <v>24714</v>
      </c>
      <c r="B14393" t="s">
        <v>58</v>
      </c>
      <c r="C14393" s="1" t="s">
        <v>10534</v>
      </c>
      <c r="D14393" t="str">
        <f t="shared" si="672"/>
        <v>October</v>
      </c>
      <c r="E14393" t="str">
        <f t="shared" si="673"/>
        <v>2016</v>
      </c>
      <c r="F14393" t="s">
        <v>24715</v>
      </c>
      <c r="G14393">
        <v>63</v>
      </c>
      <c r="H14393">
        <f t="shared" si="674"/>
        <v>63</v>
      </c>
      <c r="I14393">
        <v>6.3</v>
      </c>
      <c r="J14393">
        <f>IF(LEN(Table1[[#This Row],[Summary]])=0, 0, LEN(Table1[[#This Row],[Summary]])-LEN(SUBSTITUTE(Table1[[#This Row],[Summary]], " ", ""))+1)</f>
        <v>64</v>
      </c>
      <c r="K14393" t="str">
        <f>IF(Table1[[#This Row],[Meta Score]] &gt;= 80, "Highly Rated", "Not Highly Rated")</f>
        <v>Not Highly Rated</v>
      </c>
    </row>
    <row r="14394" spans="1:11" x14ac:dyDescent="0.3">
      <c r="A14394" t="s">
        <v>24716</v>
      </c>
      <c r="B14394" t="s">
        <v>58</v>
      </c>
      <c r="C14394" s="1" t="s">
        <v>1092</v>
      </c>
      <c r="D14394" t="str">
        <f t="shared" si="672"/>
        <v>June</v>
      </c>
      <c r="E14394" t="str">
        <f t="shared" si="673"/>
        <v>2018</v>
      </c>
      <c r="F14394" t="s">
        <v>24717</v>
      </c>
      <c r="G14394">
        <v>63</v>
      </c>
      <c r="H14394">
        <f t="shared" si="674"/>
        <v>67</v>
      </c>
      <c r="I14394">
        <v>6.7</v>
      </c>
      <c r="J14394">
        <f>IF(LEN(Table1[[#This Row],[Summary]])=0, 0, LEN(Table1[[#This Row],[Summary]])-LEN(SUBSTITUTE(Table1[[#This Row],[Summary]], " ", ""))+1)</f>
        <v>27</v>
      </c>
      <c r="K14394" t="str">
        <f>IF(Table1[[#This Row],[Meta Score]] &gt;= 80, "Highly Rated", "Not Highly Rated")</f>
        <v>Not Highly Rated</v>
      </c>
    </row>
    <row r="14395" spans="1:11" x14ac:dyDescent="0.3">
      <c r="A14395" t="s">
        <v>24718</v>
      </c>
      <c r="B14395" t="s">
        <v>41</v>
      </c>
      <c r="C14395" s="1" t="s">
        <v>1792</v>
      </c>
      <c r="D14395" t="str">
        <f t="shared" si="672"/>
        <v>August</v>
      </c>
      <c r="E14395" t="str">
        <f t="shared" si="673"/>
        <v>2013</v>
      </c>
      <c r="F14395" t="s">
        <v>24719</v>
      </c>
      <c r="G14395">
        <v>63</v>
      </c>
      <c r="H14395">
        <f t="shared" si="674"/>
        <v>50</v>
      </c>
      <c r="I14395">
        <v>5</v>
      </c>
      <c r="J14395">
        <f>IF(LEN(Table1[[#This Row],[Summary]])=0, 0, LEN(Table1[[#This Row],[Summary]])-LEN(SUBSTITUTE(Table1[[#This Row],[Summary]], " ", ""))+1)</f>
        <v>33</v>
      </c>
      <c r="K14395" t="str">
        <f>IF(Table1[[#This Row],[Meta Score]] &gt;= 80, "Highly Rated", "Not Highly Rated")</f>
        <v>Not Highly Rated</v>
      </c>
    </row>
    <row r="14396" spans="1:11" x14ac:dyDescent="0.3">
      <c r="A14396" t="s">
        <v>22701</v>
      </c>
      <c r="B14396" t="s">
        <v>41</v>
      </c>
      <c r="C14396" s="1" t="s">
        <v>11913</v>
      </c>
      <c r="D14396" t="str">
        <f t="shared" si="672"/>
        <v>October</v>
      </c>
      <c r="E14396" t="str">
        <f t="shared" si="673"/>
        <v>2016</v>
      </c>
      <c r="F14396" t="s">
        <v>24720</v>
      </c>
      <c r="G14396">
        <v>63</v>
      </c>
      <c r="H14396">
        <f t="shared" si="674"/>
        <v>60</v>
      </c>
      <c r="I14396">
        <v>6</v>
      </c>
      <c r="J14396">
        <f>IF(LEN(Table1[[#This Row],[Summary]])=0, 0, LEN(Table1[[#This Row],[Summary]])-LEN(SUBSTITUTE(Table1[[#This Row],[Summary]], " ", ""))+1)</f>
        <v>30</v>
      </c>
      <c r="K14396" t="str">
        <f>IF(Table1[[#This Row],[Meta Score]] &gt;= 80, "Highly Rated", "Not Highly Rated")</f>
        <v>Not Highly Rated</v>
      </c>
    </row>
    <row r="14397" spans="1:11" x14ac:dyDescent="0.3">
      <c r="A14397" t="s">
        <v>24721</v>
      </c>
      <c r="B14397" t="s">
        <v>32</v>
      </c>
      <c r="C14397" s="1" t="s">
        <v>4493</v>
      </c>
      <c r="D14397" t="str">
        <f t="shared" si="672"/>
        <v>January</v>
      </c>
      <c r="E14397" t="str">
        <f t="shared" si="673"/>
        <v>2016</v>
      </c>
      <c r="F14397" t="s">
        <v>24722</v>
      </c>
      <c r="G14397">
        <v>63</v>
      </c>
      <c r="H14397">
        <f t="shared" si="674"/>
        <v>62</v>
      </c>
      <c r="I14397">
        <v>6.2</v>
      </c>
      <c r="J14397">
        <f>IF(LEN(Table1[[#This Row],[Summary]])=0, 0, LEN(Table1[[#This Row],[Summary]])-LEN(SUBSTITUTE(Table1[[#This Row],[Summary]], " ", ""))+1)</f>
        <v>66</v>
      </c>
      <c r="K14397" t="str">
        <f>IF(Table1[[#This Row],[Meta Score]] &gt;= 80, "Highly Rated", "Not Highly Rated")</f>
        <v>Not Highly Rated</v>
      </c>
    </row>
    <row r="14398" spans="1:11" x14ac:dyDescent="0.3">
      <c r="A14398" t="s">
        <v>24723</v>
      </c>
      <c r="B14398" t="s">
        <v>58</v>
      </c>
      <c r="C14398" s="1" t="s">
        <v>8069</v>
      </c>
      <c r="D14398" t="str">
        <f t="shared" si="672"/>
        <v>February</v>
      </c>
      <c r="E14398" t="str">
        <f t="shared" si="673"/>
        <v>2015</v>
      </c>
      <c r="F14398" t="s">
        <v>24724</v>
      </c>
      <c r="G14398">
        <v>63</v>
      </c>
      <c r="H14398">
        <f t="shared" si="674"/>
        <v>67</v>
      </c>
      <c r="I14398">
        <v>6.7</v>
      </c>
      <c r="J14398">
        <f>IF(LEN(Table1[[#This Row],[Summary]])=0, 0, LEN(Table1[[#This Row],[Summary]])-LEN(SUBSTITUTE(Table1[[#This Row],[Summary]], " ", ""))+1)</f>
        <v>55</v>
      </c>
      <c r="K14398" t="str">
        <f>IF(Table1[[#This Row],[Meta Score]] &gt;= 80, "Highly Rated", "Not Highly Rated")</f>
        <v>Not Highly Rated</v>
      </c>
    </row>
    <row r="14399" spans="1:11" x14ac:dyDescent="0.3">
      <c r="A14399" t="s">
        <v>23322</v>
      </c>
      <c r="B14399" t="s">
        <v>48</v>
      </c>
      <c r="C14399" s="1" t="s">
        <v>3504</v>
      </c>
      <c r="D14399" t="str">
        <f t="shared" si="672"/>
        <v>August</v>
      </c>
      <c r="E14399" t="str">
        <f t="shared" si="673"/>
        <v>2020</v>
      </c>
      <c r="F14399" t="s">
        <v>23323</v>
      </c>
      <c r="G14399">
        <v>63</v>
      </c>
      <c r="H14399">
        <f t="shared" si="674"/>
        <v>73</v>
      </c>
      <c r="I14399">
        <v>7.3</v>
      </c>
      <c r="J14399">
        <f>IF(LEN(Table1[[#This Row],[Summary]])=0, 0, LEN(Table1[[#This Row],[Summary]])-LEN(SUBSTITUTE(Table1[[#This Row],[Summary]], " ", ""))+1)</f>
        <v>106</v>
      </c>
      <c r="K14399" t="str">
        <f>IF(Table1[[#This Row],[Meta Score]] &gt;= 80, "Highly Rated", "Not Highly Rated")</f>
        <v>Not Highly Rated</v>
      </c>
    </row>
    <row r="14400" spans="1:11" x14ac:dyDescent="0.3">
      <c r="A14400" t="s">
        <v>24725</v>
      </c>
      <c r="B14400" t="s">
        <v>58</v>
      </c>
      <c r="C14400" s="1" t="s">
        <v>9198</v>
      </c>
      <c r="D14400" t="str">
        <f t="shared" si="672"/>
        <v>October</v>
      </c>
      <c r="E14400" t="str">
        <f t="shared" si="673"/>
        <v>2019</v>
      </c>
      <c r="F14400" t="s">
        <v>22120</v>
      </c>
      <c r="G14400">
        <v>63</v>
      </c>
      <c r="H14400">
        <f t="shared" si="674"/>
        <v>78</v>
      </c>
      <c r="I14400">
        <v>7.8</v>
      </c>
      <c r="J14400">
        <f>IF(LEN(Table1[[#This Row],[Summary]])=0, 0, LEN(Table1[[#This Row],[Summary]])-LEN(SUBSTITUTE(Table1[[#This Row],[Summary]], " ", ""))+1)</f>
        <v>42</v>
      </c>
      <c r="K14400" t="str">
        <f>IF(Table1[[#This Row],[Meta Score]] &gt;= 80, "Highly Rated", "Not Highly Rated")</f>
        <v>Not Highly Rated</v>
      </c>
    </row>
    <row r="14401" spans="1:11" x14ac:dyDescent="0.3">
      <c r="A14401" t="s">
        <v>24726</v>
      </c>
      <c r="B14401" t="s">
        <v>41</v>
      </c>
      <c r="C14401" s="1" t="s">
        <v>3542</v>
      </c>
      <c r="D14401" t="str">
        <f t="shared" si="672"/>
        <v>April</v>
      </c>
      <c r="E14401" t="str">
        <f t="shared" si="673"/>
        <v>2005</v>
      </c>
      <c r="F14401" t="s">
        <v>24727</v>
      </c>
      <c r="G14401">
        <v>63</v>
      </c>
      <c r="H14401">
        <f t="shared" si="674"/>
        <v>63</v>
      </c>
      <c r="I14401">
        <v>6.3</v>
      </c>
      <c r="J14401">
        <f>IF(LEN(Table1[[#This Row],[Summary]])=0, 0, LEN(Table1[[#This Row],[Summary]])-LEN(SUBSTITUTE(Table1[[#This Row],[Summary]], " ", ""))+1)</f>
        <v>48</v>
      </c>
      <c r="K14401" t="str">
        <f>IF(Table1[[#This Row],[Meta Score]] &gt;= 80, "Highly Rated", "Not Highly Rated")</f>
        <v>Not Highly Rated</v>
      </c>
    </row>
    <row r="14402" spans="1:11" x14ac:dyDescent="0.3">
      <c r="A14402" t="s">
        <v>22879</v>
      </c>
      <c r="B14402" t="s">
        <v>41</v>
      </c>
      <c r="C14402" s="1" t="s">
        <v>14374</v>
      </c>
      <c r="D14402" t="str">
        <f t="shared" si="672"/>
        <v>April</v>
      </c>
      <c r="E14402" t="str">
        <f t="shared" si="673"/>
        <v>2005</v>
      </c>
      <c r="F14402" t="s">
        <v>23560</v>
      </c>
      <c r="G14402">
        <v>63</v>
      </c>
      <c r="H14402">
        <f t="shared" si="674"/>
        <v>77</v>
      </c>
      <c r="I14402">
        <v>7.7</v>
      </c>
      <c r="J14402">
        <f>IF(LEN(Table1[[#This Row],[Summary]])=0, 0, LEN(Table1[[#This Row],[Summary]])-LEN(SUBSTITUTE(Table1[[#This Row],[Summary]], " ", ""))+1)</f>
        <v>111</v>
      </c>
      <c r="K14402" t="str">
        <f>IF(Table1[[#This Row],[Meta Score]] &gt;= 80, "Highly Rated", "Not Highly Rated")</f>
        <v>Not Highly Rated</v>
      </c>
    </row>
    <row r="14403" spans="1:11" x14ac:dyDescent="0.3">
      <c r="A14403" t="s">
        <v>24728</v>
      </c>
      <c r="B14403" t="s">
        <v>41</v>
      </c>
      <c r="C14403" s="1" t="s">
        <v>11661</v>
      </c>
      <c r="D14403" t="str">
        <f t="shared" ref="D14403:D14466" si="675">LEFT(C14403,SEARCH(" ",C14403)-1)</f>
        <v>December</v>
      </c>
      <c r="E14403" t="str">
        <f t="shared" ref="E14403:E14466" si="676">RIGHT(C14403,4)</f>
        <v>2013</v>
      </c>
      <c r="G14403">
        <v>63</v>
      </c>
      <c r="H14403">
        <f t="shared" ref="H14403:H14466" si="677">IF(I14403="tbd",G14403,I14403*10)</f>
        <v>46</v>
      </c>
      <c r="I14403">
        <v>4.5999999999999996</v>
      </c>
      <c r="J14403">
        <f>IF(LEN(Table1[[#This Row],[Summary]])=0, 0, LEN(Table1[[#This Row],[Summary]])-LEN(SUBSTITUTE(Table1[[#This Row],[Summary]], " ", ""))+1)</f>
        <v>0</v>
      </c>
      <c r="K14403" t="str">
        <f>IF(Table1[[#This Row],[Meta Score]] &gt;= 80, "Highly Rated", "Not Highly Rated")</f>
        <v>Not Highly Rated</v>
      </c>
    </row>
    <row r="14404" spans="1:11" x14ac:dyDescent="0.3">
      <c r="A14404" t="s">
        <v>24729</v>
      </c>
      <c r="B14404" t="s">
        <v>25</v>
      </c>
      <c r="C14404" s="1" t="s">
        <v>14014</v>
      </c>
      <c r="D14404" t="str">
        <f t="shared" si="675"/>
        <v>June</v>
      </c>
      <c r="E14404" t="str">
        <f t="shared" si="676"/>
        <v>2009</v>
      </c>
      <c r="F14404" t="s">
        <v>24730</v>
      </c>
      <c r="G14404">
        <v>63</v>
      </c>
      <c r="H14404">
        <f t="shared" si="677"/>
        <v>63</v>
      </c>
      <c r="I14404" t="s">
        <v>1649</v>
      </c>
      <c r="J14404">
        <f>IF(LEN(Table1[[#This Row],[Summary]])=0, 0, LEN(Table1[[#This Row],[Summary]])-LEN(SUBSTITUTE(Table1[[#This Row],[Summary]], " ", ""))+1)</f>
        <v>82</v>
      </c>
      <c r="K14404" t="str">
        <f>IF(Table1[[#This Row],[Meta Score]] &gt;= 80, "Highly Rated", "Not Highly Rated")</f>
        <v>Not Highly Rated</v>
      </c>
    </row>
    <row r="14405" spans="1:11" x14ac:dyDescent="0.3">
      <c r="A14405" t="s">
        <v>16973</v>
      </c>
      <c r="B14405" t="s">
        <v>52</v>
      </c>
      <c r="C14405" s="1" t="s">
        <v>4995</v>
      </c>
      <c r="D14405" t="str">
        <f t="shared" si="675"/>
        <v>November</v>
      </c>
      <c r="E14405" t="str">
        <f t="shared" si="676"/>
        <v>2005</v>
      </c>
      <c r="F14405" t="s">
        <v>24731</v>
      </c>
      <c r="G14405">
        <v>63</v>
      </c>
      <c r="H14405">
        <f t="shared" si="677"/>
        <v>63</v>
      </c>
      <c r="I14405">
        <v>6.3</v>
      </c>
      <c r="J14405">
        <f>IF(LEN(Table1[[#This Row],[Summary]])=0, 0, LEN(Table1[[#This Row],[Summary]])-LEN(SUBSTITUTE(Table1[[#This Row],[Summary]], " ", ""))+1)</f>
        <v>231</v>
      </c>
      <c r="K14405" t="str">
        <f>IF(Table1[[#This Row],[Meta Score]] &gt;= 80, "Highly Rated", "Not Highly Rated")</f>
        <v>Not Highly Rated</v>
      </c>
    </row>
    <row r="14406" spans="1:11" x14ac:dyDescent="0.3">
      <c r="A14406" t="s">
        <v>24732</v>
      </c>
      <c r="B14406" t="s">
        <v>52</v>
      </c>
      <c r="C14406" s="1" t="s">
        <v>1075</v>
      </c>
      <c r="D14406" t="str">
        <f t="shared" si="675"/>
        <v>March</v>
      </c>
      <c r="E14406" t="str">
        <f t="shared" si="676"/>
        <v>2004</v>
      </c>
      <c r="F14406" t="s">
        <v>24733</v>
      </c>
      <c r="G14406">
        <v>63</v>
      </c>
      <c r="H14406">
        <f t="shared" si="677"/>
        <v>75</v>
      </c>
      <c r="I14406">
        <v>7.5</v>
      </c>
      <c r="J14406">
        <f>IF(LEN(Table1[[#This Row],[Summary]])=0, 0, LEN(Table1[[#This Row],[Summary]])-LEN(SUBSTITUTE(Table1[[#This Row],[Summary]], " ", ""))+1)</f>
        <v>101</v>
      </c>
      <c r="K14406" t="str">
        <f>IF(Table1[[#This Row],[Meta Score]] &gt;= 80, "Highly Rated", "Not Highly Rated")</f>
        <v>Not Highly Rated</v>
      </c>
    </row>
    <row r="14407" spans="1:11" x14ac:dyDescent="0.3">
      <c r="A14407" t="s">
        <v>18134</v>
      </c>
      <c r="B14407" t="s">
        <v>52</v>
      </c>
      <c r="C14407" s="1" t="s">
        <v>5476</v>
      </c>
      <c r="D14407" t="str">
        <f t="shared" si="675"/>
        <v>February</v>
      </c>
      <c r="E14407" t="str">
        <f t="shared" si="676"/>
        <v>2003</v>
      </c>
      <c r="F14407" t="s">
        <v>24734</v>
      </c>
      <c r="G14407">
        <v>63</v>
      </c>
      <c r="H14407">
        <f t="shared" si="677"/>
        <v>82</v>
      </c>
      <c r="I14407">
        <v>8.1999999999999993</v>
      </c>
      <c r="J14407">
        <f>IF(LEN(Table1[[#This Row],[Summary]])=0, 0, LEN(Table1[[#This Row],[Summary]])-LEN(SUBSTITUTE(Table1[[#This Row],[Summary]], " ", ""))+1)</f>
        <v>111</v>
      </c>
      <c r="K14407" t="str">
        <f>IF(Table1[[#This Row],[Meta Score]] &gt;= 80, "Highly Rated", "Not Highly Rated")</f>
        <v>Not Highly Rated</v>
      </c>
    </row>
    <row r="14408" spans="1:11" x14ac:dyDescent="0.3">
      <c r="A14408" t="s">
        <v>24735</v>
      </c>
      <c r="B14408" t="s">
        <v>52</v>
      </c>
      <c r="C14408" s="1" t="s">
        <v>854</v>
      </c>
      <c r="D14408" t="str">
        <f t="shared" si="675"/>
        <v>September</v>
      </c>
      <c r="E14408" t="str">
        <f t="shared" si="676"/>
        <v>2002</v>
      </c>
      <c r="F14408" t="s">
        <v>24736</v>
      </c>
      <c r="G14408">
        <v>63</v>
      </c>
      <c r="H14408">
        <f t="shared" si="677"/>
        <v>78</v>
      </c>
      <c r="I14408">
        <v>7.8</v>
      </c>
      <c r="J14408">
        <f>IF(LEN(Table1[[#This Row],[Summary]])=0, 0, LEN(Table1[[#This Row],[Summary]])-LEN(SUBSTITUTE(Table1[[#This Row],[Summary]], " ", ""))+1)</f>
        <v>57</v>
      </c>
      <c r="K14408" t="str">
        <f>IF(Table1[[#This Row],[Meta Score]] &gt;= 80, "Highly Rated", "Not Highly Rated")</f>
        <v>Not Highly Rated</v>
      </c>
    </row>
    <row r="14409" spans="1:11" x14ac:dyDescent="0.3">
      <c r="A14409" t="s">
        <v>22158</v>
      </c>
      <c r="B14409" t="s">
        <v>11</v>
      </c>
      <c r="C14409" s="1" t="s">
        <v>24737</v>
      </c>
      <c r="D14409" t="str">
        <f t="shared" si="675"/>
        <v>November</v>
      </c>
      <c r="E14409" t="str">
        <f t="shared" si="676"/>
        <v>2000</v>
      </c>
      <c r="F14409" t="s">
        <v>22159</v>
      </c>
      <c r="G14409">
        <v>63</v>
      </c>
      <c r="H14409">
        <f t="shared" si="677"/>
        <v>71</v>
      </c>
      <c r="I14409">
        <v>7.1</v>
      </c>
      <c r="J14409">
        <f>IF(LEN(Table1[[#This Row],[Summary]])=0, 0, LEN(Table1[[#This Row],[Summary]])-LEN(SUBSTITUTE(Table1[[#This Row],[Summary]], " ", ""))+1)</f>
        <v>24</v>
      </c>
      <c r="K14409" t="str">
        <f>IF(Table1[[#This Row],[Meta Score]] &gt;= 80, "Highly Rated", "Not Highly Rated")</f>
        <v>Not Highly Rated</v>
      </c>
    </row>
    <row r="14410" spans="1:11" x14ac:dyDescent="0.3">
      <c r="A14410" t="s">
        <v>24556</v>
      </c>
      <c r="B14410" t="s">
        <v>19</v>
      </c>
      <c r="C14410" s="1" t="s">
        <v>747</v>
      </c>
      <c r="D14410" t="str">
        <f t="shared" si="675"/>
        <v>October</v>
      </c>
      <c r="E14410" t="str">
        <f t="shared" si="676"/>
        <v>2000</v>
      </c>
      <c r="F14410" t="s">
        <v>24738</v>
      </c>
      <c r="G14410">
        <v>63</v>
      </c>
      <c r="H14410">
        <f t="shared" si="677"/>
        <v>88</v>
      </c>
      <c r="I14410">
        <v>8.8000000000000007</v>
      </c>
      <c r="J14410">
        <f>IF(LEN(Table1[[#This Row],[Summary]])=0, 0, LEN(Table1[[#This Row],[Summary]])-LEN(SUBSTITUTE(Table1[[#This Row],[Summary]], " ", ""))+1)</f>
        <v>58</v>
      </c>
      <c r="K14410" t="str">
        <f>IF(Table1[[#This Row],[Meta Score]] &gt;= 80, "Highly Rated", "Not Highly Rated")</f>
        <v>Not Highly Rated</v>
      </c>
    </row>
    <row r="14411" spans="1:11" x14ac:dyDescent="0.3">
      <c r="A14411" t="s">
        <v>24739</v>
      </c>
      <c r="B14411" t="s">
        <v>41</v>
      </c>
      <c r="C14411" s="1" t="s">
        <v>1784</v>
      </c>
      <c r="D14411" t="str">
        <f t="shared" si="675"/>
        <v>April</v>
      </c>
      <c r="E14411" t="str">
        <f t="shared" si="676"/>
        <v>2000</v>
      </c>
      <c r="F14411" t="s">
        <v>24740</v>
      </c>
      <c r="G14411">
        <v>63</v>
      </c>
      <c r="H14411">
        <f t="shared" si="677"/>
        <v>68</v>
      </c>
      <c r="I14411">
        <v>6.8</v>
      </c>
      <c r="J14411">
        <f>IF(LEN(Table1[[#This Row],[Summary]])=0, 0, LEN(Table1[[#This Row],[Summary]])-LEN(SUBSTITUTE(Table1[[#This Row],[Summary]], " ", ""))+1)</f>
        <v>25</v>
      </c>
      <c r="K14411" t="str">
        <f>IF(Table1[[#This Row],[Meta Score]] &gt;= 80, "Highly Rated", "Not Highly Rated")</f>
        <v>Not Highly Rated</v>
      </c>
    </row>
    <row r="14412" spans="1:11" x14ac:dyDescent="0.3">
      <c r="A14412" t="s">
        <v>23736</v>
      </c>
      <c r="B14412" t="s">
        <v>52</v>
      </c>
      <c r="C14412" s="1" t="s">
        <v>677</v>
      </c>
      <c r="D14412" t="str">
        <f t="shared" si="675"/>
        <v>November</v>
      </c>
      <c r="E14412" t="str">
        <f t="shared" si="676"/>
        <v>2004</v>
      </c>
      <c r="F14412" t="s">
        <v>24741</v>
      </c>
      <c r="G14412">
        <v>63</v>
      </c>
      <c r="H14412">
        <f t="shared" si="677"/>
        <v>84</v>
      </c>
      <c r="I14412">
        <v>8.4</v>
      </c>
      <c r="J14412">
        <f>IF(LEN(Table1[[#This Row],[Summary]])=0, 0, LEN(Table1[[#This Row],[Summary]])-LEN(SUBSTITUTE(Table1[[#This Row],[Summary]], " ", ""))+1)</f>
        <v>200</v>
      </c>
      <c r="K14412" t="str">
        <f>IF(Table1[[#This Row],[Meta Score]] &gt;= 80, "Highly Rated", "Not Highly Rated")</f>
        <v>Not Highly Rated</v>
      </c>
    </row>
    <row r="14413" spans="1:11" x14ac:dyDescent="0.3">
      <c r="A14413" t="s">
        <v>24742</v>
      </c>
      <c r="B14413" t="s">
        <v>61</v>
      </c>
      <c r="C14413" s="1" t="s">
        <v>23181</v>
      </c>
      <c r="D14413" t="str">
        <f t="shared" si="675"/>
        <v>May</v>
      </c>
      <c r="E14413" t="str">
        <f t="shared" si="676"/>
        <v>2004</v>
      </c>
      <c r="F14413" t="s">
        <v>24743</v>
      </c>
      <c r="G14413">
        <v>63</v>
      </c>
      <c r="H14413">
        <f t="shared" si="677"/>
        <v>63</v>
      </c>
      <c r="I14413" t="s">
        <v>1649</v>
      </c>
      <c r="J14413">
        <f>IF(LEN(Table1[[#This Row],[Summary]])=0, 0, LEN(Table1[[#This Row],[Summary]])-LEN(SUBSTITUTE(Table1[[#This Row],[Summary]], " ", ""))+1)</f>
        <v>91</v>
      </c>
      <c r="K14413" t="str">
        <f>IF(Table1[[#This Row],[Meta Score]] &gt;= 80, "Highly Rated", "Not Highly Rated")</f>
        <v>Not Highly Rated</v>
      </c>
    </row>
    <row r="14414" spans="1:11" x14ac:dyDescent="0.3">
      <c r="A14414" t="s">
        <v>24744</v>
      </c>
      <c r="B14414" t="s">
        <v>15</v>
      </c>
      <c r="C14414" s="1" t="s">
        <v>3642</v>
      </c>
      <c r="D14414" t="str">
        <f t="shared" si="675"/>
        <v>February</v>
      </c>
      <c r="E14414" t="str">
        <f t="shared" si="676"/>
        <v>2013</v>
      </c>
      <c r="F14414" t="s">
        <v>24745</v>
      </c>
      <c r="G14414">
        <v>63</v>
      </c>
      <c r="H14414">
        <f t="shared" si="677"/>
        <v>80</v>
      </c>
      <c r="I14414">
        <v>8</v>
      </c>
      <c r="J14414">
        <f>IF(LEN(Table1[[#This Row],[Summary]])=0, 0, LEN(Table1[[#This Row],[Summary]])-LEN(SUBSTITUTE(Table1[[#This Row],[Summary]], " ", ""))+1)</f>
        <v>21</v>
      </c>
      <c r="K14414" t="str">
        <f>IF(Table1[[#This Row],[Meta Score]] &gt;= 80, "Highly Rated", "Not Highly Rated")</f>
        <v>Not Highly Rated</v>
      </c>
    </row>
    <row r="14415" spans="1:11" x14ac:dyDescent="0.3">
      <c r="A14415" t="s">
        <v>24746</v>
      </c>
      <c r="B14415" t="s">
        <v>52</v>
      </c>
      <c r="C14415" s="1" t="s">
        <v>1249</v>
      </c>
      <c r="D14415" t="str">
        <f t="shared" si="675"/>
        <v>May</v>
      </c>
      <c r="E14415" t="str">
        <f t="shared" si="676"/>
        <v>2007</v>
      </c>
      <c r="F14415" t="s">
        <v>24747</v>
      </c>
      <c r="G14415">
        <v>63</v>
      </c>
      <c r="H14415">
        <f t="shared" si="677"/>
        <v>69</v>
      </c>
      <c r="I14415">
        <v>6.9</v>
      </c>
      <c r="J14415">
        <f>IF(LEN(Table1[[#This Row],[Summary]])=0, 0, LEN(Table1[[#This Row],[Summary]])-LEN(SUBSTITUTE(Table1[[#This Row],[Summary]], " ", ""))+1)</f>
        <v>149</v>
      </c>
      <c r="K14415" t="str">
        <f>IF(Table1[[#This Row],[Meta Score]] &gt;= 80, "Highly Rated", "Not Highly Rated")</f>
        <v>Not Highly Rated</v>
      </c>
    </row>
    <row r="14416" spans="1:11" x14ac:dyDescent="0.3">
      <c r="A14416" t="s">
        <v>24748</v>
      </c>
      <c r="B14416" t="s">
        <v>58</v>
      </c>
      <c r="C14416" s="1" t="s">
        <v>5144</v>
      </c>
      <c r="D14416" t="str">
        <f t="shared" si="675"/>
        <v>December</v>
      </c>
      <c r="E14416" t="str">
        <f t="shared" si="676"/>
        <v>2019</v>
      </c>
      <c r="F14416" t="s">
        <v>24749</v>
      </c>
      <c r="G14416">
        <v>63</v>
      </c>
      <c r="H14416">
        <f t="shared" si="677"/>
        <v>36</v>
      </c>
      <c r="I14416">
        <v>3.6</v>
      </c>
      <c r="J14416">
        <f>IF(LEN(Table1[[#This Row],[Summary]])=0, 0, LEN(Table1[[#This Row],[Summary]])-LEN(SUBSTITUTE(Table1[[#This Row],[Summary]], " ", ""))+1)</f>
        <v>330</v>
      </c>
      <c r="K14416" t="str">
        <f>IF(Table1[[#This Row],[Meta Score]] &gt;= 80, "Highly Rated", "Not Highly Rated")</f>
        <v>Not Highly Rated</v>
      </c>
    </row>
    <row r="14417" spans="1:11" x14ac:dyDescent="0.3">
      <c r="A14417" t="s">
        <v>24083</v>
      </c>
      <c r="B14417" t="s">
        <v>58</v>
      </c>
      <c r="C14417" s="1" t="s">
        <v>8276</v>
      </c>
      <c r="D14417" t="str">
        <f t="shared" si="675"/>
        <v>June</v>
      </c>
      <c r="E14417" t="str">
        <f t="shared" si="676"/>
        <v>2015</v>
      </c>
      <c r="F14417" t="s">
        <v>24084</v>
      </c>
      <c r="G14417">
        <v>63</v>
      </c>
      <c r="H14417">
        <f t="shared" si="677"/>
        <v>60</v>
      </c>
      <c r="I14417">
        <v>6</v>
      </c>
      <c r="J14417">
        <f>IF(LEN(Table1[[#This Row],[Summary]])=0, 0, LEN(Table1[[#This Row],[Summary]])-LEN(SUBSTITUTE(Table1[[#This Row],[Summary]], " ", ""))+1)</f>
        <v>102</v>
      </c>
      <c r="K14417" t="str">
        <f>IF(Table1[[#This Row],[Meta Score]] &gt;= 80, "Highly Rated", "Not Highly Rated")</f>
        <v>Not Highly Rated</v>
      </c>
    </row>
    <row r="14418" spans="1:11" x14ac:dyDescent="0.3">
      <c r="A14418" t="s">
        <v>24750</v>
      </c>
      <c r="B14418" t="s">
        <v>837</v>
      </c>
      <c r="C14418" s="1" t="s">
        <v>6099</v>
      </c>
      <c r="D14418" t="str">
        <f t="shared" si="675"/>
        <v>February</v>
      </c>
      <c r="E14418" t="str">
        <f t="shared" si="676"/>
        <v>2007</v>
      </c>
      <c r="F14418" t="s">
        <v>24751</v>
      </c>
      <c r="G14418">
        <v>63</v>
      </c>
      <c r="H14418">
        <f t="shared" si="677"/>
        <v>80</v>
      </c>
      <c r="I14418">
        <v>8</v>
      </c>
      <c r="J14418">
        <f>IF(LEN(Table1[[#This Row],[Summary]])=0, 0, LEN(Table1[[#This Row],[Summary]])-LEN(SUBSTITUTE(Table1[[#This Row],[Summary]], " ", ""))+1)</f>
        <v>75</v>
      </c>
      <c r="K14418" t="str">
        <f>IF(Table1[[#This Row],[Meta Score]] &gt;= 80, "Highly Rated", "Not Highly Rated")</f>
        <v>Not Highly Rated</v>
      </c>
    </row>
    <row r="14419" spans="1:11" x14ac:dyDescent="0.3">
      <c r="A14419" t="s">
        <v>19266</v>
      </c>
      <c r="B14419" t="s">
        <v>48</v>
      </c>
      <c r="C14419" s="1" t="s">
        <v>4172</v>
      </c>
      <c r="D14419" t="str">
        <f t="shared" si="675"/>
        <v>October</v>
      </c>
      <c r="E14419" t="str">
        <f t="shared" si="676"/>
        <v>2019</v>
      </c>
      <c r="F14419" t="s">
        <v>19267</v>
      </c>
      <c r="G14419">
        <v>63</v>
      </c>
      <c r="H14419">
        <f t="shared" si="677"/>
        <v>49</v>
      </c>
      <c r="I14419">
        <v>4.9000000000000004</v>
      </c>
      <c r="J14419">
        <f>IF(LEN(Table1[[#This Row],[Summary]])=0, 0, LEN(Table1[[#This Row],[Summary]])-LEN(SUBSTITUTE(Table1[[#This Row],[Summary]], " ", ""))+1)</f>
        <v>98</v>
      </c>
      <c r="K14419" t="str">
        <f>IF(Table1[[#This Row],[Meta Score]] &gt;= 80, "Highly Rated", "Not Highly Rated")</f>
        <v>Not Highly Rated</v>
      </c>
    </row>
    <row r="14420" spans="1:11" x14ac:dyDescent="0.3">
      <c r="A14420" t="s">
        <v>20776</v>
      </c>
      <c r="B14420" t="s">
        <v>48</v>
      </c>
      <c r="C14420" s="1" t="s">
        <v>5773</v>
      </c>
      <c r="D14420" t="str">
        <f t="shared" si="675"/>
        <v>October</v>
      </c>
      <c r="E14420" t="str">
        <f t="shared" si="676"/>
        <v>2020</v>
      </c>
      <c r="F14420" t="s">
        <v>20777</v>
      </c>
      <c r="G14420">
        <v>63</v>
      </c>
      <c r="H14420">
        <f t="shared" si="677"/>
        <v>69</v>
      </c>
      <c r="I14420">
        <v>6.9</v>
      </c>
      <c r="J14420">
        <f>IF(LEN(Table1[[#This Row],[Summary]])=0, 0, LEN(Table1[[#This Row],[Summary]])-LEN(SUBSTITUTE(Table1[[#This Row],[Summary]], " ", ""))+1)</f>
        <v>226</v>
      </c>
      <c r="K14420" t="str">
        <f>IF(Table1[[#This Row],[Meta Score]] &gt;= 80, "Highly Rated", "Not Highly Rated")</f>
        <v>Not Highly Rated</v>
      </c>
    </row>
    <row r="14421" spans="1:11" x14ac:dyDescent="0.3">
      <c r="A14421" t="s">
        <v>19422</v>
      </c>
      <c r="B14421" t="s">
        <v>48</v>
      </c>
      <c r="C14421" s="1" t="s">
        <v>4829</v>
      </c>
      <c r="D14421" t="str">
        <f t="shared" si="675"/>
        <v>January</v>
      </c>
      <c r="E14421" t="str">
        <f t="shared" si="676"/>
        <v>2020</v>
      </c>
      <c r="F14421" t="s">
        <v>24752</v>
      </c>
      <c r="G14421">
        <v>63</v>
      </c>
      <c r="H14421">
        <f t="shared" si="677"/>
        <v>63</v>
      </c>
      <c r="I14421" t="s">
        <v>1649</v>
      </c>
      <c r="J14421">
        <f>IF(LEN(Table1[[#This Row],[Summary]])=0, 0, LEN(Table1[[#This Row],[Summary]])-LEN(SUBSTITUTE(Table1[[#This Row],[Summary]], " ", ""))+1)</f>
        <v>96</v>
      </c>
      <c r="K14421" t="str">
        <f>IF(Table1[[#This Row],[Meta Score]] &gt;= 80, "Highly Rated", "Not Highly Rated")</f>
        <v>Not Highly Rated</v>
      </c>
    </row>
    <row r="14422" spans="1:11" x14ac:dyDescent="0.3">
      <c r="A14422" t="s">
        <v>24753</v>
      </c>
      <c r="B14422" t="s">
        <v>41</v>
      </c>
      <c r="C14422" s="1" t="s">
        <v>24754</v>
      </c>
      <c r="D14422" t="str">
        <f t="shared" si="675"/>
        <v>October</v>
      </c>
      <c r="E14422" t="str">
        <f t="shared" si="676"/>
        <v>2014</v>
      </c>
      <c r="F14422" t="s">
        <v>24755</v>
      </c>
      <c r="G14422">
        <v>63</v>
      </c>
      <c r="H14422">
        <f t="shared" si="677"/>
        <v>52</v>
      </c>
      <c r="I14422">
        <v>5.2</v>
      </c>
      <c r="J14422">
        <f>IF(LEN(Table1[[#This Row],[Summary]])=0, 0, LEN(Table1[[#This Row],[Summary]])-LEN(SUBSTITUTE(Table1[[#This Row],[Summary]], " ", ""))+1)</f>
        <v>23</v>
      </c>
      <c r="K14422" t="str">
        <f>IF(Table1[[#This Row],[Meta Score]] &gt;= 80, "Highly Rated", "Not Highly Rated")</f>
        <v>Not Highly Rated</v>
      </c>
    </row>
    <row r="14423" spans="1:11" x14ac:dyDescent="0.3">
      <c r="A14423" t="s">
        <v>24756</v>
      </c>
      <c r="B14423" t="s">
        <v>15</v>
      </c>
      <c r="C14423" s="1" t="s">
        <v>24757</v>
      </c>
      <c r="D14423" t="str">
        <f t="shared" si="675"/>
        <v>June</v>
      </c>
      <c r="E14423" t="str">
        <f t="shared" si="676"/>
        <v>2008</v>
      </c>
      <c r="F14423" t="s">
        <v>24758</v>
      </c>
      <c r="G14423">
        <v>63</v>
      </c>
      <c r="H14423">
        <f t="shared" si="677"/>
        <v>51</v>
      </c>
      <c r="I14423">
        <v>5.0999999999999996</v>
      </c>
      <c r="J14423">
        <f>IF(LEN(Table1[[#This Row],[Summary]])=0, 0, LEN(Table1[[#This Row],[Summary]])-LEN(SUBSTITUTE(Table1[[#This Row],[Summary]], " ", ""))+1)</f>
        <v>153</v>
      </c>
      <c r="K14423" t="str">
        <f>IF(Table1[[#This Row],[Meta Score]] &gt;= 80, "Highly Rated", "Not Highly Rated")</f>
        <v>Not Highly Rated</v>
      </c>
    </row>
    <row r="14424" spans="1:11" x14ac:dyDescent="0.3">
      <c r="A14424" t="s">
        <v>24093</v>
      </c>
      <c r="B14424" t="s">
        <v>41</v>
      </c>
      <c r="C14424" s="1" t="s">
        <v>15489</v>
      </c>
      <c r="D14424" t="str">
        <f t="shared" si="675"/>
        <v>June</v>
      </c>
      <c r="E14424" t="str">
        <f t="shared" si="676"/>
        <v>2005</v>
      </c>
      <c r="F14424" t="s">
        <v>24094</v>
      </c>
      <c r="G14424">
        <v>63</v>
      </c>
      <c r="H14424">
        <f t="shared" si="677"/>
        <v>55</v>
      </c>
      <c r="I14424">
        <v>5.5</v>
      </c>
      <c r="J14424">
        <f>IF(LEN(Table1[[#This Row],[Summary]])=0, 0, LEN(Table1[[#This Row],[Summary]])-LEN(SUBSTITUTE(Table1[[#This Row],[Summary]], " ", ""))+1)</f>
        <v>120</v>
      </c>
      <c r="K14424" t="str">
        <f>IF(Table1[[#This Row],[Meta Score]] &gt;= 80, "Highly Rated", "Not Highly Rated")</f>
        <v>Not Highly Rated</v>
      </c>
    </row>
    <row r="14425" spans="1:11" x14ac:dyDescent="0.3">
      <c r="A14425" t="s">
        <v>24759</v>
      </c>
      <c r="B14425" t="s">
        <v>41</v>
      </c>
      <c r="C14425" s="1" t="s">
        <v>4992</v>
      </c>
      <c r="D14425" t="str">
        <f t="shared" si="675"/>
        <v>September</v>
      </c>
      <c r="E14425" t="str">
        <f t="shared" si="676"/>
        <v>2016</v>
      </c>
      <c r="F14425" t="s">
        <v>24760</v>
      </c>
      <c r="G14425">
        <v>63</v>
      </c>
      <c r="H14425">
        <f t="shared" si="677"/>
        <v>41</v>
      </c>
      <c r="I14425">
        <v>4.0999999999999996</v>
      </c>
      <c r="J14425">
        <f>IF(LEN(Table1[[#This Row],[Summary]])=0, 0, LEN(Table1[[#This Row],[Summary]])-LEN(SUBSTITUTE(Table1[[#This Row],[Summary]], " ", ""))+1)</f>
        <v>34</v>
      </c>
      <c r="K14425" t="str">
        <f>IF(Table1[[#This Row],[Meta Score]] &gt;= 80, "Highly Rated", "Not Highly Rated")</f>
        <v>Not Highly Rated</v>
      </c>
    </row>
    <row r="14426" spans="1:11" x14ac:dyDescent="0.3">
      <c r="A14426" t="s">
        <v>24761</v>
      </c>
      <c r="B14426" t="s">
        <v>58</v>
      </c>
      <c r="C14426" s="1" t="s">
        <v>24762</v>
      </c>
      <c r="D14426" t="str">
        <f t="shared" si="675"/>
        <v>July</v>
      </c>
      <c r="E14426" t="str">
        <f t="shared" si="676"/>
        <v>2017</v>
      </c>
      <c r="F14426" t="s">
        <v>24763</v>
      </c>
      <c r="G14426">
        <v>63</v>
      </c>
      <c r="H14426">
        <f t="shared" si="677"/>
        <v>63</v>
      </c>
      <c r="I14426">
        <v>6.3</v>
      </c>
      <c r="J14426">
        <f>IF(LEN(Table1[[#This Row],[Summary]])=0, 0, LEN(Table1[[#This Row],[Summary]])-LEN(SUBSTITUTE(Table1[[#This Row],[Summary]], " ", ""))+1)</f>
        <v>36</v>
      </c>
      <c r="K14426" t="str">
        <f>IF(Table1[[#This Row],[Meta Score]] &gt;= 80, "Highly Rated", "Not Highly Rated")</f>
        <v>Not Highly Rated</v>
      </c>
    </row>
    <row r="14427" spans="1:11" x14ac:dyDescent="0.3">
      <c r="A14427" t="s">
        <v>24764</v>
      </c>
      <c r="B14427" t="s">
        <v>41</v>
      </c>
      <c r="C14427" s="1" t="s">
        <v>24765</v>
      </c>
      <c r="D14427" t="str">
        <f t="shared" si="675"/>
        <v>June</v>
      </c>
      <c r="E14427" t="str">
        <f t="shared" si="676"/>
        <v>2011</v>
      </c>
      <c r="F14427" t="s">
        <v>24766</v>
      </c>
      <c r="G14427">
        <v>63</v>
      </c>
      <c r="H14427">
        <f t="shared" si="677"/>
        <v>67</v>
      </c>
      <c r="I14427">
        <v>6.7</v>
      </c>
      <c r="J14427">
        <f>IF(LEN(Table1[[#This Row],[Summary]])=0, 0, LEN(Table1[[#This Row],[Summary]])-LEN(SUBSTITUTE(Table1[[#This Row],[Summary]], " ", ""))+1)</f>
        <v>25</v>
      </c>
      <c r="K14427" t="str">
        <f>IF(Table1[[#This Row],[Meta Score]] &gt;= 80, "Highly Rated", "Not Highly Rated")</f>
        <v>Not Highly Rated</v>
      </c>
    </row>
    <row r="14428" spans="1:11" x14ac:dyDescent="0.3">
      <c r="A14428" t="s">
        <v>24375</v>
      </c>
      <c r="B14428" t="s">
        <v>334</v>
      </c>
      <c r="C14428" s="1" t="s">
        <v>4867</v>
      </c>
      <c r="D14428" t="str">
        <f t="shared" si="675"/>
        <v>October</v>
      </c>
      <c r="E14428" t="str">
        <f t="shared" si="676"/>
        <v>2006</v>
      </c>
      <c r="F14428" t="s">
        <v>24376</v>
      </c>
      <c r="G14428">
        <v>63</v>
      </c>
      <c r="H14428">
        <f t="shared" si="677"/>
        <v>72</v>
      </c>
      <c r="I14428">
        <v>7.2</v>
      </c>
      <c r="J14428">
        <f>IF(LEN(Table1[[#This Row],[Summary]])=0, 0, LEN(Table1[[#This Row],[Summary]])-LEN(SUBSTITUTE(Table1[[#This Row],[Summary]], " ", ""))+1)</f>
        <v>114</v>
      </c>
      <c r="K14428" t="str">
        <f>IF(Table1[[#This Row],[Meta Score]] &gt;= 80, "Highly Rated", "Not Highly Rated")</f>
        <v>Not Highly Rated</v>
      </c>
    </row>
    <row r="14429" spans="1:11" x14ac:dyDescent="0.3">
      <c r="A14429" t="s">
        <v>20462</v>
      </c>
      <c r="B14429" t="s">
        <v>58</v>
      </c>
      <c r="C14429" s="1" t="s">
        <v>8074</v>
      </c>
      <c r="D14429" t="str">
        <f t="shared" si="675"/>
        <v>July</v>
      </c>
      <c r="E14429" t="str">
        <f t="shared" si="676"/>
        <v>2020</v>
      </c>
      <c r="F14429" t="s">
        <v>20463</v>
      </c>
      <c r="G14429">
        <v>63</v>
      </c>
      <c r="H14429">
        <f t="shared" si="677"/>
        <v>44</v>
      </c>
      <c r="I14429">
        <v>4.4000000000000004</v>
      </c>
      <c r="J14429">
        <f>IF(LEN(Table1[[#This Row],[Summary]])=0, 0, LEN(Table1[[#This Row],[Summary]])-LEN(SUBSTITUTE(Table1[[#This Row],[Summary]], " ", ""))+1)</f>
        <v>112</v>
      </c>
      <c r="K14429" t="str">
        <f>IF(Table1[[#This Row],[Meta Score]] &gt;= 80, "Highly Rated", "Not Highly Rated")</f>
        <v>Not Highly Rated</v>
      </c>
    </row>
    <row r="14430" spans="1:11" x14ac:dyDescent="0.3">
      <c r="A14430" t="s">
        <v>24767</v>
      </c>
      <c r="B14430" t="s">
        <v>15</v>
      </c>
      <c r="C14430" s="1" t="s">
        <v>10808</v>
      </c>
      <c r="D14430" t="str">
        <f t="shared" si="675"/>
        <v>February</v>
      </c>
      <c r="E14430" t="str">
        <f t="shared" si="676"/>
        <v>2011</v>
      </c>
      <c r="F14430" t="s">
        <v>24768</v>
      </c>
      <c r="G14430">
        <v>63</v>
      </c>
      <c r="H14430">
        <f t="shared" si="677"/>
        <v>51</v>
      </c>
      <c r="I14430">
        <v>5.0999999999999996</v>
      </c>
      <c r="J14430">
        <f>IF(LEN(Table1[[#This Row],[Summary]])=0, 0, LEN(Table1[[#This Row],[Summary]])-LEN(SUBSTITUTE(Table1[[#This Row],[Summary]], " ", ""))+1)</f>
        <v>102</v>
      </c>
      <c r="K14430" t="str">
        <f>IF(Table1[[#This Row],[Meta Score]] &gt;= 80, "Highly Rated", "Not Highly Rated")</f>
        <v>Not Highly Rated</v>
      </c>
    </row>
    <row r="14431" spans="1:11" x14ac:dyDescent="0.3">
      <c r="A14431" t="s">
        <v>24769</v>
      </c>
      <c r="B14431" t="s">
        <v>71</v>
      </c>
      <c r="C14431" s="1" t="s">
        <v>8627</v>
      </c>
      <c r="D14431" t="str">
        <f t="shared" si="675"/>
        <v>November</v>
      </c>
      <c r="E14431" t="str">
        <f t="shared" si="676"/>
        <v>2004</v>
      </c>
      <c r="F14431" t="s">
        <v>24770</v>
      </c>
      <c r="G14431">
        <v>63</v>
      </c>
      <c r="H14431">
        <f t="shared" si="677"/>
        <v>62</v>
      </c>
      <c r="I14431">
        <v>6.2</v>
      </c>
      <c r="J14431">
        <f>IF(LEN(Table1[[#This Row],[Summary]])=0, 0, LEN(Table1[[#This Row],[Summary]])-LEN(SUBSTITUTE(Table1[[#This Row],[Summary]], " ", ""))+1)</f>
        <v>102</v>
      </c>
      <c r="K14431" t="str">
        <f>IF(Table1[[#This Row],[Meta Score]] &gt;= 80, "Highly Rated", "Not Highly Rated")</f>
        <v>Not Highly Rated</v>
      </c>
    </row>
    <row r="14432" spans="1:11" x14ac:dyDescent="0.3">
      <c r="A14432" t="s">
        <v>24771</v>
      </c>
      <c r="B14432" t="s">
        <v>382</v>
      </c>
      <c r="C14432" s="1" t="s">
        <v>1727</v>
      </c>
      <c r="D14432" t="str">
        <f t="shared" si="675"/>
        <v>May</v>
      </c>
      <c r="E14432" t="str">
        <f t="shared" si="676"/>
        <v>2017</v>
      </c>
      <c r="F14432" t="s">
        <v>24772</v>
      </c>
      <c r="G14432">
        <v>63</v>
      </c>
      <c r="H14432">
        <f t="shared" si="677"/>
        <v>43</v>
      </c>
      <c r="I14432">
        <v>4.3</v>
      </c>
      <c r="J14432">
        <f>IF(LEN(Table1[[#This Row],[Summary]])=0, 0, LEN(Table1[[#This Row],[Summary]])-LEN(SUBSTITUTE(Table1[[#This Row],[Summary]], " ", ""))+1)</f>
        <v>122</v>
      </c>
      <c r="K14432" t="str">
        <f>IF(Table1[[#This Row],[Meta Score]] &gt;= 80, "Highly Rated", "Not Highly Rated")</f>
        <v>Not Highly Rated</v>
      </c>
    </row>
    <row r="14433" spans="1:11" x14ac:dyDescent="0.3">
      <c r="A14433" t="s">
        <v>24031</v>
      </c>
      <c r="B14433" t="s">
        <v>15</v>
      </c>
      <c r="C14433" s="1" t="s">
        <v>180</v>
      </c>
      <c r="D14433" t="str">
        <f t="shared" si="675"/>
        <v>July</v>
      </c>
      <c r="E14433" t="str">
        <f t="shared" si="676"/>
        <v>2014</v>
      </c>
      <c r="F14433" t="s">
        <v>24773</v>
      </c>
      <c r="G14433">
        <v>63</v>
      </c>
      <c r="H14433">
        <f t="shared" si="677"/>
        <v>63</v>
      </c>
      <c r="I14433">
        <v>6.3</v>
      </c>
      <c r="J14433">
        <f>IF(LEN(Table1[[#This Row],[Summary]])=0, 0, LEN(Table1[[#This Row],[Summary]])-LEN(SUBSTITUTE(Table1[[#This Row],[Summary]], " ", ""))+1)</f>
        <v>62</v>
      </c>
      <c r="K14433" t="str">
        <f>IF(Table1[[#This Row],[Meta Score]] &gt;= 80, "Highly Rated", "Not Highly Rated")</f>
        <v>Not Highly Rated</v>
      </c>
    </row>
    <row r="14434" spans="1:11" x14ac:dyDescent="0.3">
      <c r="A14434" t="s">
        <v>24774</v>
      </c>
      <c r="B14434" t="s">
        <v>15</v>
      </c>
      <c r="C14434" s="1" t="s">
        <v>2729</v>
      </c>
      <c r="D14434" t="str">
        <f t="shared" si="675"/>
        <v>December</v>
      </c>
      <c r="E14434" t="str">
        <f t="shared" si="676"/>
        <v>2009</v>
      </c>
      <c r="F14434" t="s">
        <v>24775</v>
      </c>
      <c r="G14434">
        <v>63</v>
      </c>
      <c r="H14434">
        <f t="shared" si="677"/>
        <v>63</v>
      </c>
      <c r="I14434" t="s">
        <v>1649</v>
      </c>
      <c r="J14434">
        <f>IF(LEN(Table1[[#This Row],[Summary]])=0, 0, LEN(Table1[[#This Row],[Summary]])-LEN(SUBSTITUTE(Table1[[#This Row],[Summary]], " ", ""))+1)</f>
        <v>53</v>
      </c>
      <c r="K14434" t="str">
        <f>IF(Table1[[#This Row],[Meta Score]] &gt;= 80, "Highly Rated", "Not Highly Rated")</f>
        <v>Not Highly Rated</v>
      </c>
    </row>
    <row r="14435" spans="1:11" x14ac:dyDescent="0.3">
      <c r="A14435" t="s">
        <v>19852</v>
      </c>
      <c r="B14435" t="s">
        <v>32</v>
      </c>
      <c r="C14435" s="1" t="s">
        <v>20422</v>
      </c>
      <c r="D14435" t="str">
        <f t="shared" si="675"/>
        <v>February</v>
      </c>
      <c r="E14435" t="str">
        <f t="shared" si="676"/>
        <v>2015</v>
      </c>
      <c r="F14435" t="s">
        <v>24776</v>
      </c>
      <c r="G14435">
        <v>63</v>
      </c>
      <c r="H14435">
        <f t="shared" si="677"/>
        <v>68</v>
      </c>
      <c r="I14435">
        <v>6.8</v>
      </c>
      <c r="J14435">
        <f>IF(LEN(Table1[[#This Row],[Summary]])=0, 0, LEN(Table1[[#This Row],[Summary]])-LEN(SUBSTITUTE(Table1[[#This Row],[Summary]], " ", ""))+1)</f>
        <v>27</v>
      </c>
      <c r="K14435" t="str">
        <f>IF(Table1[[#This Row],[Meta Score]] &gt;= 80, "Highly Rated", "Not Highly Rated")</f>
        <v>Not Highly Rated</v>
      </c>
    </row>
    <row r="14436" spans="1:11" x14ac:dyDescent="0.3">
      <c r="A14436" t="s">
        <v>24777</v>
      </c>
      <c r="B14436" t="s">
        <v>52</v>
      </c>
      <c r="C14436" s="1" t="s">
        <v>24423</v>
      </c>
      <c r="D14436" t="str">
        <f t="shared" si="675"/>
        <v>May</v>
      </c>
      <c r="E14436" t="str">
        <f t="shared" si="676"/>
        <v>2003</v>
      </c>
      <c r="F14436" t="s">
        <v>24778</v>
      </c>
      <c r="G14436">
        <v>63</v>
      </c>
      <c r="H14436">
        <f t="shared" si="677"/>
        <v>53</v>
      </c>
      <c r="I14436">
        <v>5.3</v>
      </c>
      <c r="J14436">
        <f>IF(LEN(Table1[[#This Row],[Summary]])=0, 0, LEN(Table1[[#This Row],[Summary]])-LEN(SUBSTITUTE(Table1[[#This Row],[Summary]], " ", ""))+1)</f>
        <v>82</v>
      </c>
      <c r="K14436" t="str">
        <f>IF(Table1[[#This Row],[Meta Score]] &gt;= 80, "Highly Rated", "Not Highly Rated")</f>
        <v>Not Highly Rated</v>
      </c>
    </row>
    <row r="14437" spans="1:11" x14ac:dyDescent="0.3">
      <c r="A14437" t="s">
        <v>24779</v>
      </c>
      <c r="B14437" t="s">
        <v>22</v>
      </c>
      <c r="C14437" s="1" t="s">
        <v>24780</v>
      </c>
      <c r="D14437" t="str">
        <f t="shared" si="675"/>
        <v>December</v>
      </c>
      <c r="E14437" t="str">
        <f t="shared" si="676"/>
        <v>2009</v>
      </c>
      <c r="F14437" t="s">
        <v>24781</v>
      </c>
      <c r="G14437">
        <v>63</v>
      </c>
      <c r="H14437">
        <f t="shared" si="677"/>
        <v>55</v>
      </c>
      <c r="I14437">
        <v>5.5</v>
      </c>
      <c r="J14437">
        <f>IF(LEN(Table1[[#This Row],[Summary]])=0, 0, LEN(Table1[[#This Row],[Summary]])-LEN(SUBSTITUTE(Table1[[#This Row],[Summary]], " ", ""))+1)</f>
        <v>95</v>
      </c>
      <c r="K14437" t="str">
        <f>IF(Table1[[#This Row],[Meta Score]] &gt;= 80, "Highly Rated", "Not Highly Rated")</f>
        <v>Not Highly Rated</v>
      </c>
    </row>
    <row r="14438" spans="1:11" x14ac:dyDescent="0.3">
      <c r="A14438" t="s">
        <v>24782</v>
      </c>
      <c r="B14438" t="s">
        <v>22</v>
      </c>
      <c r="C14438" s="1" t="s">
        <v>22205</v>
      </c>
      <c r="D14438" t="str">
        <f t="shared" si="675"/>
        <v>September</v>
      </c>
      <c r="E14438" t="str">
        <f t="shared" si="676"/>
        <v>2008</v>
      </c>
      <c r="F14438" t="s">
        <v>24783</v>
      </c>
      <c r="G14438">
        <v>63</v>
      </c>
      <c r="H14438">
        <f t="shared" si="677"/>
        <v>63</v>
      </c>
      <c r="I14438" t="s">
        <v>1649</v>
      </c>
      <c r="J14438">
        <f>IF(LEN(Table1[[#This Row],[Summary]])=0, 0, LEN(Table1[[#This Row],[Summary]])-LEN(SUBSTITUTE(Table1[[#This Row],[Summary]], " ", ""))+1)</f>
        <v>166</v>
      </c>
      <c r="K14438" t="str">
        <f>IF(Table1[[#This Row],[Meta Score]] &gt;= 80, "Highly Rated", "Not Highly Rated")</f>
        <v>Not Highly Rated</v>
      </c>
    </row>
    <row r="14439" spans="1:11" x14ac:dyDescent="0.3">
      <c r="A14439" t="s">
        <v>22983</v>
      </c>
      <c r="B14439" t="s">
        <v>22</v>
      </c>
      <c r="C14439" s="1" t="s">
        <v>22984</v>
      </c>
      <c r="D14439" t="str">
        <f t="shared" si="675"/>
        <v>August</v>
      </c>
      <c r="E14439" t="str">
        <f t="shared" si="676"/>
        <v>2010</v>
      </c>
      <c r="F14439" t="s">
        <v>22985</v>
      </c>
      <c r="G14439">
        <v>63</v>
      </c>
      <c r="H14439">
        <f t="shared" si="677"/>
        <v>53</v>
      </c>
      <c r="I14439">
        <v>5.3</v>
      </c>
      <c r="J14439">
        <f>IF(LEN(Table1[[#This Row],[Summary]])=0, 0, LEN(Table1[[#This Row],[Summary]])-LEN(SUBSTITUTE(Table1[[#This Row],[Summary]], " ", ""))+1)</f>
        <v>36</v>
      </c>
      <c r="K14439" t="str">
        <f>IF(Table1[[#This Row],[Meta Score]] &gt;= 80, "Highly Rated", "Not Highly Rated")</f>
        <v>Not Highly Rated</v>
      </c>
    </row>
    <row r="14440" spans="1:11" x14ac:dyDescent="0.3">
      <c r="A14440" t="s">
        <v>24784</v>
      </c>
      <c r="B14440" t="s">
        <v>61</v>
      </c>
      <c r="C14440" s="1" t="s">
        <v>1319</v>
      </c>
      <c r="D14440" t="str">
        <f t="shared" si="675"/>
        <v>September</v>
      </c>
      <c r="E14440" t="str">
        <f t="shared" si="676"/>
        <v>2003</v>
      </c>
      <c r="F14440" t="s">
        <v>24785</v>
      </c>
      <c r="G14440">
        <v>63</v>
      </c>
      <c r="H14440">
        <f t="shared" si="677"/>
        <v>85</v>
      </c>
      <c r="I14440">
        <v>8.5</v>
      </c>
      <c r="J14440">
        <f>IF(LEN(Table1[[#This Row],[Summary]])=0, 0, LEN(Table1[[#This Row],[Summary]])-LEN(SUBSTITUTE(Table1[[#This Row],[Summary]], " ", ""))+1)</f>
        <v>78</v>
      </c>
      <c r="K14440" t="str">
        <f>IF(Table1[[#This Row],[Meta Score]] &gt;= 80, "Highly Rated", "Not Highly Rated")</f>
        <v>Not Highly Rated</v>
      </c>
    </row>
    <row r="14441" spans="1:11" x14ac:dyDescent="0.3">
      <c r="A14441" t="s">
        <v>24786</v>
      </c>
      <c r="B14441" t="s">
        <v>837</v>
      </c>
      <c r="C14441" s="1" t="s">
        <v>1821</v>
      </c>
      <c r="D14441" t="str">
        <f t="shared" si="675"/>
        <v>October</v>
      </c>
      <c r="E14441" t="str">
        <f t="shared" si="676"/>
        <v>2010</v>
      </c>
      <c r="F14441" t="s">
        <v>24787</v>
      </c>
      <c r="G14441">
        <v>63</v>
      </c>
      <c r="H14441">
        <f t="shared" si="677"/>
        <v>84</v>
      </c>
      <c r="I14441">
        <v>8.4</v>
      </c>
      <c r="J14441">
        <f>IF(LEN(Table1[[#This Row],[Summary]])=0, 0, LEN(Table1[[#This Row],[Summary]])-LEN(SUBSTITUTE(Table1[[#This Row],[Summary]], " ", ""))+1)</f>
        <v>111</v>
      </c>
      <c r="K14441" t="str">
        <f>IF(Table1[[#This Row],[Meta Score]] &gt;= 80, "Highly Rated", "Not Highly Rated")</f>
        <v>Not Highly Rated</v>
      </c>
    </row>
    <row r="14442" spans="1:11" x14ac:dyDescent="0.3">
      <c r="A14442" t="s">
        <v>19979</v>
      </c>
      <c r="B14442" t="s">
        <v>15</v>
      </c>
      <c r="C14442" s="1" t="s">
        <v>1704</v>
      </c>
      <c r="D14442" t="str">
        <f t="shared" si="675"/>
        <v>October</v>
      </c>
      <c r="E14442" t="str">
        <f t="shared" si="676"/>
        <v>2007</v>
      </c>
      <c r="F14442" t="s">
        <v>19980</v>
      </c>
      <c r="G14442">
        <v>63</v>
      </c>
      <c r="H14442">
        <f t="shared" si="677"/>
        <v>74</v>
      </c>
      <c r="I14442">
        <v>7.4</v>
      </c>
      <c r="J14442">
        <f>IF(LEN(Table1[[#This Row],[Summary]])=0, 0, LEN(Table1[[#This Row],[Summary]])-LEN(SUBSTITUTE(Table1[[#This Row],[Summary]], " ", ""))+1)</f>
        <v>122</v>
      </c>
      <c r="K14442" t="str">
        <f>IF(Table1[[#This Row],[Meta Score]] &gt;= 80, "Highly Rated", "Not Highly Rated")</f>
        <v>Not Highly Rated</v>
      </c>
    </row>
    <row r="14443" spans="1:11" x14ac:dyDescent="0.3">
      <c r="A14443" t="s">
        <v>24788</v>
      </c>
      <c r="B14443" t="s">
        <v>41</v>
      </c>
      <c r="C14443" s="1" t="s">
        <v>6282</v>
      </c>
      <c r="D14443" t="str">
        <f t="shared" si="675"/>
        <v>September</v>
      </c>
      <c r="E14443" t="str">
        <f t="shared" si="676"/>
        <v>2021</v>
      </c>
      <c r="F14443" t="s">
        <v>24789</v>
      </c>
      <c r="G14443">
        <v>63</v>
      </c>
      <c r="H14443">
        <f t="shared" si="677"/>
        <v>35</v>
      </c>
      <c r="I14443">
        <v>3.5</v>
      </c>
      <c r="J14443">
        <f>IF(LEN(Table1[[#This Row],[Summary]])=0, 0, LEN(Table1[[#This Row],[Summary]])-LEN(SUBSTITUTE(Table1[[#This Row],[Summary]], " ", ""))+1)</f>
        <v>25</v>
      </c>
      <c r="K14443" t="str">
        <f>IF(Table1[[#This Row],[Meta Score]] &gt;= 80, "Highly Rated", "Not Highly Rated")</f>
        <v>Not Highly Rated</v>
      </c>
    </row>
    <row r="14444" spans="1:11" x14ac:dyDescent="0.3">
      <c r="A14444" t="s">
        <v>23917</v>
      </c>
      <c r="B14444" t="s">
        <v>48</v>
      </c>
      <c r="C14444" s="1" t="s">
        <v>10496</v>
      </c>
      <c r="D14444" t="str">
        <f t="shared" si="675"/>
        <v>January</v>
      </c>
      <c r="E14444" t="str">
        <f t="shared" si="676"/>
        <v>2019</v>
      </c>
      <c r="F14444" t="s">
        <v>23918</v>
      </c>
      <c r="G14444">
        <v>63</v>
      </c>
      <c r="H14444">
        <f t="shared" si="677"/>
        <v>50</v>
      </c>
      <c r="I14444">
        <v>5</v>
      </c>
      <c r="J14444">
        <f>IF(LEN(Table1[[#This Row],[Summary]])=0, 0, LEN(Table1[[#This Row],[Summary]])-LEN(SUBSTITUTE(Table1[[#This Row],[Summary]], " ", ""))+1)</f>
        <v>70</v>
      </c>
      <c r="K14444" t="str">
        <f>IF(Table1[[#This Row],[Meta Score]] &gt;= 80, "Highly Rated", "Not Highly Rated")</f>
        <v>Not Highly Rated</v>
      </c>
    </row>
    <row r="14445" spans="1:11" x14ac:dyDescent="0.3">
      <c r="A14445" t="s">
        <v>24790</v>
      </c>
      <c r="B14445" t="s">
        <v>22</v>
      </c>
      <c r="C14445" s="1" t="s">
        <v>2651</v>
      </c>
      <c r="D14445" t="str">
        <f t="shared" si="675"/>
        <v>November</v>
      </c>
      <c r="E14445" t="str">
        <f t="shared" si="676"/>
        <v>2007</v>
      </c>
      <c r="F14445" t="s">
        <v>24791</v>
      </c>
      <c r="G14445">
        <v>63</v>
      </c>
      <c r="H14445">
        <f t="shared" si="677"/>
        <v>64</v>
      </c>
      <c r="I14445">
        <v>6.4</v>
      </c>
      <c r="J14445">
        <f>IF(LEN(Table1[[#This Row],[Summary]])=0, 0, LEN(Table1[[#This Row],[Summary]])-LEN(SUBSTITUTE(Table1[[#This Row],[Summary]], " ", ""))+1)</f>
        <v>63</v>
      </c>
      <c r="K14445" t="str">
        <f>IF(Table1[[#This Row],[Meta Score]] &gt;= 80, "Highly Rated", "Not Highly Rated")</f>
        <v>Not Highly Rated</v>
      </c>
    </row>
    <row r="14446" spans="1:11" x14ac:dyDescent="0.3">
      <c r="A14446" t="s">
        <v>6272</v>
      </c>
      <c r="B14446" t="s">
        <v>222</v>
      </c>
      <c r="C14446" s="1" t="s">
        <v>13161</v>
      </c>
      <c r="D14446" t="str">
        <f t="shared" si="675"/>
        <v>February</v>
      </c>
      <c r="E14446" t="str">
        <f t="shared" si="676"/>
        <v>2013</v>
      </c>
      <c r="F14446" t="s">
        <v>6273</v>
      </c>
      <c r="G14446">
        <v>63</v>
      </c>
      <c r="H14446">
        <f t="shared" si="677"/>
        <v>56</v>
      </c>
      <c r="I14446">
        <v>5.6</v>
      </c>
      <c r="J14446">
        <f>IF(LEN(Table1[[#This Row],[Summary]])=0, 0, LEN(Table1[[#This Row],[Summary]])-LEN(SUBSTITUTE(Table1[[#This Row],[Summary]], " ", ""))+1)</f>
        <v>25</v>
      </c>
      <c r="K14446" t="str">
        <f>IF(Table1[[#This Row],[Meta Score]] &gt;= 80, "Highly Rated", "Not Highly Rated")</f>
        <v>Not Highly Rated</v>
      </c>
    </row>
    <row r="14447" spans="1:11" x14ac:dyDescent="0.3">
      <c r="A14447" t="s">
        <v>19914</v>
      </c>
      <c r="B14447" t="s">
        <v>160</v>
      </c>
      <c r="C14447" s="1" t="s">
        <v>3728</v>
      </c>
      <c r="D14447" t="str">
        <f t="shared" si="675"/>
        <v>September</v>
      </c>
      <c r="E14447" t="str">
        <f t="shared" si="676"/>
        <v>2004</v>
      </c>
      <c r="F14447" t="s">
        <v>19915</v>
      </c>
      <c r="G14447">
        <v>63</v>
      </c>
      <c r="H14447">
        <f t="shared" si="677"/>
        <v>78</v>
      </c>
      <c r="I14447">
        <v>7.8</v>
      </c>
      <c r="J14447">
        <f>IF(LEN(Table1[[#This Row],[Summary]])=0, 0, LEN(Table1[[#This Row],[Summary]])-LEN(SUBSTITUTE(Table1[[#This Row],[Summary]], " ", ""))+1)</f>
        <v>87</v>
      </c>
      <c r="K14447" t="str">
        <f>IF(Table1[[#This Row],[Meta Score]] &gt;= 80, "Highly Rated", "Not Highly Rated")</f>
        <v>Not Highly Rated</v>
      </c>
    </row>
    <row r="14448" spans="1:11" x14ac:dyDescent="0.3">
      <c r="A14448" t="s">
        <v>24792</v>
      </c>
      <c r="B14448" t="s">
        <v>41</v>
      </c>
      <c r="C14448" s="1" t="s">
        <v>1024</v>
      </c>
      <c r="D14448" t="str">
        <f t="shared" si="675"/>
        <v>October</v>
      </c>
      <c r="E14448" t="str">
        <f t="shared" si="676"/>
        <v>2003</v>
      </c>
      <c r="F14448" t="s">
        <v>24793</v>
      </c>
      <c r="G14448">
        <v>63</v>
      </c>
      <c r="H14448">
        <f t="shared" si="677"/>
        <v>63</v>
      </c>
      <c r="I14448" t="s">
        <v>1649</v>
      </c>
      <c r="J14448">
        <f>IF(LEN(Table1[[#This Row],[Summary]])=0, 0, LEN(Table1[[#This Row],[Summary]])-LEN(SUBSTITUTE(Table1[[#This Row],[Summary]], " ", ""))+1)</f>
        <v>93</v>
      </c>
      <c r="K14448" t="str">
        <f>IF(Table1[[#This Row],[Meta Score]] &gt;= 80, "Highly Rated", "Not Highly Rated")</f>
        <v>Not Highly Rated</v>
      </c>
    </row>
    <row r="14449" spans="1:11" x14ac:dyDescent="0.3">
      <c r="A14449" t="s">
        <v>24794</v>
      </c>
      <c r="B14449" t="s">
        <v>41</v>
      </c>
      <c r="C14449" s="1" t="s">
        <v>264</v>
      </c>
      <c r="D14449" t="str">
        <f t="shared" si="675"/>
        <v>October</v>
      </c>
      <c r="E14449" t="str">
        <f t="shared" si="676"/>
        <v>2003</v>
      </c>
      <c r="F14449" t="s">
        <v>24795</v>
      </c>
      <c r="G14449">
        <v>63</v>
      </c>
      <c r="H14449">
        <f t="shared" si="677"/>
        <v>66</v>
      </c>
      <c r="I14449">
        <v>6.6</v>
      </c>
      <c r="J14449">
        <f>IF(LEN(Table1[[#This Row],[Summary]])=0, 0, LEN(Table1[[#This Row],[Summary]])-LEN(SUBSTITUTE(Table1[[#This Row],[Summary]], " ", ""))+1)</f>
        <v>101</v>
      </c>
      <c r="K14449" t="str">
        <f>IF(Table1[[#This Row],[Meta Score]] &gt;= 80, "Highly Rated", "Not Highly Rated")</f>
        <v>Not Highly Rated</v>
      </c>
    </row>
    <row r="14450" spans="1:11" x14ac:dyDescent="0.3">
      <c r="A14450" t="s">
        <v>24796</v>
      </c>
      <c r="B14450" t="s">
        <v>41</v>
      </c>
      <c r="C14450" s="1" t="s">
        <v>7795</v>
      </c>
      <c r="D14450" t="str">
        <f t="shared" si="675"/>
        <v>September</v>
      </c>
      <c r="E14450" t="str">
        <f t="shared" si="676"/>
        <v>2003</v>
      </c>
      <c r="F14450" t="s">
        <v>24797</v>
      </c>
      <c r="G14450">
        <v>63</v>
      </c>
      <c r="H14450">
        <f t="shared" si="677"/>
        <v>74</v>
      </c>
      <c r="I14450">
        <v>7.4</v>
      </c>
      <c r="J14450">
        <f>IF(LEN(Table1[[#This Row],[Summary]])=0, 0, LEN(Table1[[#This Row],[Summary]])-LEN(SUBSTITUTE(Table1[[#This Row],[Summary]], " ", ""))+1)</f>
        <v>125</v>
      </c>
      <c r="K14450" t="str">
        <f>IF(Table1[[#This Row],[Meta Score]] &gt;= 80, "Highly Rated", "Not Highly Rated")</f>
        <v>Not Highly Rated</v>
      </c>
    </row>
    <row r="14451" spans="1:11" x14ac:dyDescent="0.3">
      <c r="A14451" t="s">
        <v>24798</v>
      </c>
      <c r="B14451" t="s">
        <v>52</v>
      </c>
      <c r="C14451" s="1" t="s">
        <v>1743</v>
      </c>
      <c r="D14451" t="str">
        <f t="shared" si="675"/>
        <v>December</v>
      </c>
      <c r="E14451" t="str">
        <f t="shared" si="676"/>
        <v>2002</v>
      </c>
      <c r="F14451" t="s">
        <v>24799</v>
      </c>
      <c r="G14451">
        <v>63</v>
      </c>
      <c r="H14451">
        <f t="shared" si="677"/>
        <v>89</v>
      </c>
      <c r="I14451">
        <v>8.9</v>
      </c>
      <c r="J14451">
        <f>IF(LEN(Table1[[#This Row],[Summary]])=0, 0, LEN(Table1[[#This Row],[Summary]])-LEN(SUBSTITUTE(Table1[[#This Row],[Summary]], " ", ""))+1)</f>
        <v>71</v>
      </c>
      <c r="K14451" t="str">
        <f>IF(Table1[[#This Row],[Meta Score]] &gt;= 80, "Highly Rated", "Not Highly Rated")</f>
        <v>Not Highly Rated</v>
      </c>
    </row>
    <row r="14452" spans="1:11" x14ac:dyDescent="0.3">
      <c r="A14452" t="s">
        <v>24800</v>
      </c>
      <c r="B14452" t="s">
        <v>11</v>
      </c>
      <c r="C14452" s="1" t="s">
        <v>24801</v>
      </c>
      <c r="D14452" t="str">
        <f t="shared" si="675"/>
        <v>July</v>
      </c>
      <c r="E14452" t="str">
        <f t="shared" si="676"/>
        <v>2002</v>
      </c>
      <c r="F14452" t="s">
        <v>24802</v>
      </c>
      <c r="G14452">
        <v>63</v>
      </c>
      <c r="H14452">
        <f t="shared" si="677"/>
        <v>81</v>
      </c>
      <c r="I14452">
        <v>8.1</v>
      </c>
      <c r="J14452">
        <f>IF(LEN(Table1[[#This Row],[Summary]])=0, 0, LEN(Table1[[#This Row],[Summary]])-LEN(SUBSTITUTE(Table1[[#This Row],[Summary]], " ", ""))+1)</f>
        <v>56</v>
      </c>
      <c r="K14452" t="str">
        <f>IF(Table1[[#This Row],[Meta Score]] &gt;= 80, "Highly Rated", "Not Highly Rated")</f>
        <v>Not Highly Rated</v>
      </c>
    </row>
    <row r="14453" spans="1:11" x14ac:dyDescent="0.3">
      <c r="A14453" t="s">
        <v>24803</v>
      </c>
      <c r="B14453" t="s">
        <v>52</v>
      </c>
      <c r="C14453" s="1" t="s">
        <v>24804</v>
      </c>
      <c r="D14453" t="str">
        <f t="shared" si="675"/>
        <v>July</v>
      </c>
      <c r="E14453" t="str">
        <f t="shared" si="676"/>
        <v>2001</v>
      </c>
      <c r="F14453" t="s">
        <v>24805</v>
      </c>
      <c r="G14453">
        <v>63</v>
      </c>
      <c r="H14453">
        <f t="shared" si="677"/>
        <v>62</v>
      </c>
      <c r="I14453">
        <v>6.2</v>
      </c>
      <c r="J14453">
        <f>IF(LEN(Table1[[#This Row],[Summary]])=0, 0, LEN(Table1[[#This Row],[Summary]])-LEN(SUBSTITUTE(Table1[[#This Row],[Summary]], " ", ""))+1)</f>
        <v>40</v>
      </c>
      <c r="K14453" t="str">
        <f>IF(Table1[[#This Row],[Meta Score]] &gt;= 80, "Highly Rated", "Not Highly Rated")</f>
        <v>Not Highly Rated</v>
      </c>
    </row>
    <row r="14454" spans="1:11" x14ac:dyDescent="0.3">
      <c r="A14454" t="s">
        <v>24806</v>
      </c>
      <c r="B14454" t="s">
        <v>41</v>
      </c>
      <c r="C14454" s="1" t="s">
        <v>11688</v>
      </c>
      <c r="D14454" t="str">
        <f t="shared" si="675"/>
        <v>July</v>
      </c>
      <c r="E14454" t="str">
        <f t="shared" si="676"/>
        <v>2000</v>
      </c>
      <c r="F14454" t="s">
        <v>24807</v>
      </c>
      <c r="G14454">
        <v>63</v>
      </c>
      <c r="H14454">
        <f t="shared" si="677"/>
        <v>63</v>
      </c>
      <c r="I14454" t="s">
        <v>1649</v>
      </c>
      <c r="J14454">
        <f>IF(LEN(Table1[[#This Row],[Summary]])=0, 0, LEN(Table1[[#This Row],[Summary]])-LEN(SUBSTITUTE(Table1[[#This Row],[Summary]], " ", ""))+1)</f>
        <v>44</v>
      </c>
      <c r="K14454" t="str">
        <f>IF(Table1[[#This Row],[Meta Score]] &gt;= 80, "Highly Rated", "Not Highly Rated")</f>
        <v>Not Highly Rated</v>
      </c>
    </row>
    <row r="14455" spans="1:11" x14ac:dyDescent="0.3">
      <c r="A14455" t="s">
        <v>24808</v>
      </c>
      <c r="B14455" t="s">
        <v>15</v>
      </c>
      <c r="C14455" s="1" t="s">
        <v>1813</v>
      </c>
      <c r="D14455" t="str">
        <f t="shared" si="675"/>
        <v>August</v>
      </c>
      <c r="E14455" t="str">
        <f t="shared" si="676"/>
        <v>2011</v>
      </c>
      <c r="F14455" t="s">
        <v>24809</v>
      </c>
      <c r="G14455">
        <v>63</v>
      </c>
      <c r="H14455">
        <f t="shared" si="677"/>
        <v>73</v>
      </c>
      <c r="I14455">
        <v>7.3</v>
      </c>
      <c r="J14455">
        <f>IF(LEN(Table1[[#This Row],[Summary]])=0, 0, LEN(Table1[[#This Row],[Summary]])-LEN(SUBSTITUTE(Table1[[#This Row],[Summary]], " ", ""))+1)</f>
        <v>17</v>
      </c>
      <c r="K14455" t="str">
        <f>IF(Table1[[#This Row],[Meta Score]] &gt;= 80, "Highly Rated", "Not Highly Rated")</f>
        <v>Not Highly Rated</v>
      </c>
    </row>
    <row r="14456" spans="1:11" x14ac:dyDescent="0.3">
      <c r="A14456" t="s">
        <v>17059</v>
      </c>
      <c r="B14456" t="s">
        <v>41</v>
      </c>
      <c r="C14456" s="1" t="s">
        <v>24810</v>
      </c>
      <c r="D14456" t="str">
        <f t="shared" si="675"/>
        <v>July</v>
      </c>
      <c r="E14456" t="str">
        <f t="shared" si="676"/>
        <v>2019</v>
      </c>
      <c r="F14456" t="s">
        <v>24811</v>
      </c>
      <c r="G14456">
        <v>63</v>
      </c>
      <c r="H14456">
        <f t="shared" si="677"/>
        <v>71</v>
      </c>
      <c r="I14456">
        <v>7.1</v>
      </c>
      <c r="J14456">
        <f>IF(LEN(Table1[[#This Row],[Summary]])=0, 0, LEN(Table1[[#This Row],[Summary]])-LEN(SUBSTITUTE(Table1[[#This Row],[Summary]], " ", ""))+1)</f>
        <v>211</v>
      </c>
      <c r="K14456" t="str">
        <f>IF(Table1[[#This Row],[Meta Score]] &gt;= 80, "Highly Rated", "Not Highly Rated")</f>
        <v>Not Highly Rated</v>
      </c>
    </row>
    <row r="14457" spans="1:11" x14ac:dyDescent="0.3">
      <c r="A14457" t="s">
        <v>21140</v>
      </c>
      <c r="B14457" t="s">
        <v>41</v>
      </c>
      <c r="C14457" s="1" t="s">
        <v>14238</v>
      </c>
      <c r="D14457" t="str">
        <f t="shared" si="675"/>
        <v>December</v>
      </c>
      <c r="E14457" t="str">
        <f t="shared" si="676"/>
        <v>2020</v>
      </c>
      <c r="F14457" t="s">
        <v>21141</v>
      </c>
      <c r="G14457">
        <v>63</v>
      </c>
      <c r="H14457">
        <f t="shared" si="677"/>
        <v>61</v>
      </c>
      <c r="I14457">
        <v>6.1</v>
      </c>
      <c r="J14457">
        <f>IF(LEN(Table1[[#This Row],[Summary]])=0, 0, LEN(Table1[[#This Row],[Summary]])-LEN(SUBSTITUTE(Table1[[#This Row],[Summary]], " ", ""))+1)</f>
        <v>81</v>
      </c>
      <c r="K14457" t="str">
        <f>IF(Table1[[#This Row],[Meta Score]] &gt;= 80, "Highly Rated", "Not Highly Rated")</f>
        <v>Not Highly Rated</v>
      </c>
    </row>
    <row r="14458" spans="1:11" x14ac:dyDescent="0.3">
      <c r="A14458" t="s">
        <v>24812</v>
      </c>
      <c r="B14458" t="s">
        <v>48</v>
      </c>
      <c r="C14458" s="1" t="s">
        <v>9843</v>
      </c>
      <c r="D14458" t="str">
        <f t="shared" si="675"/>
        <v>March</v>
      </c>
      <c r="E14458" t="str">
        <f t="shared" si="676"/>
        <v>2020</v>
      </c>
      <c r="F14458" t="s">
        <v>24813</v>
      </c>
      <c r="G14458">
        <v>63</v>
      </c>
      <c r="H14458">
        <f t="shared" si="677"/>
        <v>66</v>
      </c>
      <c r="I14458">
        <v>6.6</v>
      </c>
      <c r="J14458">
        <f>IF(LEN(Table1[[#This Row],[Summary]])=0, 0, LEN(Table1[[#This Row],[Summary]])-LEN(SUBSTITUTE(Table1[[#This Row],[Summary]], " ", ""))+1)</f>
        <v>181</v>
      </c>
      <c r="K14458" t="str">
        <f>IF(Table1[[#This Row],[Meta Score]] &gt;= 80, "Highly Rated", "Not Highly Rated")</f>
        <v>Not Highly Rated</v>
      </c>
    </row>
    <row r="14459" spans="1:11" x14ac:dyDescent="0.3">
      <c r="A14459" t="s">
        <v>24814</v>
      </c>
      <c r="B14459" t="s">
        <v>222</v>
      </c>
      <c r="C14459" s="1" t="s">
        <v>24815</v>
      </c>
      <c r="D14459" t="str">
        <f t="shared" si="675"/>
        <v>February</v>
      </c>
      <c r="E14459" t="str">
        <f t="shared" si="676"/>
        <v>2015</v>
      </c>
      <c r="F14459" t="s">
        <v>24816</v>
      </c>
      <c r="G14459">
        <v>63</v>
      </c>
      <c r="H14459">
        <f t="shared" si="677"/>
        <v>63</v>
      </c>
      <c r="I14459" t="s">
        <v>1649</v>
      </c>
      <c r="J14459">
        <f>IF(LEN(Table1[[#This Row],[Summary]])=0, 0, LEN(Table1[[#This Row],[Summary]])-LEN(SUBSTITUTE(Table1[[#This Row],[Summary]], " ", ""))+1)</f>
        <v>124</v>
      </c>
      <c r="K14459" t="str">
        <f>IF(Table1[[#This Row],[Meta Score]] &gt;= 80, "Highly Rated", "Not Highly Rated")</f>
        <v>Not Highly Rated</v>
      </c>
    </row>
    <row r="14460" spans="1:11" x14ac:dyDescent="0.3">
      <c r="A14460" t="s">
        <v>24817</v>
      </c>
      <c r="B14460" t="s">
        <v>837</v>
      </c>
      <c r="C14460" s="1" t="s">
        <v>7677</v>
      </c>
      <c r="D14460" t="str">
        <f t="shared" si="675"/>
        <v>December</v>
      </c>
      <c r="E14460" t="str">
        <f t="shared" si="676"/>
        <v>2005</v>
      </c>
      <c r="F14460" t="s">
        <v>24818</v>
      </c>
      <c r="G14460">
        <v>63</v>
      </c>
      <c r="H14460">
        <f t="shared" si="677"/>
        <v>78</v>
      </c>
      <c r="I14460">
        <v>7.8</v>
      </c>
      <c r="J14460">
        <f>IF(LEN(Table1[[#This Row],[Summary]])=0, 0, LEN(Table1[[#This Row],[Summary]])-LEN(SUBSTITUTE(Table1[[#This Row],[Summary]], " ", ""))+1)</f>
        <v>92</v>
      </c>
      <c r="K14460" t="str">
        <f>IF(Table1[[#This Row],[Meta Score]] &gt;= 80, "Highly Rated", "Not Highly Rated")</f>
        <v>Not Highly Rated</v>
      </c>
    </row>
    <row r="14461" spans="1:11" x14ac:dyDescent="0.3">
      <c r="A14461" t="s">
        <v>20366</v>
      </c>
      <c r="B14461" t="s">
        <v>58</v>
      </c>
      <c r="C14461" s="1" t="s">
        <v>19440</v>
      </c>
      <c r="D14461" t="str">
        <f t="shared" si="675"/>
        <v>March</v>
      </c>
      <c r="E14461" t="str">
        <f t="shared" si="676"/>
        <v>2019</v>
      </c>
      <c r="F14461" t="s">
        <v>20367</v>
      </c>
      <c r="G14461">
        <v>63</v>
      </c>
      <c r="H14461">
        <f t="shared" si="677"/>
        <v>39</v>
      </c>
      <c r="I14461">
        <v>3.9</v>
      </c>
      <c r="J14461">
        <f>IF(LEN(Table1[[#This Row],[Summary]])=0, 0, LEN(Table1[[#This Row],[Summary]])-LEN(SUBSTITUTE(Table1[[#This Row],[Summary]], " ", ""))+1)</f>
        <v>133</v>
      </c>
      <c r="K14461" t="str">
        <f>IF(Table1[[#This Row],[Meta Score]] &gt;= 80, "Highly Rated", "Not Highly Rated")</f>
        <v>Not Highly Rated</v>
      </c>
    </row>
    <row r="14462" spans="1:11" x14ac:dyDescent="0.3">
      <c r="A14462" t="s">
        <v>24819</v>
      </c>
      <c r="B14462" t="s">
        <v>222</v>
      </c>
      <c r="C14462" s="1" t="s">
        <v>13144</v>
      </c>
      <c r="D14462" t="str">
        <f t="shared" si="675"/>
        <v>February</v>
      </c>
      <c r="E14462" t="str">
        <f t="shared" si="676"/>
        <v>2015</v>
      </c>
      <c r="F14462" t="s">
        <v>24820</v>
      </c>
      <c r="G14462">
        <v>63</v>
      </c>
      <c r="H14462">
        <f t="shared" si="677"/>
        <v>62</v>
      </c>
      <c r="I14462">
        <v>6.2</v>
      </c>
      <c r="J14462">
        <f>IF(LEN(Table1[[#This Row],[Summary]])=0, 0, LEN(Table1[[#This Row],[Summary]])-LEN(SUBSTITUTE(Table1[[#This Row],[Summary]], " ", ""))+1)</f>
        <v>38</v>
      </c>
      <c r="K14462" t="str">
        <f>IF(Table1[[#This Row],[Meta Score]] &gt;= 80, "Highly Rated", "Not Highly Rated")</f>
        <v>Not Highly Rated</v>
      </c>
    </row>
    <row r="14463" spans="1:11" x14ac:dyDescent="0.3">
      <c r="A14463" t="s">
        <v>24821</v>
      </c>
      <c r="B14463" t="s">
        <v>222</v>
      </c>
      <c r="C14463" s="1" t="s">
        <v>24822</v>
      </c>
      <c r="D14463" t="str">
        <f t="shared" si="675"/>
        <v>November</v>
      </c>
      <c r="E14463" t="str">
        <f t="shared" si="676"/>
        <v>2012</v>
      </c>
      <c r="F14463" t="s">
        <v>24823</v>
      </c>
      <c r="G14463">
        <v>63</v>
      </c>
      <c r="H14463">
        <f t="shared" si="677"/>
        <v>75</v>
      </c>
      <c r="I14463">
        <v>7.5</v>
      </c>
      <c r="J14463">
        <f>IF(LEN(Table1[[#This Row],[Summary]])=0, 0, LEN(Table1[[#This Row],[Summary]])-LEN(SUBSTITUTE(Table1[[#This Row],[Summary]], " ", ""))+1)</f>
        <v>30</v>
      </c>
      <c r="K14463" t="str">
        <f>IF(Table1[[#This Row],[Meta Score]] &gt;= 80, "Highly Rated", "Not Highly Rated")</f>
        <v>Not Highly Rated</v>
      </c>
    </row>
    <row r="14464" spans="1:11" x14ac:dyDescent="0.3">
      <c r="A14464" t="s">
        <v>24824</v>
      </c>
      <c r="B14464" t="s">
        <v>58</v>
      </c>
      <c r="C14464" s="1" t="s">
        <v>2166</v>
      </c>
      <c r="D14464" t="str">
        <f t="shared" si="675"/>
        <v>May</v>
      </c>
      <c r="E14464" t="str">
        <f t="shared" si="676"/>
        <v>2018</v>
      </c>
      <c r="F14464" t="s">
        <v>24825</v>
      </c>
      <c r="G14464">
        <v>63</v>
      </c>
      <c r="H14464">
        <f t="shared" si="677"/>
        <v>30</v>
      </c>
      <c r="I14464">
        <v>3</v>
      </c>
      <c r="J14464">
        <f>IF(LEN(Table1[[#This Row],[Summary]])=0, 0, LEN(Table1[[#This Row],[Summary]])-LEN(SUBSTITUTE(Table1[[#This Row],[Summary]], " ", ""))+1)</f>
        <v>97</v>
      </c>
      <c r="K14464" t="str">
        <f>IF(Table1[[#This Row],[Meta Score]] &gt;= 80, "Highly Rated", "Not Highly Rated")</f>
        <v>Not Highly Rated</v>
      </c>
    </row>
    <row r="14465" spans="1:11" x14ac:dyDescent="0.3">
      <c r="A14465" t="s">
        <v>24826</v>
      </c>
      <c r="B14465" t="s">
        <v>22</v>
      </c>
      <c r="C14465" s="1" t="s">
        <v>15945</v>
      </c>
      <c r="D14465" t="str">
        <f t="shared" si="675"/>
        <v>May</v>
      </c>
      <c r="E14465" t="str">
        <f t="shared" si="676"/>
        <v>2011</v>
      </c>
      <c r="F14465" t="s">
        <v>24827</v>
      </c>
      <c r="G14465">
        <v>63</v>
      </c>
      <c r="H14465">
        <f t="shared" si="677"/>
        <v>71</v>
      </c>
      <c r="I14465">
        <v>7.1</v>
      </c>
      <c r="J14465">
        <f>IF(LEN(Table1[[#This Row],[Summary]])=0, 0, LEN(Table1[[#This Row],[Summary]])-LEN(SUBSTITUTE(Table1[[#This Row],[Summary]], " ", ""))+1)</f>
        <v>12</v>
      </c>
      <c r="K14465" t="str">
        <f>IF(Table1[[#This Row],[Meta Score]] &gt;= 80, "Highly Rated", "Not Highly Rated")</f>
        <v>Not Highly Rated</v>
      </c>
    </row>
    <row r="14466" spans="1:11" x14ac:dyDescent="0.3">
      <c r="A14466" t="s">
        <v>24828</v>
      </c>
      <c r="B14466" t="s">
        <v>837</v>
      </c>
      <c r="C14466" s="1" t="s">
        <v>929</v>
      </c>
      <c r="D14466" t="str">
        <f t="shared" si="675"/>
        <v>November</v>
      </c>
      <c r="E14466" t="str">
        <f t="shared" si="676"/>
        <v>2009</v>
      </c>
      <c r="F14466" t="s">
        <v>24829</v>
      </c>
      <c r="G14466">
        <v>63</v>
      </c>
      <c r="H14466">
        <f t="shared" si="677"/>
        <v>83</v>
      </c>
      <c r="I14466">
        <v>8.3000000000000007</v>
      </c>
      <c r="J14466">
        <f>IF(LEN(Table1[[#This Row],[Summary]])=0, 0, LEN(Table1[[#This Row],[Summary]])-LEN(SUBSTITUTE(Table1[[#This Row],[Summary]], " ", ""))+1)</f>
        <v>406</v>
      </c>
      <c r="K14466" t="str">
        <f>IF(Table1[[#This Row],[Meta Score]] &gt;= 80, "Highly Rated", "Not Highly Rated")</f>
        <v>Not Highly Rated</v>
      </c>
    </row>
    <row r="14467" spans="1:11" x14ac:dyDescent="0.3">
      <c r="A14467" t="s">
        <v>24830</v>
      </c>
      <c r="B14467" t="s">
        <v>334</v>
      </c>
      <c r="C14467" s="1" t="s">
        <v>12504</v>
      </c>
      <c r="D14467" t="str">
        <f t="shared" ref="D14467:D14530" si="678">LEFT(C14467,SEARCH(" ",C14467)-1)</f>
        <v>May</v>
      </c>
      <c r="E14467" t="str">
        <f t="shared" ref="E14467:E14530" si="679">RIGHT(C14467,4)</f>
        <v>2007</v>
      </c>
      <c r="F14467" t="s">
        <v>24831</v>
      </c>
      <c r="G14467">
        <v>63</v>
      </c>
      <c r="H14467">
        <f t="shared" ref="H14467:H14530" si="680">IF(I14467="tbd",G14467,I14467*10)</f>
        <v>71</v>
      </c>
      <c r="I14467">
        <v>7.1</v>
      </c>
      <c r="J14467">
        <f>IF(LEN(Table1[[#This Row],[Summary]])=0, 0, LEN(Table1[[#This Row],[Summary]])-LEN(SUBSTITUTE(Table1[[#This Row],[Summary]], " ", ""))+1)</f>
        <v>186</v>
      </c>
      <c r="K14467" t="str">
        <f>IF(Table1[[#This Row],[Meta Score]] &gt;= 80, "Highly Rated", "Not Highly Rated")</f>
        <v>Not Highly Rated</v>
      </c>
    </row>
    <row r="14468" spans="1:11" x14ac:dyDescent="0.3">
      <c r="A14468" t="s">
        <v>23997</v>
      </c>
      <c r="B14468" t="s">
        <v>61</v>
      </c>
      <c r="C14468" s="1" t="s">
        <v>23998</v>
      </c>
      <c r="D14468" t="str">
        <f t="shared" si="678"/>
        <v>October</v>
      </c>
      <c r="E14468" t="str">
        <f t="shared" si="679"/>
        <v>2004</v>
      </c>
      <c r="F14468" t="s">
        <v>23999</v>
      </c>
      <c r="G14468">
        <v>63</v>
      </c>
      <c r="H14468">
        <f t="shared" si="680"/>
        <v>63</v>
      </c>
      <c r="I14468">
        <v>6.3</v>
      </c>
      <c r="J14468">
        <f>IF(LEN(Table1[[#This Row],[Summary]])=0, 0, LEN(Table1[[#This Row],[Summary]])-LEN(SUBSTITUTE(Table1[[#This Row],[Summary]], " ", ""))+1)</f>
        <v>84</v>
      </c>
      <c r="K14468" t="str">
        <f>IF(Table1[[#This Row],[Meta Score]] &gt;= 80, "Highly Rated", "Not Highly Rated")</f>
        <v>Not Highly Rated</v>
      </c>
    </row>
    <row r="14469" spans="1:11" x14ac:dyDescent="0.3">
      <c r="A14469" t="s">
        <v>24832</v>
      </c>
      <c r="B14469" t="s">
        <v>837</v>
      </c>
      <c r="C14469" s="1" t="s">
        <v>6597</v>
      </c>
      <c r="D14469" t="str">
        <f t="shared" si="678"/>
        <v>February</v>
      </c>
      <c r="E14469" t="str">
        <f t="shared" si="679"/>
        <v>2011</v>
      </c>
      <c r="F14469" t="s">
        <v>24833</v>
      </c>
      <c r="G14469">
        <v>63</v>
      </c>
      <c r="H14469">
        <f t="shared" si="680"/>
        <v>86</v>
      </c>
      <c r="I14469">
        <v>8.6</v>
      </c>
      <c r="J14469">
        <f>IF(LEN(Table1[[#This Row],[Summary]])=0, 0, LEN(Table1[[#This Row],[Summary]])-LEN(SUBSTITUTE(Table1[[#This Row],[Summary]], " ", ""))+1)</f>
        <v>14</v>
      </c>
      <c r="K14469" t="str">
        <f>IF(Table1[[#This Row],[Meta Score]] &gt;= 80, "Highly Rated", "Not Highly Rated")</f>
        <v>Not Highly Rated</v>
      </c>
    </row>
    <row r="14470" spans="1:11" x14ac:dyDescent="0.3">
      <c r="A14470" t="s">
        <v>24834</v>
      </c>
      <c r="B14470" t="s">
        <v>15</v>
      </c>
      <c r="C14470" s="1" t="s">
        <v>10650</v>
      </c>
      <c r="D14470" t="str">
        <f t="shared" si="678"/>
        <v>November</v>
      </c>
      <c r="E14470" t="str">
        <f t="shared" si="679"/>
        <v>2008</v>
      </c>
      <c r="F14470" t="s">
        <v>24835</v>
      </c>
      <c r="G14470">
        <v>63</v>
      </c>
      <c r="H14470">
        <f t="shared" si="680"/>
        <v>63</v>
      </c>
      <c r="I14470">
        <v>6.3</v>
      </c>
      <c r="J14470">
        <f>IF(LEN(Table1[[#This Row],[Summary]])=0, 0, LEN(Table1[[#This Row],[Summary]])-LEN(SUBSTITUTE(Table1[[#This Row],[Summary]], " ", ""))+1)</f>
        <v>287</v>
      </c>
      <c r="K14470" t="str">
        <f>IF(Table1[[#This Row],[Meta Score]] &gt;= 80, "Highly Rated", "Not Highly Rated")</f>
        <v>Not Highly Rated</v>
      </c>
    </row>
    <row r="14471" spans="1:11" x14ac:dyDescent="0.3">
      <c r="A14471" t="s">
        <v>24836</v>
      </c>
      <c r="B14471" t="s">
        <v>22</v>
      </c>
      <c r="C14471" s="1" t="s">
        <v>3738</v>
      </c>
      <c r="D14471" t="str">
        <f t="shared" si="678"/>
        <v>November</v>
      </c>
      <c r="E14471" t="str">
        <f t="shared" si="679"/>
        <v>2010</v>
      </c>
      <c r="F14471" t="s">
        <v>24837</v>
      </c>
      <c r="G14471">
        <v>63</v>
      </c>
      <c r="H14471">
        <f t="shared" si="680"/>
        <v>64</v>
      </c>
      <c r="I14471">
        <v>6.4</v>
      </c>
      <c r="J14471">
        <f>IF(LEN(Table1[[#This Row],[Summary]])=0, 0, LEN(Table1[[#This Row],[Summary]])-LEN(SUBSTITUTE(Table1[[#This Row],[Summary]], " ", ""))+1)</f>
        <v>58</v>
      </c>
      <c r="K14471" t="str">
        <f>IF(Table1[[#This Row],[Meta Score]] &gt;= 80, "Highly Rated", "Not Highly Rated")</f>
        <v>Not Highly Rated</v>
      </c>
    </row>
    <row r="14472" spans="1:11" x14ac:dyDescent="0.3">
      <c r="A14472" t="s">
        <v>21952</v>
      </c>
      <c r="B14472" t="s">
        <v>52</v>
      </c>
      <c r="C14472" s="1" t="s">
        <v>12314</v>
      </c>
      <c r="D14472" t="str">
        <f t="shared" si="678"/>
        <v>January</v>
      </c>
      <c r="E14472" t="str">
        <f t="shared" si="679"/>
        <v>2007</v>
      </c>
      <c r="F14472" t="s">
        <v>24838</v>
      </c>
      <c r="G14472">
        <v>63</v>
      </c>
      <c r="H14472">
        <f t="shared" si="680"/>
        <v>86</v>
      </c>
      <c r="I14472">
        <v>8.6</v>
      </c>
      <c r="J14472">
        <f>IF(LEN(Table1[[#This Row],[Summary]])=0, 0, LEN(Table1[[#This Row],[Summary]])-LEN(SUBSTITUTE(Table1[[#This Row],[Summary]], " ", ""))+1)</f>
        <v>90</v>
      </c>
      <c r="K14472" t="str">
        <f>IF(Table1[[#This Row],[Meta Score]] &gt;= 80, "Highly Rated", "Not Highly Rated")</f>
        <v>Not Highly Rated</v>
      </c>
    </row>
    <row r="14473" spans="1:11" x14ac:dyDescent="0.3">
      <c r="A14473" t="s">
        <v>24839</v>
      </c>
      <c r="B14473" t="s">
        <v>41</v>
      </c>
      <c r="C14473" s="1" t="s">
        <v>4138</v>
      </c>
      <c r="D14473" t="str">
        <f t="shared" si="678"/>
        <v>October</v>
      </c>
      <c r="E14473" t="str">
        <f t="shared" si="679"/>
        <v>2015</v>
      </c>
      <c r="F14473" t="s">
        <v>24840</v>
      </c>
      <c r="G14473">
        <v>63</v>
      </c>
      <c r="H14473">
        <f t="shared" si="680"/>
        <v>58</v>
      </c>
      <c r="I14473">
        <v>5.8</v>
      </c>
      <c r="J14473">
        <f>IF(LEN(Table1[[#This Row],[Summary]])=0, 0, LEN(Table1[[#This Row],[Summary]])-LEN(SUBSTITUTE(Table1[[#This Row],[Summary]], " ", ""))+1)</f>
        <v>151</v>
      </c>
      <c r="K14473" t="str">
        <f>IF(Table1[[#This Row],[Meta Score]] &gt;= 80, "Highly Rated", "Not Highly Rated")</f>
        <v>Not Highly Rated</v>
      </c>
    </row>
    <row r="14474" spans="1:11" x14ac:dyDescent="0.3">
      <c r="A14474" t="s">
        <v>24841</v>
      </c>
      <c r="B14474" t="s">
        <v>15</v>
      </c>
      <c r="C14474" s="1" t="s">
        <v>1815</v>
      </c>
      <c r="D14474" t="str">
        <f t="shared" si="678"/>
        <v>May</v>
      </c>
      <c r="E14474" t="str">
        <f t="shared" si="679"/>
        <v>2013</v>
      </c>
      <c r="F14474" t="s">
        <v>24842</v>
      </c>
      <c r="G14474">
        <v>63</v>
      </c>
      <c r="H14474">
        <f t="shared" si="680"/>
        <v>54</v>
      </c>
      <c r="I14474">
        <v>5.4</v>
      </c>
      <c r="J14474">
        <f>IF(LEN(Table1[[#This Row],[Summary]])=0, 0, LEN(Table1[[#This Row],[Summary]])-LEN(SUBSTITUTE(Table1[[#This Row],[Summary]], " ", ""))+1)</f>
        <v>127</v>
      </c>
      <c r="K14474" t="str">
        <f>IF(Table1[[#This Row],[Meta Score]] &gt;= 80, "Highly Rated", "Not Highly Rated")</f>
        <v>Not Highly Rated</v>
      </c>
    </row>
    <row r="14475" spans="1:11" x14ac:dyDescent="0.3">
      <c r="A14475" t="s">
        <v>24843</v>
      </c>
      <c r="B14475" t="s">
        <v>334</v>
      </c>
      <c r="C14475" s="1" t="s">
        <v>688</v>
      </c>
      <c r="D14475" t="str">
        <f t="shared" si="678"/>
        <v>February</v>
      </c>
      <c r="E14475" t="str">
        <f t="shared" si="679"/>
        <v>2007</v>
      </c>
      <c r="F14475" t="s">
        <v>24844</v>
      </c>
      <c r="G14475">
        <v>63</v>
      </c>
      <c r="H14475">
        <f t="shared" si="680"/>
        <v>72</v>
      </c>
      <c r="I14475">
        <v>7.2</v>
      </c>
      <c r="J14475">
        <f>IF(LEN(Table1[[#This Row],[Summary]])=0, 0, LEN(Table1[[#This Row],[Summary]])-LEN(SUBSTITUTE(Table1[[#This Row],[Summary]], " ", ""))+1)</f>
        <v>227</v>
      </c>
      <c r="K14475" t="str">
        <f>IF(Table1[[#This Row],[Meta Score]] &gt;= 80, "Highly Rated", "Not Highly Rated")</f>
        <v>Not Highly Rated</v>
      </c>
    </row>
    <row r="14476" spans="1:11" x14ac:dyDescent="0.3">
      <c r="A14476" t="s">
        <v>16111</v>
      </c>
      <c r="B14476" t="s">
        <v>48</v>
      </c>
      <c r="C14476" s="1" t="s">
        <v>3832</v>
      </c>
      <c r="D14476" t="str">
        <f t="shared" si="678"/>
        <v>March</v>
      </c>
      <c r="E14476" t="str">
        <f t="shared" si="679"/>
        <v>2020</v>
      </c>
      <c r="F14476" t="s">
        <v>24845</v>
      </c>
      <c r="G14476">
        <v>63</v>
      </c>
      <c r="H14476">
        <f t="shared" si="680"/>
        <v>52</v>
      </c>
      <c r="I14476">
        <v>5.2</v>
      </c>
      <c r="J14476">
        <f>IF(LEN(Table1[[#This Row],[Summary]])=0, 0, LEN(Table1[[#This Row],[Summary]])-LEN(SUBSTITUTE(Table1[[#This Row],[Summary]], " ", ""))+1)</f>
        <v>78</v>
      </c>
      <c r="K14476" t="str">
        <f>IF(Table1[[#This Row],[Meta Score]] &gt;= 80, "Highly Rated", "Not Highly Rated")</f>
        <v>Not Highly Rated</v>
      </c>
    </row>
    <row r="14477" spans="1:11" x14ac:dyDescent="0.3">
      <c r="A14477" t="s">
        <v>24846</v>
      </c>
      <c r="B14477" t="s">
        <v>48</v>
      </c>
      <c r="C14477" s="1" t="s">
        <v>782</v>
      </c>
      <c r="D14477" t="str">
        <f t="shared" si="678"/>
        <v>September</v>
      </c>
      <c r="E14477" t="str">
        <f t="shared" si="679"/>
        <v>2019</v>
      </c>
      <c r="F14477" t="s">
        <v>24847</v>
      </c>
      <c r="G14477">
        <v>63</v>
      </c>
      <c r="H14477">
        <f t="shared" si="680"/>
        <v>71</v>
      </c>
      <c r="I14477">
        <v>7.1</v>
      </c>
      <c r="J14477">
        <f>IF(LEN(Table1[[#This Row],[Summary]])=0, 0, LEN(Table1[[#This Row],[Summary]])-LEN(SUBSTITUTE(Table1[[#This Row],[Summary]], " ", ""))+1)</f>
        <v>279</v>
      </c>
      <c r="K14477" t="str">
        <f>IF(Table1[[#This Row],[Meta Score]] &gt;= 80, "Highly Rated", "Not Highly Rated")</f>
        <v>Not Highly Rated</v>
      </c>
    </row>
    <row r="14478" spans="1:11" x14ac:dyDescent="0.3">
      <c r="A14478" t="s">
        <v>24848</v>
      </c>
      <c r="B14478" t="s">
        <v>15</v>
      </c>
      <c r="C14478" s="1" t="s">
        <v>2112</v>
      </c>
      <c r="D14478" t="str">
        <f t="shared" si="678"/>
        <v>May</v>
      </c>
      <c r="E14478" t="str">
        <f t="shared" si="679"/>
        <v>2012</v>
      </c>
      <c r="F14478" t="s">
        <v>24849</v>
      </c>
      <c r="G14478">
        <v>63</v>
      </c>
      <c r="H14478">
        <f t="shared" si="680"/>
        <v>65</v>
      </c>
      <c r="I14478">
        <v>6.5</v>
      </c>
      <c r="J14478">
        <f>IF(LEN(Table1[[#This Row],[Summary]])=0, 0, LEN(Table1[[#This Row],[Summary]])-LEN(SUBSTITUTE(Table1[[#This Row],[Summary]], " ", ""))+1)</f>
        <v>23</v>
      </c>
      <c r="K14478" t="str">
        <f>IF(Table1[[#This Row],[Meta Score]] &gt;= 80, "Highly Rated", "Not Highly Rated")</f>
        <v>Not Highly Rated</v>
      </c>
    </row>
    <row r="14479" spans="1:11" x14ac:dyDescent="0.3">
      <c r="A14479" t="s">
        <v>20643</v>
      </c>
      <c r="B14479" t="s">
        <v>58</v>
      </c>
      <c r="C14479" s="1" t="s">
        <v>2166</v>
      </c>
      <c r="D14479" t="str">
        <f t="shared" si="678"/>
        <v>May</v>
      </c>
      <c r="E14479" t="str">
        <f t="shared" si="679"/>
        <v>2018</v>
      </c>
      <c r="F14479" t="s">
        <v>24850</v>
      </c>
      <c r="G14479">
        <v>63</v>
      </c>
      <c r="H14479">
        <f t="shared" si="680"/>
        <v>60</v>
      </c>
      <c r="I14479">
        <v>6</v>
      </c>
      <c r="J14479">
        <f>IF(LEN(Table1[[#This Row],[Summary]])=0, 0, LEN(Table1[[#This Row],[Summary]])-LEN(SUBSTITUTE(Table1[[#This Row],[Summary]], " ", ""))+1)</f>
        <v>23</v>
      </c>
      <c r="K14479" t="str">
        <f>IF(Table1[[#This Row],[Meta Score]] &gt;= 80, "Highly Rated", "Not Highly Rated")</f>
        <v>Not Highly Rated</v>
      </c>
    </row>
    <row r="14480" spans="1:11" x14ac:dyDescent="0.3">
      <c r="A14480" t="s">
        <v>24851</v>
      </c>
      <c r="B14480" t="s">
        <v>32</v>
      </c>
      <c r="C14480" s="1" t="s">
        <v>16134</v>
      </c>
      <c r="D14480" t="str">
        <f t="shared" si="678"/>
        <v>June</v>
      </c>
      <c r="E14480" t="str">
        <f t="shared" si="679"/>
        <v>2016</v>
      </c>
      <c r="F14480" t="s">
        <v>24852</v>
      </c>
      <c r="G14480">
        <v>63</v>
      </c>
      <c r="H14480">
        <f t="shared" si="680"/>
        <v>48</v>
      </c>
      <c r="I14480">
        <v>4.8</v>
      </c>
      <c r="J14480">
        <f>IF(LEN(Table1[[#This Row],[Summary]])=0, 0, LEN(Table1[[#This Row],[Summary]])-LEN(SUBSTITUTE(Table1[[#This Row],[Summary]], " ", ""))+1)</f>
        <v>121</v>
      </c>
      <c r="K14480" t="str">
        <f>IF(Table1[[#This Row],[Meta Score]] &gt;= 80, "Highly Rated", "Not Highly Rated")</f>
        <v>Not Highly Rated</v>
      </c>
    </row>
    <row r="14481" spans="1:11" x14ac:dyDescent="0.3">
      <c r="A14481" t="s">
        <v>13573</v>
      </c>
      <c r="B14481" t="s">
        <v>58</v>
      </c>
      <c r="C14481" s="1" t="s">
        <v>7510</v>
      </c>
      <c r="D14481" t="str">
        <f t="shared" si="678"/>
        <v>April</v>
      </c>
      <c r="E14481" t="str">
        <f t="shared" si="679"/>
        <v>2021</v>
      </c>
      <c r="F14481" t="s">
        <v>24853</v>
      </c>
      <c r="G14481">
        <v>63</v>
      </c>
      <c r="H14481">
        <f t="shared" si="680"/>
        <v>63</v>
      </c>
      <c r="I14481" t="s">
        <v>1649</v>
      </c>
      <c r="J14481">
        <f>IF(LEN(Table1[[#This Row],[Summary]])=0, 0, LEN(Table1[[#This Row],[Summary]])-LEN(SUBSTITUTE(Table1[[#This Row],[Summary]], " ", ""))+1)</f>
        <v>52</v>
      </c>
      <c r="K14481" t="str">
        <f>IF(Table1[[#This Row],[Meta Score]] &gt;= 80, "Highly Rated", "Not Highly Rated")</f>
        <v>Not Highly Rated</v>
      </c>
    </row>
    <row r="14482" spans="1:11" x14ac:dyDescent="0.3">
      <c r="A14482" t="s">
        <v>18402</v>
      </c>
      <c r="B14482" t="s">
        <v>32</v>
      </c>
      <c r="C14482" s="1" t="s">
        <v>10370</v>
      </c>
      <c r="D14482" t="str">
        <f t="shared" si="678"/>
        <v>January</v>
      </c>
      <c r="E14482" t="str">
        <f t="shared" si="679"/>
        <v>2016</v>
      </c>
      <c r="F14482" t="s">
        <v>18403</v>
      </c>
      <c r="G14482">
        <v>63</v>
      </c>
      <c r="H14482">
        <f t="shared" si="680"/>
        <v>74</v>
      </c>
      <c r="I14482">
        <v>7.4</v>
      </c>
      <c r="J14482">
        <f>IF(LEN(Table1[[#This Row],[Summary]])=0, 0, LEN(Table1[[#This Row],[Summary]])-LEN(SUBSTITUTE(Table1[[#This Row],[Summary]], " ", ""))+1)</f>
        <v>22</v>
      </c>
      <c r="K14482" t="str">
        <f>IF(Table1[[#This Row],[Meta Score]] &gt;= 80, "Highly Rated", "Not Highly Rated")</f>
        <v>Not Highly Rated</v>
      </c>
    </row>
    <row r="14483" spans="1:11" x14ac:dyDescent="0.3">
      <c r="A14483" t="s">
        <v>21212</v>
      </c>
      <c r="B14483" t="s">
        <v>15</v>
      </c>
      <c r="C14483" s="1" t="s">
        <v>2894</v>
      </c>
      <c r="D14483" t="str">
        <f t="shared" si="678"/>
        <v>November</v>
      </c>
      <c r="E14483" t="str">
        <f t="shared" si="679"/>
        <v>2006</v>
      </c>
      <c r="F14483" t="s">
        <v>24854</v>
      </c>
      <c r="G14483">
        <v>63</v>
      </c>
      <c r="H14483">
        <f t="shared" si="680"/>
        <v>63</v>
      </c>
      <c r="I14483">
        <v>6.3</v>
      </c>
      <c r="J14483">
        <f>IF(LEN(Table1[[#This Row],[Summary]])=0, 0, LEN(Table1[[#This Row],[Summary]])-LEN(SUBSTITUTE(Table1[[#This Row],[Summary]], " ", ""))+1)</f>
        <v>242</v>
      </c>
      <c r="K14483" t="str">
        <f>IF(Table1[[#This Row],[Meta Score]] &gt;= 80, "Highly Rated", "Not Highly Rated")</f>
        <v>Not Highly Rated</v>
      </c>
    </row>
    <row r="14484" spans="1:11" x14ac:dyDescent="0.3">
      <c r="A14484" t="s">
        <v>24855</v>
      </c>
      <c r="B14484" t="s">
        <v>41</v>
      </c>
      <c r="C14484" s="1" t="s">
        <v>4507</v>
      </c>
      <c r="D14484" t="str">
        <f t="shared" si="678"/>
        <v>March</v>
      </c>
      <c r="E14484" t="str">
        <f t="shared" si="679"/>
        <v>2004</v>
      </c>
      <c r="F14484" t="s">
        <v>24856</v>
      </c>
      <c r="G14484">
        <v>63</v>
      </c>
      <c r="H14484">
        <f t="shared" si="680"/>
        <v>73</v>
      </c>
      <c r="I14484">
        <v>7.3</v>
      </c>
      <c r="J14484">
        <f>IF(LEN(Table1[[#This Row],[Summary]])=0, 0, LEN(Table1[[#This Row],[Summary]])-LEN(SUBSTITUTE(Table1[[#This Row],[Summary]], " ", ""))+1)</f>
        <v>197</v>
      </c>
      <c r="K14484" t="str">
        <f>IF(Table1[[#This Row],[Meta Score]] &gt;= 80, "Highly Rated", "Not Highly Rated")</f>
        <v>Not Highly Rated</v>
      </c>
    </row>
    <row r="14485" spans="1:11" x14ac:dyDescent="0.3">
      <c r="A14485" t="s">
        <v>15040</v>
      </c>
      <c r="B14485" t="s">
        <v>160</v>
      </c>
      <c r="C14485" s="1" t="s">
        <v>62</v>
      </c>
      <c r="D14485" t="str">
        <f t="shared" si="678"/>
        <v>November</v>
      </c>
      <c r="E14485" t="str">
        <f t="shared" si="679"/>
        <v>2002</v>
      </c>
      <c r="F14485" t="s">
        <v>15464</v>
      </c>
      <c r="G14485">
        <v>63</v>
      </c>
      <c r="H14485">
        <f t="shared" si="680"/>
        <v>63</v>
      </c>
      <c r="I14485" t="s">
        <v>1649</v>
      </c>
      <c r="J14485">
        <f>IF(LEN(Table1[[#This Row],[Summary]])=0, 0, LEN(Table1[[#This Row],[Summary]])-LEN(SUBSTITUTE(Table1[[#This Row],[Summary]], " ", ""))+1)</f>
        <v>83</v>
      </c>
      <c r="K14485" t="str">
        <f>IF(Table1[[#This Row],[Meta Score]] &gt;= 80, "Highly Rated", "Not Highly Rated")</f>
        <v>Not Highly Rated</v>
      </c>
    </row>
    <row r="14486" spans="1:11" x14ac:dyDescent="0.3">
      <c r="A14486" t="s">
        <v>24857</v>
      </c>
      <c r="B14486" t="s">
        <v>19</v>
      </c>
      <c r="C14486" s="1" t="s">
        <v>5480</v>
      </c>
      <c r="D14486" t="str">
        <f t="shared" si="678"/>
        <v>February</v>
      </c>
      <c r="E14486" t="str">
        <f t="shared" si="679"/>
        <v>2001</v>
      </c>
      <c r="F14486" t="s">
        <v>24858</v>
      </c>
      <c r="G14486">
        <v>63</v>
      </c>
      <c r="H14486">
        <f t="shared" si="680"/>
        <v>64</v>
      </c>
      <c r="I14486">
        <v>6.4</v>
      </c>
      <c r="J14486">
        <f>IF(LEN(Table1[[#This Row],[Summary]])=0, 0, LEN(Table1[[#This Row],[Summary]])-LEN(SUBSTITUTE(Table1[[#This Row],[Summary]], " ", ""))+1)</f>
        <v>61</v>
      </c>
      <c r="K14486" t="str">
        <f>IF(Table1[[#This Row],[Meta Score]] &gt;= 80, "Highly Rated", "Not Highly Rated")</f>
        <v>Not Highly Rated</v>
      </c>
    </row>
    <row r="14487" spans="1:11" x14ac:dyDescent="0.3">
      <c r="A14487" t="s">
        <v>24859</v>
      </c>
      <c r="B14487" t="s">
        <v>52</v>
      </c>
      <c r="C14487" s="1" t="s">
        <v>2810</v>
      </c>
      <c r="D14487" t="str">
        <f t="shared" si="678"/>
        <v>March</v>
      </c>
      <c r="E14487" t="str">
        <f t="shared" si="679"/>
        <v>2007</v>
      </c>
      <c r="F14487" t="s">
        <v>24860</v>
      </c>
      <c r="G14487">
        <v>63</v>
      </c>
      <c r="H14487">
        <f t="shared" si="680"/>
        <v>64</v>
      </c>
      <c r="I14487">
        <v>6.4</v>
      </c>
      <c r="J14487">
        <f>IF(LEN(Table1[[#This Row],[Summary]])=0, 0, LEN(Table1[[#This Row],[Summary]])-LEN(SUBSTITUTE(Table1[[#This Row],[Summary]], " ", ""))+1)</f>
        <v>77</v>
      </c>
      <c r="K14487" t="str">
        <f>IF(Table1[[#This Row],[Meta Score]] &gt;= 80, "Highly Rated", "Not Highly Rated")</f>
        <v>Not Highly Rated</v>
      </c>
    </row>
    <row r="14488" spans="1:11" x14ac:dyDescent="0.3">
      <c r="A14488" t="s">
        <v>24861</v>
      </c>
      <c r="B14488" t="s">
        <v>334</v>
      </c>
      <c r="C14488" s="1" t="s">
        <v>1447</v>
      </c>
      <c r="D14488" t="str">
        <f t="shared" si="678"/>
        <v>December</v>
      </c>
      <c r="E14488" t="str">
        <f t="shared" si="679"/>
        <v>2004</v>
      </c>
      <c r="F14488" t="s">
        <v>24862</v>
      </c>
      <c r="G14488">
        <v>63</v>
      </c>
      <c r="H14488">
        <f t="shared" si="680"/>
        <v>67</v>
      </c>
      <c r="I14488">
        <v>6.7</v>
      </c>
      <c r="J14488">
        <f>IF(LEN(Table1[[#This Row],[Summary]])=0, 0, LEN(Table1[[#This Row],[Summary]])-LEN(SUBSTITUTE(Table1[[#This Row],[Summary]], " ", ""))+1)</f>
        <v>77</v>
      </c>
      <c r="K14488" t="str">
        <f>IF(Table1[[#This Row],[Meta Score]] &gt;= 80, "Highly Rated", "Not Highly Rated")</f>
        <v>Not Highly Rated</v>
      </c>
    </row>
    <row r="14489" spans="1:11" x14ac:dyDescent="0.3">
      <c r="A14489" t="s">
        <v>24863</v>
      </c>
      <c r="B14489" t="s">
        <v>41</v>
      </c>
      <c r="C14489" s="1" t="s">
        <v>8909</v>
      </c>
      <c r="D14489" t="str">
        <f t="shared" si="678"/>
        <v>May</v>
      </c>
      <c r="E14489" t="str">
        <f t="shared" si="679"/>
        <v>2014</v>
      </c>
      <c r="F14489" t="s">
        <v>24864</v>
      </c>
      <c r="G14489">
        <v>63</v>
      </c>
      <c r="H14489">
        <f t="shared" si="680"/>
        <v>65</v>
      </c>
      <c r="I14489">
        <v>6.5</v>
      </c>
      <c r="J14489">
        <f>IF(LEN(Table1[[#This Row],[Summary]])=0, 0, LEN(Table1[[#This Row],[Summary]])-LEN(SUBSTITUTE(Table1[[#This Row],[Summary]], " ", ""))+1)</f>
        <v>33</v>
      </c>
      <c r="K14489" t="str">
        <f>IF(Table1[[#This Row],[Meta Score]] &gt;= 80, "Highly Rated", "Not Highly Rated")</f>
        <v>Not Highly Rated</v>
      </c>
    </row>
    <row r="14490" spans="1:11" x14ac:dyDescent="0.3">
      <c r="A14490" t="s">
        <v>24865</v>
      </c>
      <c r="B14490" t="s">
        <v>41</v>
      </c>
      <c r="C14490" s="1" t="s">
        <v>24866</v>
      </c>
      <c r="D14490" t="str">
        <f t="shared" si="678"/>
        <v>June</v>
      </c>
      <c r="E14490" t="str">
        <f t="shared" si="679"/>
        <v>2013</v>
      </c>
      <c r="F14490" t="s">
        <v>24867</v>
      </c>
      <c r="G14490">
        <v>63</v>
      </c>
      <c r="H14490">
        <f t="shared" si="680"/>
        <v>76</v>
      </c>
      <c r="I14490">
        <v>7.6</v>
      </c>
      <c r="J14490">
        <f>IF(LEN(Table1[[#This Row],[Summary]])=0, 0, LEN(Table1[[#This Row],[Summary]])-LEN(SUBSTITUTE(Table1[[#This Row],[Summary]], " ", ""))+1)</f>
        <v>173</v>
      </c>
      <c r="K14490" t="str">
        <f>IF(Table1[[#This Row],[Meta Score]] &gt;= 80, "Highly Rated", "Not Highly Rated")</f>
        <v>Not Highly Rated</v>
      </c>
    </row>
    <row r="14491" spans="1:11" x14ac:dyDescent="0.3">
      <c r="A14491" t="s">
        <v>24868</v>
      </c>
      <c r="B14491" t="s">
        <v>41</v>
      </c>
      <c r="C14491" s="1" t="s">
        <v>4992</v>
      </c>
      <c r="D14491" t="str">
        <f t="shared" si="678"/>
        <v>September</v>
      </c>
      <c r="E14491" t="str">
        <f t="shared" si="679"/>
        <v>2016</v>
      </c>
      <c r="F14491" t="s">
        <v>24869</v>
      </c>
      <c r="G14491">
        <v>63</v>
      </c>
      <c r="H14491">
        <f t="shared" si="680"/>
        <v>64</v>
      </c>
      <c r="I14491">
        <v>6.4</v>
      </c>
      <c r="J14491">
        <f>IF(LEN(Table1[[#This Row],[Summary]])=0, 0, LEN(Table1[[#This Row],[Summary]])-LEN(SUBSTITUTE(Table1[[#This Row],[Summary]], " ", ""))+1)</f>
        <v>34</v>
      </c>
      <c r="K14491" t="str">
        <f>IF(Table1[[#This Row],[Meta Score]] &gt;= 80, "Highly Rated", "Not Highly Rated")</f>
        <v>Not Highly Rated</v>
      </c>
    </row>
    <row r="14492" spans="1:11" x14ac:dyDescent="0.3">
      <c r="A14492" t="s">
        <v>24686</v>
      </c>
      <c r="B14492" t="s">
        <v>837</v>
      </c>
      <c r="C14492" s="1" t="s">
        <v>24870</v>
      </c>
      <c r="D14492" t="str">
        <f t="shared" si="678"/>
        <v>October</v>
      </c>
      <c r="E14492" t="str">
        <f t="shared" si="679"/>
        <v>2006</v>
      </c>
      <c r="F14492" t="s">
        <v>24687</v>
      </c>
      <c r="G14492">
        <v>63</v>
      </c>
      <c r="H14492">
        <f t="shared" si="680"/>
        <v>63</v>
      </c>
      <c r="I14492" t="s">
        <v>1649</v>
      </c>
      <c r="J14492">
        <f>IF(LEN(Table1[[#This Row],[Summary]])=0, 0, LEN(Table1[[#This Row],[Summary]])-LEN(SUBSTITUTE(Table1[[#This Row],[Summary]], " ", ""))+1)</f>
        <v>161</v>
      </c>
      <c r="K14492" t="str">
        <f>IF(Table1[[#This Row],[Meta Score]] &gt;= 80, "Highly Rated", "Not Highly Rated")</f>
        <v>Not Highly Rated</v>
      </c>
    </row>
    <row r="14493" spans="1:11" x14ac:dyDescent="0.3">
      <c r="A14493" t="s">
        <v>16332</v>
      </c>
      <c r="B14493" t="s">
        <v>58</v>
      </c>
      <c r="C14493" s="1" t="s">
        <v>4903</v>
      </c>
      <c r="D14493" t="str">
        <f t="shared" si="678"/>
        <v>June</v>
      </c>
      <c r="E14493" t="str">
        <f t="shared" si="679"/>
        <v>2019</v>
      </c>
      <c r="F14493" t="s">
        <v>16333</v>
      </c>
      <c r="G14493">
        <v>63</v>
      </c>
      <c r="H14493">
        <f t="shared" si="680"/>
        <v>46</v>
      </c>
      <c r="I14493">
        <v>4.5999999999999996</v>
      </c>
      <c r="J14493">
        <f>IF(LEN(Table1[[#This Row],[Summary]])=0, 0, LEN(Table1[[#This Row],[Summary]])-LEN(SUBSTITUTE(Table1[[#This Row],[Summary]], " ", ""))+1)</f>
        <v>55</v>
      </c>
      <c r="K14493" t="str">
        <f>IF(Table1[[#This Row],[Meta Score]] &gt;= 80, "Highly Rated", "Not Highly Rated")</f>
        <v>Not Highly Rated</v>
      </c>
    </row>
    <row r="14494" spans="1:11" x14ac:dyDescent="0.3">
      <c r="A14494" t="s">
        <v>24871</v>
      </c>
      <c r="B14494" t="s">
        <v>22</v>
      </c>
      <c r="C14494" s="1" t="s">
        <v>24872</v>
      </c>
      <c r="D14494" t="str">
        <f t="shared" si="678"/>
        <v>July</v>
      </c>
      <c r="E14494" t="str">
        <f t="shared" si="679"/>
        <v>2009</v>
      </c>
      <c r="F14494" t="s">
        <v>24873</v>
      </c>
      <c r="G14494">
        <v>63</v>
      </c>
      <c r="H14494">
        <f t="shared" si="680"/>
        <v>49</v>
      </c>
      <c r="I14494">
        <v>4.9000000000000004</v>
      </c>
      <c r="J14494">
        <f>IF(LEN(Table1[[#This Row],[Summary]])=0, 0, LEN(Table1[[#This Row],[Summary]])-LEN(SUBSTITUTE(Table1[[#This Row],[Summary]], " ", ""))+1)</f>
        <v>78</v>
      </c>
      <c r="K14494" t="str">
        <f>IF(Table1[[#This Row],[Meta Score]] &gt;= 80, "Highly Rated", "Not Highly Rated")</f>
        <v>Not Highly Rated</v>
      </c>
    </row>
    <row r="14495" spans="1:11" x14ac:dyDescent="0.3">
      <c r="A14495" t="s">
        <v>24874</v>
      </c>
      <c r="B14495" t="s">
        <v>48</v>
      </c>
      <c r="C14495" s="1" t="s">
        <v>6023</v>
      </c>
      <c r="D14495" t="str">
        <f t="shared" si="678"/>
        <v>May</v>
      </c>
      <c r="E14495" t="str">
        <f t="shared" si="679"/>
        <v>2018</v>
      </c>
      <c r="F14495" t="s">
        <v>24875</v>
      </c>
      <c r="G14495">
        <v>63</v>
      </c>
      <c r="H14495">
        <f t="shared" si="680"/>
        <v>68</v>
      </c>
      <c r="I14495">
        <v>6.8</v>
      </c>
      <c r="J14495">
        <f>IF(LEN(Table1[[#This Row],[Summary]])=0, 0, LEN(Table1[[#This Row],[Summary]])-LEN(SUBSTITUTE(Table1[[#This Row],[Summary]], " ", ""))+1)</f>
        <v>76</v>
      </c>
      <c r="K14495" t="str">
        <f>IF(Table1[[#This Row],[Meta Score]] &gt;= 80, "Highly Rated", "Not Highly Rated")</f>
        <v>Not Highly Rated</v>
      </c>
    </row>
    <row r="14496" spans="1:11" x14ac:dyDescent="0.3">
      <c r="A14496" t="s">
        <v>24876</v>
      </c>
      <c r="B14496" t="s">
        <v>382</v>
      </c>
      <c r="C14496" s="1" t="s">
        <v>4896</v>
      </c>
      <c r="D14496" t="str">
        <f t="shared" si="678"/>
        <v>June</v>
      </c>
      <c r="E14496" t="str">
        <f t="shared" si="679"/>
        <v>2014</v>
      </c>
      <c r="F14496" t="s">
        <v>24877</v>
      </c>
      <c r="G14496">
        <v>63</v>
      </c>
      <c r="H14496">
        <f t="shared" si="680"/>
        <v>75</v>
      </c>
      <c r="I14496">
        <v>7.5</v>
      </c>
      <c r="J14496">
        <f>IF(LEN(Table1[[#This Row],[Summary]])=0, 0, LEN(Table1[[#This Row],[Summary]])-LEN(SUBSTITUTE(Table1[[#This Row],[Summary]], " ", ""))+1)</f>
        <v>98</v>
      </c>
      <c r="K14496" t="str">
        <f>IF(Table1[[#This Row],[Meta Score]] &gt;= 80, "Highly Rated", "Not Highly Rated")</f>
        <v>Not Highly Rated</v>
      </c>
    </row>
    <row r="14497" spans="1:11" x14ac:dyDescent="0.3">
      <c r="A14497" t="s">
        <v>24878</v>
      </c>
      <c r="B14497" t="s">
        <v>41</v>
      </c>
      <c r="C14497" s="1" t="s">
        <v>7216</v>
      </c>
      <c r="D14497" t="str">
        <f t="shared" si="678"/>
        <v>October</v>
      </c>
      <c r="E14497" t="str">
        <f t="shared" si="679"/>
        <v>2013</v>
      </c>
      <c r="F14497" t="s">
        <v>24879</v>
      </c>
      <c r="G14497">
        <v>63</v>
      </c>
      <c r="H14497">
        <f t="shared" si="680"/>
        <v>77</v>
      </c>
      <c r="I14497">
        <v>7.7</v>
      </c>
      <c r="J14497">
        <f>IF(LEN(Table1[[#This Row],[Summary]])=0, 0, LEN(Table1[[#This Row],[Summary]])-LEN(SUBSTITUTE(Table1[[#This Row],[Summary]], " ", ""))+1)</f>
        <v>250</v>
      </c>
      <c r="K14497" t="str">
        <f>IF(Table1[[#This Row],[Meta Score]] &gt;= 80, "Highly Rated", "Not Highly Rated")</f>
        <v>Not Highly Rated</v>
      </c>
    </row>
    <row r="14498" spans="1:11" x14ac:dyDescent="0.3">
      <c r="A14498" t="s">
        <v>21427</v>
      </c>
      <c r="B14498" t="s">
        <v>41</v>
      </c>
      <c r="C14498" s="1" t="s">
        <v>4162</v>
      </c>
      <c r="D14498" t="str">
        <f t="shared" si="678"/>
        <v>March</v>
      </c>
      <c r="E14498" t="str">
        <f t="shared" si="679"/>
        <v>2011</v>
      </c>
      <c r="F14498" t="s">
        <v>21428</v>
      </c>
      <c r="G14498">
        <v>63</v>
      </c>
      <c r="H14498">
        <f t="shared" si="680"/>
        <v>61</v>
      </c>
      <c r="I14498">
        <v>6.1</v>
      </c>
      <c r="J14498">
        <f>IF(LEN(Table1[[#This Row],[Summary]])=0, 0, LEN(Table1[[#This Row],[Summary]])-LEN(SUBSTITUTE(Table1[[#This Row],[Summary]], " ", ""))+1)</f>
        <v>65</v>
      </c>
      <c r="K14498" t="str">
        <f>IF(Table1[[#This Row],[Meta Score]] &gt;= 80, "Highly Rated", "Not Highly Rated")</f>
        <v>Not Highly Rated</v>
      </c>
    </row>
    <row r="14499" spans="1:11" x14ac:dyDescent="0.3">
      <c r="A14499" t="s">
        <v>24880</v>
      </c>
      <c r="B14499" t="s">
        <v>25</v>
      </c>
      <c r="C14499" s="1" t="s">
        <v>24881</v>
      </c>
      <c r="D14499" t="str">
        <f t="shared" si="678"/>
        <v>April</v>
      </c>
      <c r="E14499" t="str">
        <f t="shared" si="679"/>
        <v>2009</v>
      </c>
      <c r="F14499" t="s">
        <v>24882</v>
      </c>
      <c r="G14499">
        <v>63</v>
      </c>
      <c r="H14499">
        <f t="shared" si="680"/>
        <v>77</v>
      </c>
      <c r="I14499">
        <v>7.7</v>
      </c>
      <c r="J14499">
        <f>IF(LEN(Table1[[#This Row],[Summary]])=0, 0, LEN(Table1[[#This Row],[Summary]])-LEN(SUBSTITUTE(Table1[[#This Row],[Summary]], " ", ""))+1)</f>
        <v>71</v>
      </c>
      <c r="K14499" t="str">
        <f>IF(Table1[[#This Row],[Meta Score]] &gt;= 80, "Highly Rated", "Not Highly Rated")</f>
        <v>Not Highly Rated</v>
      </c>
    </row>
    <row r="14500" spans="1:11" x14ac:dyDescent="0.3">
      <c r="A14500" t="s">
        <v>22905</v>
      </c>
      <c r="B14500" t="s">
        <v>22</v>
      </c>
      <c r="C14500" s="1" t="s">
        <v>1275</v>
      </c>
      <c r="D14500" t="str">
        <f t="shared" si="678"/>
        <v>September</v>
      </c>
      <c r="E14500" t="str">
        <f t="shared" si="679"/>
        <v>2012</v>
      </c>
      <c r="F14500" t="s">
        <v>22906</v>
      </c>
      <c r="G14500">
        <v>63</v>
      </c>
      <c r="H14500">
        <f t="shared" si="680"/>
        <v>41</v>
      </c>
      <c r="I14500">
        <v>4.0999999999999996</v>
      </c>
      <c r="J14500">
        <f>IF(LEN(Table1[[#This Row],[Summary]])=0, 0, LEN(Table1[[#This Row],[Summary]])-LEN(SUBSTITUTE(Table1[[#This Row],[Summary]], " ", ""))+1)</f>
        <v>19</v>
      </c>
      <c r="K14500" t="str">
        <f>IF(Table1[[#This Row],[Meta Score]] &gt;= 80, "Highly Rated", "Not Highly Rated")</f>
        <v>Not Highly Rated</v>
      </c>
    </row>
    <row r="14501" spans="1:11" x14ac:dyDescent="0.3">
      <c r="A14501" t="s">
        <v>24883</v>
      </c>
      <c r="B14501" t="s">
        <v>52</v>
      </c>
      <c r="C14501" s="1" t="s">
        <v>21169</v>
      </c>
      <c r="D14501" t="str">
        <f t="shared" si="678"/>
        <v>January</v>
      </c>
      <c r="E14501" t="str">
        <f t="shared" si="679"/>
        <v>2008</v>
      </c>
      <c r="F14501" t="s">
        <v>24884</v>
      </c>
      <c r="G14501">
        <v>63</v>
      </c>
      <c r="H14501">
        <f t="shared" si="680"/>
        <v>63</v>
      </c>
      <c r="I14501" t="s">
        <v>1649</v>
      </c>
      <c r="J14501">
        <f>IF(LEN(Table1[[#This Row],[Summary]])=0, 0, LEN(Table1[[#This Row],[Summary]])-LEN(SUBSTITUTE(Table1[[#This Row],[Summary]], " ", ""))+1)</f>
        <v>172</v>
      </c>
      <c r="K14501" t="str">
        <f>IF(Table1[[#This Row],[Meta Score]] &gt;= 80, "Highly Rated", "Not Highly Rated")</f>
        <v>Not Highly Rated</v>
      </c>
    </row>
    <row r="14502" spans="1:11" x14ac:dyDescent="0.3">
      <c r="A14502" t="s">
        <v>24885</v>
      </c>
      <c r="B14502" t="s">
        <v>22</v>
      </c>
      <c r="C14502" s="1" t="s">
        <v>9152</v>
      </c>
      <c r="D14502" t="str">
        <f t="shared" si="678"/>
        <v>November</v>
      </c>
      <c r="E14502" t="str">
        <f t="shared" si="679"/>
        <v>2008</v>
      </c>
      <c r="F14502" t="s">
        <v>24886</v>
      </c>
      <c r="G14502">
        <v>63</v>
      </c>
      <c r="H14502">
        <f t="shared" si="680"/>
        <v>80</v>
      </c>
      <c r="I14502">
        <v>8</v>
      </c>
      <c r="J14502">
        <f>IF(LEN(Table1[[#This Row],[Summary]])=0, 0, LEN(Table1[[#This Row],[Summary]])-LEN(SUBSTITUTE(Table1[[#This Row],[Summary]], " ", ""))+1)</f>
        <v>72</v>
      </c>
      <c r="K14502" t="str">
        <f>IF(Table1[[#This Row],[Meta Score]] &gt;= 80, "Highly Rated", "Not Highly Rated")</f>
        <v>Not Highly Rated</v>
      </c>
    </row>
    <row r="14503" spans="1:11" x14ac:dyDescent="0.3">
      <c r="A14503" t="s">
        <v>3822</v>
      </c>
      <c r="B14503" t="s">
        <v>32</v>
      </c>
      <c r="C14503" s="1" t="s">
        <v>2163</v>
      </c>
      <c r="D14503" t="str">
        <f t="shared" si="678"/>
        <v>August</v>
      </c>
      <c r="E14503" t="str">
        <f t="shared" si="679"/>
        <v>2016</v>
      </c>
      <c r="F14503" t="s">
        <v>3824</v>
      </c>
      <c r="G14503">
        <v>63</v>
      </c>
      <c r="H14503">
        <f t="shared" si="680"/>
        <v>65</v>
      </c>
      <c r="I14503">
        <v>6.5</v>
      </c>
      <c r="J14503">
        <f>IF(LEN(Table1[[#This Row],[Summary]])=0, 0, LEN(Table1[[#This Row],[Summary]])-LEN(SUBSTITUTE(Table1[[#This Row],[Summary]], " ", ""))+1)</f>
        <v>81</v>
      </c>
      <c r="K14503" t="str">
        <f>IF(Table1[[#This Row],[Meta Score]] &gt;= 80, "Highly Rated", "Not Highly Rated")</f>
        <v>Not Highly Rated</v>
      </c>
    </row>
    <row r="14504" spans="1:11" x14ac:dyDescent="0.3">
      <c r="A14504" t="s">
        <v>24887</v>
      </c>
      <c r="B14504" t="s">
        <v>41</v>
      </c>
      <c r="C14504" s="1" t="s">
        <v>8617</v>
      </c>
      <c r="D14504" t="str">
        <f t="shared" si="678"/>
        <v>November</v>
      </c>
      <c r="E14504" t="str">
        <f t="shared" si="679"/>
        <v>2015</v>
      </c>
      <c r="F14504" t="s">
        <v>24888</v>
      </c>
      <c r="G14504">
        <v>63</v>
      </c>
      <c r="H14504">
        <f t="shared" si="680"/>
        <v>56</v>
      </c>
      <c r="I14504">
        <v>5.6</v>
      </c>
      <c r="J14504">
        <f>IF(LEN(Table1[[#This Row],[Summary]])=0, 0, LEN(Table1[[#This Row],[Summary]])-LEN(SUBSTITUTE(Table1[[#This Row],[Summary]], " ", ""))+1)</f>
        <v>34</v>
      </c>
      <c r="K14504" t="str">
        <f>IF(Table1[[#This Row],[Meta Score]] &gt;= 80, "Highly Rated", "Not Highly Rated")</f>
        <v>Not Highly Rated</v>
      </c>
    </row>
    <row r="14505" spans="1:11" x14ac:dyDescent="0.3">
      <c r="A14505" t="s">
        <v>24889</v>
      </c>
      <c r="B14505" t="s">
        <v>58</v>
      </c>
      <c r="C14505" s="1" t="s">
        <v>7272</v>
      </c>
      <c r="D14505" t="str">
        <f t="shared" si="678"/>
        <v>May</v>
      </c>
      <c r="E14505" t="str">
        <f t="shared" si="679"/>
        <v>2019</v>
      </c>
      <c r="F14505" t="s">
        <v>24890</v>
      </c>
      <c r="G14505">
        <v>63</v>
      </c>
      <c r="H14505">
        <f t="shared" si="680"/>
        <v>76</v>
      </c>
      <c r="I14505">
        <v>7.6</v>
      </c>
      <c r="J14505">
        <f>IF(LEN(Table1[[#This Row],[Summary]])=0, 0, LEN(Table1[[#This Row],[Summary]])-LEN(SUBSTITUTE(Table1[[#This Row],[Summary]], " ", ""))+1)</f>
        <v>59</v>
      </c>
      <c r="K14505" t="str">
        <f>IF(Table1[[#This Row],[Meta Score]] &gt;= 80, "Highly Rated", "Not Highly Rated")</f>
        <v>Not Highly Rated</v>
      </c>
    </row>
    <row r="14506" spans="1:11" x14ac:dyDescent="0.3">
      <c r="A14506" t="s">
        <v>13332</v>
      </c>
      <c r="B14506" t="s">
        <v>58</v>
      </c>
      <c r="C14506" s="1" t="s">
        <v>3133</v>
      </c>
      <c r="D14506" t="str">
        <f t="shared" si="678"/>
        <v>September</v>
      </c>
      <c r="E14506" t="str">
        <f t="shared" si="679"/>
        <v>2018</v>
      </c>
      <c r="F14506" t="s">
        <v>24891</v>
      </c>
      <c r="G14506">
        <v>63</v>
      </c>
      <c r="H14506">
        <f t="shared" si="680"/>
        <v>64</v>
      </c>
      <c r="I14506">
        <v>6.4</v>
      </c>
      <c r="J14506">
        <f>IF(LEN(Table1[[#This Row],[Summary]])=0, 0, LEN(Table1[[#This Row],[Summary]])-LEN(SUBSTITUTE(Table1[[#This Row],[Summary]], " ", ""))+1)</f>
        <v>35</v>
      </c>
      <c r="K14506" t="str">
        <f>IF(Table1[[#This Row],[Meta Score]] &gt;= 80, "Highly Rated", "Not Highly Rated")</f>
        <v>Not Highly Rated</v>
      </c>
    </row>
    <row r="14507" spans="1:11" x14ac:dyDescent="0.3">
      <c r="A14507" t="s">
        <v>24892</v>
      </c>
      <c r="B14507" t="s">
        <v>32</v>
      </c>
      <c r="C14507" s="1" t="s">
        <v>14807</v>
      </c>
      <c r="D14507" t="str">
        <f t="shared" si="678"/>
        <v>March</v>
      </c>
      <c r="E14507" t="str">
        <f t="shared" si="679"/>
        <v>2015</v>
      </c>
      <c r="F14507" t="s">
        <v>17493</v>
      </c>
      <c r="G14507">
        <v>63</v>
      </c>
      <c r="H14507">
        <f t="shared" si="680"/>
        <v>58</v>
      </c>
      <c r="I14507">
        <v>5.8</v>
      </c>
      <c r="J14507">
        <f>IF(LEN(Table1[[#This Row],[Summary]])=0, 0, LEN(Table1[[#This Row],[Summary]])-LEN(SUBSTITUTE(Table1[[#This Row],[Summary]], " ", ""))+1)</f>
        <v>140</v>
      </c>
      <c r="K14507" t="str">
        <f>IF(Table1[[#This Row],[Meta Score]] &gt;= 80, "Highly Rated", "Not Highly Rated")</f>
        <v>Not Highly Rated</v>
      </c>
    </row>
    <row r="14508" spans="1:11" x14ac:dyDescent="0.3">
      <c r="A14508" t="s">
        <v>24893</v>
      </c>
      <c r="B14508" t="s">
        <v>41</v>
      </c>
      <c r="C14508" s="1" t="s">
        <v>4726</v>
      </c>
      <c r="D14508" t="str">
        <f t="shared" si="678"/>
        <v>July</v>
      </c>
      <c r="E14508" t="str">
        <f t="shared" si="679"/>
        <v>2016</v>
      </c>
      <c r="F14508" t="s">
        <v>24894</v>
      </c>
      <c r="G14508">
        <v>63</v>
      </c>
      <c r="H14508">
        <f t="shared" si="680"/>
        <v>65</v>
      </c>
      <c r="I14508">
        <v>6.5</v>
      </c>
      <c r="J14508">
        <f>IF(LEN(Table1[[#This Row],[Summary]])=0, 0, LEN(Table1[[#This Row],[Summary]])-LEN(SUBSTITUTE(Table1[[#This Row],[Summary]], " ", ""))+1)</f>
        <v>35</v>
      </c>
      <c r="K14508" t="str">
        <f>IF(Table1[[#This Row],[Meta Score]] &gt;= 80, "Highly Rated", "Not Highly Rated")</f>
        <v>Not Highly Rated</v>
      </c>
    </row>
    <row r="14509" spans="1:11" x14ac:dyDescent="0.3">
      <c r="A14509" t="s">
        <v>24895</v>
      </c>
      <c r="B14509" t="s">
        <v>48</v>
      </c>
      <c r="C14509" s="1" t="s">
        <v>6471</v>
      </c>
      <c r="D14509" t="str">
        <f t="shared" si="678"/>
        <v>November</v>
      </c>
      <c r="E14509" t="str">
        <f t="shared" si="679"/>
        <v>2019</v>
      </c>
      <c r="F14509" t="s">
        <v>24896</v>
      </c>
      <c r="G14509">
        <v>63</v>
      </c>
      <c r="H14509">
        <f t="shared" si="680"/>
        <v>50</v>
      </c>
      <c r="I14509">
        <v>5</v>
      </c>
      <c r="J14509">
        <f>IF(LEN(Table1[[#This Row],[Summary]])=0, 0, LEN(Table1[[#This Row],[Summary]])-LEN(SUBSTITUTE(Table1[[#This Row],[Summary]], " ", ""))+1)</f>
        <v>60</v>
      </c>
      <c r="K14509" t="str">
        <f>IF(Table1[[#This Row],[Meta Score]] &gt;= 80, "Highly Rated", "Not Highly Rated")</f>
        <v>Not Highly Rated</v>
      </c>
    </row>
    <row r="14510" spans="1:11" x14ac:dyDescent="0.3">
      <c r="A14510" t="s">
        <v>24897</v>
      </c>
      <c r="B14510" t="s">
        <v>15</v>
      </c>
      <c r="C14510" s="1" t="s">
        <v>2125</v>
      </c>
      <c r="D14510" t="str">
        <f t="shared" si="678"/>
        <v>June</v>
      </c>
      <c r="E14510" t="str">
        <f t="shared" si="679"/>
        <v>2009</v>
      </c>
      <c r="F14510" t="s">
        <v>24898</v>
      </c>
      <c r="G14510">
        <v>63</v>
      </c>
      <c r="H14510">
        <f t="shared" si="680"/>
        <v>71</v>
      </c>
      <c r="I14510">
        <v>7.1</v>
      </c>
      <c r="J14510">
        <f>IF(LEN(Table1[[#This Row],[Summary]])=0, 0, LEN(Table1[[#This Row],[Summary]])-LEN(SUBSTITUTE(Table1[[#This Row],[Summary]], " ", ""))+1)</f>
        <v>217</v>
      </c>
      <c r="K14510" t="str">
        <f>IF(Table1[[#This Row],[Meta Score]] &gt;= 80, "Highly Rated", "Not Highly Rated")</f>
        <v>Not Highly Rated</v>
      </c>
    </row>
    <row r="14511" spans="1:11" x14ac:dyDescent="0.3">
      <c r="A14511" t="s">
        <v>24899</v>
      </c>
      <c r="B14511" t="s">
        <v>22</v>
      </c>
      <c r="C14511" s="1" t="s">
        <v>4597</v>
      </c>
      <c r="D14511" t="str">
        <f t="shared" si="678"/>
        <v>October</v>
      </c>
      <c r="E14511" t="str">
        <f t="shared" si="679"/>
        <v>2008</v>
      </c>
      <c r="F14511" t="s">
        <v>24900</v>
      </c>
      <c r="G14511">
        <v>63</v>
      </c>
      <c r="H14511">
        <f t="shared" si="680"/>
        <v>63</v>
      </c>
      <c r="I14511">
        <v>6.3</v>
      </c>
      <c r="J14511">
        <f>IF(LEN(Table1[[#This Row],[Summary]])=0, 0, LEN(Table1[[#This Row],[Summary]])-LEN(SUBSTITUTE(Table1[[#This Row],[Summary]], " ", ""))+1)</f>
        <v>344</v>
      </c>
      <c r="K14511" t="str">
        <f>IF(Table1[[#This Row],[Meta Score]] &gt;= 80, "Highly Rated", "Not Highly Rated")</f>
        <v>Not Highly Rated</v>
      </c>
    </row>
    <row r="14512" spans="1:11" x14ac:dyDescent="0.3">
      <c r="A14512" t="s">
        <v>19883</v>
      </c>
      <c r="B14512" t="s">
        <v>58</v>
      </c>
      <c r="C14512" s="1" t="s">
        <v>13900</v>
      </c>
      <c r="D14512" t="str">
        <f t="shared" si="678"/>
        <v>August</v>
      </c>
      <c r="E14512" t="str">
        <f t="shared" si="679"/>
        <v>2020</v>
      </c>
      <c r="F14512" t="s">
        <v>19884</v>
      </c>
      <c r="G14512">
        <v>63</v>
      </c>
      <c r="H14512">
        <f t="shared" si="680"/>
        <v>2</v>
      </c>
      <c r="I14512">
        <v>0.2</v>
      </c>
      <c r="J14512">
        <f>IF(LEN(Table1[[#This Row],[Summary]])=0, 0, LEN(Table1[[#This Row],[Summary]])-LEN(SUBSTITUTE(Table1[[#This Row],[Summary]], " ", ""))+1)</f>
        <v>123</v>
      </c>
      <c r="K14512" t="str">
        <f>IF(Table1[[#This Row],[Meta Score]] &gt;= 80, "Highly Rated", "Not Highly Rated")</f>
        <v>Not Highly Rated</v>
      </c>
    </row>
    <row r="14513" spans="1:11" x14ac:dyDescent="0.3">
      <c r="A14513" t="s">
        <v>24901</v>
      </c>
      <c r="B14513" t="s">
        <v>25</v>
      </c>
      <c r="C14513" s="1" t="s">
        <v>7487</v>
      </c>
      <c r="D14513" t="str">
        <f t="shared" si="678"/>
        <v>October</v>
      </c>
      <c r="E14513" t="str">
        <f t="shared" si="679"/>
        <v>2009</v>
      </c>
      <c r="F14513" t="s">
        <v>24902</v>
      </c>
      <c r="G14513">
        <v>63</v>
      </c>
      <c r="H14513">
        <f t="shared" si="680"/>
        <v>63</v>
      </c>
      <c r="I14513">
        <v>6.3</v>
      </c>
      <c r="J14513">
        <f>IF(LEN(Table1[[#This Row],[Summary]])=0, 0, LEN(Table1[[#This Row],[Summary]])-LEN(SUBSTITUTE(Table1[[#This Row],[Summary]], " ", ""))+1)</f>
        <v>59</v>
      </c>
      <c r="K14513" t="str">
        <f>IF(Table1[[#This Row],[Meta Score]] &gt;= 80, "Highly Rated", "Not Highly Rated")</f>
        <v>Not Highly Rated</v>
      </c>
    </row>
    <row r="14514" spans="1:11" x14ac:dyDescent="0.3">
      <c r="A14514" t="s">
        <v>22032</v>
      </c>
      <c r="B14514" t="s">
        <v>58</v>
      </c>
      <c r="C14514" s="1" t="s">
        <v>16031</v>
      </c>
      <c r="D14514" t="str">
        <f t="shared" si="678"/>
        <v>October</v>
      </c>
      <c r="E14514" t="str">
        <f t="shared" si="679"/>
        <v>2018</v>
      </c>
      <c r="F14514" t="s">
        <v>20862</v>
      </c>
      <c r="G14514">
        <v>63</v>
      </c>
      <c r="H14514">
        <f t="shared" si="680"/>
        <v>71</v>
      </c>
      <c r="I14514">
        <v>7.1</v>
      </c>
      <c r="J14514">
        <f>IF(LEN(Table1[[#This Row],[Summary]])=0, 0, LEN(Table1[[#This Row],[Summary]])-LEN(SUBSTITUTE(Table1[[#This Row],[Summary]], " ", ""))+1)</f>
        <v>232</v>
      </c>
      <c r="K14514" t="str">
        <f>IF(Table1[[#This Row],[Meta Score]] &gt;= 80, "Highly Rated", "Not Highly Rated")</f>
        <v>Not Highly Rated</v>
      </c>
    </row>
    <row r="14515" spans="1:11" x14ac:dyDescent="0.3">
      <c r="A14515" t="s">
        <v>24903</v>
      </c>
      <c r="B14515" t="s">
        <v>32</v>
      </c>
      <c r="C14515" s="1" t="s">
        <v>20247</v>
      </c>
      <c r="D14515" t="str">
        <f t="shared" si="678"/>
        <v>March</v>
      </c>
      <c r="E14515" t="str">
        <f t="shared" si="679"/>
        <v>2020</v>
      </c>
      <c r="F14515" t="s">
        <v>24904</v>
      </c>
      <c r="G14515">
        <v>63</v>
      </c>
      <c r="H14515">
        <f t="shared" si="680"/>
        <v>48</v>
      </c>
      <c r="I14515">
        <v>4.8</v>
      </c>
      <c r="J14515">
        <f>IF(LEN(Table1[[#This Row],[Summary]])=0, 0, LEN(Table1[[#This Row],[Summary]])-LEN(SUBSTITUTE(Table1[[#This Row],[Summary]], " ", ""))+1)</f>
        <v>194</v>
      </c>
      <c r="K14515" t="str">
        <f>IF(Table1[[#This Row],[Meta Score]] &gt;= 80, "Highly Rated", "Not Highly Rated")</f>
        <v>Not Highly Rated</v>
      </c>
    </row>
    <row r="14516" spans="1:11" x14ac:dyDescent="0.3">
      <c r="A14516" t="s">
        <v>24905</v>
      </c>
      <c r="B14516" t="s">
        <v>41</v>
      </c>
      <c r="C14516" s="1" t="s">
        <v>11814</v>
      </c>
      <c r="D14516" t="str">
        <f t="shared" si="678"/>
        <v>August</v>
      </c>
      <c r="E14516" t="str">
        <f t="shared" si="679"/>
        <v>2008</v>
      </c>
      <c r="F14516" t="s">
        <v>24906</v>
      </c>
      <c r="G14516">
        <v>63</v>
      </c>
      <c r="H14516">
        <f t="shared" si="680"/>
        <v>75</v>
      </c>
      <c r="I14516">
        <v>7.5</v>
      </c>
      <c r="J14516">
        <f>IF(LEN(Table1[[#This Row],[Summary]])=0, 0, LEN(Table1[[#This Row],[Summary]])-LEN(SUBSTITUTE(Table1[[#This Row],[Summary]], " ", ""))+1)</f>
        <v>56</v>
      </c>
      <c r="K14516" t="str">
        <f>IF(Table1[[#This Row],[Meta Score]] &gt;= 80, "Highly Rated", "Not Highly Rated")</f>
        <v>Not Highly Rated</v>
      </c>
    </row>
    <row r="14517" spans="1:11" x14ac:dyDescent="0.3">
      <c r="A14517" t="s">
        <v>22199</v>
      </c>
      <c r="B14517" t="s">
        <v>160</v>
      </c>
      <c r="C14517" s="1" t="s">
        <v>1024</v>
      </c>
      <c r="D14517" t="str">
        <f t="shared" si="678"/>
        <v>October</v>
      </c>
      <c r="E14517" t="str">
        <f t="shared" si="679"/>
        <v>2003</v>
      </c>
      <c r="F14517" t="s">
        <v>22201</v>
      </c>
      <c r="G14517">
        <v>63</v>
      </c>
      <c r="H14517">
        <f t="shared" si="680"/>
        <v>68</v>
      </c>
      <c r="I14517">
        <v>6.8</v>
      </c>
      <c r="J14517">
        <f>IF(LEN(Table1[[#This Row],[Summary]])=0, 0, LEN(Table1[[#This Row],[Summary]])-LEN(SUBSTITUTE(Table1[[#This Row],[Summary]], " ", ""))+1)</f>
        <v>87</v>
      </c>
      <c r="K14517" t="str">
        <f>IF(Table1[[#This Row],[Meta Score]] &gt;= 80, "Highly Rated", "Not Highly Rated")</f>
        <v>Not Highly Rated</v>
      </c>
    </row>
    <row r="14518" spans="1:11" x14ac:dyDescent="0.3">
      <c r="A14518" t="s">
        <v>24907</v>
      </c>
      <c r="B14518" t="s">
        <v>52</v>
      </c>
      <c r="C14518" s="1" t="s">
        <v>24908</v>
      </c>
      <c r="D14518" t="str">
        <f t="shared" si="678"/>
        <v>May</v>
      </c>
      <c r="E14518" t="str">
        <f t="shared" si="679"/>
        <v>2002</v>
      </c>
      <c r="F14518" t="s">
        <v>24909</v>
      </c>
      <c r="G14518">
        <v>63</v>
      </c>
      <c r="H14518">
        <f t="shared" si="680"/>
        <v>57</v>
      </c>
      <c r="I14518">
        <v>5.7</v>
      </c>
      <c r="J14518">
        <f>IF(LEN(Table1[[#This Row],[Summary]])=0, 0, LEN(Table1[[#This Row],[Summary]])-LEN(SUBSTITUTE(Table1[[#This Row],[Summary]], " ", ""))+1)</f>
        <v>39</v>
      </c>
      <c r="K14518" t="str">
        <f>IF(Table1[[#This Row],[Meta Score]] &gt;= 80, "Highly Rated", "Not Highly Rated")</f>
        <v>Not Highly Rated</v>
      </c>
    </row>
    <row r="14519" spans="1:11" x14ac:dyDescent="0.3">
      <c r="A14519" t="s">
        <v>24910</v>
      </c>
      <c r="B14519" t="s">
        <v>22</v>
      </c>
      <c r="C14519" s="1" t="s">
        <v>24911</v>
      </c>
      <c r="D14519" t="str">
        <f t="shared" si="678"/>
        <v>May</v>
      </c>
      <c r="E14519" t="str">
        <f t="shared" si="679"/>
        <v>2008</v>
      </c>
      <c r="F14519" t="s">
        <v>24912</v>
      </c>
      <c r="G14519">
        <v>63</v>
      </c>
      <c r="H14519">
        <f t="shared" si="680"/>
        <v>74</v>
      </c>
      <c r="I14519">
        <v>7.4</v>
      </c>
      <c r="J14519">
        <f>IF(LEN(Table1[[#This Row],[Summary]])=0, 0, LEN(Table1[[#This Row],[Summary]])-LEN(SUBSTITUTE(Table1[[#This Row],[Summary]], " ", ""))+1)</f>
        <v>145</v>
      </c>
      <c r="K14519" t="str">
        <f>IF(Table1[[#This Row],[Meta Score]] &gt;= 80, "Highly Rated", "Not Highly Rated")</f>
        <v>Not Highly Rated</v>
      </c>
    </row>
    <row r="14520" spans="1:11" x14ac:dyDescent="0.3">
      <c r="A14520" t="s">
        <v>24913</v>
      </c>
      <c r="B14520" t="s">
        <v>22</v>
      </c>
      <c r="C14520" s="1" t="s">
        <v>24914</v>
      </c>
      <c r="D14520" t="str">
        <f t="shared" si="678"/>
        <v>July</v>
      </c>
      <c r="E14520" t="str">
        <f t="shared" si="679"/>
        <v>2007</v>
      </c>
      <c r="F14520" t="s">
        <v>24915</v>
      </c>
      <c r="G14520">
        <v>63</v>
      </c>
      <c r="H14520">
        <f t="shared" si="680"/>
        <v>63</v>
      </c>
      <c r="I14520" t="s">
        <v>1649</v>
      </c>
      <c r="J14520">
        <f>IF(LEN(Table1[[#This Row],[Summary]])=0, 0, LEN(Table1[[#This Row],[Summary]])-LEN(SUBSTITUTE(Table1[[#This Row],[Summary]], " ", ""))+1)</f>
        <v>110</v>
      </c>
      <c r="K14520" t="str">
        <f>IF(Table1[[#This Row],[Meta Score]] &gt;= 80, "Highly Rated", "Not Highly Rated")</f>
        <v>Not Highly Rated</v>
      </c>
    </row>
    <row r="14521" spans="1:11" x14ac:dyDescent="0.3">
      <c r="A14521" t="s">
        <v>24916</v>
      </c>
      <c r="B14521" t="s">
        <v>41</v>
      </c>
      <c r="C14521" s="1" t="s">
        <v>5904</v>
      </c>
      <c r="D14521" t="str">
        <f t="shared" si="678"/>
        <v>August</v>
      </c>
      <c r="E14521" t="str">
        <f t="shared" si="679"/>
        <v>2012</v>
      </c>
      <c r="F14521" t="s">
        <v>24917</v>
      </c>
      <c r="G14521">
        <v>63</v>
      </c>
      <c r="H14521">
        <f t="shared" si="680"/>
        <v>66</v>
      </c>
      <c r="I14521">
        <v>6.6</v>
      </c>
      <c r="J14521">
        <f>IF(LEN(Table1[[#This Row],[Summary]])=0, 0, LEN(Table1[[#This Row],[Summary]])-LEN(SUBSTITUTE(Table1[[#This Row],[Summary]], " ", ""))+1)</f>
        <v>20</v>
      </c>
      <c r="K14521" t="str">
        <f>IF(Table1[[#This Row],[Meta Score]] &gt;= 80, "Highly Rated", "Not Highly Rated")</f>
        <v>Not Highly Rated</v>
      </c>
    </row>
    <row r="14522" spans="1:11" x14ac:dyDescent="0.3">
      <c r="A14522" t="s">
        <v>24918</v>
      </c>
      <c r="B14522" t="s">
        <v>22</v>
      </c>
      <c r="C14522" s="1" t="s">
        <v>24919</v>
      </c>
      <c r="D14522" t="str">
        <f t="shared" si="678"/>
        <v>August</v>
      </c>
      <c r="E14522" t="str">
        <f t="shared" si="679"/>
        <v>2006</v>
      </c>
      <c r="F14522" t="s">
        <v>24920</v>
      </c>
      <c r="G14522">
        <v>63</v>
      </c>
      <c r="H14522">
        <f t="shared" si="680"/>
        <v>63</v>
      </c>
      <c r="I14522" t="s">
        <v>1649</v>
      </c>
      <c r="J14522">
        <f>IF(LEN(Table1[[#This Row],[Summary]])=0, 0, LEN(Table1[[#This Row],[Summary]])-LEN(SUBSTITUTE(Table1[[#This Row],[Summary]], " ", ""))+1)</f>
        <v>65</v>
      </c>
      <c r="K14522" t="str">
        <f>IF(Table1[[#This Row],[Meta Score]] &gt;= 80, "Highly Rated", "Not Highly Rated")</f>
        <v>Not Highly Rated</v>
      </c>
    </row>
    <row r="14523" spans="1:11" x14ac:dyDescent="0.3">
      <c r="A14523" t="s">
        <v>23898</v>
      </c>
      <c r="B14523" t="s">
        <v>41</v>
      </c>
      <c r="C14523" s="1" t="s">
        <v>24575</v>
      </c>
      <c r="D14523" t="str">
        <f t="shared" si="678"/>
        <v>October</v>
      </c>
      <c r="E14523" t="str">
        <f t="shared" si="679"/>
        <v>2010</v>
      </c>
      <c r="F14523" t="s">
        <v>24921</v>
      </c>
      <c r="G14523">
        <v>63</v>
      </c>
      <c r="H14523">
        <f t="shared" si="680"/>
        <v>40</v>
      </c>
      <c r="I14523">
        <v>4</v>
      </c>
      <c r="J14523">
        <f>IF(LEN(Table1[[#This Row],[Summary]])=0, 0, LEN(Table1[[#This Row],[Summary]])-LEN(SUBSTITUTE(Table1[[#This Row],[Summary]], " ", ""))+1)</f>
        <v>9</v>
      </c>
      <c r="K14523" t="str">
        <f>IF(Table1[[#This Row],[Meta Score]] &gt;= 80, "Highly Rated", "Not Highly Rated")</f>
        <v>Not Highly Rated</v>
      </c>
    </row>
    <row r="14524" spans="1:11" x14ac:dyDescent="0.3">
      <c r="A14524" t="s">
        <v>24922</v>
      </c>
      <c r="B14524" t="s">
        <v>41</v>
      </c>
      <c r="C14524" s="1" t="s">
        <v>19966</v>
      </c>
      <c r="D14524" t="str">
        <f t="shared" si="678"/>
        <v>April</v>
      </c>
      <c r="E14524" t="str">
        <f t="shared" si="679"/>
        <v>2008</v>
      </c>
      <c r="F14524" t="s">
        <v>24923</v>
      </c>
      <c r="G14524">
        <v>63</v>
      </c>
      <c r="H14524">
        <f t="shared" si="680"/>
        <v>66</v>
      </c>
      <c r="I14524">
        <v>6.6</v>
      </c>
      <c r="J14524">
        <f>IF(LEN(Table1[[#This Row],[Summary]])=0, 0, LEN(Table1[[#This Row],[Summary]])-LEN(SUBSTITUTE(Table1[[#This Row],[Summary]], " ", ""))+1)</f>
        <v>205</v>
      </c>
      <c r="K14524" t="str">
        <f>IF(Table1[[#This Row],[Meta Score]] &gt;= 80, "Highly Rated", "Not Highly Rated")</f>
        <v>Not Highly Rated</v>
      </c>
    </row>
    <row r="14525" spans="1:11" x14ac:dyDescent="0.3">
      <c r="A14525" t="s">
        <v>16484</v>
      </c>
      <c r="B14525" t="s">
        <v>52</v>
      </c>
      <c r="C14525" s="1" t="s">
        <v>81</v>
      </c>
      <c r="D14525" t="str">
        <f t="shared" si="678"/>
        <v>November</v>
      </c>
      <c r="E14525" t="str">
        <f t="shared" si="679"/>
        <v>2004</v>
      </c>
      <c r="F14525" t="s">
        <v>24924</v>
      </c>
      <c r="G14525">
        <v>63</v>
      </c>
      <c r="H14525">
        <f t="shared" si="680"/>
        <v>67</v>
      </c>
      <c r="I14525">
        <v>6.7</v>
      </c>
      <c r="J14525">
        <f>IF(LEN(Table1[[#This Row],[Summary]])=0, 0, LEN(Table1[[#This Row],[Summary]])-LEN(SUBSTITUTE(Table1[[#This Row],[Summary]], " ", ""))+1)</f>
        <v>109</v>
      </c>
      <c r="K14525" t="str">
        <f>IF(Table1[[#This Row],[Meta Score]] &gt;= 80, "Highly Rated", "Not Highly Rated")</f>
        <v>Not Highly Rated</v>
      </c>
    </row>
    <row r="14526" spans="1:11" x14ac:dyDescent="0.3">
      <c r="A14526" t="s">
        <v>24925</v>
      </c>
      <c r="B14526" t="s">
        <v>32</v>
      </c>
      <c r="C14526" s="1" t="s">
        <v>4627</v>
      </c>
      <c r="D14526" t="str">
        <f t="shared" si="678"/>
        <v>June</v>
      </c>
      <c r="E14526" t="str">
        <f t="shared" si="679"/>
        <v>2020</v>
      </c>
      <c r="F14526" t="s">
        <v>24926</v>
      </c>
      <c r="G14526">
        <v>63</v>
      </c>
      <c r="H14526">
        <f t="shared" si="680"/>
        <v>53</v>
      </c>
      <c r="I14526">
        <v>5.3</v>
      </c>
      <c r="J14526">
        <f>IF(LEN(Table1[[#This Row],[Summary]])=0, 0, LEN(Table1[[#This Row],[Summary]])-LEN(SUBSTITUTE(Table1[[#This Row],[Summary]], " ", ""))+1)</f>
        <v>41</v>
      </c>
      <c r="K14526" t="str">
        <f>IF(Table1[[#This Row],[Meta Score]] &gt;= 80, "Highly Rated", "Not Highly Rated")</f>
        <v>Not Highly Rated</v>
      </c>
    </row>
    <row r="14527" spans="1:11" x14ac:dyDescent="0.3">
      <c r="A14527" t="s">
        <v>24892</v>
      </c>
      <c r="B14527" t="s">
        <v>58</v>
      </c>
      <c r="C14527" s="1" t="s">
        <v>3363</v>
      </c>
      <c r="D14527" t="str">
        <f t="shared" si="678"/>
        <v>March</v>
      </c>
      <c r="E14527" t="str">
        <f t="shared" si="679"/>
        <v>2015</v>
      </c>
      <c r="F14527" t="s">
        <v>17493</v>
      </c>
      <c r="G14527">
        <v>63</v>
      </c>
      <c r="H14527">
        <f t="shared" si="680"/>
        <v>64</v>
      </c>
      <c r="I14527">
        <v>6.4</v>
      </c>
      <c r="J14527">
        <f>IF(LEN(Table1[[#This Row],[Summary]])=0, 0, LEN(Table1[[#This Row],[Summary]])-LEN(SUBSTITUTE(Table1[[#This Row],[Summary]], " ", ""))+1)</f>
        <v>140</v>
      </c>
      <c r="K14527" t="str">
        <f>IF(Table1[[#This Row],[Meta Score]] &gt;= 80, "Highly Rated", "Not Highly Rated")</f>
        <v>Not Highly Rated</v>
      </c>
    </row>
    <row r="14528" spans="1:11" x14ac:dyDescent="0.3">
      <c r="A14528" t="s">
        <v>24927</v>
      </c>
      <c r="B14528" t="s">
        <v>61</v>
      </c>
      <c r="C14528" s="1" t="s">
        <v>24928</v>
      </c>
      <c r="D14528" t="str">
        <f t="shared" si="678"/>
        <v>May</v>
      </c>
      <c r="E14528" t="str">
        <f t="shared" si="679"/>
        <v>2006</v>
      </c>
      <c r="F14528" t="s">
        <v>24929</v>
      </c>
      <c r="G14528">
        <v>63</v>
      </c>
      <c r="H14528">
        <f t="shared" si="680"/>
        <v>71</v>
      </c>
      <c r="I14528">
        <v>7.1</v>
      </c>
      <c r="J14528">
        <f>IF(LEN(Table1[[#This Row],[Summary]])=0, 0, LEN(Table1[[#This Row],[Summary]])-LEN(SUBSTITUTE(Table1[[#This Row],[Summary]], " ", ""))+1)</f>
        <v>62</v>
      </c>
      <c r="K14528" t="str">
        <f>IF(Table1[[#This Row],[Meta Score]] &gt;= 80, "Highly Rated", "Not Highly Rated")</f>
        <v>Not Highly Rated</v>
      </c>
    </row>
    <row r="14529" spans="1:11" x14ac:dyDescent="0.3">
      <c r="A14529" t="s">
        <v>24930</v>
      </c>
      <c r="B14529" t="s">
        <v>41</v>
      </c>
      <c r="C14529" s="1" t="s">
        <v>13423</v>
      </c>
      <c r="D14529" t="str">
        <f t="shared" si="678"/>
        <v>July</v>
      </c>
      <c r="E14529" t="str">
        <f t="shared" si="679"/>
        <v>2014</v>
      </c>
      <c r="F14529" t="s">
        <v>24931</v>
      </c>
      <c r="G14529">
        <v>63</v>
      </c>
      <c r="H14529">
        <f t="shared" si="680"/>
        <v>74</v>
      </c>
      <c r="I14529">
        <v>7.4</v>
      </c>
      <c r="J14529">
        <f>IF(LEN(Table1[[#This Row],[Summary]])=0, 0, LEN(Table1[[#This Row],[Summary]])-LEN(SUBSTITUTE(Table1[[#This Row],[Summary]], " ", ""))+1)</f>
        <v>127</v>
      </c>
      <c r="K14529" t="str">
        <f>IF(Table1[[#This Row],[Meta Score]] &gt;= 80, "Highly Rated", "Not Highly Rated")</f>
        <v>Not Highly Rated</v>
      </c>
    </row>
    <row r="14530" spans="1:11" x14ac:dyDescent="0.3">
      <c r="A14530" t="s">
        <v>19337</v>
      </c>
      <c r="B14530" t="s">
        <v>334</v>
      </c>
      <c r="C14530" s="1" t="s">
        <v>7417</v>
      </c>
      <c r="D14530" t="str">
        <f t="shared" si="678"/>
        <v>June</v>
      </c>
      <c r="E14530" t="str">
        <f t="shared" si="679"/>
        <v>2006</v>
      </c>
      <c r="F14530" t="s">
        <v>24932</v>
      </c>
      <c r="G14530">
        <v>63</v>
      </c>
      <c r="H14530">
        <f t="shared" si="680"/>
        <v>72</v>
      </c>
      <c r="I14530">
        <v>7.2</v>
      </c>
      <c r="J14530">
        <f>IF(LEN(Table1[[#This Row],[Summary]])=0, 0, LEN(Table1[[#This Row],[Summary]])-LEN(SUBSTITUTE(Table1[[#This Row],[Summary]], " ", ""))+1)</f>
        <v>70</v>
      </c>
      <c r="K14530" t="str">
        <f>IF(Table1[[#This Row],[Meta Score]] &gt;= 80, "Highly Rated", "Not Highly Rated")</f>
        <v>Not Highly Rated</v>
      </c>
    </row>
    <row r="14531" spans="1:11" x14ac:dyDescent="0.3">
      <c r="A14531" t="s">
        <v>8068</v>
      </c>
      <c r="B14531" t="s">
        <v>58</v>
      </c>
      <c r="C14531" s="1" t="s">
        <v>10222</v>
      </c>
      <c r="D14531" t="str">
        <f t="shared" ref="D14531:D14594" si="681">LEFT(C14531,SEARCH(" ",C14531)-1)</f>
        <v>September</v>
      </c>
      <c r="E14531" t="str">
        <f t="shared" ref="E14531:E14594" si="682">RIGHT(C14531,4)</f>
        <v>2015</v>
      </c>
      <c r="F14531" t="s">
        <v>10223</v>
      </c>
      <c r="G14531">
        <v>63</v>
      </c>
      <c r="H14531">
        <f t="shared" ref="H14531:H14594" si="683">IF(I14531="tbd",G14531,I14531*10)</f>
        <v>67</v>
      </c>
      <c r="I14531">
        <v>6.7</v>
      </c>
      <c r="J14531">
        <f>IF(LEN(Table1[[#This Row],[Summary]])=0, 0, LEN(Table1[[#This Row],[Summary]])-LEN(SUBSTITUTE(Table1[[#This Row],[Summary]], " ", ""))+1)</f>
        <v>17</v>
      </c>
      <c r="K14531" t="str">
        <f>IF(Table1[[#This Row],[Meta Score]] &gt;= 80, "Highly Rated", "Not Highly Rated")</f>
        <v>Not Highly Rated</v>
      </c>
    </row>
    <row r="14532" spans="1:11" x14ac:dyDescent="0.3">
      <c r="A14532" t="s">
        <v>23886</v>
      </c>
      <c r="B14532" t="s">
        <v>382</v>
      </c>
      <c r="C14532" s="1" t="s">
        <v>2929</v>
      </c>
      <c r="D14532" t="str">
        <f t="shared" si="681"/>
        <v>March</v>
      </c>
      <c r="E14532" t="str">
        <f t="shared" si="682"/>
        <v>2015</v>
      </c>
      <c r="F14532" t="s">
        <v>23887</v>
      </c>
      <c r="G14532">
        <v>63</v>
      </c>
      <c r="H14532">
        <f t="shared" si="683"/>
        <v>71</v>
      </c>
      <c r="I14532">
        <v>7.1</v>
      </c>
      <c r="J14532">
        <f>IF(LEN(Table1[[#This Row],[Summary]])=0, 0, LEN(Table1[[#This Row],[Summary]])-LEN(SUBSTITUTE(Table1[[#This Row],[Summary]], " ", ""))+1)</f>
        <v>24</v>
      </c>
      <c r="K14532" t="str">
        <f>IF(Table1[[#This Row],[Meta Score]] &gt;= 80, "Highly Rated", "Not Highly Rated")</f>
        <v>Not Highly Rated</v>
      </c>
    </row>
    <row r="14533" spans="1:11" x14ac:dyDescent="0.3">
      <c r="A14533" t="s">
        <v>24933</v>
      </c>
      <c r="B14533" t="s">
        <v>15</v>
      </c>
      <c r="C14533" s="1" t="s">
        <v>774</v>
      </c>
      <c r="D14533" t="str">
        <f t="shared" si="681"/>
        <v>October</v>
      </c>
      <c r="E14533" t="str">
        <f t="shared" si="682"/>
        <v>2009</v>
      </c>
      <c r="F14533" t="s">
        <v>24934</v>
      </c>
      <c r="G14533">
        <v>63</v>
      </c>
      <c r="H14533">
        <f t="shared" si="683"/>
        <v>80</v>
      </c>
      <c r="I14533">
        <v>8</v>
      </c>
      <c r="J14533">
        <f>IF(LEN(Table1[[#This Row],[Summary]])=0, 0, LEN(Table1[[#This Row],[Summary]])-LEN(SUBSTITUTE(Table1[[#This Row],[Summary]], " ", ""))+1)</f>
        <v>76</v>
      </c>
      <c r="K14533" t="str">
        <f>IF(Table1[[#This Row],[Meta Score]] &gt;= 80, "Highly Rated", "Not Highly Rated")</f>
        <v>Not Highly Rated</v>
      </c>
    </row>
    <row r="14534" spans="1:11" x14ac:dyDescent="0.3">
      <c r="A14534" t="s">
        <v>24935</v>
      </c>
      <c r="B14534" t="s">
        <v>22</v>
      </c>
      <c r="C14534" s="1" t="s">
        <v>24936</v>
      </c>
      <c r="D14534" t="str">
        <f t="shared" si="681"/>
        <v>August</v>
      </c>
      <c r="E14534" t="str">
        <f t="shared" si="682"/>
        <v>2007</v>
      </c>
      <c r="F14534" t="s">
        <v>24937</v>
      </c>
      <c r="G14534">
        <v>63</v>
      </c>
      <c r="H14534">
        <f t="shared" si="683"/>
        <v>78</v>
      </c>
      <c r="I14534">
        <v>7.8</v>
      </c>
      <c r="J14534">
        <f>IF(LEN(Table1[[#This Row],[Summary]])=0, 0, LEN(Table1[[#This Row],[Summary]])-LEN(SUBSTITUTE(Table1[[#This Row],[Summary]], " ", ""))+1)</f>
        <v>155</v>
      </c>
      <c r="K14534" t="str">
        <f>IF(Table1[[#This Row],[Meta Score]] &gt;= 80, "Highly Rated", "Not Highly Rated")</f>
        <v>Not Highly Rated</v>
      </c>
    </row>
    <row r="14535" spans="1:11" x14ac:dyDescent="0.3">
      <c r="A14535" t="s">
        <v>18644</v>
      </c>
      <c r="B14535" t="s">
        <v>41</v>
      </c>
      <c r="C14535" s="1" t="s">
        <v>11719</v>
      </c>
      <c r="D14535" t="str">
        <f t="shared" si="681"/>
        <v>May</v>
      </c>
      <c r="E14535" t="str">
        <f t="shared" si="682"/>
        <v>2017</v>
      </c>
      <c r="F14535" t="s">
        <v>18646</v>
      </c>
      <c r="G14535">
        <v>63</v>
      </c>
      <c r="H14535">
        <f t="shared" si="683"/>
        <v>48</v>
      </c>
      <c r="I14535">
        <v>4.8</v>
      </c>
      <c r="J14535">
        <f>IF(LEN(Table1[[#This Row],[Summary]])=0, 0, LEN(Table1[[#This Row],[Summary]])-LEN(SUBSTITUTE(Table1[[#This Row],[Summary]], " ", ""))+1)</f>
        <v>41</v>
      </c>
      <c r="K14535" t="str">
        <f>IF(Table1[[#This Row],[Meta Score]] &gt;= 80, "Highly Rated", "Not Highly Rated")</f>
        <v>Not Highly Rated</v>
      </c>
    </row>
    <row r="14536" spans="1:11" x14ac:dyDescent="0.3">
      <c r="A14536" t="s">
        <v>24938</v>
      </c>
      <c r="B14536" t="s">
        <v>15</v>
      </c>
      <c r="C14536" s="1" t="s">
        <v>17708</v>
      </c>
      <c r="D14536" t="str">
        <f t="shared" si="681"/>
        <v>March</v>
      </c>
      <c r="E14536" t="str">
        <f t="shared" si="682"/>
        <v>2010</v>
      </c>
      <c r="F14536" t="s">
        <v>24939</v>
      </c>
      <c r="G14536">
        <v>63</v>
      </c>
      <c r="H14536">
        <f t="shared" si="683"/>
        <v>68</v>
      </c>
      <c r="I14536">
        <v>6.8</v>
      </c>
      <c r="J14536">
        <f>IF(LEN(Table1[[#This Row],[Summary]])=0, 0, LEN(Table1[[#This Row],[Summary]])-LEN(SUBSTITUTE(Table1[[#This Row],[Summary]], " ", ""))+1)</f>
        <v>59</v>
      </c>
      <c r="K14536" t="str">
        <f>IF(Table1[[#This Row],[Meta Score]] &gt;= 80, "Highly Rated", "Not Highly Rated")</f>
        <v>Not Highly Rated</v>
      </c>
    </row>
    <row r="14537" spans="1:11" x14ac:dyDescent="0.3">
      <c r="A14537" t="s">
        <v>24940</v>
      </c>
      <c r="B14537" t="s">
        <v>61</v>
      </c>
      <c r="C14537" s="1" t="s">
        <v>24941</v>
      </c>
      <c r="D14537" t="str">
        <f t="shared" si="681"/>
        <v>December</v>
      </c>
      <c r="E14537" t="str">
        <f t="shared" si="682"/>
        <v>2005</v>
      </c>
      <c r="F14537" t="s">
        <v>24942</v>
      </c>
      <c r="G14537">
        <v>63</v>
      </c>
      <c r="H14537">
        <f t="shared" si="683"/>
        <v>50</v>
      </c>
      <c r="I14537">
        <v>5</v>
      </c>
      <c r="J14537">
        <f>IF(LEN(Table1[[#This Row],[Summary]])=0, 0, LEN(Table1[[#This Row],[Summary]])-LEN(SUBSTITUTE(Table1[[#This Row],[Summary]], " ", ""))+1)</f>
        <v>66</v>
      </c>
      <c r="K14537" t="str">
        <f>IF(Table1[[#This Row],[Meta Score]] &gt;= 80, "Highly Rated", "Not Highly Rated")</f>
        <v>Not Highly Rated</v>
      </c>
    </row>
    <row r="14538" spans="1:11" x14ac:dyDescent="0.3">
      <c r="A14538" t="s">
        <v>23830</v>
      </c>
      <c r="B14538" t="s">
        <v>22</v>
      </c>
      <c r="C14538" s="1" t="s">
        <v>2270</v>
      </c>
      <c r="D14538" t="str">
        <f t="shared" si="681"/>
        <v>November</v>
      </c>
      <c r="E14538" t="str">
        <f t="shared" si="682"/>
        <v>2012</v>
      </c>
      <c r="F14538" t="s">
        <v>23831</v>
      </c>
      <c r="G14538">
        <v>63</v>
      </c>
      <c r="H14538">
        <f t="shared" si="683"/>
        <v>85</v>
      </c>
      <c r="I14538">
        <v>8.5</v>
      </c>
      <c r="J14538">
        <f>IF(LEN(Table1[[#This Row],[Summary]])=0, 0, LEN(Table1[[#This Row],[Summary]])-LEN(SUBSTITUTE(Table1[[#This Row],[Summary]], " ", ""))+1)</f>
        <v>126</v>
      </c>
      <c r="K14538" t="str">
        <f>IF(Table1[[#This Row],[Meta Score]] &gt;= 80, "Highly Rated", "Not Highly Rated")</f>
        <v>Not Highly Rated</v>
      </c>
    </row>
    <row r="14539" spans="1:11" x14ac:dyDescent="0.3">
      <c r="A14539" t="s">
        <v>22711</v>
      </c>
      <c r="B14539" t="s">
        <v>22</v>
      </c>
      <c r="C14539" s="1" t="s">
        <v>4337</v>
      </c>
      <c r="D14539" t="str">
        <f t="shared" si="681"/>
        <v>April</v>
      </c>
      <c r="E14539" t="str">
        <f t="shared" si="682"/>
        <v>2011</v>
      </c>
      <c r="F14539" t="s">
        <v>22712</v>
      </c>
      <c r="G14539">
        <v>63</v>
      </c>
      <c r="H14539">
        <f t="shared" si="683"/>
        <v>72</v>
      </c>
      <c r="I14539">
        <v>7.2</v>
      </c>
      <c r="J14539">
        <f>IF(LEN(Table1[[#This Row],[Summary]])=0, 0, LEN(Table1[[#This Row],[Summary]])-LEN(SUBSTITUTE(Table1[[#This Row],[Summary]], " ", ""))+1)</f>
        <v>97</v>
      </c>
      <c r="K14539" t="str">
        <f>IF(Table1[[#This Row],[Meta Score]] &gt;= 80, "Highly Rated", "Not Highly Rated")</f>
        <v>Not Highly Rated</v>
      </c>
    </row>
    <row r="14540" spans="1:11" x14ac:dyDescent="0.3">
      <c r="A14540" t="s">
        <v>24943</v>
      </c>
      <c r="B14540" t="s">
        <v>41</v>
      </c>
      <c r="C14540" s="1" t="s">
        <v>14455</v>
      </c>
      <c r="D14540" t="str">
        <f t="shared" si="681"/>
        <v>November</v>
      </c>
      <c r="E14540" t="str">
        <f t="shared" si="682"/>
        <v>2005</v>
      </c>
      <c r="F14540" t="s">
        <v>24944</v>
      </c>
      <c r="G14540">
        <v>63</v>
      </c>
      <c r="H14540">
        <f t="shared" si="683"/>
        <v>76</v>
      </c>
      <c r="I14540">
        <v>7.6</v>
      </c>
      <c r="J14540">
        <f>IF(LEN(Table1[[#This Row],[Summary]])=0, 0, LEN(Table1[[#This Row],[Summary]])-LEN(SUBSTITUTE(Table1[[#This Row],[Summary]], " ", ""))+1)</f>
        <v>103</v>
      </c>
      <c r="K14540" t="str">
        <f>IF(Table1[[#This Row],[Meta Score]] &gt;= 80, "Highly Rated", "Not Highly Rated")</f>
        <v>Not Highly Rated</v>
      </c>
    </row>
    <row r="14541" spans="1:11" x14ac:dyDescent="0.3">
      <c r="A14541" t="s">
        <v>19163</v>
      </c>
      <c r="B14541" t="s">
        <v>58</v>
      </c>
      <c r="C14541" s="1" t="s">
        <v>7512</v>
      </c>
      <c r="D14541" t="str">
        <f t="shared" si="681"/>
        <v>January</v>
      </c>
      <c r="E14541" t="str">
        <f t="shared" si="682"/>
        <v>2021</v>
      </c>
      <c r="F14541" t="s">
        <v>24945</v>
      </c>
      <c r="G14541">
        <v>63</v>
      </c>
      <c r="H14541">
        <f t="shared" si="683"/>
        <v>63</v>
      </c>
      <c r="I14541">
        <v>6.3</v>
      </c>
      <c r="J14541">
        <f>IF(LEN(Table1[[#This Row],[Summary]])=0, 0, LEN(Table1[[#This Row],[Summary]])-LEN(SUBSTITUTE(Table1[[#This Row],[Summary]], " ", ""))+1)</f>
        <v>50</v>
      </c>
      <c r="K14541" t="str">
        <f>IF(Table1[[#This Row],[Meta Score]] &gt;= 80, "Highly Rated", "Not Highly Rated")</f>
        <v>Not Highly Rated</v>
      </c>
    </row>
    <row r="14542" spans="1:11" x14ac:dyDescent="0.3">
      <c r="A14542" t="s">
        <v>24946</v>
      </c>
      <c r="B14542" t="s">
        <v>41</v>
      </c>
      <c r="C14542" s="1" t="s">
        <v>7263</v>
      </c>
      <c r="D14542" t="str">
        <f t="shared" si="681"/>
        <v>January</v>
      </c>
      <c r="E14542" t="str">
        <f t="shared" si="682"/>
        <v>2020</v>
      </c>
      <c r="F14542" t="s">
        <v>24947</v>
      </c>
      <c r="G14542">
        <v>63</v>
      </c>
      <c r="H14542">
        <f t="shared" si="683"/>
        <v>63</v>
      </c>
      <c r="I14542" t="s">
        <v>1649</v>
      </c>
      <c r="J14542">
        <f>IF(LEN(Table1[[#This Row],[Summary]])=0, 0, LEN(Table1[[#This Row],[Summary]])-LEN(SUBSTITUTE(Table1[[#This Row],[Summary]], " ", ""))+1)</f>
        <v>54</v>
      </c>
      <c r="K14542" t="str">
        <f>IF(Table1[[#This Row],[Meta Score]] &gt;= 80, "Highly Rated", "Not Highly Rated")</f>
        <v>Not Highly Rated</v>
      </c>
    </row>
    <row r="14543" spans="1:11" x14ac:dyDescent="0.3">
      <c r="A14543" t="s">
        <v>24948</v>
      </c>
      <c r="B14543" t="s">
        <v>48</v>
      </c>
      <c r="C14543" s="1" t="s">
        <v>5949</v>
      </c>
      <c r="D14543" t="str">
        <f t="shared" si="681"/>
        <v>August</v>
      </c>
      <c r="E14543" t="str">
        <f t="shared" si="682"/>
        <v>2018</v>
      </c>
      <c r="F14543" t="s">
        <v>24949</v>
      </c>
      <c r="G14543">
        <v>63</v>
      </c>
      <c r="H14543">
        <f t="shared" si="683"/>
        <v>63</v>
      </c>
      <c r="I14543" t="s">
        <v>1649</v>
      </c>
      <c r="J14543">
        <f>IF(LEN(Table1[[#This Row],[Summary]])=0, 0, LEN(Table1[[#This Row],[Summary]])-LEN(SUBSTITUTE(Table1[[#This Row],[Summary]], " ", ""))+1)</f>
        <v>79</v>
      </c>
      <c r="K14543" t="str">
        <f>IF(Table1[[#This Row],[Meta Score]] &gt;= 80, "Highly Rated", "Not Highly Rated")</f>
        <v>Not Highly Rated</v>
      </c>
    </row>
    <row r="14544" spans="1:11" x14ac:dyDescent="0.3">
      <c r="A14544" t="s">
        <v>24950</v>
      </c>
      <c r="B14544" t="s">
        <v>58</v>
      </c>
      <c r="C14544" s="1" t="s">
        <v>2649</v>
      </c>
      <c r="D14544" t="str">
        <f t="shared" si="681"/>
        <v>February</v>
      </c>
      <c r="E14544" t="str">
        <f t="shared" si="682"/>
        <v>2018</v>
      </c>
      <c r="F14544" t="s">
        <v>24951</v>
      </c>
      <c r="G14544">
        <v>63</v>
      </c>
      <c r="H14544">
        <f t="shared" si="683"/>
        <v>63</v>
      </c>
      <c r="I14544" t="s">
        <v>1649</v>
      </c>
      <c r="J14544">
        <f>IF(LEN(Table1[[#This Row],[Summary]])=0, 0, LEN(Table1[[#This Row],[Summary]])-LEN(SUBSTITUTE(Table1[[#This Row],[Summary]], " ", ""))+1)</f>
        <v>19</v>
      </c>
      <c r="K14544" t="str">
        <f>IF(Table1[[#This Row],[Meta Score]] &gt;= 80, "Highly Rated", "Not Highly Rated")</f>
        <v>Not Highly Rated</v>
      </c>
    </row>
    <row r="14545" spans="1:11" x14ac:dyDescent="0.3">
      <c r="A14545" t="s">
        <v>19619</v>
      </c>
      <c r="B14545" t="s">
        <v>58</v>
      </c>
      <c r="C14545" s="1" t="s">
        <v>575</v>
      </c>
      <c r="D14545" t="str">
        <f t="shared" si="681"/>
        <v>August</v>
      </c>
      <c r="E14545" t="str">
        <f t="shared" si="682"/>
        <v>2017</v>
      </c>
      <c r="F14545" t="s">
        <v>19621</v>
      </c>
      <c r="G14545">
        <v>63</v>
      </c>
      <c r="H14545">
        <f t="shared" si="683"/>
        <v>74</v>
      </c>
      <c r="I14545">
        <v>7.4</v>
      </c>
      <c r="J14545">
        <f>IF(LEN(Table1[[#This Row],[Summary]])=0, 0, LEN(Table1[[#This Row],[Summary]])-LEN(SUBSTITUTE(Table1[[#This Row],[Summary]], " ", ""))+1)</f>
        <v>227</v>
      </c>
      <c r="K14545" t="str">
        <f>IF(Table1[[#This Row],[Meta Score]] &gt;= 80, "Highly Rated", "Not Highly Rated")</f>
        <v>Not Highly Rated</v>
      </c>
    </row>
    <row r="14546" spans="1:11" x14ac:dyDescent="0.3">
      <c r="A14546" t="s">
        <v>24952</v>
      </c>
      <c r="B14546" t="s">
        <v>222</v>
      </c>
      <c r="C14546" s="1" t="s">
        <v>10584</v>
      </c>
      <c r="D14546" t="str">
        <f t="shared" si="681"/>
        <v>September</v>
      </c>
      <c r="E14546" t="str">
        <f t="shared" si="682"/>
        <v>2016</v>
      </c>
      <c r="F14546" t="s">
        <v>24953</v>
      </c>
      <c r="G14546">
        <v>63</v>
      </c>
      <c r="H14546">
        <f t="shared" si="683"/>
        <v>63</v>
      </c>
      <c r="I14546" t="s">
        <v>1649</v>
      </c>
      <c r="J14546">
        <f>IF(LEN(Table1[[#This Row],[Summary]])=0, 0, LEN(Table1[[#This Row],[Summary]])-LEN(SUBSTITUTE(Table1[[#This Row],[Summary]], " ", ""))+1)</f>
        <v>57</v>
      </c>
      <c r="K14546" t="str">
        <f>IF(Table1[[#This Row],[Meta Score]] &gt;= 80, "Highly Rated", "Not Highly Rated")</f>
        <v>Not Highly Rated</v>
      </c>
    </row>
    <row r="14547" spans="1:11" x14ac:dyDescent="0.3">
      <c r="A14547" t="s">
        <v>24954</v>
      </c>
      <c r="B14547" t="s">
        <v>41</v>
      </c>
      <c r="C14547" s="1" t="s">
        <v>11364</v>
      </c>
      <c r="D14547" t="str">
        <f t="shared" si="681"/>
        <v>January</v>
      </c>
      <c r="E14547" t="str">
        <f t="shared" si="682"/>
        <v>2016</v>
      </c>
      <c r="F14547" t="s">
        <v>24955</v>
      </c>
      <c r="G14547">
        <v>63</v>
      </c>
      <c r="H14547">
        <f t="shared" si="683"/>
        <v>62</v>
      </c>
      <c r="I14547">
        <v>6.2</v>
      </c>
      <c r="J14547">
        <f>IF(LEN(Table1[[#This Row],[Summary]])=0, 0, LEN(Table1[[#This Row],[Summary]])-LEN(SUBSTITUTE(Table1[[#This Row],[Summary]], " ", ""))+1)</f>
        <v>77</v>
      </c>
      <c r="K14547" t="str">
        <f>IF(Table1[[#This Row],[Meta Score]] &gt;= 80, "Highly Rated", "Not Highly Rated")</f>
        <v>Not Highly Rated</v>
      </c>
    </row>
    <row r="14548" spans="1:11" x14ac:dyDescent="0.3">
      <c r="A14548" t="s">
        <v>24956</v>
      </c>
      <c r="B14548" t="s">
        <v>58</v>
      </c>
      <c r="C14548" s="1" t="s">
        <v>8617</v>
      </c>
      <c r="D14548" t="str">
        <f t="shared" si="681"/>
        <v>November</v>
      </c>
      <c r="E14548" t="str">
        <f t="shared" si="682"/>
        <v>2015</v>
      </c>
      <c r="F14548" t="s">
        <v>24957</v>
      </c>
      <c r="G14548">
        <v>63</v>
      </c>
      <c r="H14548">
        <f t="shared" si="683"/>
        <v>62</v>
      </c>
      <c r="I14548">
        <v>6.2</v>
      </c>
      <c r="J14548">
        <f>IF(LEN(Table1[[#This Row],[Summary]])=0, 0, LEN(Table1[[#This Row],[Summary]])-LEN(SUBSTITUTE(Table1[[#This Row],[Summary]], " ", ""))+1)</f>
        <v>78</v>
      </c>
      <c r="K14548" t="str">
        <f>IF(Table1[[#This Row],[Meta Score]] &gt;= 80, "Highly Rated", "Not Highly Rated")</f>
        <v>Not Highly Rated</v>
      </c>
    </row>
    <row r="14549" spans="1:11" x14ac:dyDescent="0.3">
      <c r="A14549" t="s">
        <v>19098</v>
      </c>
      <c r="B14549" t="s">
        <v>222</v>
      </c>
      <c r="C14549" s="1" t="s">
        <v>8276</v>
      </c>
      <c r="D14549" t="str">
        <f t="shared" si="681"/>
        <v>June</v>
      </c>
      <c r="E14549" t="str">
        <f t="shared" si="682"/>
        <v>2015</v>
      </c>
      <c r="F14549" t="s">
        <v>24958</v>
      </c>
      <c r="G14549">
        <v>63</v>
      </c>
      <c r="H14549">
        <f t="shared" si="683"/>
        <v>65</v>
      </c>
      <c r="I14549">
        <v>6.5</v>
      </c>
      <c r="J14549">
        <f>IF(LEN(Table1[[#This Row],[Summary]])=0, 0, LEN(Table1[[#This Row],[Summary]])-LEN(SUBSTITUTE(Table1[[#This Row],[Summary]], " ", ""))+1)</f>
        <v>44</v>
      </c>
      <c r="K14549" t="str">
        <f>IF(Table1[[#This Row],[Meta Score]] &gt;= 80, "Highly Rated", "Not Highly Rated")</f>
        <v>Not Highly Rated</v>
      </c>
    </row>
    <row r="14550" spans="1:11" x14ac:dyDescent="0.3">
      <c r="A14550" t="s">
        <v>24959</v>
      </c>
      <c r="B14550" t="s">
        <v>222</v>
      </c>
      <c r="C14550" s="1" t="s">
        <v>24960</v>
      </c>
      <c r="D14550" t="str">
        <f t="shared" si="681"/>
        <v>February</v>
      </c>
      <c r="E14550" t="str">
        <f t="shared" si="682"/>
        <v>2014</v>
      </c>
      <c r="F14550" t="s">
        <v>24961</v>
      </c>
      <c r="G14550">
        <v>63</v>
      </c>
      <c r="H14550">
        <f t="shared" si="683"/>
        <v>75</v>
      </c>
      <c r="I14550">
        <v>7.5</v>
      </c>
      <c r="J14550">
        <f>IF(LEN(Table1[[#This Row],[Summary]])=0, 0, LEN(Table1[[#This Row],[Summary]])-LEN(SUBSTITUTE(Table1[[#This Row],[Summary]], " ", ""))+1)</f>
        <v>74</v>
      </c>
      <c r="K14550" t="str">
        <f>IF(Table1[[#This Row],[Meta Score]] &gt;= 80, "Highly Rated", "Not Highly Rated")</f>
        <v>Not Highly Rated</v>
      </c>
    </row>
    <row r="14551" spans="1:11" x14ac:dyDescent="0.3">
      <c r="A14551" t="s">
        <v>24962</v>
      </c>
      <c r="B14551" t="s">
        <v>41</v>
      </c>
      <c r="C14551" s="1" t="s">
        <v>3762</v>
      </c>
      <c r="D14551" t="str">
        <f t="shared" si="681"/>
        <v>August</v>
      </c>
      <c r="E14551" t="str">
        <f t="shared" si="682"/>
        <v>2012</v>
      </c>
      <c r="F14551" t="s">
        <v>24963</v>
      </c>
      <c r="G14551">
        <v>63</v>
      </c>
      <c r="H14551">
        <f t="shared" si="683"/>
        <v>44</v>
      </c>
      <c r="I14551">
        <v>4.4000000000000004</v>
      </c>
      <c r="J14551">
        <f>IF(LEN(Table1[[#This Row],[Summary]])=0, 0, LEN(Table1[[#This Row],[Summary]])-LEN(SUBSTITUTE(Table1[[#This Row],[Summary]], " ", ""))+1)</f>
        <v>26</v>
      </c>
      <c r="K14551" t="str">
        <f>IF(Table1[[#This Row],[Meta Score]] &gt;= 80, "Highly Rated", "Not Highly Rated")</f>
        <v>Not Highly Rated</v>
      </c>
    </row>
    <row r="14552" spans="1:11" x14ac:dyDescent="0.3">
      <c r="A14552" t="s">
        <v>24964</v>
      </c>
      <c r="B14552" t="s">
        <v>41</v>
      </c>
      <c r="C14552" s="1" t="s">
        <v>24965</v>
      </c>
      <c r="D14552" t="str">
        <f t="shared" si="681"/>
        <v>April</v>
      </c>
      <c r="E14552" t="str">
        <f t="shared" si="682"/>
        <v>2011</v>
      </c>
      <c r="F14552" t="s">
        <v>24966</v>
      </c>
      <c r="G14552">
        <v>63</v>
      </c>
      <c r="H14552">
        <f t="shared" si="683"/>
        <v>70</v>
      </c>
      <c r="I14552">
        <v>7</v>
      </c>
      <c r="J14552">
        <f>IF(LEN(Table1[[#This Row],[Summary]])=0, 0, LEN(Table1[[#This Row],[Summary]])-LEN(SUBSTITUTE(Table1[[#This Row],[Summary]], " ", ""))+1)</f>
        <v>53</v>
      </c>
      <c r="K14552" t="str">
        <f>IF(Table1[[#This Row],[Meta Score]] &gt;= 80, "Highly Rated", "Not Highly Rated")</f>
        <v>Not Highly Rated</v>
      </c>
    </row>
    <row r="14553" spans="1:11" x14ac:dyDescent="0.3">
      <c r="A14553" t="s">
        <v>21059</v>
      </c>
      <c r="B14553" t="s">
        <v>15</v>
      </c>
      <c r="C14553" s="1" t="s">
        <v>10808</v>
      </c>
      <c r="D14553" t="str">
        <f t="shared" si="681"/>
        <v>February</v>
      </c>
      <c r="E14553" t="str">
        <f t="shared" si="682"/>
        <v>2011</v>
      </c>
      <c r="F14553" t="s">
        <v>21795</v>
      </c>
      <c r="G14553">
        <v>63</v>
      </c>
      <c r="H14553">
        <f t="shared" si="683"/>
        <v>78</v>
      </c>
      <c r="I14553">
        <v>7.8</v>
      </c>
      <c r="J14553">
        <f>IF(LEN(Table1[[#This Row],[Summary]])=0, 0, LEN(Table1[[#This Row],[Summary]])-LEN(SUBSTITUTE(Table1[[#This Row],[Summary]], " ", ""))+1)</f>
        <v>92</v>
      </c>
      <c r="K14553" t="str">
        <f>IF(Table1[[#This Row],[Meta Score]] &gt;= 80, "Highly Rated", "Not Highly Rated")</f>
        <v>Not Highly Rated</v>
      </c>
    </row>
    <row r="14554" spans="1:11" x14ac:dyDescent="0.3">
      <c r="A14554" t="s">
        <v>24967</v>
      </c>
      <c r="B14554" t="s">
        <v>52</v>
      </c>
      <c r="C14554" s="1" t="s">
        <v>834</v>
      </c>
      <c r="D14554" t="str">
        <f t="shared" si="681"/>
        <v>March</v>
      </c>
      <c r="E14554" t="str">
        <f t="shared" si="682"/>
        <v>2004</v>
      </c>
      <c r="F14554" t="s">
        <v>24968</v>
      </c>
      <c r="G14554">
        <v>63</v>
      </c>
      <c r="H14554">
        <f t="shared" si="683"/>
        <v>82</v>
      </c>
      <c r="I14554">
        <v>8.1999999999999993</v>
      </c>
      <c r="J14554">
        <f>IF(LEN(Table1[[#This Row],[Summary]])=0, 0, LEN(Table1[[#This Row],[Summary]])-LEN(SUBSTITUTE(Table1[[#This Row],[Summary]], " ", ""))+1)</f>
        <v>245</v>
      </c>
      <c r="K14554" t="str">
        <f>IF(Table1[[#This Row],[Meta Score]] &gt;= 80, "Highly Rated", "Not Highly Rated")</f>
        <v>Not Highly Rated</v>
      </c>
    </row>
    <row r="14555" spans="1:11" x14ac:dyDescent="0.3">
      <c r="A14555" t="s">
        <v>22199</v>
      </c>
      <c r="B14555" t="s">
        <v>52</v>
      </c>
      <c r="C14555" s="1" t="s">
        <v>22200</v>
      </c>
      <c r="D14555" t="str">
        <f t="shared" si="681"/>
        <v>October</v>
      </c>
      <c r="E14555" t="str">
        <f t="shared" si="682"/>
        <v>2003</v>
      </c>
      <c r="F14555" t="s">
        <v>24969</v>
      </c>
      <c r="G14555">
        <v>63</v>
      </c>
      <c r="H14555">
        <f t="shared" si="683"/>
        <v>81</v>
      </c>
      <c r="I14555">
        <v>8.1</v>
      </c>
      <c r="J14555">
        <f>IF(LEN(Table1[[#This Row],[Summary]])=0, 0, LEN(Table1[[#This Row],[Summary]])-LEN(SUBSTITUTE(Table1[[#This Row],[Summary]], " ", ""))+1)</f>
        <v>179</v>
      </c>
      <c r="K14555" t="str">
        <f>IF(Table1[[#This Row],[Meta Score]] &gt;= 80, "Highly Rated", "Not Highly Rated")</f>
        <v>Not Highly Rated</v>
      </c>
    </row>
    <row r="14556" spans="1:11" x14ac:dyDescent="0.3">
      <c r="A14556" t="s">
        <v>24970</v>
      </c>
      <c r="B14556" t="s">
        <v>61</v>
      </c>
      <c r="C14556" s="1" t="s">
        <v>10185</v>
      </c>
      <c r="D14556" t="str">
        <f t="shared" si="681"/>
        <v>July</v>
      </c>
      <c r="E14556" t="str">
        <f t="shared" si="682"/>
        <v>2003</v>
      </c>
      <c r="F14556" t="s">
        <v>24971</v>
      </c>
      <c r="G14556">
        <v>63</v>
      </c>
      <c r="H14556">
        <f t="shared" si="683"/>
        <v>63</v>
      </c>
      <c r="I14556" t="s">
        <v>1649</v>
      </c>
      <c r="J14556">
        <f>IF(LEN(Table1[[#This Row],[Summary]])=0, 0, LEN(Table1[[#This Row],[Summary]])-LEN(SUBSTITUTE(Table1[[#This Row],[Summary]], " ", ""))+1)</f>
        <v>21</v>
      </c>
      <c r="K14556" t="str">
        <f>IF(Table1[[#This Row],[Meta Score]] &gt;= 80, "Highly Rated", "Not Highly Rated")</f>
        <v>Not Highly Rated</v>
      </c>
    </row>
    <row r="14557" spans="1:11" x14ac:dyDescent="0.3">
      <c r="A14557" t="s">
        <v>24972</v>
      </c>
      <c r="B14557" t="s">
        <v>61</v>
      </c>
      <c r="C14557" s="1" t="s">
        <v>4189</v>
      </c>
      <c r="D14557" t="str">
        <f t="shared" si="681"/>
        <v>December</v>
      </c>
      <c r="E14557" t="str">
        <f t="shared" si="682"/>
        <v>2002</v>
      </c>
      <c r="F14557" t="s">
        <v>24973</v>
      </c>
      <c r="G14557">
        <v>63</v>
      </c>
      <c r="H14557">
        <f t="shared" si="683"/>
        <v>83</v>
      </c>
      <c r="I14557">
        <v>8.3000000000000007</v>
      </c>
      <c r="J14557">
        <f>IF(LEN(Table1[[#This Row],[Summary]])=0, 0, LEN(Table1[[#This Row],[Summary]])-LEN(SUBSTITUTE(Table1[[#This Row],[Summary]], " ", ""))+1)</f>
        <v>35</v>
      </c>
      <c r="K14557" t="str">
        <f>IF(Table1[[#This Row],[Meta Score]] &gt;= 80, "Highly Rated", "Not Highly Rated")</f>
        <v>Not Highly Rated</v>
      </c>
    </row>
    <row r="14558" spans="1:11" x14ac:dyDescent="0.3">
      <c r="A14558" t="s">
        <v>24974</v>
      </c>
      <c r="B14558" t="s">
        <v>41</v>
      </c>
      <c r="C14558" s="1" t="s">
        <v>19548</v>
      </c>
      <c r="D14558" t="str">
        <f t="shared" si="681"/>
        <v>November</v>
      </c>
      <c r="E14558" t="str">
        <f t="shared" si="682"/>
        <v>2000</v>
      </c>
      <c r="F14558" t="s">
        <v>24975</v>
      </c>
      <c r="G14558">
        <v>63</v>
      </c>
      <c r="H14558">
        <f t="shared" si="683"/>
        <v>63</v>
      </c>
      <c r="I14558" t="s">
        <v>1649</v>
      </c>
      <c r="J14558">
        <f>IF(LEN(Table1[[#This Row],[Summary]])=0, 0, LEN(Table1[[#This Row],[Summary]])-LEN(SUBSTITUTE(Table1[[#This Row],[Summary]], " ", ""))+1)</f>
        <v>48</v>
      </c>
      <c r="K14558" t="str">
        <f>IF(Table1[[#This Row],[Meta Score]] &gt;= 80, "Highly Rated", "Not Highly Rated")</f>
        <v>Not Highly Rated</v>
      </c>
    </row>
    <row r="14559" spans="1:11" x14ac:dyDescent="0.3">
      <c r="A14559" t="s">
        <v>24976</v>
      </c>
      <c r="B14559" t="s">
        <v>41</v>
      </c>
      <c r="C14559" s="1" t="s">
        <v>7646</v>
      </c>
      <c r="D14559" t="str">
        <f t="shared" si="681"/>
        <v>April</v>
      </c>
      <c r="E14559" t="str">
        <f t="shared" si="682"/>
        <v>2014</v>
      </c>
      <c r="F14559" t="s">
        <v>24977</v>
      </c>
      <c r="G14559">
        <v>62</v>
      </c>
      <c r="H14559">
        <f t="shared" si="683"/>
        <v>66</v>
      </c>
      <c r="I14559">
        <v>6.6</v>
      </c>
      <c r="J14559">
        <f>IF(LEN(Table1[[#This Row],[Summary]])=0, 0, LEN(Table1[[#This Row],[Summary]])-LEN(SUBSTITUTE(Table1[[#This Row],[Summary]], " ", ""))+1)</f>
        <v>31</v>
      </c>
      <c r="K14559" t="str">
        <f>IF(Table1[[#This Row],[Meta Score]] &gt;= 80, "Highly Rated", "Not Highly Rated")</f>
        <v>Not Highly Rated</v>
      </c>
    </row>
    <row r="14560" spans="1:11" x14ac:dyDescent="0.3">
      <c r="A14560" t="s">
        <v>24978</v>
      </c>
      <c r="B14560" t="s">
        <v>22</v>
      </c>
      <c r="C14560" s="1" t="s">
        <v>22856</v>
      </c>
      <c r="D14560" t="str">
        <f t="shared" si="681"/>
        <v>March</v>
      </c>
      <c r="E14560" t="str">
        <f t="shared" si="682"/>
        <v>2011</v>
      </c>
      <c r="F14560" t="s">
        <v>24979</v>
      </c>
      <c r="G14560">
        <v>62</v>
      </c>
      <c r="H14560">
        <f t="shared" si="683"/>
        <v>73</v>
      </c>
      <c r="I14560">
        <v>7.3</v>
      </c>
      <c r="J14560">
        <f>IF(LEN(Table1[[#This Row],[Summary]])=0, 0, LEN(Table1[[#This Row],[Summary]])-LEN(SUBSTITUTE(Table1[[#This Row],[Summary]], " ", ""))+1)</f>
        <v>13</v>
      </c>
      <c r="K14560" t="str">
        <f>IF(Table1[[#This Row],[Meta Score]] &gt;= 80, "Highly Rated", "Not Highly Rated")</f>
        <v>Not Highly Rated</v>
      </c>
    </row>
    <row r="14561" spans="1:11" x14ac:dyDescent="0.3">
      <c r="A14561" t="s">
        <v>24980</v>
      </c>
      <c r="B14561" t="s">
        <v>382</v>
      </c>
      <c r="C14561" s="1" t="s">
        <v>6112</v>
      </c>
      <c r="D14561" t="str">
        <f t="shared" si="681"/>
        <v>February</v>
      </c>
      <c r="E14561" t="str">
        <f t="shared" si="682"/>
        <v>2012</v>
      </c>
      <c r="F14561" t="s">
        <v>24981</v>
      </c>
      <c r="G14561">
        <v>62</v>
      </c>
      <c r="H14561">
        <f t="shared" si="683"/>
        <v>63</v>
      </c>
      <c r="I14561">
        <v>6.3</v>
      </c>
      <c r="J14561">
        <f>IF(LEN(Table1[[#This Row],[Summary]])=0, 0, LEN(Table1[[#This Row],[Summary]])-LEN(SUBSTITUTE(Table1[[#This Row],[Summary]], " ", ""))+1)</f>
        <v>167</v>
      </c>
      <c r="K14561" t="str">
        <f>IF(Table1[[#This Row],[Meta Score]] &gt;= 80, "Highly Rated", "Not Highly Rated")</f>
        <v>Not Highly Rated</v>
      </c>
    </row>
    <row r="14562" spans="1:11" x14ac:dyDescent="0.3">
      <c r="A14562" t="s">
        <v>14006</v>
      </c>
      <c r="B14562" t="s">
        <v>48</v>
      </c>
      <c r="C14562" s="1" t="s">
        <v>7985</v>
      </c>
      <c r="D14562" t="str">
        <f t="shared" si="681"/>
        <v>July</v>
      </c>
      <c r="E14562" t="str">
        <f t="shared" si="682"/>
        <v>2019</v>
      </c>
      <c r="F14562" t="s">
        <v>24982</v>
      </c>
      <c r="G14562">
        <v>62</v>
      </c>
      <c r="H14562">
        <f t="shared" si="683"/>
        <v>75</v>
      </c>
      <c r="I14562">
        <v>7.5</v>
      </c>
      <c r="J14562">
        <f>IF(LEN(Table1[[#This Row],[Summary]])=0, 0, LEN(Table1[[#This Row],[Summary]])-LEN(SUBSTITUTE(Table1[[#This Row],[Summary]], " ", ""))+1)</f>
        <v>134</v>
      </c>
      <c r="K14562" t="str">
        <f>IF(Table1[[#This Row],[Meta Score]] &gt;= 80, "Highly Rated", "Not Highly Rated")</f>
        <v>Not Highly Rated</v>
      </c>
    </row>
    <row r="14563" spans="1:11" x14ac:dyDescent="0.3">
      <c r="A14563" t="s">
        <v>24983</v>
      </c>
      <c r="B14563" t="s">
        <v>15</v>
      </c>
      <c r="C14563" s="1" t="s">
        <v>870</v>
      </c>
      <c r="D14563" t="str">
        <f t="shared" si="681"/>
        <v>September</v>
      </c>
      <c r="E14563" t="str">
        <f t="shared" si="682"/>
        <v>2010</v>
      </c>
      <c r="F14563" t="s">
        <v>24984</v>
      </c>
      <c r="G14563">
        <v>62</v>
      </c>
      <c r="H14563">
        <f t="shared" si="683"/>
        <v>66</v>
      </c>
      <c r="I14563">
        <v>6.6</v>
      </c>
      <c r="J14563">
        <f>IF(LEN(Table1[[#This Row],[Summary]])=0, 0, LEN(Table1[[#This Row],[Summary]])-LEN(SUBSTITUTE(Table1[[#This Row],[Summary]], " ", ""))+1)</f>
        <v>76</v>
      </c>
      <c r="K14563" t="str">
        <f>IF(Table1[[#This Row],[Meta Score]] &gt;= 80, "Highly Rated", "Not Highly Rated")</f>
        <v>Not Highly Rated</v>
      </c>
    </row>
    <row r="14564" spans="1:11" x14ac:dyDescent="0.3">
      <c r="A14564" t="s">
        <v>23939</v>
      </c>
      <c r="B14564" t="s">
        <v>15</v>
      </c>
      <c r="C14564" s="1" t="s">
        <v>12131</v>
      </c>
      <c r="D14564" t="str">
        <f t="shared" si="681"/>
        <v>October</v>
      </c>
      <c r="E14564" t="str">
        <f t="shared" si="682"/>
        <v>2014</v>
      </c>
      <c r="F14564" t="s">
        <v>24985</v>
      </c>
      <c r="G14564">
        <v>62</v>
      </c>
      <c r="H14564">
        <f t="shared" si="683"/>
        <v>39</v>
      </c>
      <c r="I14564">
        <v>3.9</v>
      </c>
      <c r="J14564">
        <f>IF(LEN(Table1[[#This Row],[Summary]])=0, 0, LEN(Table1[[#This Row],[Summary]])-LEN(SUBSTITUTE(Table1[[#This Row],[Summary]], " ", ""))+1)</f>
        <v>41</v>
      </c>
      <c r="K14564" t="str">
        <f>IF(Table1[[#This Row],[Meta Score]] &gt;= 80, "Highly Rated", "Not Highly Rated")</f>
        <v>Not Highly Rated</v>
      </c>
    </row>
    <row r="14565" spans="1:11" x14ac:dyDescent="0.3">
      <c r="A14565" t="s">
        <v>21469</v>
      </c>
      <c r="B14565" t="s">
        <v>41</v>
      </c>
      <c r="C14565" s="1" t="s">
        <v>3151</v>
      </c>
      <c r="D14565" t="str">
        <f t="shared" si="681"/>
        <v>September</v>
      </c>
      <c r="E14565" t="str">
        <f t="shared" si="682"/>
        <v>2019</v>
      </c>
      <c r="F14565" t="s">
        <v>21470</v>
      </c>
      <c r="G14565">
        <v>62</v>
      </c>
      <c r="H14565">
        <f t="shared" si="683"/>
        <v>68</v>
      </c>
      <c r="I14565">
        <v>6.8</v>
      </c>
      <c r="J14565">
        <f>IF(LEN(Table1[[#This Row],[Summary]])=0, 0, LEN(Table1[[#This Row],[Summary]])-LEN(SUBSTITUTE(Table1[[#This Row],[Summary]], " ", ""))+1)</f>
        <v>49</v>
      </c>
      <c r="K14565" t="str">
        <f>IF(Table1[[#This Row],[Meta Score]] &gt;= 80, "Highly Rated", "Not Highly Rated")</f>
        <v>Not Highly Rated</v>
      </c>
    </row>
    <row r="14566" spans="1:11" x14ac:dyDescent="0.3">
      <c r="A14566" t="s">
        <v>24986</v>
      </c>
      <c r="B14566" t="s">
        <v>41</v>
      </c>
      <c r="C14566" s="1" t="s">
        <v>14444</v>
      </c>
      <c r="D14566" t="str">
        <f t="shared" si="681"/>
        <v>August</v>
      </c>
      <c r="E14566" t="str">
        <f t="shared" si="682"/>
        <v>2013</v>
      </c>
      <c r="F14566" t="s">
        <v>24987</v>
      </c>
      <c r="G14566">
        <v>62</v>
      </c>
      <c r="H14566">
        <f t="shared" si="683"/>
        <v>76</v>
      </c>
      <c r="I14566">
        <v>7.6</v>
      </c>
      <c r="J14566">
        <f>IF(LEN(Table1[[#This Row],[Summary]])=0, 0, LEN(Table1[[#This Row],[Summary]])-LEN(SUBSTITUTE(Table1[[#This Row],[Summary]], " ", ""))+1)</f>
        <v>52</v>
      </c>
      <c r="K14566" t="str">
        <f>IF(Table1[[#This Row],[Meta Score]] &gt;= 80, "Highly Rated", "Not Highly Rated")</f>
        <v>Not Highly Rated</v>
      </c>
    </row>
    <row r="14567" spans="1:11" x14ac:dyDescent="0.3">
      <c r="A14567" t="s">
        <v>24988</v>
      </c>
      <c r="B14567" t="s">
        <v>41</v>
      </c>
      <c r="C14567" s="1" t="s">
        <v>5949</v>
      </c>
      <c r="D14567" t="str">
        <f t="shared" si="681"/>
        <v>August</v>
      </c>
      <c r="E14567" t="str">
        <f t="shared" si="682"/>
        <v>2018</v>
      </c>
      <c r="F14567" t="s">
        <v>24989</v>
      </c>
      <c r="G14567">
        <v>62</v>
      </c>
      <c r="H14567">
        <f t="shared" si="683"/>
        <v>25</v>
      </c>
      <c r="I14567">
        <v>2.5</v>
      </c>
      <c r="J14567">
        <f>IF(LEN(Table1[[#This Row],[Summary]])=0, 0, LEN(Table1[[#This Row],[Summary]])-LEN(SUBSTITUTE(Table1[[#This Row],[Summary]], " ", ""))+1)</f>
        <v>33</v>
      </c>
      <c r="K14567" t="str">
        <f>IF(Table1[[#This Row],[Meta Score]] &gt;= 80, "Highly Rated", "Not Highly Rated")</f>
        <v>Not Highly Rated</v>
      </c>
    </row>
    <row r="14568" spans="1:11" x14ac:dyDescent="0.3">
      <c r="A14568" t="s">
        <v>24990</v>
      </c>
      <c r="B14568" t="s">
        <v>222</v>
      </c>
      <c r="C14568" s="1" t="s">
        <v>1579</v>
      </c>
      <c r="D14568" t="str">
        <f t="shared" si="681"/>
        <v>June</v>
      </c>
      <c r="E14568" t="str">
        <f t="shared" si="682"/>
        <v>2017</v>
      </c>
      <c r="F14568" t="s">
        <v>24991</v>
      </c>
      <c r="G14568">
        <v>62</v>
      </c>
      <c r="H14568">
        <f t="shared" si="683"/>
        <v>76</v>
      </c>
      <c r="I14568">
        <v>7.6</v>
      </c>
      <c r="J14568">
        <f>IF(LEN(Table1[[#This Row],[Summary]])=0, 0, LEN(Table1[[#This Row],[Summary]])-LEN(SUBSTITUTE(Table1[[#This Row],[Summary]], " ", ""))+1)</f>
        <v>126</v>
      </c>
      <c r="K14568" t="str">
        <f>IF(Table1[[#This Row],[Meta Score]] &gt;= 80, "Highly Rated", "Not Highly Rated")</f>
        <v>Not Highly Rated</v>
      </c>
    </row>
    <row r="14569" spans="1:11" x14ac:dyDescent="0.3">
      <c r="A14569" t="s">
        <v>24992</v>
      </c>
      <c r="B14569" t="s">
        <v>58</v>
      </c>
      <c r="C14569" s="1" t="s">
        <v>19307</v>
      </c>
      <c r="D14569" t="str">
        <f t="shared" si="681"/>
        <v>April</v>
      </c>
      <c r="E14569" t="str">
        <f t="shared" si="682"/>
        <v>2015</v>
      </c>
      <c r="F14569" t="s">
        <v>24993</v>
      </c>
      <c r="G14569">
        <v>62</v>
      </c>
      <c r="H14569">
        <f t="shared" si="683"/>
        <v>64</v>
      </c>
      <c r="I14569">
        <v>6.4</v>
      </c>
      <c r="J14569">
        <f>IF(LEN(Table1[[#This Row],[Summary]])=0, 0, LEN(Table1[[#This Row],[Summary]])-LEN(SUBSTITUTE(Table1[[#This Row],[Summary]], " ", ""))+1)</f>
        <v>94</v>
      </c>
      <c r="K14569" t="str">
        <f>IF(Table1[[#This Row],[Meta Score]] &gt;= 80, "Highly Rated", "Not Highly Rated")</f>
        <v>Not Highly Rated</v>
      </c>
    </row>
    <row r="14570" spans="1:11" x14ac:dyDescent="0.3">
      <c r="A14570" t="s">
        <v>24994</v>
      </c>
      <c r="B14570" t="s">
        <v>41</v>
      </c>
      <c r="C14570" s="1" t="s">
        <v>24995</v>
      </c>
      <c r="D14570" t="str">
        <f t="shared" si="681"/>
        <v>October</v>
      </c>
      <c r="E14570" t="str">
        <f t="shared" si="682"/>
        <v>2014</v>
      </c>
      <c r="G14570">
        <v>62</v>
      </c>
      <c r="H14570">
        <f t="shared" si="683"/>
        <v>64</v>
      </c>
      <c r="I14570">
        <v>6.4</v>
      </c>
      <c r="J14570">
        <f>IF(LEN(Table1[[#This Row],[Summary]])=0, 0, LEN(Table1[[#This Row],[Summary]])-LEN(SUBSTITUTE(Table1[[#This Row],[Summary]], " ", ""))+1)</f>
        <v>0</v>
      </c>
      <c r="K14570" t="str">
        <f>IF(Table1[[#This Row],[Meta Score]] &gt;= 80, "Highly Rated", "Not Highly Rated")</f>
        <v>Not Highly Rated</v>
      </c>
    </row>
    <row r="14571" spans="1:11" x14ac:dyDescent="0.3">
      <c r="A14571" t="s">
        <v>24996</v>
      </c>
      <c r="B14571" t="s">
        <v>41</v>
      </c>
      <c r="C14571" s="1" t="s">
        <v>21024</v>
      </c>
      <c r="D14571" t="str">
        <f t="shared" si="681"/>
        <v>August</v>
      </c>
      <c r="E14571" t="str">
        <f t="shared" si="682"/>
        <v>2007</v>
      </c>
      <c r="F14571" t="s">
        <v>24997</v>
      </c>
      <c r="G14571">
        <v>62</v>
      </c>
      <c r="H14571">
        <f t="shared" si="683"/>
        <v>32</v>
      </c>
      <c r="I14571">
        <v>3.2</v>
      </c>
      <c r="J14571">
        <f>IF(LEN(Table1[[#This Row],[Summary]])=0, 0, LEN(Table1[[#This Row],[Summary]])-LEN(SUBSTITUTE(Table1[[#This Row],[Summary]], " ", ""))+1)</f>
        <v>154</v>
      </c>
      <c r="K14571" t="str">
        <f>IF(Table1[[#This Row],[Meta Score]] &gt;= 80, "Highly Rated", "Not Highly Rated")</f>
        <v>Not Highly Rated</v>
      </c>
    </row>
    <row r="14572" spans="1:11" x14ac:dyDescent="0.3">
      <c r="A14572" t="s">
        <v>23258</v>
      </c>
      <c r="B14572" t="s">
        <v>15</v>
      </c>
      <c r="C14572" s="1" t="s">
        <v>868</v>
      </c>
      <c r="D14572" t="str">
        <f t="shared" si="681"/>
        <v>September</v>
      </c>
      <c r="E14572" t="str">
        <f t="shared" si="682"/>
        <v>2009</v>
      </c>
      <c r="F14572" t="s">
        <v>23259</v>
      </c>
      <c r="G14572">
        <v>62</v>
      </c>
      <c r="H14572">
        <f t="shared" si="683"/>
        <v>72</v>
      </c>
      <c r="I14572">
        <v>7.2</v>
      </c>
      <c r="J14572">
        <f>IF(LEN(Table1[[#This Row],[Summary]])=0, 0, LEN(Table1[[#This Row],[Summary]])-LEN(SUBSTITUTE(Table1[[#This Row],[Summary]], " ", ""))+1)</f>
        <v>84</v>
      </c>
      <c r="K14572" t="str">
        <f>IF(Table1[[#This Row],[Meta Score]] &gt;= 80, "Highly Rated", "Not Highly Rated")</f>
        <v>Not Highly Rated</v>
      </c>
    </row>
    <row r="14573" spans="1:11" x14ac:dyDescent="0.3">
      <c r="A14573" t="s">
        <v>22986</v>
      </c>
      <c r="B14573" t="s">
        <v>22</v>
      </c>
      <c r="C14573" s="1" t="s">
        <v>22987</v>
      </c>
      <c r="D14573" t="str">
        <f t="shared" si="681"/>
        <v>October</v>
      </c>
      <c r="E14573" t="str">
        <f t="shared" si="682"/>
        <v>2009</v>
      </c>
      <c r="F14573" t="s">
        <v>24998</v>
      </c>
      <c r="G14573">
        <v>62</v>
      </c>
      <c r="H14573">
        <f t="shared" si="683"/>
        <v>62</v>
      </c>
      <c r="I14573" t="s">
        <v>1649</v>
      </c>
      <c r="J14573">
        <f>IF(LEN(Table1[[#This Row],[Summary]])=0, 0, LEN(Table1[[#This Row],[Summary]])-LEN(SUBSTITUTE(Table1[[#This Row],[Summary]], " ", ""))+1)</f>
        <v>118</v>
      </c>
      <c r="K14573" t="str">
        <f>IF(Table1[[#This Row],[Meta Score]] &gt;= 80, "Highly Rated", "Not Highly Rated")</f>
        <v>Not Highly Rated</v>
      </c>
    </row>
    <row r="14574" spans="1:11" x14ac:dyDescent="0.3">
      <c r="A14574" t="s">
        <v>24999</v>
      </c>
      <c r="B14574" t="s">
        <v>71</v>
      </c>
      <c r="C14574" s="1" t="s">
        <v>1585</v>
      </c>
      <c r="D14574" t="str">
        <f t="shared" si="681"/>
        <v>October</v>
      </c>
      <c r="E14574" t="str">
        <f t="shared" si="682"/>
        <v>2005</v>
      </c>
      <c r="F14574" t="s">
        <v>25000</v>
      </c>
      <c r="G14574">
        <v>62</v>
      </c>
      <c r="H14574">
        <f t="shared" si="683"/>
        <v>79</v>
      </c>
      <c r="I14574">
        <v>7.9</v>
      </c>
      <c r="J14574">
        <f>IF(LEN(Table1[[#This Row],[Summary]])=0, 0, LEN(Table1[[#This Row],[Summary]])-LEN(SUBSTITUTE(Table1[[#This Row],[Summary]], " ", ""))+1)</f>
        <v>80</v>
      </c>
      <c r="K14574" t="str">
        <f>IF(Table1[[#This Row],[Meta Score]] &gt;= 80, "Highly Rated", "Not Highly Rated")</f>
        <v>Not Highly Rated</v>
      </c>
    </row>
    <row r="14575" spans="1:11" x14ac:dyDescent="0.3">
      <c r="A14575" t="s">
        <v>25001</v>
      </c>
      <c r="B14575" t="s">
        <v>41</v>
      </c>
      <c r="C14575" s="1" t="s">
        <v>11987</v>
      </c>
      <c r="D14575" t="str">
        <f t="shared" si="681"/>
        <v>October</v>
      </c>
      <c r="E14575" t="str">
        <f t="shared" si="682"/>
        <v>2013</v>
      </c>
      <c r="F14575" t="s">
        <v>25002</v>
      </c>
      <c r="G14575">
        <v>62</v>
      </c>
      <c r="H14575">
        <f t="shared" si="683"/>
        <v>42</v>
      </c>
      <c r="I14575">
        <v>4.2</v>
      </c>
      <c r="J14575">
        <f>IF(LEN(Table1[[#This Row],[Summary]])=0, 0, LEN(Table1[[#This Row],[Summary]])-LEN(SUBSTITUTE(Table1[[#This Row],[Summary]], " ", ""))+1)</f>
        <v>38</v>
      </c>
      <c r="K14575" t="str">
        <f>IF(Table1[[#This Row],[Meta Score]] &gt;= 80, "Highly Rated", "Not Highly Rated")</f>
        <v>Not Highly Rated</v>
      </c>
    </row>
    <row r="14576" spans="1:11" x14ac:dyDescent="0.3">
      <c r="A14576" t="s">
        <v>25003</v>
      </c>
      <c r="B14576" t="s">
        <v>58</v>
      </c>
      <c r="C14576" s="1" t="s">
        <v>3151</v>
      </c>
      <c r="D14576" t="str">
        <f t="shared" si="681"/>
        <v>September</v>
      </c>
      <c r="E14576" t="str">
        <f t="shared" si="682"/>
        <v>2019</v>
      </c>
      <c r="F14576" t="s">
        <v>25004</v>
      </c>
      <c r="G14576">
        <v>62</v>
      </c>
      <c r="H14576">
        <f t="shared" si="683"/>
        <v>54</v>
      </c>
      <c r="I14576">
        <v>5.4</v>
      </c>
      <c r="J14576">
        <f>IF(LEN(Table1[[#This Row],[Summary]])=0, 0, LEN(Table1[[#This Row],[Summary]])-LEN(SUBSTITUTE(Table1[[#This Row],[Summary]], " ", ""))+1)</f>
        <v>51</v>
      </c>
      <c r="K14576" t="str">
        <f>IF(Table1[[#This Row],[Meta Score]] &gt;= 80, "Highly Rated", "Not Highly Rated")</f>
        <v>Not Highly Rated</v>
      </c>
    </row>
    <row r="14577" spans="1:11" x14ac:dyDescent="0.3">
      <c r="A14577" t="s">
        <v>16321</v>
      </c>
      <c r="B14577" t="s">
        <v>32</v>
      </c>
      <c r="C14577" s="1" t="s">
        <v>4326</v>
      </c>
      <c r="D14577" t="str">
        <f t="shared" si="681"/>
        <v>October</v>
      </c>
      <c r="E14577" t="str">
        <f t="shared" si="682"/>
        <v>2018</v>
      </c>
      <c r="F14577" t="s">
        <v>16322</v>
      </c>
      <c r="G14577">
        <v>62</v>
      </c>
      <c r="H14577">
        <f t="shared" si="683"/>
        <v>55</v>
      </c>
      <c r="I14577">
        <v>5.5</v>
      </c>
      <c r="J14577">
        <f>IF(LEN(Table1[[#This Row],[Summary]])=0, 0, LEN(Table1[[#This Row],[Summary]])-LEN(SUBSTITUTE(Table1[[#This Row],[Summary]], " ", ""))+1)</f>
        <v>57</v>
      </c>
      <c r="K14577" t="str">
        <f>IF(Table1[[#This Row],[Meta Score]] &gt;= 80, "Highly Rated", "Not Highly Rated")</f>
        <v>Not Highly Rated</v>
      </c>
    </row>
    <row r="14578" spans="1:11" x14ac:dyDescent="0.3">
      <c r="A14578" t="s">
        <v>25005</v>
      </c>
      <c r="B14578" t="s">
        <v>222</v>
      </c>
      <c r="C14578" s="1" t="s">
        <v>25006</v>
      </c>
      <c r="D14578" t="str">
        <f t="shared" si="681"/>
        <v>July</v>
      </c>
      <c r="E14578" t="str">
        <f t="shared" si="682"/>
        <v>2011</v>
      </c>
      <c r="F14578" t="s">
        <v>25007</v>
      </c>
      <c r="G14578">
        <v>62</v>
      </c>
      <c r="H14578">
        <f t="shared" si="683"/>
        <v>65</v>
      </c>
      <c r="I14578">
        <v>6.5</v>
      </c>
      <c r="J14578">
        <f>IF(LEN(Table1[[#This Row],[Summary]])=0, 0, LEN(Table1[[#This Row],[Summary]])-LEN(SUBSTITUTE(Table1[[#This Row],[Summary]], " ", ""))+1)</f>
        <v>59</v>
      </c>
      <c r="K14578" t="str">
        <f>IF(Table1[[#This Row],[Meta Score]] &gt;= 80, "Highly Rated", "Not Highly Rated")</f>
        <v>Not Highly Rated</v>
      </c>
    </row>
    <row r="14579" spans="1:11" x14ac:dyDescent="0.3">
      <c r="A14579" t="s">
        <v>25008</v>
      </c>
      <c r="B14579" t="s">
        <v>41</v>
      </c>
      <c r="C14579" s="1" t="s">
        <v>12687</v>
      </c>
      <c r="D14579" t="str">
        <f t="shared" si="681"/>
        <v>August</v>
      </c>
      <c r="E14579" t="str">
        <f t="shared" si="682"/>
        <v>2006</v>
      </c>
      <c r="F14579" t="s">
        <v>25009</v>
      </c>
      <c r="G14579">
        <v>62</v>
      </c>
      <c r="H14579">
        <f t="shared" si="683"/>
        <v>69</v>
      </c>
      <c r="I14579">
        <v>6.9</v>
      </c>
      <c r="J14579">
        <f>IF(LEN(Table1[[#This Row],[Summary]])=0, 0, LEN(Table1[[#This Row],[Summary]])-LEN(SUBSTITUTE(Table1[[#This Row],[Summary]], " ", ""))+1)</f>
        <v>182</v>
      </c>
      <c r="K14579" t="str">
        <f>IF(Table1[[#This Row],[Meta Score]] &gt;= 80, "Highly Rated", "Not Highly Rated")</f>
        <v>Not Highly Rated</v>
      </c>
    </row>
    <row r="14580" spans="1:11" x14ac:dyDescent="0.3">
      <c r="A14580" t="s">
        <v>21683</v>
      </c>
      <c r="B14580" t="s">
        <v>22</v>
      </c>
      <c r="C14580" s="1" t="s">
        <v>11885</v>
      </c>
      <c r="D14580" t="str">
        <f t="shared" si="681"/>
        <v>October</v>
      </c>
      <c r="E14580" t="str">
        <f t="shared" si="682"/>
        <v>2011</v>
      </c>
      <c r="F14580" t="s">
        <v>21684</v>
      </c>
      <c r="G14580">
        <v>62</v>
      </c>
      <c r="H14580">
        <f t="shared" si="683"/>
        <v>56</v>
      </c>
      <c r="I14580">
        <v>5.6</v>
      </c>
      <c r="J14580">
        <f>IF(LEN(Table1[[#This Row],[Summary]])=0, 0, LEN(Table1[[#This Row],[Summary]])-LEN(SUBSTITUTE(Table1[[#This Row],[Summary]], " ", ""))+1)</f>
        <v>149</v>
      </c>
      <c r="K14580" t="str">
        <f>IF(Table1[[#This Row],[Meta Score]] &gt;= 80, "Highly Rated", "Not Highly Rated")</f>
        <v>Not Highly Rated</v>
      </c>
    </row>
    <row r="14581" spans="1:11" x14ac:dyDescent="0.3">
      <c r="A14581" t="s">
        <v>25010</v>
      </c>
      <c r="B14581" t="s">
        <v>52</v>
      </c>
      <c r="C14581" s="1" t="s">
        <v>2894</v>
      </c>
      <c r="D14581" t="str">
        <f t="shared" si="681"/>
        <v>November</v>
      </c>
      <c r="E14581" t="str">
        <f t="shared" si="682"/>
        <v>2006</v>
      </c>
      <c r="F14581" t="s">
        <v>25011</v>
      </c>
      <c r="G14581">
        <v>62</v>
      </c>
      <c r="H14581">
        <f t="shared" si="683"/>
        <v>74</v>
      </c>
      <c r="I14581">
        <v>7.4</v>
      </c>
      <c r="J14581">
        <f>IF(LEN(Table1[[#This Row],[Summary]])=0, 0, LEN(Table1[[#This Row],[Summary]])-LEN(SUBSTITUTE(Table1[[#This Row],[Summary]], " ", ""))+1)</f>
        <v>129</v>
      </c>
      <c r="K14581" t="str">
        <f>IF(Table1[[#This Row],[Meta Score]] &gt;= 80, "Highly Rated", "Not Highly Rated")</f>
        <v>Not Highly Rated</v>
      </c>
    </row>
    <row r="14582" spans="1:11" x14ac:dyDescent="0.3">
      <c r="A14582" t="s">
        <v>24946</v>
      </c>
      <c r="B14582" t="s">
        <v>48</v>
      </c>
      <c r="C14582" s="1" t="s">
        <v>7263</v>
      </c>
      <c r="D14582" t="str">
        <f t="shared" si="681"/>
        <v>January</v>
      </c>
      <c r="E14582" t="str">
        <f t="shared" si="682"/>
        <v>2020</v>
      </c>
      <c r="F14582" t="s">
        <v>25012</v>
      </c>
      <c r="G14582">
        <v>62</v>
      </c>
      <c r="H14582">
        <f t="shared" si="683"/>
        <v>62</v>
      </c>
      <c r="I14582" t="s">
        <v>1649</v>
      </c>
      <c r="J14582">
        <f>IF(LEN(Table1[[#This Row],[Summary]])=0, 0, LEN(Table1[[#This Row],[Summary]])-LEN(SUBSTITUTE(Table1[[#This Row],[Summary]], " ", ""))+1)</f>
        <v>32</v>
      </c>
      <c r="K14582" t="str">
        <f>IF(Table1[[#This Row],[Meta Score]] &gt;= 80, "Highly Rated", "Not Highly Rated")</f>
        <v>Not Highly Rated</v>
      </c>
    </row>
    <row r="14583" spans="1:11" x14ac:dyDescent="0.3">
      <c r="A14583" t="s">
        <v>24590</v>
      </c>
      <c r="B14583" t="s">
        <v>15</v>
      </c>
      <c r="C14583" s="1" t="s">
        <v>910</v>
      </c>
      <c r="D14583" t="str">
        <f t="shared" si="681"/>
        <v>September</v>
      </c>
      <c r="E14583" t="str">
        <f t="shared" si="682"/>
        <v>2011</v>
      </c>
      <c r="F14583" t="s">
        <v>24591</v>
      </c>
      <c r="G14583">
        <v>62</v>
      </c>
      <c r="H14583">
        <f t="shared" si="683"/>
        <v>69</v>
      </c>
      <c r="I14583">
        <v>6.9</v>
      </c>
      <c r="J14583">
        <f>IF(LEN(Table1[[#This Row],[Summary]])=0, 0, LEN(Table1[[#This Row],[Summary]])-LEN(SUBSTITUTE(Table1[[#This Row],[Summary]], " ", ""))+1)</f>
        <v>106</v>
      </c>
      <c r="K14583" t="str">
        <f>IF(Table1[[#This Row],[Meta Score]] &gt;= 80, "Highly Rated", "Not Highly Rated")</f>
        <v>Not Highly Rated</v>
      </c>
    </row>
    <row r="14584" spans="1:11" x14ac:dyDescent="0.3">
      <c r="A14584" t="s">
        <v>25013</v>
      </c>
      <c r="B14584" t="s">
        <v>22</v>
      </c>
      <c r="C14584" s="1" t="s">
        <v>20379</v>
      </c>
      <c r="D14584" t="str">
        <f t="shared" si="681"/>
        <v>December</v>
      </c>
      <c r="E14584" t="str">
        <f t="shared" si="682"/>
        <v>2005</v>
      </c>
      <c r="F14584" t="s">
        <v>25014</v>
      </c>
      <c r="G14584">
        <v>62</v>
      </c>
      <c r="H14584">
        <f t="shared" si="683"/>
        <v>66</v>
      </c>
      <c r="I14584">
        <v>6.6</v>
      </c>
      <c r="J14584">
        <f>IF(LEN(Table1[[#This Row],[Summary]])=0, 0, LEN(Table1[[#This Row],[Summary]])-LEN(SUBSTITUTE(Table1[[#This Row],[Summary]], " ", ""))+1)</f>
        <v>162</v>
      </c>
      <c r="K14584" t="str">
        <f>IF(Table1[[#This Row],[Meta Score]] &gt;= 80, "Highly Rated", "Not Highly Rated")</f>
        <v>Not Highly Rated</v>
      </c>
    </row>
    <row r="14585" spans="1:11" x14ac:dyDescent="0.3">
      <c r="A14585" t="s">
        <v>25015</v>
      </c>
      <c r="B14585" t="s">
        <v>41</v>
      </c>
      <c r="C14585" s="1" t="s">
        <v>25016</v>
      </c>
      <c r="D14585" t="str">
        <f t="shared" si="681"/>
        <v>April</v>
      </c>
      <c r="E14585" t="str">
        <f t="shared" si="682"/>
        <v>2005</v>
      </c>
      <c r="F14585" t="s">
        <v>25017</v>
      </c>
      <c r="G14585">
        <v>62</v>
      </c>
      <c r="H14585">
        <f t="shared" si="683"/>
        <v>48</v>
      </c>
      <c r="I14585">
        <v>4.8</v>
      </c>
      <c r="J14585">
        <f>IF(LEN(Table1[[#This Row],[Summary]])=0, 0, LEN(Table1[[#This Row],[Summary]])-LEN(SUBSTITUTE(Table1[[#This Row],[Summary]], " ", ""))+1)</f>
        <v>109</v>
      </c>
      <c r="K14585" t="str">
        <f>IF(Table1[[#This Row],[Meta Score]] &gt;= 80, "Highly Rated", "Not Highly Rated")</f>
        <v>Not Highly Rated</v>
      </c>
    </row>
    <row r="14586" spans="1:11" x14ac:dyDescent="0.3">
      <c r="A14586" t="s">
        <v>23807</v>
      </c>
      <c r="B14586" t="s">
        <v>61</v>
      </c>
      <c r="C14586" s="1" t="s">
        <v>768</v>
      </c>
      <c r="D14586" t="str">
        <f t="shared" si="681"/>
        <v>November</v>
      </c>
      <c r="E14586" t="str">
        <f t="shared" si="682"/>
        <v>2004</v>
      </c>
      <c r="F14586" t="s">
        <v>23808</v>
      </c>
      <c r="G14586">
        <v>62</v>
      </c>
      <c r="H14586">
        <f t="shared" si="683"/>
        <v>71</v>
      </c>
      <c r="I14586">
        <v>7.1</v>
      </c>
      <c r="J14586">
        <f>IF(LEN(Table1[[#This Row],[Summary]])=0, 0, LEN(Table1[[#This Row],[Summary]])-LEN(SUBSTITUTE(Table1[[#This Row],[Summary]], " ", ""))+1)</f>
        <v>84</v>
      </c>
      <c r="K14586" t="str">
        <f>IF(Table1[[#This Row],[Meta Score]] &gt;= 80, "Highly Rated", "Not Highly Rated")</f>
        <v>Not Highly Rated</v>
      </c>
    </row>
    <row r="14587" spans="1:11" x14ac:dyDescent="0.3">
      <c r="A14587" t="s">
        <v>24599</v>
      </c>
      <c r="B14587" t="s">
        <v>71</v>
      </c>
      <c r="C14587" s="1" t="s">
        <v>25018</v>
      </c>
      <c r="D14587" t="str">
        <f t="shared" si="681"/>
        <v>March</v>
      </c>
      <c r="E14587" t="str">
        <f t="shared" si="682"/>
        <v>2004</v>
      </c>
      <c r="F14587" t="s">
        <v>25019</v>
      </c>
      <c r="G14587">
        <v>62</v>
      </c>
      <c r="H14587">
        <f t="shared" si="683"/>
        <v>69</v>
      </c>
      <c r="I14587">
        <v>6.9</v>
      </c>
      <c r="J14587">
        <f>IF(LEN(Table1[[#This Row],[Summary]])=0, 0, LEN(Table1[[#This Row],[Summary]])-LEN(SUBSTITUTE(Table1[[#This Row],[Summary]], " ", ""))+1)</f>
        <v>93</v>
      </c>
      <c r="K14587" t="str">
        <f>IF(Table1[[#This Row],[Meta Score]] &gt;= 80, "Highly Rated", "Not Highly Rated")</f>
        <v>Not Highly Rated</v>
      </c>
    </row>
    <row r="14588" spans="1:11" x14ac:dyDescent="0.3">
      <c r="A14588" t="s">
        <v>23565</v>
      </c>
      <c r="B14588" t="s">
        <v>61</v>
      </c>
      <c r="C14588" s="1" t="s">
        <v>9799</v>
      </c>
      <c r="D14588" t="str">
        <f t="shared" si="681"/>
        <v>December</v>
      </c>
      <c r="E14588" t="str">
        <f t="shared" si="682"/>
        <v>2003</v>
      </c>
      <c r="F14588" t="s">
        <v>24099</v>
      </c>
      <c r="G14588">
        <v>62</v>
      </c>
      <c r="H14588">
        <f t="shared" si="683"/>
        <v>80</v>
      </c>
      <c r="I14588">
        <v>8</v>
      </c>
      <c r="J14588">
        <f>IF(LEN(Table1[[#This Row],[Summary]])=0, 0, LEN(Table1[[#This Row],[Summary]])-LEN(SUBSTITUTE(Table1[[#This Row],[Summary]], " ", ""))+1)</f>
        <v>99</v>
      </c>
      <c r="K14588" t="str">
        <f>IF(Table1[[#This Row],[Meta Score]] &gt;= 80, "Highly Rated", "Not Highly Rated")</f>
        <v>Not Highly Rated</v>
      </c>
    </row>
    <row r="14589" spans="1:11" x14ac:dyDescent="0.3">
      <c r="A14589" t="s">
        <v>25020</v>
      </c>
      <c r="B14589" t="s">
        <v>52</v>
      </c>
      <c r="C14589" s="1" t="s">
        <v>25021</v>
      </c>
      <c r="D14589" t="str">
        <f t="shared" si="681"/>
        <v>August</v>
      </c>
      <c r="E14589" t="str">
        <f t="shared" si="682"/>
        <v>2003</v>
      </c>
      <c r="F14589" t="s">
        <v>25022</v>
      </c>
      <c r="G14589">
        <v>62</v>
      </c>
      <c r="H14589">
        <f t="shared" si="683"/>
        <v>70</v>
      </c>
      <c r="I14589">
        <v>7</v>
      </c>
      <c r="J14589">
        <f>IF(LEN(Table1[[#This Row],[Summary]])=0, 0, LEN(Table1[[#This Row],[Summary]])-LEN(SUBSTITUTE(Table1[[#This Row],[Summary]], " ", ""))+1)</f>
        <v>101</v>
      </c>
      <c r="K14589" t="str">
        <f>IF(Table1[[#This Row],[Meta Score]] &gt;= 80, "Highly Rated", "Not Highly Rated")</f>
        <v>Not Highly Rated</v>
      </c>
    </row>
    <row r="14590" spans="1:11" x14ac:dyDescent="0.3">
      <c r="A14590" t="s">
        <v>24422</v>
      </c>
      <c r="B14590" t="s">
        <v>61</v>
      </c>
      <c r="C14590" s="1" t="s">
        <v>234</v>
      </c>
      <c r="D14590" t="str">
        <f t="shared" si="681"/>
        <v>May</v>
      </c>
      <c r="E14590" t="str">
        <f t="shared" si="682"/>
        <v>2003</v>
      </c>
      <c r="F14590" t="s">
        <v>24424</v>
      </c>
      <c r="G14590">
        <v>62</v>
      </c>
      <c r="H14590">
        <f t="shared" si="683"/>
        <v>54</v>
      </c>
      <c r="I14590">
        <v>5.4</v>
      </c>
      <c r="J14590">
        <f>IF(LEN(Table1[[#This Row],[Summary]])=0, 0, LEN(Table1[[#This Row],[Summary]])-LEN(SUBSTITUTE(Table1[[#This Row],[Summary]], " ", ""))+1)</f>
        <v>83</v>
      </c>
      <c r="K14590" t="str">
        <f>IF(Table1[[#This Row],[Meta Score]] &gt;= 80, "Highly Rated", "Not Highly Rated")</f>
        <v>Not Highly Rated</v>
      </c>
    </row>
    <row r="14591" spans="1:11" x14ac:dyDescent="0.3">
      <c r="A14591" t="s">
        <v>25023</v>
      </c>
      <c r="B14591" t="s">
        <v>11</v>
      </c>
      <c r="C14591" s="1" t="s">
        <v>12149</v>
      </c>
      <c r="D14591" t="str">
        <f t="shared" si="681"/>
        <v>August</v>
      </c>
      <c r="E14591" t="str">
        <f t="shared" si="682"/>
        <v>2001</v>
      </c>
      <c r="F14591" t="s">
        <v>25024</v>
      </c>
      <c r="G14591">
        <v>62</v>
      </c>
      <c r="H14591">
        <f t="shared" si="683"/>
        <v>71</v>
      </c>
      <c r="I14591">
        <v>7.1</v>
      </c>
      <c r="J14591">
        <f>IF(LEN(Table1[[#This Row],[Summary]])=0, 0, LEN(Table1[[#This Row],[Summary]])-LEN(SUBSTITUTE(Table1[[#This Row],[Summary]], " ", ""))+1)</f>
        <v>19</v>
      </c>
      <c r="K14591" t="str">
        <f>IF(Table1[[#This Row],[Meta Score]] &gt;= 80, "Highly Rated", "Not Highly Rated")</f>
        <v>Not Highly Rated</v>
      </c>
    </row>
    <row r="14592" spans="1:11" x14ac:dyDescent="0.3">
      <c r="A14592" t="s">
        <v>25025</v>
      </c>
      <c r="B14592" t="s">
        <v>41</v>
      </c>
      <c r="C14592" s="1" t="s">
        <v>1078</v>
      </c>
      <c r="D14592" t="str">
        <f t="shared" si="681"/>
        <v>May</v>
      </c>
      <c r="E14592" t="str">
        <f t="shared" si="682"/>
        <v>2001</v>
      </c>
      <c r="F14592" t="s">
        <v>25026</v>
      </c>
      <c r="G14592">
        <v>62</v>
      </c>
      <c r="H14592">
        <f t="shared" si="683"/>
        <v>75</v>
      </c>
      <c r="I14592">
        <v>7.5</v>
      </c>
      <c r="J14592">
        <f>IF(LEN(Table1[[#This Row],[Summary]])=0, 0, LEN(Table1[[#This Row],[Summary]])-LEN(SUBSTITUTE(Table1[[#This Row],[Summary]], " ", ""))+1)</f>
        <v>43</v>
      </c>
      <c r="K14592" t="str">
        <f>IF(Table1[[#This Row],[Meta Score]] &gt;= 80, "Highly Rated", "Not Highly Rated")</f>
        <v>Not Highly Rated</v>
      </c>
    </row>
    <row r="14593" spans="1:11" x14ac:dyDescent="0.3">
      <c r="A14593" t="s">
        <v>25027</v>
      </c>
      <c r="B14593" t="s">
        <v>52</v>
      </c>
      <c r="C14593" s="1" t="s">
        <v>23640</v>
      </c>
      <c r="D14593" t="str">
        <f t="shared" si="681"/>
        <v>December</v>
      </c>
      <c r="E14593" t="str">
        <f t="shared" si="682"/>
        <v>2000</v>
      </c>
      <c r="F14593" t="s">
        <v>25028</v>
      </c>
      <c r="G14593">
        <v>62</v>
      </c>
      <c r="H14593">
        <f t="shared" si="683"/>
        <v>64</v>
      </c>
      <c r="I14593">
        <v>6.4</v>
      </c>
      <c r="J14593">
        <f>IF(LEN(Table1[[#This Row],[Summary]])=0, 0, LEN(Table1[[#This Row],[Summary]])-LEN(SUBSTITUTE(Table1[[#This Row],[Summary]], " ", ""))+1)</f>
        <v>65</v>
      </c>
      <c r="K14593" t="str">
        <f>IF(Table1[[#This Row],[Meta Score]] &gt;= 80, "Highly Rated", "Not Highly Rated")</f>
        <v>Not Highly Rated</v>
      </c>
    </row>
    <row r="14594" spans="1:11" x14ac:dyDescent="0.3">
      <c r="A14594" t="s">
        <v>25029</v>
      </c>
      <c r="B14594" t="s">
        <v>19</v>
      </c>
      <c r="C14594" s="1" t="s">
        <v>17843</v>
      </c>
      <c r="D14594" t="str">
        <f t="shared" si="681"/>
        <v>October</v>
      </c>
      <c r="E14594" t="str">
        <f t="shared" si="682"/>
        <v>2000</v>
      </c>
      <c r="F14594" t="s">
        <v>25030</v>
      </c>
      <c r="G14594">
        <v>62</v>
      </c>
      <c r="H14594">
        <f t="shared" si="683"/>
        <v>86</v>
      </c>
      <c r="I14594">
        <v>8.6</v>
      </c>
      <c r="J14594">
        <f>IF(LEN(Table1[[#This Row],[Summary]])=0, 0, LEN(Table1[[#This Row],[Summary]])-LEN(SUBSTITUTE(Table1[[#This Row],[Summary]], " ", ""))+1)</f>
        <v>72</v>
      </c>
      <c r="K14594" t="str">
        <f>IF(Table1[[#This Row],[Meta Score]] &gt;= 80, "Highly Rated", "Not Highly Rated")</f>
        <v>Not Highly Rated</v>
      </c>
    </row>
    <row r="14595" spans="1:11" x14ac:dyDescent="0.3">
      <c r="A14595" t="s">
        <v>25031</v>
      </c>
      <c r="B14595" t="s">
        <v>52</v>
      </c>
      <c r="C14595" s="1" t="s">
        <v>1684</v>
      </c>
      <c r="D14595" t="str">
        <f t="shared" ref="D14595:D14658" si="684">LEFT(C14595,SEARCH(" ",C14595)-1)</f>
        <v>October</v>
      </c>
      <c r="E14595" t="str">
        <f t="shared" ref="E14595:E14658" si="685">RIGHT(C14595,4)</f>
        <v>2007</v>
      </c>
      <c r="F14595" t="s">
        <v>25032</v>
      </c>
      <c r="G14595">
        <v>62</v>
      </c>
      <c r="H14595">
        <f t="shared" ref="H14595:H14658" si="686">IF(I14595="tbd",G14595,I14595*10)</f>
        <v>80</v>
      </c>
      <c r="I14595">
        <v>8</v>
      </c>
      <c r="J14595">
        <f>IF(LEN(Table1[[#This Row],[Summary]])=0, 0, LEN(Table1[[#This Row],[Summary]])-LEN(SUBSTITUTE(Table1[[#This Row],[Summary]], " ", ""))+1)</f>
        <v>229</v>
      </c>
      <c r="K14595" t="str">
        <f>IF(Table1[[#This Row],[Meta Score]] &gt;= 80, "Highly Rated", "Not Highly Rated")</f>
        <v>Not Highly Rated</v>
      </c>
    </row>
    <row r="14596" spans="1:11" x14ac:dyDescent="0.3">
      <c r="A14596" t="s">
        <v>23816</v>
      </c>
      <c r="B14596" t="s">
        <v>48</v>
      </c>
      <c r="C14596" s="1" t="s">
        <v>25033</v>
      </c>
      <c r="D14596" t="str">
        <f t="shared" si="684"/>
        <v>July</v>
      </c>
      <c r="E14596" t="str">
        <f t="shared" si="685"/>
        <v>2018</v>
      </c>
      <c r="F14596" t="s">
        <v>25034</v>
      </c>
      <c r="G14596">
        <v>62</v>
      </c>
      <c r="H14596">
        <f t="shared" si="686"/>
        <v>77</v>
      </c>
      <c r="I14596">
        <v>7.7</v>
      </c>
      <c r="J14596">
        <f>IF(LEN(Table1[[#This Row],[Summary]])=0, 0, LEN(Table1[[#This Row],[Summary]])-LEN(SUBSTITUTE(Table1[[#This Row],[Summary]], " ", ""))+1)</f>
        <v>151</v>
      </c>
      <c r="K14596" t="str">
        <f>IF(Table1[[#This Row],[Meta Score]] &gt;= 80, "Highly Rated", "Not Highly Rated")</f>
        <v>Not Highly Rated</v>
      </c>
    </row>
    <row r="14597" spans="1:11" x14ac:dyDescent="0.3">
      <c r="A14597" t="s">
        <v>25035</v>
      </c>
      <c r="B14597" t="s">
        <v>334</v>
      </c>
      <c r="C14597" s="1" t="s">
        <v>774</v>
      </c>
      <c r="D14597" t="str">
        <f t="shared" si="684"/>
        <v>October</v>
      </c>
      <c r="E14597" t="str">
        <f t="shared" si="685"/>
        <v>2009</v>
      </c>
      <c r="F14597" t="s">
        <v>25036</v>
      </c>
      <c r="G14597">
        <v>62</v>
      </c>
      <c r="H14597">
        <f t="shared" si="686"/>
        <v>62</v>
      </c>
      <c r="I14597" t="s">
        <v>1649</v>
      </c>
      <c r="J14597">
        <f>IF(LEN(Table1[[#This Row],[Summary]])=0, 0, LEN(Table1[[#This Row],[Summary]])-LEN(SUBSTITUTE(Table1[[#This Row],[Summary]], " ", ""))+1)</f>
        <v>172</v>
      </c>
      <c r="K14597" t="str">
        <f>IF(Table1[[#This Row],[Meta Score]] &gt;= 80, "Highly Rated", "Not Highly Rated")</f>
        <v>Not Highly Rated</v>
      </c>
    </row>
    <row r="14598" spans="1:11" x14ac:dyDescent="0.3">
      <c r="A14598" t="s">
        <v>17599</v>
      </c>
      <c r="B14598" t="s">
        <v>58</v>
      </c>
      <c r="C14598" s="1" t="s">
        <v>1724</v>
      </c>
      <c r="D14598" t="str">
        <f t="shared" si="684"/>
        <v>February</v>
      </c>
      <c r="E14598" t="str">
        <f t="shared" si="685"/>
        <v>2017</v>
      </c>
      <c r="F14598" t="s">
        <v>17600</v>
      </c>
      <c r="G14598">
        <v>62</v>
      </c>
      <c r="H14598">
        <f t="shared" si="686"/>
        <v>63</v>
      </c>
      <c r="I14598">
        <v>6.3</v>
      </c>
      <c r="J14598">
        <f>IF(LEN(Table1[[#This Row],[Summary]])=0, 0, LEN(Table1[[#This Row],[Summary]])-LEN(SUBSTITUTE(Table1[[#This Row],[Summary]], " ", ""))+1)</f>
        <v>57</v>
      </c>
      <c r="K14598" t="str">
        <f>IF(Table1[[#This Row],[Meta Score]] &gt;= 80, "Highly Rated", "Not Highly Rated")</f>
        <v>Not Highly Rated</v>
      </c>
    </row>
    <row r="14599" spans="1:11" x14ac:dyDescent="0.3">
      <c r="A14599" t="s">
        <v>18873</v>
      </c>
      <c r="B14599" t="s">
        <v>41</v>
      </c>
      <c r="C14599" s="1" t="s">
        <v>4393</v>
      </c>
      <c r="D14599" t="str">
        <f t="shared" si="684"/>
        <v>March</v>
      </c>
      <c r="E14599" t="str">
        <f t="shared" si="685"/>
        <v>2016</v>
      </c>
      <c r="F14599" t="s">
        <v>25037</v>
      </c>
      <c r="G14599">
        <v>62</v>
      </c>
      <c r="H14599">
        <f t="shared" si="686"/>
        <v>52</v>
      </c>
      <c r="I14599">
        <v>5.2</v>
      </c>
      <c r="J14599">
        <f>IF(LEN(Table1[[#This Row],[Summary]])=0, 0, LEN(Table1[[#This Row],[Summary]])-LEN(SUBSTITUTE(Table1[[#This Row],[Summary]], " ", ""))+1)</f>
        <v>44</v>
      </c>
      <c r="K14599" t="str">
        <f>IF(Table1[[#This Row],[Meta Score]] &gt;= 80, "Highly Rated", "Not Highly Rated")</f>
        <v>Not Highly Rated</v>
      </c>
    </row>
    <row r="14600" spans="1:11" x14ac:dyDescent="0.3">
      <c r="A14600" t="s">
        <v>25038</v>
      </c>
      <c r="B14600" t="s">
        <v>22</v>
      </c>
      <c r="C14600" s="1" t="s">
        <v>10403</v>
      </c>
      <c r="D14600" t="str">
        <f t="shared" si="684"/>
        <v>March</v>
      </c>
      <c r="E14600" t="str">
        <f t="shared" si="685"/>
        <v>2009</v>
      </c>
      <c r="F14600" t="s">
        <v>25039</v>
      </c>
      <c r="G14600">
        <v>62</v>
      </c>
      <c r="H14600">
        <f t="shared" si="686"/>
        <v>73</v>
      </c>
      <c r="I14600">
        <v>7.3</v>
      </c>
      <c r="J14600">
        <f>IF(LEN(Table1[[#This Row],[Summary]])=0, 0, LEN(Table1[[#This Row],[Summary]])-LEN(SUBSTITUTE(Table1[[#This Row],[Summary]], " ", ""))+1)</f>
        <v>106</v>
      </c>
      <c r="K14600" t="str">
        <f>IF(Table1[[#This Row],[Meta Score]] &gt;= 80, "Highly Rated", "Not Highly Rated")</f>
        <v>Not Highly Rated</v>
      </c>
    </row>
    <row r="14601" spans="1:11" x14ac:dyDescent="0.3">
      <c r="A14601" t="s">
        <v>20820</v>
      </c>
      <c r="B14601" t="s">
        <v>58</v>
      </c>
      <c r="C14601" s="1" t="s">
        <v>3451</v>
      </c>
      <c r="D14601" t="str">
        <f t="shared" si="684"/>
        <v>August</v>
      </c>
      <c r="E14601" t="str">
        <f t="shared" si="685"/>
        <v>2020</v>
      </c>
      <c r="F14601" t="s">
        <v>20821</v>
      </c>
      <c r="G14601">
        <v>62</v>
      </c>
      <c r="H14601">
        <f t="shared" si="686"/>
        <v>49</v>
      </c>
      <c r="I14601">
        <v>4.9000000000000004</v>
      </c>
      <c r="J14601">
        <f>IF(LEN(Table1[[#This Row],[Summary]])=0, 0, LEN(Table1[[#This Row],[Summary]])-LEN(SUBSTITUTE(Table1[[#This Row],[Summary]], " ", ""))+1)</f>
        <v>108</v>
      </c>
      <c r="K14601" t="str">
        <f>IF(Table1[[#This Row],[Meta Score]] &gt;= 80, "Highly Rated", "Not Highly Rated")</f>
        <v>Not Highly Rated</v>
      </c>
    </row>
    <row r="14602" spans="1:11" x14ac:dyDescent="0.3">
      <c r="A14602" t="s">
        <v>24903</v>
      </c>
      <c r="B14602" t="s">
        <v>41</v>
      </c>
      <c r="C14602" s="1" t="s">
        <v>25040</v>
      </c>
      <c r="D14602" t="str">
        <f t="shared" si="684"/>
        <v>February</v>
      </c>
      <c r="E14602" t="str">
        <f t="shared" si="685"/>
        <v>2020</v>
      </c>
      <c r="F14602" t="s">
        <v>24904</v>
      </c>
      <c r="G14602">
        <v>62</v>
      </c>
      <c r="H14602">
        <f t="shared" si="686"/>
        <v>50</v>
      </c>
      <c r="I14602">
        <v>5</v>
      </c>
      <c r="J14602">
        <f>IF(LEN(Table1[[#This Row],[Summary]])=0, 0, LEN(Table1[[#This Row],[Summary]])-LEN(SUBSTITUTE(Table1[[#This Row],[Summary]], " ", ""))+1)</f>
        <v>194</v>
      </c>
      <c r="K14602" t="str">
        <f>IF(Table1[[#This Row],[Meta Score]] &gt;= 80, "Highly Rated", "Not Highly Rated")</f>
        <v>Not Highly Rated</v>
      </c>
    </row>
    <row r="14603" spans="1:11" x14ac:dyDescent="0.3">
      <c r="A14603" t="s">
        <v>25041</v>
      </c>
      <c r="B14603" t="s">
        <v>25</v>
      </c>
      <c r="C14603" s="1" t="s">
        <v>2912</v>
      </c>
      <c r="D14603" t="str">
        <f t="shared" si="684"/>
        <v>December</v>
      </c>
      <c r="E14603" t="str">
        <f t="shared" si="685"/>
        <v>2009</v>
      </c>
      <c r="F14603" t="s">
        <v>25042</v>
      </c>
      <c r="G14603">
        <v>62</v>
      </c>
      <c r="H14603">
        <f t="shared" si="686"/>
        <v>86</v>
      </c>
      <c r="I14603">
        <v>8.6</v>
      </c>
      <c r="J14603">
        <f>IF(LEN(Table1[[#This Row],[Summary]])=0, 0, LEN(Table1[[#This Row],[Summary]])-LEN(SUBSTITUTE(Table1[[#This Row],[Summary]], " ", ""))+1)</f>
        <v>168</v>
      </c>
      <c r="K14603" t="str">
        <f>IF(Table1[[#This Row],[Meta Score]] &gt;= 80, "Highly Rated", "Not Highly Rated")</f>
        <v>Not Highly Rated</v>
      </c>
    </row>
    <row r="14604" spans="1:11" x14ac:dyDescent="0.3">
      <c r="A14604" t="s">
        <v>19647</v>
      </c>
      <c r="B14604" t="s">
        <v>48</v>
      </c>
      <c r="C14604" s="1" t="s">
        <v>25043</v>
      </c>
      <c r="D14604" t="str">
        <f t="shared" si="684"/>
        <v>June</v>
      </c>
      <c r="E14604" t="str">
        <f t="shared" si="685"/>
        <v>2019</v>
      </c>
      <c r="F14604" t="s">
        <v>25044</v>
      </c>
      <c r="G14604">
        <v>62</v>
      </c>
      <c r="H14604">
        <f t="shared" si="686"/>
        <v>76</v>
      </c>
      <c r="I14604">
        <v>7.6</v>
      </c>
      <c r="J14604">
        <f>IF(LEN(Table1[[#This Row],[Summary]])=0, 0, LEN(Table1[[#This Row],[Summary]])-LEN(SUBSTITUTE(Table1[[#This Row],[Summary]], " ", ""))+1)</f>
        <v>253</v>
      </c>
      <c r="K14604" t="str">
        <f>IF(Table1[[#This Row],[Meta Score]] &gt;= 80, "Highly Rated", "Not Highly Rated")</f>
        <v>Not Highly Rated</v>
      </c>
    </row>
    <row r="14605" spans="1:11" x14ac:dyDescent="0.3">
      <c r="A14605" t="s">
        <v>25045</v>
      </c>
      <c r="B14605" t="s">
        <v>334</v>
      </c>
      <c r="C14605" s="1" t="s">
        <v>12267</v>
      </c>
      <c r="D14605" t="str">
        <f t="shared" si="684"/>
        <v>June</v>
      </c>
      <c r="E14605" t="str">
        <f t="shared" si="685"/>
        <v>2010</v>
      </c>
      <c r="F14605" t="s">
        <v>25046</v>
      </c>
      <c r="G14605">
        <v>62</v>
      </c>
      <c r="H14605">
        <f t="shared" si="686"/>
        <v>81</v>
      </c>
      <c r="I14605">
        <v>8.1</v>
      </c>
      <c r="J14605">
        <f>IF(LEN(Table1[[#This Row],[Summary]])=0, 0, LEN(Table1[[#This Row],[Summary]])-LEN(SUBSTITUTE(Table1[[#This Row],[Summary]], " ", ""))+1)</f>
        <v>25</v>
      </c>
      <c r="K14605" t="str">
        <f>IF(Table1[[#This Row],[Meta Score]] &gt;= 80, "Highly Rated", "Not Highly Rated")</f>
        <v>Not Highly Rated</v>
      </c>
    </row>
    <row r="14606" spans="1:11" x14ac:dyDescent="0.3">
      <c r="A14606" t="s">
        <v>25047</v>
      </c>
      <c r="B14606" t="s">
        <v>334</v>
      </c>
      <c r="C14606" s="1" t="s">
        <v>12267</v>
      </c>
      <c r="D14606" t="str">
        <f t="shared" si="684"/>
        <v>June</v>
      </c>
      <c r="E14606" t="str">
        <f t="shared" si="685"/>
        <v>2010</v>
      </c>
      <c r="F14606" t="s">
        <v>25046</v>
      </c>
      <c r="G14606">
        <v>62</v>
      </c>
      <c r="H14606">
        <f t="shared" si="686"/>
        <v>85</v>
      </c>
      <c r="I14606">
        <v>8.5</v>
      </c>
      <c r="J14606">
        <f>IF(LEN(Table1[[#This Row],[Summary]])=0, 0, LEN(Table1[[#This Row],[Summary]])-LEN(SUBSTITUTE(Table1[[#This Row],[Summary]], " ", ""))+1)</f>
        <v>25</v>
      </c>
      <c r="K14606" t="str">
        <f>IF(Table1[[#This Row],[Meta Score]] &gt;= 80, "Highly Rated", "Not Highly Rated")</f>
        <v>Not Highly Rated</v>
      </c>
    </row>
    <row r="14607" spans="1:11" x14ac:dyDescent="0.3">
      <c r="A14607" t="s">
        <v>25048</v>
      </c>
      <c r="B14607" t="s">
        <v>160</v>
      </c>
      <c r="C14607" s="1" t="s">
        <v>9223</v>
      </c>
      <c r="D14607" t="str">
        <f t="shared" si="684"/>
        <v>March</v>
      </c>
      <c r="E14607" t="str">
        <f t="shared" si="685"/>
        <v>2006</v>
      </c>
      <c r="F14607" t="s">
        <v>25049</v>
      </c>
      <c r="G14607">
        <v>62</v>
      </c>
      <c r="H14607">
        <f t="shared" si="686"/>
        <v>78</v>
      </c>
      <c r="I14607">
        <v>7.8</v>
      </c>
      <c r="J14607">
        <f>IF(LEN(Table1[[#This Row],[Summary]])=0, 0, LEN(Table1[[#This Row],[Summary]])-LEN(SUBSTITUTE(Table1[[#This Row],[Summary]], " ", ""))+1)</f>
        <v>188</v>
      </c>
      <c r="K14607" t="str">
        <f>IF(Table1[[#This Row],[Meta Score]] &gt;= 80, "Highly Rated", "Not Highly Rated")</f>
        <v>Not Highly Rated</v>
      </c>
    </row>
    <row r="14608" spans="1:11" x14ac:dyDescent="0.3">
      <c r="A14608" t="s">
        <v>23332</v>
      </c>
      <c r="B14608" t="s">
        <v>15</v>
      </c>
      <c r="C14608" s="1" t="s">
        <v>8393</v>
      </c>
      <c r="D14608" t="str">
        <f t="shared" si="684"/>
        <v>May</v>
      </c>
      <c r="E14608" t="str">
        <f t="shared" si="685"/>
        <v>2009</v>
      </c>
      <c r="F14608" t="s">
        <v>25050</v>
      </c>
      <c r="G14608">
        <v>62</v>
      </c>
      <c r="H14608">
        <f t="shared" si="686"/>
        <v>62</v>
      </c>
      <c r="I14608" t="s">
        <v>1649</v>
      </c>
      <c r="J14608">
        <f>IF(LEN(Table1[[#This Row],[Summary]])=0, 0, LEN(Table1[[#This Row],[Summary]])-LEN(SUBSTITUTE(Table1[[#This Row],[Summary]], " ", ""))+1)</f>
        <v>105</v>
      </c>
      <c r="K14608" t="str">
        <f>IF(Table1[[#This Row],[Meta Score]] &gt;= 80, "Highly Rated", "Not Highly Rated")</f>
        <v>Not Highly Rated</v>
      </c>
    </row>
    <row r="14609" spans="1:11" x14ac:dyDescent="0.3">
      <c r="A14609" t="s">
        <v>24003</v>
      </c>
      <c r="B14609" t="s">
        <v>22</v>
      </c>
      <c r="C14609" s="1" t="s">
        <v>231</v>
      </c>
      <c r="D14609" t="str">
        <f t="shared" si="684"/>
        <v>October</v>
      </c>
      <c r="E14609" t="str">
        <f t="shared" si="685"/>
        <v>2008</v>
      </c>
      <c r="F14609" t="s">
        <v>24004</v>
      </c>
      <c r="G14609">
        <v>62</v>
      </c>
      <c r="H14609">
        <f t="shared" si="686"/>
        <v>78</v>
      </c>
      <c r="I14609">
        <v>7.8</v>
      </c>
      <c r="J14609">
        <f>IF(LEN(Table1[[#This Row],[Summary]])=0, 0, LEN(Table1[[#This Row],[Summary]])-LEN(SUBSTITUTE(Table1[[#This Row],[Summary]], " ", ""))+1)</f>
        <v>131</v>
      </c>
      <c r="K14609" t="str">
        <f>IF(Table1[[#This Row],[Meta Score]] &gt;= 80, "Highly Rated", "Not Highly Rated")</f>
        <v>Not Highly Rated</v>
      </c>
    </row>
    <row r="14610" spans="1:11" x14ac:dyDescent="0.3">
      <c r="A14610" t="s">
        <v>24294</v>
      </c>
      <c r="B14610" t="s">
        <v>15</v>
      </c>
      <c r="C14610" s="1" t="s">
        <v>2856</v>
      </c>
      <c r="D14610" t="str">
        <f t="shared" si="684"/>
        <v>September</v>
      </c>
      <c r="E14610" t="str">
        <f t="shared" si="685"/>
        <v>2008</v>
      </c>
      <c r="F14610" t="s">
        <v>24295</v>
      </c>
      <c r="G14610">
        <v>62</v>
      </c>
      <c r="H14610">
        <f t="shared" si="686"/>
        <v>79</v>
      </c>
      <c r="I14610">
        <v>7.9</v>
      </c>
      <c r="J14610">
        <f>IF(LEN(Table1[[#This Row],[Summary]])=0, 0, LEN(Table1[[#This Row],[Summary]])-LEN(SUBSTITUTE(Table1[[#This Row],[Summary]], " ", ""))+1)</f>
        <v>243</v>
      </c>
      <c r="K14610" t="str">
        <f>IF(Table1[[#This Row],[Meta Score]] &gt;= 80, "Highly Rated", "Not Highly Rated")</f>
        <v>Not Highly Rated</v>
      </c>
    </row>
    <row r="14611" spans="1:11" x14ac:dyDescent="0.3">
      <c r="A14611" t="s">
        <v>25051</v>
      </c>
      <c r="B14611" t="s">
        <v>85</v>
      </c>
      <c r="C14611" s="1" t="s">
        <v>6975</v>
      </c>
      <c r="D14611" t="str">
        <f t="shared" si="684"/>
        <v>July</v>
      </c>
      <c r="E14611" t="str">
        <f t="shared" si="685"/>
        <v>2014</v>
      </c>
      <c r="F14611" t="s">
        <v>25052</v>
      </c>
      <c r="G14611">
        <v>62</v>
      </c>
      <c r="H14611">
        <f t="shared" si="686"/>
        <v>73</v>
      </c>
      <c r="I14611">
        <v>7.3</v>
      </c>
      <c r="J14611">
        <f>IF(LEN(Table1[[#This Row],[Summary]])=0, 0, LEN(Table1[[#This Row],[Summary]])-LEN(SUBSTITUTE(Table1[[#This Row],[Summary]], " ", ""))+1)</f>
        <v>56</v>
      </c>
      <c r="K14611" t="str">
        <f>IF(Table1[[#This Row],[Meta Score]] &gt;= 80, "Highly Rated", "Not Highly Rated")</f>
        <v>Not Highly Rated</v>
      </c>
    </row>
    <row r="14612" spans="1:11" x14ac:dyDescent="0.3">
      <c r="A14612" t="s">
        <v>23526</v>
      </c>
      <c r="B14612" t="s">
        <v>58</v>
      </c>
      <c r="C14612" s="1" t="s">
        <v>1335</v>
      </c>
      <c r="D14612" t="str">
        <f t="shared" si="684"/>
        <v>October</v>
      </c>
      <c r="E14612" t="str">
        <f t="shared" si="685"/>
        <v>2015</v>
      </c>
      <c r="F14612" t="s">
        <v>25053</v>
      </c>
      <c r="G14612">
        <v>62</v>
      </c>
      <c r="H14612">
        <f t="shared" si="686"/>
        <v>58</v>
      </c>
      <c r="I14612">
        <v>5.8</v>
      </c>
      <c r="J14612">
        <f>IF(LEN(Table1[[#This Row],[Summary]])=0, 0, LEN(Table1[[#This Row],[Summary]])-LEN(SUBSTITUTE(Table1[[#This Row],[Summary]], " ", ""))+1)</f>
        <v>53</v>
      </c>
      <c r="K14612" t="str">
        <f>IF(Table1[[#This Row],[Meta Score]] &gt;= 80, "Highly Rated", "Not Highly Rated")</f>
        <v>Not Highly Rated</v>
      </c>
    </row>
    <row r="14613" spans="1:11" x14ac:dyDescent="0.3">
      <c r="A14613" t="s">
        <v>25054</v>
      </c>
      <c r="B14613" t="s">
        <v>837</v>
      </c>
      <c r="C14613" s="1" t="s">
        <v>6970</v>
      </c>
      <c r="D14613" t="str">
        <f t="shared" si="684"/>
        <v>January</v>
      </c>
      <c r="E14613" t="str">
        <f t="shared" si="685"/>
        <v>2010</v>
      </c>
      <c r="F14613" t="s">
        <v>25055</v>
      </c>
      <c r="G14613">
        <v>62</v>
      </c>
      <c r="H14613">
        <f t="shared" si="686"/>
        <v>62</v>
      </c>
      <c r="I14613" t="s">
        <v>1649</v>
      </c>
      <c r="J14613">
        <f>IF(LEN(Table1[[#This Row],[Summary]])=0, 0, LEN(Table1[[#This Row],[Summary]])-LEN(SUBSTITUTE(Table1[[#This Row],[Summary]], " ", ""))+1)</f>
        <v>74</v>
      </c>
      <c r="K14613" t="str">
        <f>IF(Table1[[#This Row],[Meta Score]] &gt;= 80, "Highly Rated", "Not Highly Rated")</f>
        <v>Not Highly Rated</v>
      </c>
    </row>
    <row r="14614" spans="1:11" x14ac:dyDescent="0.3">
      <c r="A14614" t="s">
        <v>21490</v>
      </c>
      <c r="B14614" t="s">
        <v>41</v>
      </c>
      <c r="C14614" s="1" t="s">
        <v>13698</v>
      </c>
      <c r="D14614" t="str">
        <f t="shared" si="684"/>
        <v>October</v>
      </c>
      <c r="E14614" t="str">
        <f t="shared" si="685"/>
        <v>2016</v>
      </c>
      <c r="F14614" t="s">
        <v>21491</v>
      </c>
      <c r="G14614">
        <v>62</v>
      </c>
      <c r="H14614">
        <f t="shared" si="686"/>
        <v>38</v>
      </c>
      <c r="I14614">
        <v>3.8</v>
      </c>
      <c r="J14614">
        <f>IF(LEN(Table1[[#This Row],[Summary]])=0, 0, LEN(Table1[[#This Row],[Summary]])-LEN(SUBSTITUTE(Table1[[#This Row],[Summary]], " ", ""))+1)</f>
        <v>108</v>
      </c>
      <c r="K14614" t="str">
        <f>IF(Table1[[#This Row],[Meta Score]] &gt;= 80, "Highly Rated", "Not Highly Rated")</f>
        <v>Not Highly Rated</v>
      </c>
    </row>
    <row r="14615" spans="1:11" x14ac:dyDescent="0.3">
      <c r="A14615" t="s">
        <v>22874</v>
      </c>
      <c r="B14615" t="s">
        <v>52</v>
      </c>
      <c r="C14615" s="1" t="s">
        <v>2597</v>
      </c>
      <c r="D14615" t="str">
        <f t="shared" si="684"/>
        <v>August</v>
      </c>
      <c r="E14615" t="str">
        <f t="shared" si="685"/>
        <v>2004</v>
      </c>
      <c r="F14615" t="s">
        <v>25056</v>
      </c>
      <c r="G14615">
        <v>62</v>
      </c>
      <c r="H14615">
        <f t="shared" si="686"/>
        <v>88</v>
      </c>
      <c r="I14615">
        <v>8.8000000000000007</v>
      </c>
      <c r="J14615">
        <f>IF(LEN(Table1[[#This Row],[Summary]])=0, 0, LEN(Table1[[#This Row],[Summary]])-LEN(SUBSTITUTE(Table1[[#This Row],[Summary]], " ", ""))+1)</f>
        <v>118</v>
      </c>
      <c r="K14615" t="str">
        <f>IF(Table1[[#This Row],[Meta Score]] &gt;= 80, "Highly Rated", "Not Highly Rated")</f>
        <v>Not Highly Rated</v>
      </c>
    </row>
    <row r="14616" spans="1:11" x14ac:dyDescent="0.3">
      <c r="A14616" t="s">
        <v>25057</v>
      </c>
      <c r="B14616" t="s">
        <v>41</v>
      </c>
      <c r="C14616" s="1" t="s">
        <v>4697</v>
      </c>
      <c r="D14616" t="str">
        <f t="shared" si="684"/>
        <v>November</v>
      </c>
      <c r="E14616" t="str">
        <f t="shared" si="685"/>
        <v>2017</v>
      </c>
      <c r="F14616" t="s">
        <v>25058</v>
      </c>
      <c r="G14616">
        <v>62</v>
      </c>
      <c r="H14616">
        <f t="shared" si="686"/>
        <v>38</v>
      </c>
      <c r="I14616">
        <v>3.8</v>
      </c>
      <c r="J14616">
        <f>IF(LEN(Table1[[#This Row],[Summary]])=0, 0, LEN(Table1[[#This Row],[Summary]])-LEN(SUBSTITUTE(Table1[[#This Row],[Summary]], " ", ""))+1)</f>
        <v>121</v>
      </c>
      <c r="K14616" t="str">
        <f>IF(Table1[[#This Row],[Meta Score]] &gt;= 80, "Highly Rated", "Not Highly Rated")</f>
        <v>Not Highly Rated</v>
      </c>
    </row>
    <row r="14617" spans="1:11" x14ac:dyDescent="0.3">
      <c r="A14617" t="s">
        <v>16740</v>
      </c>
      <c r="B14617" t="s">
        <v>58</v>
      </c>
      <c r="C14617" s="1" t="s">
        <v>575</v>
      </c>
      <c r="D14617" t="str">
        <f t="shared" si="684"/>
        <v>August</v>
      </c>
      <c r="E14617" t="str">
        <f t="shared" si="685"/>
        <v>2017</v>
      </c>
      <c r="F14617" t="s">
        <v>16741</v>
      </c>
      <c r="G14617">
        <v>62</v>
      </c>
      <c r="H14617">
        <f t="shared" si="686"/>
        <v>66</v>
      </c>
      <c r="I14617">
        <v>6.6</v>
      </c>
      <c r="J14617">
        <f>IF(LEN(Table1[[#This Row],[Summary]])=0, 0, LEN(Table1[[#This Row],[Summary]])-LEN(SUBSTITUTE(Table1[[#This Row],[Summary]], " ", ""))+1)</f>
        <v>131</v>
      </c>
      <c r="K14617" t="str">
        <f>IF(Table1[[#This Row],[Meta Score]] &gt;= 80, "Highly Rated", "Not Highly Rated")</f>
        <v>Not Highly Rated</v>
      </c>
    </row>
    <row r="14618" spans="1:11" x14ac:dyDescent="0.3">
      <c r="A14618" t="s">
        <v>8118</v>
      </c>
      <c r="B14618" t="s">
        <v>85</v>
      </c>
      <c r="C14618" s="1" t="s">
        <v>36</v>
      </c>
      <c r="D14618" t="str">
        <f t="shared" si="684"/>
        <v>November</v>
      </c>
      <c r="E14618" t="str">
        <f t="shared" si="685"/>
        <v>2014</v>
      </c>
      <c r="F14618" t="s">
        <v>25059</v>
      </c>
      <c r="G14618">
        <v>62</v>
      </c>
      <c r="H14618">
        <f t="shared" si="686"/>
        <v>66</v>
      </c>
      <c r="I14618">
        <v>6.6</v>
      </c>
      <c r="J14618">
        <f>IF(LEN(Table1[[#This Row],[Summary]])=0, 0, LEN(Table1[[#This Row],[Summary]])-LEN(SUBSTITUTE(Table1[[#This Row],[Summary]], " ", ""))+1)</f>
        <v>63</v>
      </c>
      <c r="K14618" t="str">
        <f>IF(Table1[[#This Row],[Meta Score]] &gt;= 80, "Highly Rated", "Not Highly Rated")</f>
        <v>Not Highly Rated</v>
      </c>
    </row>
    <row r="14619" spans="1:11" x14ac:dyDescent="0.3">
      <c r="A14619" t="s">
        <v>25060</v>
      </c>
      <c r="B14619" t="s">
        <v>15</v>
      </c>
      <c r="C14619" s="1" t="s">
        <v>2749</v>
      </c>
      <c r="D14619" t="str">
        <f t="shared" si="684"/>
        <v>October</v>
      </c>
      <c r="E14619" t="str">
        <f t="shared" si="685"/>
        <v>2013</v>
      </c>
      <c r="F14619" t="s">
        <v>25061</v>
      </c>
      <c r="G14619">
        <v>62</v>
      </c>
      <c r="H14619">
        <f t="shared" si="686"/>
        <v>62</v>
      </c>
      <c r="I14619" t="s">
        <v>1649</v>
      </c>
      <c r="J14619">
        <f>IF(LEN(Table1[[#This Row],[Summary]])=0, 0, LEN(Table1[[#This Row],[Summary]])-LEN(SUBSTITUTE(Table1[[#This Row],[Summary]], " ", ""))+1)</f>
        <v>82</v>
      </c>
      <c r="K14619" t="str">
        <f>IF(Table1[[#This Row],[Meta Score]] &gt;= 80, "Highly Rated", "Not Highly Rated")</f>
        <v>Not Highly Rated</v>
      </c>
    </row>
    <row r="14620" spans="1:11" x14ac:dyDescent="0.3">
      <c r="A14620" t="s">
        <v>25062</v>
      </c>
      <c r="B14620" t="s">
        <v>41</v>
      </c>
      <c r="C14620" s="1" t="s">
        <v>3265</v>
      </c>
      <c r="D14620" t="str">
        <f t="shared" si="684"/>
        <v>January</v>
      </c>
      <c r="E14620" t="str">
        <f t="shared" si="685"/>
        <v>2008</v>
      </c>
      <c r="F14620" t="s">
        <v>25063</v>
      </c>
      <c r="G14620">
        <v>62</v>
      </c>
      <c r="H14620">
        <f t="shared" si="686"/>
        <v>64</v>
      </c>
      <c r="I14620">
        <v>6.4</v>
      </c>
      <c r="J14620">
        <f>IF(LEN(Table1[[#This Row],[Summary]])=0, 0, LEN(Table1[[#This Row],[Summary]])-LEN(SUBSTITUTE(Table1[[#This Row],[Summary]], " ", ""))+1)</f>
        <v>176</v>
      </c>
      <c r="K14620" t="str">
        <f>IF(Table1[[#This Row],[Meta Score]] &gt;= 80, "Highly Rated", "Not Highly Rated")</f>
        <v>Not Highly Rated</v>
      </c>
    </row>
    <row r="14621" spans="1:11" x14ac:dyDescent="0.3">
      <c r="A14621" t="s">
        <v>24273</v>
      </c>
      <c r="B14621" t="s">
        <v>334</v>
      </c>
      <c r="C14621" s="1" t="s">
        <v>2871</v>
      </c>
      <c r="D14621" t="str">
        <f t="shared" si="684"/>
        <v>February</v>
      </c>
      <c r="E14621" t="str">
        <f t="shared" si="685"/>
        <v>2007</v>
      </c>
      <c r="F14621" t="s">
        <v>24274</v>
      </c>
      <c r="G14621">
        <v>62</v>
      </c>
      <c r="H14621">
        <f t="shared" si="686"/>
        <v>62</v>
      </c>
      <c r="I14621" t="s">
        <v>1649</v>
      </c>
      <c r="J14621">
        <f>IF(LEN(Table1[[#This Row],[Summary]])=0, 0, LEN(Table1[[#This Row],[Summary]])-LEN(SUBSTITUTE(Table1[[#This Row],[Summary]], " ", ""))+1)</f>
        <v>171</v>
      </c>
      <c r="K14621" t="str">
        <f>IF(Table1[[#This Row],[Meta Score]] &gt;= 80, "Highly Rated", "Not Highly Rated")</f>
        <v>Not Highly Rated</v>
      </c>
    </row>
    <row r="14622" spans="1:11" x14ac:dyDescent="0.3">
      <c r="A14622" t="s">
        <v>25064</v>
      </c>
      <c r="B14622" t="s">
        <v>22</v>
      </c>
      <c r="C14622" s="1" t="s">
        <v>1956</v>
      </c>
      <c r="D14622" t="str">
        <f t="shared" si="684"/>
        <v>November</v>
      </c>
      <c r="E14622" t="str">
        <f t="shared" si="685"/>
        <v>2005</v>
      </c>
      <c r="F14622" t="s">
        <v>8796</v>
      </c>
      <c r="G14622">
        <v>62</v>
      </c>
      <c r="H14622">
        <f t="shared" si="686"/>
        <v>61</v>
      </c>
      <c r="I14622">
        <v>6.1</v>
      </c>
      <c r="J14622">
        <f>IF(LEN(Table1[[#This Row],[Summary]])=0, 0, LEN(Table1[[#This Row],[Summary]])-LEN(SUBSTITUTE(Table1[[#This Row],[Summary]], " ", ""))+1)</f>
        <v>129</v>
      </c>
      <c r="K14622" t="str">
        <f>IF(Table1[[#This Row],[Meta Score]] &gt;= 80, "Highly Rated", "Not Highly Rated")</f>
        <v>Not Highly Rated</v>
      </c>
    </row>
    <row r="14623" spans="1:11" x14ac:dyDescent="0.3">
      <c r="A14623" t="s">
        <v>25065</v>
      </c>
      <c r="B14623" t="s">
        <v>52</v>
      </c>
      <c r="C14623" s="1" t="s">
        <v>25066</v>
      </c>
      <c r="D14623" t="str">
        <f t="shared" si="684"/>
        <v>July</v>
      </c>
      <c r="E14623" t="str">
        <f t="shared" si="685"/>
        <v>2004</v>
      </c>
      <c r="F14623" t="s">
        <v>25067</v>
      </c>
      <c r="G14623">
        <v>62</v>
      </c>
      <c r="H14623">
        <f t="shared" si="686"/>
        <v>80</v>
      </c>
      <c r="I14623">
        <v>8</v>
      </c>
      <c r="J14623">
        <f>IF(LEN(Table1[[#This Row],[Summary]])=0, 0, LEN(Table1[[#This Row],[Summary]])-LEN(SUBSTITUTE(Table1[[#This Row],[Summary]], " ", ""))+1)</f>
        <v>151</v>
      </c>
      <c r="K14623" t="str">
        <f>IF(Table1[[#This Row],[Meta Score]] &gt;= 80, "Highly Rated", "Not Highly Rated")</f>
        <v>Not Highly Rated</v>
      </c>
    </row>
    <row r="14624" spans="1:11" x14ac:dyDescent="0.3">
      <c r="A14624" t="s">
        <v>21694</v>
      </c>
      <c r="B14624" t="s">
        <v>48</v>
      </c>
      <c r="C14624" s="1" t="s">
        <v>49</v>
      </c>
      <c r="D14624" t="str">
        <f t="shared" si="684"/>
        <v>March</v>
      </c>
      <c r="E14624" t="str">
        <f t="shared" si="685"/>
        <v>2017</v>
      </c>
      <c r="F14624" t="s">
        <v>25068</v>
      </c>
      <c r="G14624">
        <v>62</v>
      </c>
      <c r="H14624">
        <f t="shared" si="686"/>
        <v>67</v>
      </c>
      <c r="I14624">
        <v>6.7</v>
      </c>
      <c r="J14624">
        <f>IF(LEN(Table1[[#This Row],[Summary]])=0, 0, LEN(Table1[[#This Row],[Summary]])-LEN(SUBSTITUTE(Table1[[#This Row],[Summary]], " ", ""))+1)</f>
        <v>154</v>
      </c>
      <c r="K14624" t="str">
        <f>IF(Table1[[#This Row],[Meta Score]] &gt;= 80, "Highly Rated", "Not Highly Rated")</f>
        <v>Not Highly Rated</v>
      </c>
    </row>
    <row r="14625" spans="1:11" x14ac:dyDescent="0.3">
      <c r="A14625" t="s">
        <v>19937</v>
      </c>
      <c r="B14625" t="s">
        <v>41</v>
      </c>
      <c r="C14625" s="1" t="s">
        <v>25069</v>
      </c>
      <c r="D14625" t="str">
        <f t="shared" si="684"/>
        <v>October</v>
      </c>
      <c r="E14625" t="str">
        <f t="shared" si="685"/>
        <v>2019</v>
      </c>
      <c r="F14625" t="s">
        <v>19938</v>
      </c>
      <c r="G14625">
        <v>62</v>
      </c>
      <c r="H14625">
        <f t="shared" si="686"/>
        <v>70</v>
      </c>
      <c r="I14625">
        <v>7</v>
      </c>
      <c r="J14625">
        <f>IF(LEN(Table1[[#This Row],[Summary]])=0, 0, LEN(Table1[[#This Row],[Summary]])-LEN(SUBSTITUTE(Table1[[#This Row],[Summary]], " ", ""))+1)</f>
        <v>46</v>
      </c>
      <c r="K14625" t="str">
        <f>IF(Table1[[#This Row],[Meta Score]] &gt;= 80, "Highly Rated", "Not Highly Rated")</f>
        <v>Not Highly Rated</v>
      </c>
    </row>
    <row r="14626" spans="1:11" x14ac:dyDescent="0.3">
      <c r="A14626" t="s">
        <v>25070</v>
      </c>
      <c r="B14626" t="s">
        <v>41</v>
      </c>
      <c r="C14626" s="1" t="s">
        <v>371</v>
      </c>
      <c r="D14626" t="str">
        <f t="shared" si="684"/>
        <v>July</v>
      </c>
      <c r="E14626" t="str">
        <f t="shared" si="685"/>
        <v>2010</v>
      </c>
      <c r="F14626" t="s">
        <v>25071</v>
      </c>
      <c r="G14626">
        <v>62</v>
      </c>
      <c r="H14626">
        <f t="shared" si="686"/>
        <v>57</v>
      </c>
      <c r="I14626">
        <v>5.7</v>
      </c>
      <c r="J14626">
        <f>IF(LEN(Table1[[#This Row],[Summary]])=0, 0, LEN(Table1[[#This Row],[Summary]])-LEN(SUBSTITUTE(Table1[[#This Row],[Summary]], " ", ""))+1)</f>
        <v>16</v>
      </c>
      <c r="K14626" t="str">
        <f>IF(Table1[[#This Row],[Meta Score]] &gt;= 80, "Highly Rated", "Not Highly Rated")</f>
        <v>Not Highly Rated</v>
      </c>
    </row>
    <row r="14627" spans="1:11" x14ac:dyDescent="0.3">
      <c r="A14627" t="s">
        <v>25072</v>
      </c>
      <c r="B14627" t="s">
        <v>41</v>
      </c>
      <c r="C14627" s="1" t="s">
        <v>16572</v>
      </c>
      <c r="D14627" t="str">
        <f t="shared" si="684"/>
        <v>March</v>
      </c>
      <c r="E14627" t="str">
        <f t="shared" si="685"/>
        <v>2003</v>
      </c>
      <c r="F14627" t="s">
        <v>25073</v>
      </c>
      <c r="G14627">
        <v>62</v>
      </c>
      <c r="H14627">
        <f t="shared" si="686"/>
        <v>58</v>
      </c>
      <c r="I14627">
        <v>5.8</v>
      </c>
      <c r="J14627">
        <f>IF(LEN(Table1[[#This Row],[Summary]])=0, 0, LEN(Table1[[#This Row],[Summary]])-LEN(SUBSTITUTE(Table1[[#This Row],[Summary]], " ", ""))+1)</f>
        <v>52</v>
      </c>
      <c r="K14627" t="str">
        <f>IF(Table1[[#This Row],[Meta Score]] &gt;= 80, "Highly Rated", "Not Highly Rated")</f>
        <v>Not Highly Rated</v>
      </c>
    </row>
    <row r="14628" spans="1:11" x14ac:dyDescent="0.3">
      <c r="A14628" t="s">
        <v>24933</v>
      </c>
      <c r="B14628" t="s">
        <v>25</v>
      </c>
      <c r="C14628" s="1" t="s">
        <v>774</v>
      </c>
      <c r="D14628" t="str">
        <f t="shared" si="684"/>
        <v>October</v>
      </c>
      <c r="E14628" t="str">
        <f t="shared" si="685"/>
        <v>2009</v>
      </c>
      <c r="F14628" t="s">
        <v>24934</v>
      </c>
      <c r="G14628">
        <v>62</v>
      </c>
      <c r="H14628">
        <f t="shared" si="686"/>
        <v>80</v>
      </c>
      <c r="I14628">
        <v>8</v>
      </c>
      <c r="J14628">
        <f>IF(LEN(Table1[[#This Row],[Summary]])=0, 0, LEN(Table1[[#This Row],[Summary]])-LEN(SUBSTITUTE(Table1[[#This Row],[Summary]], " ", ""))+1)</f>
        <v>76</v>
      </c>
      <c r="K14628" t="str">
        <f>IF(Table1[[#This Row],[Meta Score]] &gt;= 80, "Highly Rated", "Not Highly Rated")</f>
        <v>Not Highly Rated</v>
      </c>
    </row>
    <row r="14629" spans="1:11" x14ac:dyDescent="0.3">
      <c r="A14629" t="s">
        <v>24401</v>
      </c>
      <c r="B14629" t="s">
        <v>41</v>
      </c>
      <c r="C14629" s="1" t="s">
        <v>25074</v>
      </c>
      <c r="D14629" t="str">
        <f t="shared" si="684"/>
        <v>May</v>
      </c>
      <c r="E14629" t="str">
        <f t="shared" si="685"/>
        <v>2021</v>
      </c>
      <c r="F14629" t="s">
        <v>24402</v>
      </c>
      <c r="G14629">
        <v>62</v>
      </c>
      <c r="H14629">
        <f t="shared" si="686"/>
        <v>39</v>
      </c>
      <c r="I14629">
        <v>3.9</v>
      </c>
      <c r="J14629">
        <f>IF(LEN(Table1[[#This Row],[Summary]])=0, 0, LEN(Table1[[#This Row],[Summary]])-LEN(SUBSTITUTE(Table1[[#This Row],[Summary]], " ", ""))+1)</f>
        <v>35</v>
      </c>
      <c r="K14629" t="str">
        <f>IF(Table1[[#This Row],[Meta Score]] &gt;= 80, "Highly Rated", "Not Highly Rated")</f>
        <v>Not Highly Rated</v>
      </c>
    </row>
    <row r="14630" spans="1:11" x14ac:dyDescent="0.3">
      <c r="A14630" t="s">
        <v>16263</v>
      </c>
      <c r="B14630" t="s">
        <v>48</v>
      </c>
      <c r="C14630" s="1" t="s">
        <v>5838</v>
      </c>
      <c r="D14630" t="str">
        <f t="shared" si="684"/>
        <v>May</v>
      </c>
      <c r="E14630" t="str">
        <f t="shared" si="685"/>
        <v>2019</v>
      </c>
      <c r="F14630" t="s">
        <v>16264</v>
      </c>
      <c r="G14630">
        <v>62</v>
      </c>
      <c r="H14630">
        <f t="shared" si="686"/>
        <v>69</v>
      </c>
      <c r="I14630">
        <v>6.9</v>
      </c>
      <c r="J14630">
        <f>IF(LEN(Table1[[#This Row],[Summary]])=0, 0, LEN(Table1[[#This Row],[Summary]])-LEN(SUBSTITUTE(Table1[[#This Row],[Summary]], " ", ""))+1)</f>
        <v>139</v>
      </c>
      <c r="K14630" t="str">
        <f>IF(Table1[[#This Row],[Meta Score]] &gt;= 80, "Highly Rated", "Not Highly Rated")</f>
        <v>Not Highly Rated</v>
      </c>
    </row>
    <row r="14631" spans="1:11" x14ac:dyDescent="0.3">
      <c r="A14631" t="s">
        <v>25075</v>
      </c>
      <c r="B14631" t="s">
        <v>58</v>
      </c>
      <c r="C14631" s="1" t="s">
        <v>6250</v>
      </c>
      <c r="D14631" t="str">
        <f t="shared" si="684"/>
        <v>July</v>
      </c>
      <c r="E14631" t="str">
        <f t="shared" si="685"/>
        <v>2015</v>
      </c>
      <c r="F14631" t="s">
        <v>25076</v>
      </c>
      <c r="G14631">
        <v>62</v>
      </c>
      <c r="H14631">
        <f t="shared" si="686"/>
        <v>58</v>
      </c>
      <c r="I14631">
        <v>5.8</v>
      </c>
      <c r="J14631">
        <f>IF(LEN(Table1[[#This Row],[Summary]])=0, 0, LEN(Table1[[#This Row],[Summary]])-LEN(SUBSTITUTE(Table1[[#This Row],[Summary]], " ", ""))+1)</f>
        <v>68</v>
      </c>
      <c r="K14631" t="str">
        <f>IF(Table1[[#This Row],[Meta Score]] &gt;= 80, "Highly Rated", "Not Highly Rated")</f>
        <v>Not Highly Rated</v>
      </c>
    </row>
    <row r="14632" spans="1:11" x14ac:dyDescent="0.3">
      <c r="A14632" t="s">
        <v>20003</v>
      </c>
      <c r="B14632" t="s">
        <v>71</v>
      </c>
      <c r="C14632" s="1" t="s">
        <v>1194</v>
      </c>
      <c r="D14632" t="str">
        <f t="shared" si="684"/>
        <v>August</v>
      </c>
      <c r="E14632" t="str">
        <f t="shared" si="685"/>
        <v>2004</v>
      </c>
      <c r="F14632" t="s">
        <v>25077</v>
      </c>
      <c r="G14632">
        <v>62</v>
      </c>
      <c r="H14632">
        <f t="shared" si="686"/>
        <v>50</v>
      </c>
      <c r="I14632">
        <v>5</v>
      </c>
      <c r="J14632">
        <f>IF(LEN(Table1[[#This Row],[Summary]])=0, 0, LEN(Table1[[#This Row],[Summary]])-LEN(SUBSTITUTE(Table1[[#This Row],[Summary]], " ", ""))+1)</f>
        <v>87</v>
      </c>
      <c r="K14632" t="str">
        <f>IF(Table1[[#This Row],[Meta Score]] &gt;= 80, "Highly Rated", "Not Highly Rated")</f>
        <v>Not Highly Rated</v>
      </c>
    </row>
    <row r="14633" spans="1:11" x14ac:dyDescent="0.3">
      <c r="A14633" t="s">
        <v>25078</v>
      </c>
      <c r="B14633" t="s">
        <v>71</v>
      </c>
      <c r="C14633" s="1" t="s">
        <v>2101</v>
      </c>
      <c r="D14633" t="str">
        <f t="shared" si="684"/>
        <v>November</v>
      </c>
      <c r="E14633" t="str">
        <f t="shared" si="685"/>
        <v>2003</v>
      </c>
      <c r="F14633" t="s">
        <v>25079</v>
      </c>
      <c r="G14633">
        <v>62</v>
      </c>
      <c r="H14633">
        <f t="shared" si="686"/>
        <v>62</v>
      </c>
      <c r="I14633" t="s">
        <v>1649</v>
      </c>
      <c r="J14633">
        <f>IF(LEN(Table1[[#This Row],[Summary]])=0, 0, LEN(Table1[[#This Row],[Summary]])-LEN(SUBSTITUTE(Table1[[#This Row],[Summary]], " ", ""))+1)</f>
        <v>95</v>
      </c>
      <c r="K14633" t="str">
        <f>IF(Table1[[#This Row],[Meta Score]] &gt;= 80, "Highly Rated", "Not Highly Rated")</f>
        <v>Not Highly Rated</v>
      </c>
    </row>
    <row r="14634" spans="1:11" x14ac:dyDescent="0.3">
      <c r="A14634" t="s">
        <v>25080</v>
      </c>
      <c r="B14634" t="s">
        <v>41</v>
      </c>
      <c r="C14634" s="1" t="s">
        <v>414</v>
      </c>
      <c r="D14634" t="str">
        <f t="shared" si="684"/>
        <v>August</v>
      </c>
      <c r="E14634" t="str">
        <f t="shared" si="685"/>
        <v>2003</v>
      </c>
      <c r="F14634" t="s">
        <v>25081</v>
      </c>
      <c r="G14634">
        <v>62</v>
      </c>
      <c r="H14634">
        <f t="shared" si="686"/>
        <v>74</v>
      </c>
      <c r="I14634">
        <v>7.4</v>
      </c>
      <c r="J14634">
        <f>IF(LEN(Table1[[#This Row],[Summary]])=0, 0, LEN(Table1[[#This Row],[Summary]])-LEN(SUBSTITUTE(Table1[[#This Row],[Summary]], " ", ""))+1)</f>
        <v>178</v>
      </c>
      <c r="K14634" t="str">
        <f>IF(Table1[[#This Row],[Meta Score]] &gt;= 80, "Highly Rated", "Not Highly Rated")</f>
        <v>Not Highly Rated</v>
      </c>
    </row>
    <row r="14635" spans="1:11" x14ac:dyDescent="0.3">
      <c r="A14635" t="s">
        <v>23212</v>
      </c>
      <c r="B14635" t="s">
        <v>52</v>
      </c>
      <c r="C14635" s="1" t="s">
        <v>23213</v>
      </c>
      <c r="D14635" t="str">
        <f t="shared" si="684"/>
        <v>May</v>
      </c>
      <c r="E14635" t="str">
        <f t="shared" si="685"/>
        <v>2003</v>
      </c>
      <c r="F14635" t="s">
        <v>25082</v>
      </c>
      <c r="G14635">
        <v>62</v>
      </c>
      <c r="H14635">
        <f t="shared" si="686"/>
        <v>82</v>
      </c>
      <c r="I14635">
        <v>8.1999999999999993</v>
      </c>
      <c r="J14635">
        <f>IF(LEN(Table1[[#This Row],[Summary]])=0, 0, LEN(Table1[[#This Row],[Summary]])-LEN(SUBSTITUTE(Table1[[#This Row],[Summary]], " ", ""))+1)</f>
        <v>127</v>
      </c>
      <c r="K14635" t="str">
        <f>IF(Table1[[#This Row],[Meta Score]] &gt;= 80, "Highly Rated", "Not Highly Rated")</f>
        <v>Not Highly Rated</v>
      </c>
    </row>
    <row r="14636" spans="1:11" x14ac:dyDescent="0.3">
      <c r="A14636" t="s">
        <v>23496</v>
      </c>
      <c r="B14636" t="s">
        <v>61</v>
      </c>
      <c r="C14636" s="1" t="s">
        <v>3192</v>
      </c>
      <c r="D14636" t="str">
        <f t="shared" si="684"/>
        <v>April</v>
      </c>
      <c r="E14636" t="str">
        <f t="shared" si="685"/>
        <v>2003</v>
      </c>
      <c r="F14636" t="s">
        <v>23497</v>
      </c>
      <c r="G14636">
        <v>62</v>
      </c>
      <c r="H14636">
        <f t="shared" si="686"/>
        <v>81</v>
      </c>
      <c r="I14636">
        <v>8.1</v>
      </c>
      <c r="J14636">
        <f>IF(LEN(Table1[[#This Row],[Summary]])=0, 0, LEN(Table1[[#This Row],[Summary]])-LEN(SUBSTITUTE(Table1[[#This Row],[Summary]], " ", ""))+1)</f>
        <v>81</v>
      </c>
      <c r="K14636" t="str">
        <f>IF(Table1[[#This Row],[Meta Score]] &gt;= 80, "Highly Rated", "Not Highly Rated")</f>
        <v>Not Highly Rated</v>
      </c>
    </row>
    <row r="14637" spans="1:11" x14ac:dyDescent="0.3">
      <c r="A14637" t="s">
        <v>25083</v>
      </c>
      <c r="B14637" t="s">
        <v>71</v>
      </c>
      <c r="C14637" s="1" t="s">
        <v>3291</v>
      </c>
      <c r="D14637" t="str">
        <f t="shared" si="684"/>
        <v>December</v>
      </c>
      <c r="E14637" t="str">
        <f t="shared" si="685"/>
        <v>2002</v>
      </c>
      <c r="F14637" t="s">
        <v>25084</v>
      </c>
      <c r="G14637">
        <v>62</v>
      </c>
      <c r="H14637">
        <f t="shared" si="686"/>
        <v>62</v>
      </c>
      <c r="I14637" t="s">
        <v>1649</v>
      </c>
      <c r="J14637">
        <f>IF(LEN(Table1[[#This Row],[Summary]])=0, 0, LEN(Table1[[#This Row],[Summary]])-LEN(SUBSTITUTE(Table1[[#This Row],[Summary]], " ", ""))+1)</f>
        <v>82</v>
      </c>
      <c r="K14637" t="str">
        <f>IF(Table1[[#This Row],[Meta Score]] &gt;= 80, "Highly Rated", "Not Highly Rated")</f>
        <v>Not Highly Rated</v>
      </c>
    </row>
    <row r="14638" spans="1:11" x14ac:dyDescent="0.3">
      <c r="A14638" t="s">
        <v>25085</v>
      </c>
      <c r="B14638" t="s">
        <v>11</v>
      </c>
      <c r="C14638" s="1" t="s">
        <v>10077</v>
      </c>
      <c r="D14638" t="str">
        <f t="shared" si="684"/>
        <v>September</v>
      </c>
      <c r="E14638" t="str">
        <f t="shared" si="685"/>
        <v>2001</v>
      </c>
      <c r="F14638" t="s">
        <v>25086</v>
      </c>
      <c r="G14638">
        <v>62</v>
      </c>
      <c r="H14638">
        <f t="shared" si="686"/>
        <v>62</v>
      </c>
      <c r="I14638" t="s">
        <v>1649</v>
      </c>
      <c r="J14638">
        <f>IF(LEN(Table1[[#This Row],[Summary]])=0, 0, LEN(Table1[[#This Row],[Summary]])-LEN(SUBSTITUTE(Table1[[#This Row],[Summary]], " ", ""))+1)</f>
        <v>31</v>
      </c>
      <c r="K14638" t="str">
        <f>IF(Table1[[#This Row],[Meta Score]] &gt;= 80, "Highly Rated", "Not Highly Rated")</f>
        <v>Not Highly Rated</v>
      </c>
    </row>
    <row r="14639" spans="1:11" x14ac:dyDescent="0.3">
      <c r="A14639" t="s">
        <v>25087</v>
      </c>
      <c r="B14639" t="s">
        <v>52</v>
      </c>
      <c r="C14639" s="1" t="s">
        <v>25088</v>
      </c>
      <c r="D14639" t="str">
        <f t="shared" si="684"/>
        <v>January</v>
      </c>
      <c r="E14639" t="str">
        <f t="shared" si="685"/>
        <v>2001</v>
      </c>
      <c r="F14639" t="s">
        <v>25089</v>
      </c>
      <c r="G14639">
        <v>62</v>
      </c>
      <c r="H14639">
        <f t="shared" si="686"/>
        <v>86</v>
      </c>
      <c r="I14639">
        <v>8.6</v>
      </c>
      <c r="J14639">
        <f>IF(LEN(Table1[[#This Row],[Summary]])=0, 0, LEN(Table1[[#This Row],[Summary]])-LEN(SUBSTITUTE(Table1[[#This Row],[Summary]], " ", ""))+1)</f>
        <v>45</v>
      </c>
      <c r="K14639" t="str">
        <f>IF(Table1[[#This Row],[Meta Score]] &gt;= 80, "Highly Rated", "Not Highly Rated")</f>
        <v>Not Highly Rated</v>
      </c>
    </row>
    <row r="14640" spans="1:11" x14ac:dyDescent="0.3">
      <c r="A14640" t="s">
        <v>25090</v>
      </c>
      <c r="B14640" t="s">
        <v>837</v>
      </c>
      <c r="C14640" s="1" t="s">
        <v>1757</v>
      </c>
      <c r="D14640" t="str">
        <f t="shared" si="684"/>
        <v>March</v>
      </c>
      <c r="E14640" t="str">
        <f t="shared" si="685"/>
        <v>2005</v>
      </c>
      <c r="F14640" t="s">
        <v>25091</v>
      </c>
      <c r="G14640">
        <v>62</v>
      </c>
      <c r="H14640">
        <f t="shared" si="686"/>
        <v>72</v>
      </c>
      <c r="I14640">
        <v>7.2</v>
      </c>
      <c r="J14640">
        <f>IF(LEN(Table1[[#This Row],[Summary]])=0, 0, LEN(Table1[[#This Row],[Summary]])-LEN(SUBSTITUTE(Table1[[#This Row],[Summary]], " ", ""))+1)</f>
        <v>123</v>
      </c>
      <c r="K14640" t="str">
        <f>IF(Table1[[#This Row],[Meta Score]] &gt;= 80, "Highly Rated", "Not Highly Rated")</f>
        <v>Not Highly Rated</v>
      </c>
    </row>
    <row r="14641" spans="1:11" x14ac:dyDescent="0.3">
      <c r="A14641" t="s">
        <v>17663</v>
      </c>
      <c r="B14641" t="s">
        <v>32</v>
      </c>
      <c r="C14641" s="1" t="s">
        <v>17664</v>
      </c>
      <c r="D14641" t="str">
        <f t="shared" si="684"/>
        <v>March</v>
      </c>
      <c r="E14641" t="str">
        <f t="shared" si="685"/>
        <v>2015</v>
      </c>
      <c r="F14641" t="s">
        <v>25092</v>
      </c>
      <c r="G14641">
        <v>62</v>
      </c>
      <c r="H14641">
        <f t="shared" si="686"/>
        <v>68</v>
      </c>
      <c r="I14641">
        <v>6.8</v>
      </c>
      <c r="J14641">
        <f>IF(LEN(Table1[[#This Row],[Summary]])=0, 0, LEN(Table1[[#This Row],[Summary]])-LEN(SUBSTITUTE(Table1[[#This Row],[Summary]], " ", ""))+1)</f>
        <v>48</v>
      </c>
      <c r="K14641" t="str">
        <f>IF(Table1[[#This Row],[Meta Score]] &gt;= 80, "Highly Rated", "Not Highly Rated")</f>
        <v>Not Highly Rated</v>
      </c>
    </row>
    <row r="14642" spans="1:11" x14ac:dyDescent="0.3">
      <c r="A14642" t="s">
        <v>25093</v>
      </c>
      <c r="B14642" t="s">
        <v>48</v>
      </c>
      <c r="C14642" s="1" t="s">
        <v>21559</v>
      </c>
      <c r="D14642" t="str">
        <f t="shared" si="684"/>
        <v>May</v>
      </c>
      <c r="E14642" t="str">
        <f t="shared" si="685"/>
        <v>2021</v>
      </c>
      <c r="F14642" t="s">
        <v>25094</v>
      </c>
      <c r="G14642">
        <v>62</v>
      </c>
      <c r="H14642">
        <f t="shared" si="686"/>
        <v>75</v>
      </c>
      <c r="I14642">
        <v>7.5</v>
      </c>
      <c r="J14642">
        <f>IF(LEN(Table1[[#This Row],[Summary]])=0, 0, LEN(Table1[[#This Row],[Summary]])-LEN(SUBSTITUTE(Table1[[#This Row],[Summary]], " ", ""))+1)</f>
        <v>112</v>
      </c>
      <c r="K14642" t="str">
        <f>IF(Table1[[#This Row],[Meta Score]] &gt;= 80, "Highly Rated", "Not Highly Rated")</f>
        <v>Not Highly Rated</v>
      </c>
    </row>
    <row r="14643" spans="1:11" x14ac:dyDescent="0.3">
      <c r="A14643" t="s">
        <v>25095</v>
      </c>
      <c r="B14643" t="s">
        <v>15</v>
      </c>
      <c r="C14643" s="1" t="s">
        <v>10614</v>
      </c>
      <c r="D14643" t="str">
        <f t="shared" si="684"/>
        <v>July</v>
      </c>
      <c r="E14643" t="str">
        <f t="shared" si="685"/>
        <v>2012</v>
      </c>
      <c r="F14643" t="s">
        <v>25096</v>
      </c>
      <c r="G14643">
        <v>62</v>
      </c>
      <c r="H14643">
        <f t="shared" si="686"/>
        <v>50</v>
      </c>
      <c r="I14643">
        <v>5</v>
      </c>
      <c r="J14643">
        <f>IF(LEN(Table1[[#This Row],[Summary]])=0, 0, LEN(Table1[[#This Row],[Summary]])-LEN(SUBSTITUTE(Table1[[#This Row],[Summary]], " ", ""))+1)</f>
        <v>15</v>
      </c>
      <c r="K14643" t="str">
        <f>IF(Table1[[#This Row],[Meta Score]] &gt;= 80, "Highly Rated", "Not Highly Rated")</f>
        <v>Not Highly Rated</v>
      </c>
    </row>
    <row r="14644" spans="1:11" x14ac:dyDescent="0.3">
      <c r="A14644" t="s">
        <v>25097</v>
      </c>
      <c r="B14644" t="s">
        <v>41</v>
      </c>
      <c r="C14644" s="1" t="s">
        <v>7861</v>
      </c>
      <c r="D14644" t="str">
        <f t="shared" si="684"/>
        <v>November</v>
      </c>
      <c r="E14644" t="str">
        <f t="shared" si="685"/>
        <v>2018</v>
      </c>
      <c r="G14644">
        <v>62</v>
      </c>
      <c r="H14644">
        <f t="shared" si="686"/>
        <v>55</v>
      </c>
      <c r="I14644">
        <v>5.5</v>
      </c>
      <c r="J14644">
        <f>IF(LEN(Table1[[#This Row],[Summary]])=0, 0, LEN(Table1[[#This Row],[Summary]])-LEN(SUBSTITUTE(Table1[[#This Row],[Summary]], " ", ""))+1)</f>
        <v>0</v>
      </c>
      <c r="K14644" t="str">
        <f>IF(Table1[[#This Row],[Meta Score]] &gt;= 80, "Highly Rated", "Not Highly Rated")</f>
        <v>Not Highly Rated</v>
      </c>
    </row>
    <row r="14645" spans="1:11" x14ac:dyDescent="0.3">
      <c r="A14645" t="s">
        <v>25098</v>
      </c>
      <c r="B14645" t="s">
        <v>41</v>
      </c>
      <c r="C14645" s="1" t="s">
        <v>3420</v>
      </c>
      <c r="D14645" t="str">
        <f t="shared" si="684"/>
        <v>November</v>
      </c>
      <c r="E14645" t="str">
        <f t="shared" si="685"/>
        <v>2017</v>
      </c>
      <c r="F14645" t="s">
        <v>25099</v>
      </c>
      <c r="G14645">
        <v>62</v>
      </c>
      <c r="H14645">
        <f t="shared" si="686"/>
        <v>57</v>
      </c>
      <c r="I14645">
        <v>5.7</v>
      </c>
      <c r="J14645">
        <f>IF(LEN(Table1[[#This Row],[Summary]])=0, 0, LEN(Table1[[#This Row],[Summary]])-LEN(SUBSTITUTE(Table1[[#This Row],[Summary]], " ", ""))+1)</f>
        <v>91</v>
      </c>
      <c r="K14645" t="str">
        <f>IF(Table1[[#This Row],[Meta Score]] &gt;= 80, "Highly Rated", "Not Highly Rated")</f>
        <v>Not Highly Rated</v>
      </c>
    </row>
    <row r="14646" spans="1:11" x14ac:dyDescent="0.3">
      <c r="A14646" t="s">
        <v>18659</v>
      </c>
      <c r="B14646" t="s">
        <v>15</v>
      </c>
      <c r="C14646" s="1" t="s">
        <v>11216</v>
      </c>
      <c r="D14646" t="str">
        <f t="shared" si="684"/>
        <v>December</v>
      </c>
      <c r="E14646" t="str">
        <f t="shared" si="685"/>
        <v>2013</v>
      </c>
      <c r="F14646" t="s">
        <v>22645</v>
      </c>
      <c r="G14646">
        <v>62</v>
      </c>
      <c r="H14646">
        <f t="shared" si="686"/>
        <v>68</v>
      </c>
      <c r="I14646">
        <v>6.8</v>
      </c>
      <c r="J14646">
        <f>IF(LEN(Table1[[#This Row],[Summary]])=0, 0, LEN(Table1[[#This Row],[Summary]])-LEN(SUBSTITUTE(Table1[[#This Row],[Summary]], " ", ""))+1)</f>
        <v>76</v>
      </c>
      <c r="K14646" t="str">
        <f>IF(Table1[[#This Row],[Meta Score]] &gt;= 80, "Highly Rated", "Not Highly Rated")</f>
        <v>Not Highly Rated</v>
      </c>
    </row>
    <row r="14647" spans="1:11" x14ac:dyDescent="0.3">
      <c r="A14647" t="s">
        <v>25100</v>
      </c>
      <c r="B14647" t="s">
        <v>41</v>
      </c>
      <c r="C14647" s="1" t="s">
        <v>5054</v>
      </c>
      <c r="D14647" t="str">
        <f t="shared" si="684"/>
        <v>May</v>
      </c>
      <c r="E14647" t="str">
        <f t="shared" si="685"/>
        <v>2019</v>
      </c>
      <c r="F14647" t="s">
        <v>25101</v>
      </c>
      <c r="G14647">
        <v>62</v>
      </c>
      <c r="H14647">
        <f t="shared" si="686"/>
        <v>81</v>
      </c>
      <c r="I14647">
        <v>8.1</v>
      </c>
      <c r="J14647">
        <f>IF(LEN(Table1[[#This Row],[Summary]])=0, 0, LEN(Table1[[#This Row],[Summary]])-LEN(SUBSTITUTE(Table1[[#This Row],[Summary]], " ", ""))+1)</f>
        <v>42</v>
      </c>
      <c r="K14647" t="str">
        <f>IF(Table1[[#This Row],[Meta Score]] &gt;= 80, "Highly Rated", "Not Highly Rated")</f>
        <v>Not Highly Rated</v>
      </c>
    </row>
    <row r="14648" spans="1:11" x14ac:dyDescent="0.3">
      <c r="A14648" t="s">
        <v>25102</v>
      </c>
      <c r="B14648" t="s">
        <v>41</v>
      </c>
      <c r="C14648" s="1" t="s">
        <v>2749</v>
      </c>
      <c r="D14648" t="str">
        <f t="shared" si="684"/>
        <v>October</v>
      </c>
      <c r="E14648" t="str">
        <f t="shared" si="685"/>
        <v>2013</v>
      </c>
      <c r="F14648" t="s">
        <v>25103</v>
      </c>
      <c r="G14648">
        <v>62</v>
      </c>
      <c r="H14648">
        <f t="shared" si="686"/>
        <v>62</v>
      </c>
      <c r="I14648">
        <v>6.2</v>
      </c>
      <c r="J14648">
        <f>IF(LEN(Table1[[#This Row],[Summary]])=0, 0, LEN(Table1[[#This Row],[Summary]])-LEN(SUBSTITUTE(Table1[[#This Row],[Summary]], " ", ""))+1)</f>
        <v>48</v>
      </c>
      <c r="K14648" t="str">
        <f>IF(Table1[[#This Row],[Meta Score]] &gt;= 80, "Highly Rated", "Not Highly Rated")</f>
        <v>Not Highly Rated</v>
      </c>
    </row>
    <row r="14649" spans="1:11" x14ac:dyDescent="0.3">
      <c r="A14649" t="s">
        <v>25104</v>
      </c>
      <c r="B14649" t="s">
        <v>58</v>
      </c>
      <c r="C14649" s="1" t="s">
        <v>25105</v>
      </c>
      <c r="D14649" t="str">
        <f t="shared" si="684"/>
        <v>April</v>
      </c>
      <c r="E14649" t="str">
        <f t="shared" si="685"/>
        <v>2021</v>
      </c>
      <c r="F14649" t="s">
        <v>25106</v>
      </c>
      <c r="G14649">
        <v>62</v>
      </c>
      <c r="H14649">
        <f t="shared" si="686"/>
        <v>62</v>
      </c>
      <c r="I14649" t="s">
        <v>1649</v>
      </c>
      <c r="J14649">
        <f>IF(LEN(Table1[[#This Row],[Summary]])=0, 0, LEN(Table1[[#This Row],[Summary]])-LEN(SUBSTITUTE(Table1[[#This Row],[Summary]], " ", ""))+1)</f>
        <v>148</v>
      </c>
      <c r="K14649" t="str">
        <f>IF(Table1[[#This Row],[Meta Score]] &gt;= 80, "Highly Rated", "Not Highly Rated")</f>
        <v>Not Highly Rated</v>
      </c>
    </row>
    <row r="14650" spans="1:11" x14ac:dyDescent="0.3">
      <c r="A14650" t="s">
        <v>25107</v>
      </c>
      <c r="B14650" t="s">
        <v>424</v>
      </c>
      <c r="C14650" s="1" t="s">
        <v>3711</v>
      </c>
      <c r="D14650" t="str">
        <f t="shared" si="684"/>
        <v>February</v>
      </c>
      <c r="E14650" t="str">
        <f t="shared" si="685"/>
        <v>2021</v>
      </c>
      <c r="F14650" t="s">
        <v>25108</v>
      </c>
      <c r="G14650">
        <v>62</v>
      </c>
      <c r="H14650">
        <f t="shared" si="686"/>
        <v>51</v>
      </c>
      <c r="I14650">
        <v>5.0999999999999996</v>
      </c>
      <c r="J14650">
        <f>IF(LEN(Table1[[#This Row],[Summary]])=0, 0, LEN(Table1[[#This Row],[Summary]])-LEN(SUBSTITUTE(Table1[[#This Row],[Summary]], " ", ""))+1)</f>
        <v>26</v>
      </c>
      <c r="K14650" t="str">
        <f>IF(Table1[[#This Row],[Meta Score]] &gt;= 80, "Highly Rated", "Not Highly Rated")</f>
        <v>Not Highly Rated</v>
      </c>
    </row>
    <row r="14651" spans="1:11" x14ac:dyDescent="0.3">
      <c r="A14651" t="s">
        <v>10453</v>
      </c>
      <c r="B14651" t="s">
        <v>48</v>
      </c>
      <c r="C14651" s="1" t="s">
        <v>7514</v>
      </c>
      <c r="D14651" t="str">
        <f t="shared" si="684"/>
        <v>September</v>
      </c>
      <c r="E14651" t="str">
        <f t="shared" si="685"/>
        <v>2020</v>
      </c>
      <c r="F14651" t="s">
        <v>10454</v>
      </c>
      <c r="G14651">
        <v>62</v>
      </c>
      <c r="H14651">
        <f t="shared" si="686"/>
        <v>62</v>
      </c>
      <c r="I14651" t="s">
        <v>1649</v>
      </c>
      <c r="J14651">
        <f>IF(LEN(Table1[[#This Row],[Summary]])=0, 0, LEN(Table1[[#This Row],[Summary]])-LEN(SUBSTITUTE(Table1[[#This Row],[Summary]], " ", ""))+1)</f>
        <v>38</v>
      </c>
      <c r="K14651" t="str">
        <f>IF(Table1[[#This Row],[Meta Score]] &gt;= 80, "Highly Rated", "Not Highly Rated")</f>
        <v>Not Highly Rated</v>
      </c>
    </row>
    <row r="14652" spans="1:11" x14ac:dyDescent="0.3">
      <c r="A14652" t="s">
        <v>25109</v>
      </c>
      <c r="B14652" t="s">
        <v>32</v>
      </c>
      <c r="C14652" s="1" t="s">
        <v>2256</v>
      </c>
      <c r="D14652" t="str">
        <f t="shared" si="684"/>
        <v>October</v>
      </c>
      <c r="E14652" t="str">
        <f t="shared" si="685"/>
        <v>2019</v>
      </c>
      <c r="F14652" t="s">
        <v>25110</v>
      </c>
      <c r="G14652">
        <v>62</v>
      </c>
      <c r="H14652">
        <f t="shared" si="686"/>
        <v>48</v>
      </c>
      <c r="I14652">
        <v>4.8</v>
      </c>
      <c r="J14652">
        <f>IF(LEN(Table1[[#This Row],[Summary]])=0, 0, LEN(Table1[[#This Row],[Summary]])-LEN(SUBSTITUTE(Table1[[#This Row],[Summary]], " ", ""))+1)</f>
        <v>41</v>
      </c>
      <c r="K14652" t="str">
        <f>IF(Table1[[#This Row],[Meta Score]] &gt;= 80, "Highly Rated", "Not Highly Rated")</f>
        <v>Not Highly Rated</v>
      </c>
    </row>
    <row r="14653" spans="1:11" x14ac:dyDescent="0.3">
      <c r="A14653" t="s">
        <v>25111</v>
      </c>
      <c r="B14653" t="s">
        <v>48</v>
      </c>
      <c r="C14653" s="1" t="s">
        <v>8800</v>
      </c>
      <c r="D14653" t="str">
        <f t="shared" si="684"/>
        <v>December</v>
      </c>
      <c r="E14653" t="str">
        <f t="shared" si="685"/>
        <v>2017</v>
      </c>
      <c r="F14653" t="s">
        <v>25112</v>
      </c>
      <c r="G14653">
        <v>62</v>
      </c>
      <c r="H14653">
        <f t="shared" si="686"/>
        <v>58</v>
      </c>
      <c r="I14653">
        <v>5.8</v>
      </c>
      <c r="J14653">
        <f>IF(LEN(Table1[[#This Row],[Summary]])=0, 0, LEN(Table1[[#This Row],[Summary]])-LEN(SUBSTITUTE(Table1[[#This Row],[Summary]], " ", ""))+1)</f>
        <v>201</v>
      </c>
      <c r="K14653" t="str">
        <f>IF(Table1[[#This Row],[Meta Score]] &gt;= 80, "Highly Rated", "Not Highly Rated")</f>
        <v>Not Highly Rated</v>
      </c>
    </row>
    <row r="14654" spans="1:11" x14ac:dyDescent="0.3">
      <c r="A14654" t="s">
        <v>25113</v>
      </c>
      <c r="B14654" t="s">
        <v>41</v>
      </c>
      <c r="C14654" s="1" t="s">
        <v>849</v>
      </c>
      <c r="D14654" t="str">
        <f t="shared" si="684"/>
        <v>March</v>
      </c>
      <c r="E14654" t="str">
        <f t="shared" si="685"/>
        <v>2010</v>
      </c>
      <c r="F14654" t="s">
        <v>25114</v>
      </c>
      <c r="G14654">
        <v>62</v>
      </c>
      <c r="H14654">
        <f t="shared" si="686"/>
        <v>36</v>
      </c>
      <c r="I14654">
        <v>3.6</v>
      </c>
      <c r="J14654">
        <f>IF(LEN(Table1[[#This Row],[Summary]])=0, 0, LEN(Table1[[#This Row],[Summary]])-LEN(SUBSTITUTE(Table1[[#This Row],[Summary]], " ", ""))+1)</f>
        <v>239</v>
      </c>
      <c r="K14654" t="str">
        <f>IF(Table1[[#This Row],[Meta Score]] &gt;= 80, "Highly Rated", "Not Highly Rated")</f>
        <v>Not Highly Rated</v>
      </c>
    </row>
    <row r="14655" spans="1:11" x14ac:dyDescent="0.3">
      <c r="A14655" t="s">
        <v>25115</v>
      </c>
      <c r="B14655" t="s">
        <v>41</v>
      </c>
      <c r="C14655" s="1" t="s">
        <v>25116</v>
      </c>
      <c r="D14655" t="str">
        <f t="shared" si="684"/>
        <v>March</v>
      </c>
      <c r="E14655" t="str">
        <f t="shared" si="685"/>
        <v>2008</v>
      </c>
      <c r="F14655" t="s">
        <v>25117</v>
      </c>
      <c r="G14655">
        <v>62</v>
      </c>
      <c r="H14655">
        <f t="shared" si="686"/>
        <v>75</v>
      </c>
      <c r="I14655">
        <v>7.5</v>
      </c>
      <c r="J14655">
        <f>IF(LEN(Table1[[#This Row],[Summary]])=0, 0, LEN(Table1[[#This Row],[Summary]])-LEN(SUBSTITUTE(Table1[[#This Row],[Summary]], " ", ""))+1)</f>
        <v>169</v>
      </c>
      <c r="K14655" t="str">
        <f>IF(Table1[[#This Row],[Meta Score]] &gt;= 80, "Highly Rated", "Not Highly Rated")</f>
        <v>Not Highly Rated</v>
      </c>
    </row>
    <row r="14656" spans="1:11" x14ac:dyDescent="0.3">
      <c r="A14656" t="s">
        <v>25118</v>
      </c>
      <c r="B14656" t="s">
        <v>41</v>
      </c>
      <c r="C14656" s="1" t="s">
        <v>11567</v>
      </c>
      <c r="D14656" t="str">
        <f t="shared" si="684"/>
        <v>November</v>
      </c>
      <c r="E14656" t="str">
        <f t="shared" si="685"/>
        <v>2005</v>
      </c>
      <c r="F14656" t="s">
        <v>25119</v>
      </c>
      <c r="G14656">
        <v>62</v>
      </c>
      <c r="H14656">
        <f t="shared" si="686"/>
        <v>64</v>
      </c>
      <c r="I14656">
        <v>6.4</v>
      </c>
      <c r="J14656">
        <f>IF(LEN(Table1[[#This Row],[Summary]])=0, 0, LEN(Table1[[#This Row],[Summary]])-LEN(SUBSTITUTE(Table1[[#This Row],[Summary]], " ", ""))+1)</f>
        <v>92</v>
      </c>
      <c r="K14656" t="str">
        <f>IF(Table1[[#This Row],[Meta Score]] &gt;= 80, "Highly Rated", "Not Highly Rated")</f>
        <v>Not Highly Rated</v>
      </c>
    </row>
    <row r="14657" spans="1:11" x14ac:dyDescent="0.3">
      <c r="A14657" t="s">
        <v>19870</v>
      </c>
      <c r="B14657" t="s">
        <v>334</v>
      </c>
      <c r="C14657" s="1" t="s">
        <v>2038</v>
      </c>
      <c r="D14657" t="str">
        <f t="shared" si="684"/>
        <v>July</v>
      </c>
      <c r="E14657" t="str">
        <f t="shared" si="685"/>
        <v>2006</v>
      </c>
      <c r="F14657" t="s">
        <v>25120</v>
      </c>
      <c r="G14657">
        <v>62</v>
      </c>
      <c r="H14657">
        <f t="shared" si="686"/>
        <v>62</v>
      </c>
      <c r="I14657" t="s">
        <v>1649</v>
      </c>
      <c r="J14657">
        <f>IF(LEN(Table1[[#This Row],[Summary]])=0, 0, LEN(Table1[[#This Row],[Summary]])-LEN(SUBSTITUTE(Table1[[#This Row],[Summary]], " ", ""))+1)</f>
        <v>117</v>
      </c>
      <c r="K14657" t="str">
        <f>IF(Table1[[#This Row],[Meta Score]] &gt;= 80, "Highly Rated", "Not Highly Rated")</f>
        <v>Not Highly Rated</v>
      </c>
    </row>
    <row r="14658" spans="1:11" x14ac:dyDescent="0.3">
      <c r="A14658" t="s">
        <v>25121</v>
      </c>
      <c r="B14658" t="s">
        <v>160</v>
      </c>
      <c r="C14658" s="1" t="s">
        <v>4143</v>
      </c>
      <c r="D14658" t="str">
        <f t="shared" si="684"/>
        <v>October</v>
      </c>
      <c r="E14658" t="str">
        <f t="shared" si="685"/>
        <v>2004</v>
      </c>
      <c r="F14658" t="s">
        <v>25122</v>
      </c>
      <c r="G14658">
        <v>62</v>
      </c>
      <c r="H14658">
        <f t="shared" si="686"/>
        <v>48</v>
      </c>
      <c r="I14658">
        <v>4.8</v>
      </c>
      <c r="J14658">
        <f>IF(LEN(Table1[[#This Row],[Summary]])=0, 0, LEN(Table1[[#This Row],[Summary]])-LEN(SUBSTITUTE(Table1[[#This Row],[Summary]], " ", ""))+1)</f>
        <v>83</v>
      </c>
      <c r="K14658" t="str">
        <f>IF(Table1[[#This Row],[Meta Score]] &gt;= 80, "Highly Rated", "Not Highly Rated")</f>
        <v>Not Highly Rated</v>
      </c>
    </row>
    <row r="14659" spans="1:11" x14ac:dyDescent="0.3">
      <c r="A14659" t="s">
        <v>25123</v>
      </c>
      <c r="B14659" t="s">
        <v>61</v>
      </c>
      <c r="C14659" s="1" t="s">
        <v>22737</v>
      </c>
      <c r="D14659" t="str">
        <f t="shared" ref="D14659:D14722" si="687">LEFT(C14659,SEARCH(" ",C14659)-1)</f>
        <v>April</v>
      </c>
      <c r="E14659" t="str">
        <f t="shared" ref="E14659:E14722" si="688">RIGHT(C14659,4)</f>
        <v>2006</v>
      </c>
      <c r="F14659" t="s">
        <v>25124</v>
      </c>
      <c r="G14659">
        <v>62</v>
      </c>
      <c r="H14659">
        <f t="shared" ref="H14659:H14722" si="689">IF(I14659="tbd",G14659,I14659*10)</f>
        <v>80</v>
      </c>
      <c r="I14659">
        <v>8</v>
      </c>
      <c r="J14659">
        <f>IF(LEN(Table1[[#This Row],[Summary]])=0, 0, LEN(Table1[[#This Row],[Summary]])-LEN(SUBSTITUTE(Table1[[#This Row],[Summary]], " ", ""))+1)</f>
        <v>87</v>
      </c>
      <c r="K14659" t="str">
        <f>IF(Table1[[#This Row],[Meta Score]] &gt;= 80, "Highly Rated", "Not Highly Rated")</f>
        <v>Not Highly Rated</v>
      </c>
    </row>
    <row r="14660" spans="1:11" x14ac:dyDescent="0.3">
      <c r="A14660" t="s">
        <v>25125</v>
      </c>
      <c r="B14660" t="s">
        <v>58</v>
      </c>
      <c r="C14660" s="1" t="s">
        <v>5866</v>
      </c>
      <c r="D14660" t="str">
        <f t="shared" si="687"/>
        <v>November</v>
      </c>
      <c r="E14660" t="str">
        <f t="shared" si="688"/>
        <v>2018</v>
      </c>
      <c r="F14660" t="s">
        <v>25126</v>
      </c>
      <c r="G14660">
        <v>62</v>
      </c>
      <c r="H14660">
        <f t="shared" si="689"/>
        <v>64</v>
      </c>
      <c r="I14660">
        <v>6.4</v>
      </c>
      <c r="J14660">
        <f>IF(LEN(Table1[[#This Row],[Summary]])=0, 0, LEN(Table1[[#This Row],[Summary]])-LEN(SUBSTITUTE(Table1[[#This Row],[Summary]], " ", ""))+1)</f>
        <v>188</v>
      </c>
      <c r="K14660" t="str">
        <f>IF(Table1[[#This Row],[Meta Score]] &gt;= 80, "Highly Rated", "Not Highly Rated")</f>
        <v>Not Highly Rated</v>
      </c>
    </row>
    <row r="14661" spans="1:11" x14ac:dyDescent="0.3">
      <c r="A14661" t="s">
        <v>25127</v>
      </c>
      <c r="B14661" t="s">
        <v>22</v>
      </c>
      <c r="C14661" s="1" t="s">
        <v>18487</v>
      </c>
      <c r="D14661" t="str">
        <f t="shared" si="687"/>
        <v>December</v>
      </c>
      <c r="E14661" t="str">
        <f t="shared" si="688"/>
        <v>2008</v>
      </c>
      <c r="F14661" t="s">
        <v>25128</v>
      </c>
      <c r="G14661">
        <v>62</v>
      </c>
      <c r="H14661">
        <f t="shared" si="689"/>
        <v>54</v>
      </c>
      <c r="I14661">
        <v>5.4</v>
      </c>
      <c r="J14661">
        <f>IF(LEN(Table1[[#This Row],[Summary]])=0, 0, LEN(Table1[[#This Row],[Summary]])-LEN(SUBSTITUTE(Table1[[#This Row],[Summary]], " ", ""))+1)</f>
        <v>127</v>
      </c>
      <c r="K14661" t="str">
        <f>IF(Table1[[#This Row],[Meta Score]] &gt;= 80, "Highly Rated", "Not Highly Rated")</f>
        <v>Not Highly Rated</v>
      </c>
    </row>
    <row r="14662" spans="1:11" x14ac:dyDescent="0.3">
      <c r="A14662" t="s">
        <v>22258</v>
      </c>
      <c r="B14662" t="s">
        <v>25</v>
      </c>
      <c r="C14662" s="1" t="s">
        <v>22259</v>
      </c>
      <c r="D14662" t="str">
        <f t="shared" si="687"/>
        <v>March</v>
      </c>
      <c r="E14662" t="str">
        <f t="shared" si="688"/>
        <v>2007</v>
      </c>
      <c r="F14662" t="s">
        <v>22260</v>
      </c>
      <c r="G14662">
        <v>62</v>
      </c>
      <c r="H14662">
        <f t="shared" si="689"/>
        <v>63</v>
      </c>
      <c r="I14662">
        <v>6.3</v>
      </c>
      <c r="J14662">
        <f>IF(LEN(Table1[[#This Row],[Summary]])=0, 0, LEN(Table1[[#This Row],[Summary]])-LEN(SUBSTITUTE(Table1[[#This Row],[Summary]], " ", ""))+1)</f>
        <v>109</v>
      </c>
      <c r="K14662" t="str">
        <f>IF(Table1[[#This Row],[Meta Score]] &gt;= 80, "Highly Rated", "Not Highly Rated")</f>
        <v>Not Highly Rated</v>
      </c>
    </row>
    <row r="14663" spans="1:11" x14ac:dyDescent="0.3">
      <c r="A14663" t="s">
        <v>25129</v>
      </c>
      <c r="B14663" t="s">
        <v>41</v>
      </c>
      <c r="C14663" s="1" t="s">
        <v>406</v>
      </c>
      <c r="D14663" t="str">
        <f t="shared" si="687"/>
        <v>March</v>
      </c>
      <c r="E14663" t="str">
        <f t="shared" si="688"/>
        <v>2007</v>
      </c>
      <c r="F14663" t="s">
        <v>25130</v>
      </c>
      <c r="G14663">
        <v>62</v>
      </c>
      <c r="H14663">
        <f t="shared" si="689"/>
        <v>64</v>
      </c>
      <c r="I14663">
        <v>6.4</v>
      </c>
      <c r="J14663">
        <f>IF(LEN(Table1[[#This Row],[Summary]])=0, 0, LEN(Table1[[#This Row],[Summary]])-LEN(SUBSTITUTE(Table1[[#This Row],[Summary]], " ", ""))+1)</f>
        <v>240</v>
      </c>
      <c r="K14663" t="str">
        <f>IF(Table1[[#This Row],[Meta Score]] &gt;= 80, "Highly Rated", "Not Highly Rated")</f>
        <v>Not Highly Rated</v>
      </c>
    </row>
    <row r="14664" spans="1:11" x14ac:dyDescent="0.3">
      <c r="A14664" t="s">
        <v>24036</v>
      </c>
      <c r="B14664" t="s">
        <v>48</v>
      </c>
      <c r="C14664" s="1" t="s">
        <v>942</v>
      </c>
      <c r="D14664" t="str">
        <f t="shared" si="687"/>
        <v>October</v>
      </c>
      <c r="E14664" t="str">
        <f t="shared" si="688"/>
        <v>2019</v>
      </c>
      <c r="F14664" t="s">
        <v>24037</v>
      </c>
      <c r="G14664">
        <v>62</v>
      </c>
      <c r="H14664">
        <f t="shared" si="689"/>
        <v>62</v>
      </c>
      <c r="I14664" t="s">
        <v>1649</v>
      </c>
      <c r="J14664">
        <f>IF(LEN(Table1[[#This Row],[Summary]])=0, 0, LEN(Table1[[#This Row],[Summary]])-LEN(SUBSTITUTE(Table1[[#This Row],[Summary]], " ", ""))+1)</f>
        <v>46</v>
      </c>
      <c r="K14664" t="str">
        <f>IF(Table1[[#This Row],[Meta Score]] &gt;= 80, "Highly Rated", "Not Highly Rated")</f>
        <v>Not Highly Rated</v>
      </c>
    </row>
    <row r="14665" spans="1:11" x14ac:dyDescent="0.3">
      <c r="A14665" t="s">
        <v>21623</v>
      </c>
      <c r="B14665" t="s">
        <v>32</v>
      </c>
      <c r="C14665" s="1" t="s">
        <v>5054</v>
      </c>
      <c r="D14665" t="str">
        <f t="shared" si="687"/>
        <v>May</v>
      </c>
      <c r="E14665" t="str">
        <f t="shared" si="688"/>
        <v>2019</v>
      </c>
      <c r="F14665" t="s">
        <v>25131</v>
      </c>
      <c r="G14665">
        <v>62</v>
      </c>
      <c r="H14665">
        <f t="shared" si="689"/>
        <v>62</v>
      </c>
      <c r="I14665" t="s">
        <v>1649</v>
      </c>
      <c r="J14665">
        <f>IF(LEN(Table1[[#This Row],[Summary]])=0, 0, LEN(Table1[[#This Row],[Summary]])-LEN(SUBSTITUTE(Table1[[#This Row],[Summary]], " ", ""))+1)</f>
        <v>57</v>
      </c>
      <c r="K14665" t="str">
        <f>IF(Table1[[#This Row],[Meta Score]] &gt;= 80, "Highly Rated", "Not Highly Rated")</f>
        <v>Not Highly Rated</v>
      </c>
    </row>
    <row r="14666" spans="1:11" x14ac:dyDescent="0.3">
      <c r="A14666" t="s">
        <v>25132</v>
      </c>
      <c r="B14666" t="s">
        <v>58</v>
      </c>
      <c r="C14666" s="1" t="s">
        <v>379</v>
      </c>
      <c r="D14666" t="str">
        <f t="shared" si="687"/>
        <v>September</v>
      </c>
      <c r="E14666" t="str">
        <f t="shared" si="688"/>
        <v>2018</v>
      </c>
      <c r="F14666" t="s">
        <v>25133</v>
      </c>
      <c r="G14666">
        <v>62</v>
      </c>
      <c r="H14666">
        <f t="shared" si="689"/>
        <v>50</v>
      </c>
      <c r="I14666">
        <v>5</v>
      </c>
      <c r="J14666">
        <f>IF(LEN(Table1[[#This Row],[Summary]])=0, 0, LEN(Table1[[#This Row],[Summary]])-LEN(SUBSTITUTE(Table1[[#This Row],[Summary]], " ", ""))+1)</f>
        <v>21</v>
      </c>
      <c r="K14666" t="str">
        <f>IF(Table1[[#This Row],[Meta Score]] &gt;= 80, "Highly Rated", "Not Highly Rated")</f>
        <v>Not Highly Rated</v>
      </c>
    </row>
    <row r="14667" spans="1:11" x14ac:dyDescent="0.3">
      <c r="A14667" t="s">
        <v>25134</v>
      </c>
      <c r="B14667" t="s">
        <v>58</v>
      </c>
      <c r="C14667" s="1" t="s">
        <v>7916</v>
      </c>
      <c r="D14667" t="str">
        <f t="shared" si="687"/>
        <v>June</v>
      </c>
      <c r="E14667" t="str">
        <f t="shared" si="688"/>
        <v>2018</v>
      </c>
      <c r="F14667" t="s">
        <v>25135</v>
      </c>
      <c r="G14667">
        <v>62</v>
      </c>
      <c r="H14667">
        <f t="shared" si="689"/>
        <v>47</v>
      </c>
      <c r="I14667">
        <v>4.7</v>
      </c>
      <c r="J14667">
        <f>IF(LEN(Table1[[#This Row],[Summary]])=0, 0, LEN(Table1[[#This Row],[Summary]])-LEN(SUBSTITUTE(Table1[[#This Row],[Summary]], " ", ""))+1)</f>
        <v>50</v>
      </c>
      <c r="K14667" t="str">
        <f>IF(Table1[[#This Row],[Meta Score]] &gt;= 80, "Highly Rated", "Not Highly Rated")</f>
        <v>Not Highly Rated</v>
      </c>
    </row>
    <row r="14668" spans="1:11" x14ac:dyDescent="0.3">
      <c r="A14668" t="s">
        <v>25136</v>
      </c>
      <c r="B14668" t="s">
        <v>222</v>
      </c>
      <c r="C14668" s="1" t="s">
        <v>8617</v>
      </c>
      <c r="D14668" t="str">
        <f t="shared" si="687"/>
        <v>November</v>
      </c>
      <c r="E14668" t="str">
        <f t="shared" si="688"/>
        <v>2015</v>
      </c>
      <c r="F14668" t="s">
        <v>25137</v>
      </c>
      <c r="G14668">
        <v>62</v>
      </c>
      <c r="H14668">
        <f t="shared" si="689"/>
        <v>58</v>
      </c>
      <c r="I14668">
        <v>5.8</v>
      </c>
      <c r="J14668">
        <f>IF(LEN(Table1[[#This Row],[Summary]])=0, 0, LEN(Table1[[#This Row],[Summary]])-LEN(SUBSTITUTE(Table1[[#This Row],[Summary]], " ", ""))+1)</f>
        <v>67</v>
      </c>
      <c r="K14668" t="str">
        <f>IF(Table1[[#This Row],[Meta Score]] &gt;= 80, "Highly Rated", "Not Highly Rated")</f>
        <v>Not Highly Rated</v>
      </c>
    </row>
    <row r="14669" spans="1:11" x14ac:dyDescent="0.3">
      <c r="A14669" t="s">
        <v>22983</v>
      </c>
      <c r="B14669" t="s">
        <v>15</v>
      </c>
      <c r="C14669" s="1" t="s">
        <v>22984</v>
      </c>
      <c r="D14669" t="str">
        <f t="shared" si="687"/>
        <v>August</v>
      </c>
      <c r="E14669" t="str">
        <f t="shared" si="688"/>
        <v>2010</v>
      </c>
      <c r="F14669" t="s">
        <v>22985</v>
      </c>
      <c r="G14669">
        <v>62</v>
      </c>
      <c r="H14669">
        <f t="shared" si="689"/>
        <v>52</v>
      </c>
      <c r="I14669">
        <v>5.2</v>
      </c>
      <c r="J14669">
        <f>IF(LEN(Table1[[#This Row],[Summary]])=0, 0, LEN(Table1[[#This Row],[Summary]])-LEN(SUBSTITUTE(Table1[[#This Row],[Summary]], " ", ""))+1)</f>
        <v>36</v>
      </c>
      <c r="K14669" t="str">
        <f>IF(Table1[[#This Row],[Meta Score]] &gt;= 80, "Highly Rated", "Not Highly Rated")</f>
        <v>Not Highly Rated</v>
      </c>
    </row>
    <row r="14670" spans="1:11" x14ac:dyDescent="0.3">
      <c r="A14670" t="s">
        <v>24355</v>
      </c>
      <c r="B14670" t="s">
        <v>22</v>
      </c>
      <c r="C14670" s="1" t="s">
        <v>1885</v>
      </c>
      <c r="D14670" t="str">
        <f t="shared" si="687"/>
        <v>September</v>
      </c>
      <c r="E14670" t="str">
        <f t="shared" si="688"/>
        <v>2008</v>
      </c>
      <c r="F14670" t="s">
        <v>24356</v>
      </c>
      <c r="G14670">
        <v>62</v>
      </c>
      <c r="H14670">
        <f t="shared" si="689"/>
        <v>61</v>
      </c>
      <c r="I14670">
        <v>6.1</v>
      </c>
      <c r="J14670">
        <f>IF(LEN(Table1[[#This Row],[Summary]])=0, 0, LEN(Table1[[#This Row],[Summary]])-LEN(SUBSTITUTE(Table1[[#This Row],[Summary]], " ", ""))+1)</f>
        <v>210</v>
      </c>
      <c r="K14670" t="str">
        <f>IF(Table1[[#This Row],[Meta Score]] &gt;= 80, "Highly Rated", "Not Highly Rated")</f>
        <v>Not Highly Rated</v>
      </c>
    </row>
    <row r="14671" spans="1:11" x14ac:dyDescent="0.3">
      <c r="A14671" t="s">
        <v>23358</v>
      </c>
      <c r="B14671" t="s">
        <v>58</v>
      </c>
      <c r="C14671" s="1" t="s">
        <v>7898</v>
      </c>
      <c r="D14671" t="str">
        <f t="shared" si="687"/>
        <v>April</v>
      </c>
      <c r="E14671" t="str">
        <f t="shared" si="688"/>
        <v>2019</v>
      </c>
      <c r="F14671" t="s">
        <v>23359</v>
      </c>
      <c r="G14671">
        <v>62</v>
      </c>
      <c r="H14671">
        <f t="shared" si="689"/>
        <v>38</v>
      </c>
      <c r="I14671">
        <v>3.8</v>
      </c>
      <c r="J14671">
        <f>IF(LEN(Table1[[#This Row],[Summary]])=0, 0, LEN(Table1[[#This Row],[Summary]])-LEN(SUBSTITUTE(Table1[[#This Row],[Summary]], " ", ""))+1)</f>
        <v>159</v>
      </c>
      <c r="K14671" t="str">
        <f>IF(Table1[[#This Row],[Meta Score]] &gt;= 80, "Highly Rated", "Not Highly Rated")</f>
        <v>Not Highly Rated</v>
      </c>
    </row>
    <row r="14672" spans="1:11" x14ac:dyDescent="0.3">
      <c r="A14672" t="s">
        <v>23986</v>
      </c>
      <c r="B14672" t="s">
        <v>71</v>
      </c>
      <c r="C14672" s="1" t="s">
        <v>10324</v>
      </c>
      <c r="D14672" t="str">
        <f t="shared" si="687"/>
        <v>September</v>
      </c>
      <c r="E14672" t="str">
        <f t="shared" si="688"/>
        <v>2005</v>
      </c>
      <c r="F14672" t="s">
        <v>23987</v>
      </c>
      <c r="G14672">
        <v>62</v>
      </c>
      <c r="H14672">
        <f t="shared" si="689"/>
        <v>62</v>
      </c>
      <c r="I14672" t="s">
        <v>1649</v>
      </c>
      <c r="J14672">
        <f>IF(LEN(Table1[[#This Row],[Summary]])=0, 0, LEN(Table1[[#This Row],[Summary]])-LEN(SUBSTITUTE(Table1[[#This Row],[Summary]], " ", ""))+1)</f>
        <v>161</v>
      </c>
      <c r="K14672" t="str">
        <f>IF(Table1[[#This Row],[Meta Score]] &gt;= 80, "Highly Rated", "Not Highly Rated")</f>
        <v>Not Highly Rated</v>
      </c>
    </row>
    <row r="14673" spans="1:11" x14ac:dyDescent="0.3">
      <c r="A14673" t="s">
        <v>16428</v>
      </c>
      <c r="B14673" t="s">
        <v>32</v>
      </c>
      <c r="C14673" s="1" t="s">
        <v>5324</v>
      </c>
      <c r="D14673" t="str">
        <f t="shared" si="687"/>
        <v>November</v>
      </c>
      <c r="E14673" t="str">
        <f t="shared" si="688"/>
        <v>2016</v>
      </c>
      <c r="F14673" t="s">
        <v>16429</v>
      </c>
      <c r="G14673">
        <v>62</v>
      </c>
      <c r="H14673">
        <f t="shared" si="689"/>
        <v>69</v>
      </c>
      <c r="I14673">
        <v>6.9</v>
      </c>
      <c r="J14673">
        <f>IF(LEN(Table1[[#This Row],[Summary]])=0, 0, LEN(Table1[[#This Row],[Summary]])-LEN(SUBSTITUTE(Table1[[#This Row],[Summary]], " ", ""))+1)</f>
        <v>54</v>
      </c>
      <c r="K14673" t="str">
        <f>IF(Table1[[#This Row],[Meta Score]] &gt;= 80, "Highly Rated", "Not Highly Rated")</f>
        <v>Not Highly Rated</v>
      </c>
    </row>
    <row r="14674" spans="1:11" x14ac:dyDescent="0.3">
      <c r="A14674" t="s">
        <v>25138</v>
      </c>
      <c r="B14674" t="s">
        <v>334</v>
      </c>
      <c r="C14674" s="1" t="s">
        <v>929</v>
      </c>
      <c r="D14674" t="str">
        <f t="shared" si="687"/>
        <v>November</v>
      </c>
      <c r="E14674" t="str">
        <f t="shared" si="688"/>
        <v>2009</v>
      </c>
      <c r="F14674" t="s">
        <v>25139</v>
      </c>
      <c r="G14674">
        <v>62</v>
      </c>
      <c r="H14674">
        <f t="shared" si="689"/>
        <v>62</v>
      </c>
      <c r="I14674" t="s">
        <v>1649</v>
      </c>
      <c r="J14674">
        <f>IF(LEN(Table1[[#This Row],[Summary]])=0, 0, LEN(Table1[[#This Row],[Summary]])-LEN(SUBSTITUTE(Table1[[#This Row],[Summary]], " ", ""))+1)</f>
        <v>172</v>
      </c>
      <c r="K14674" t="str">
        <f>IF(Table1[[#This Row],[Meta Score]] &gt;= 80, "Highly Rated", "Not Highly Rated")</f>
        <v>Not Highly Rated</v>
      </c>
    </row>
    <row r="14675" spans="1:11" x14ac:dyDescent="0.3">
      <c r="A14675" t="s">
        <v>25140</v>
      </c>
      <c r="B14675" t="s">
        <v>71</v>
      </c>
      <c r="C14675" s="1" t="s">
        <v>9223</v>
      </c>
      <c r="D14675" t="str">
        <f t="shared" si="687"/>
        <v>March</v>
      </c>
      <c r="E14675" t="str">
        <f t="shared" si="688"/>
        <v>2006</v>
      </c>
      <c r="F14675" t="s">
        <v>25141</v>
      </c>
      <c r="G14675">
        <v>62</v>
      </c>
      <c r="H14675">
        <f t="shared" si="689"/>
        <v>62</v>
      </c>
      <c r="I14675" t="s">
        <v>1649</v>
      </c>
      <c r="J14675">
        <f>IF(LEN(Table1[[#This Row],[Summary]])=0, 0, LEN(Table1[[#This Row],[Summary]])-LEN(SUBSTITUTE(Table1[[#This Row],[Summary]], " ", ""))+1)</f>
        <v>99</v>
      </c>
      <c r="K14675" t="str">
        <f>IF(Table1[[#This Row],[Meta Score]] &gt;= 80, "Highly Rated", "Not Highly Rated")</f>
        <v>Not Highly Rated</v>
      </c>
    </row>
    <row r="14676" spans="1:11" x14ac:dyDescent="0.3">
      <c r="A14676" t="s">
        <v>25142</v>
      </c>
      <c r="B14676" t="s">
        <v>160</v>
      </c>
      <c r="C14676" s="1" t="s">
        <v>2941</v>
      </c>
      <c r="D14676" t="str">
        <f t="shared" si="687"/>
        <v>September</v>
      </c>
      <c r="E14676" t="str">
        <f t="shared" si="688"/>
        <v>2004</v>
      </c>
      <c r="F14676" t="s">
        <v>25143</v>
      </c>
      <c r="G14676">
        <v>62</v>
      </c>
      <c r="H14676">
        <f t="shared" si="689"/>
        <v>62</v>
      </c>
      <c r="I14676" t="s">
        <v>1649</v>
      </c>
      <c r="J14676">
        <f>IF(LEN(Table1[[#This Row],[Summary]])=0, 0, LEN(Table1[[#This Row],[Summary]])-LEN(SUBSTITUTE(Table1[[#This Row],[Summary]], " ", ""))+1)</f>
        <v>86</v>
      </c>
      <c r="K14676" t="str">
        <f>IF(Table1[[#This Row],[Meta Score]] &gt;= 80, "Highly Rated", "Not Highly Rated")</f>
        <v>Not Highly Rated</v>
      </c>
    </row>
    <row r="14677" spans="1:11" x14ac:dyDescent="0.3">
      <c r="A14677" t="s">
        <v>25144</v>
      </c>
      <c r="B14677" t="s">
        <v>71</v>
      </c>
      <c r="C14677" s="1" t="s">
        <v>2597</v>
      </c>
      <c r="D14677" t="str">
        <f t="shared" si="687"/>
        <v>August</v>
      </c>
      <c r="E14677" t="str">
        <f t="shared" si="688"/>
        <v>2004</v>
      </c>
      <c r="F14677" t="s">
        <v>25145</v>
      </c>
      <c r="G14677">
        <v>62</v>
      </c>
      <c r="H14677">
        <f t="shared" si="689"/>
        <v>79</v>
      </c>
      <c r="I14677">
        <v>7.9</v>
      </c>
      <c r="J14677">
        <f>IF(LEN(Table1[[#This Row],[Summary]])=0, 0, LEN(Table1[[#This Row],[Summary]])-LEN(SUBSTITUTE(Table1[[#This Row],[Summary]], " ", ""))+1)</f>
        <v>76</v>
      </c>
      <c r="K14677" t="str">
        <f>IF(Table1[[#This Row],[Meta Score]] &gt;= 80, "Highly Rated", "Not Highly Rated")</f>
        <v>Not Highly Rated</v>
      </c>
    </row>
    <row r="14678" spans="1:11" x14ac:dyDescent="0.3">
      <c r="A14678" t="s">
        <v>25146</v>
      </c>
      <c r="B14678" t="s">
        <v>71</v>
      </c>
      <c r="C14678" s="1" t="s">
        <v>2660</v>
      </c>
      <c r="D14678" t="str">
        <f t="shared" si="687"/>
        <v>February</v>
      </c>
      <c r="E14678" t="str">
        <f t="shared" si="688"/>
        <v>2002</v>
      </c>
      <c r="F14678" t="s">
        <v>25147</v>
      </c>
      <c r="G14678">
        <v>62</v>
      </c>
      <c r="H14678">
        <f t="shared" si="689"/>
        <v>62</v>
      </c>
      <c r="I14678" t="s">
        <v>1649</v>
      </c>
      <c r="J14678">
        <f>IF(LEN(Table1[[#This Row],[Summary]])=0, 0, LEN(Table1[[#This Row],[Summary]])-LEN(SUBSTITUTE(Table1[[#This Row],[Summary]], " ", ""))+1)</f>
        <v>41</v>
      </c>
      <c r="K14678" t="str">
        <f>IF(Table1[[#This Row],[Meta Score]] &gt;= 80, "Highly Rated", "Not Highly Rated")</f>
        <v>Not Highly Rated</v>
      </c>
    </row>
    <row r="14679" spans="1:11" x14ac:dyDescent="0.3">
      <c r="A14679" t="s">
        <v>25148</v>
      </c>
      <c r="B14679" t="s">
        <v>160</v>
      </c>
      <c r="C14679" s="1" t="s">
        <v>757</v>
      </c>
      <c r="D14679" t="str">
        <f t="shared" si="687"/>
        <v>November</v>
      </c>
      <c r="E14679" t="str">
        <f t="shared" si="688"/>
        <v>2001</v>
      </c>
      <c r="F14679" t="s">
        <v>25149</v>
      </c>
      <c r="G14679">
        <v>62</v>
      </c>
      <c r="H14679">
        <f t="shared" si="689"/>
        <v>62</v>
      </c>
      <c r="I14679" t="s">
        <v>1649</v>
      </c>
      <c r="J14679">
        <f>IF(LEN(Table1[[#This Row],[Summary]])=0, 0, LEN(Table1[[#This Row],[Summary]])-LEN(SUBSTITUTE(Table1[[#This Row],[Summary]], " ", ""))+1)</f>
        <v>24</v>
      </c>
      <c r="K14679" t="str">
        <f>IF(Table1[[#This Row],[Meta Score]] &gt;= 80, "Highly Rated", "Not Highly Rated")</f>
        <v>Not Highly Rated</v>
      </c>
    </row>
    <row r="14680" spans="1:11" x14ac:dyDescent="0.3">
      <c r="A14680" t="s">
        <v>24401</v>
      </c>
      <c r="B14680" t="s">
        <v>327</v>
      </c>
      <c r="C14680" s="1" t="s">
        <v>4790</v>
      </c>
      <c r="D14680" t="str">
        <f t="shared" si="687"/>
        <v>May</v>
      </c>
      <c r="E14680" t="str">
        <f t="shared" si="688"/>
        <v>2021</v>
      </c>
      <c r="F14680" t="s">
        <v>24402</v>
      </c>
      <c r="G14680">
        <v>62</v>
      </c>
      <c r="H14680">
        <f t="shared" si="689"/>
        <v>50</v>
      </c>
      <c r="I14680">
        <v>5</v>
      </c>
      <c r="J14680">
        <f>IF(LEN(Table1[[#This Row],[Summary]])=0, 0, LEN(Table1[[#This Row],[Summary]])-LEN(SUBSTITUTE(Table1[[#This Row],[Summary]], " ", ""))+1)</f>
        <v>35</v>
      </c>
      <c r="K14680" t="str">
        <f>IF(Table1[[#This Row],[Meta Score]] &gt;= 80, "Highly Rated", "Not Highly Rated")</f>
        <v>Not Highly Rated</v>
      </c>
    </row>
    <row r="14681" spans="1:11" x14ac:dyDescent="0.3">
      <c r="A14681" t="s">
        <v>25150</v>
      </c>
      <c r="B14681" t="s">
        <v>41</v>
      </c>
      <c r="C14681" s="1" t="s">
        <v>15725</v>
      </c>
      <c r="D14681" t="str">
        <f t="shared" si="687"/>
        <v>May</v>
      </c>
      <c r="E14681" t="str">
        <f t="shared" si="688"/>
        <v>2015</v>
      </c>
      <c r="F14681" t="s">
        <v>25151</v>
      </c>
      <c r="G14681">
        <v>62</v>
      </c>
      <c r="H14681">
        <f t="shared" si="689"/>
        <v>64</v>
      </c>
      <c r="I14681">
        <v>6.4</v>
      </c>
      <c r="J14681">
        <f>IF(LEN(Table1[[#This Row],[Summary]])=0, 0, LEN(Table1[[#This Row],[Summary]])-LEN(SUBSTITUTE(Table1[[#This Row],[Summary]], " ", ""))+1)</f>
        <v>59</v>
      </c>
      <c r="K14681" t="str">
        <f>IF(Table1[[#This Row],[Meta Score]] &gt;= 80, "Highly Rated", "Not Highly Rated")</f>
        <v>Not Highly Rated</v>
      </c>
    </row>
    <row r="14682" spans="1:11" x14ac:dyDescent="0.3">
      <c r="A14682" t="s">
        <v>25152</v>
      </c>
      <c r="B14682" t="s">
        <v>222</v>
      </c>
      <c r="C14682" s="1" t="s">
        <v>2280</v>
      </c>
      <c r="D14682" t="str">
        <f t="shared" si="687"/>
        <v>September</v>
      </c>
      <c r="E14682" t="str">
        <f t="shared" si="688"/>
        <v>2016</v>
      </c>
      <c r="F14682" t="s">
        <v>25153</v>
      </c>
      <c r="G14682">
        <v>62</v>
      </c>
      <c r="H14682">
        <f t="shared" si="689"/>
        <v>72</v>
      </c>
      <c r="I14682">
        <v>7.2</v>
      </c>
      <c r="J14682">
        <f>IF(LEN(Table1[[#This Row],[Summary]])=0, 0, LEN(Table1[[#This Row],[Summary]])-LEN(SUBSTITUTE(Table1[[#This Row],[Summary]], " ", ""))+1)</f>
        <v>244</v>
      </c>
      <c r="K14682" t="str">
        <f>IF(Table1[[#This Row],[Meta Score]] &gt;= 80, "Highly Rated", "Not Highly Rated")</f>
        <v>Not Highly Rated</v>
      </c>
    </row>
    <row r="14683" spans="1:11" x14ac:dyDescent="0.3">
      <c r="A14683" t="s">
        <v>25154</v>
      </c>
      <c r="B14683" t="s">
        <v>334</v>
      </c>
      <c r="C14683" s="1" t="s">
        <v>21994</v>
      </c>
      <c r="D14683" t="str">
        <f t="shared" si="687"/>
        <v>September</v>
      </c>
      <c r="E14683" t="str">
        <f t="shared" si="688"/>
        <v>2006</v>
      </c>
      <c r="F14683" t="s">
        <v>25155</v>
      </c>
      <c r="G14683">
        <v>62</v>
      </c>
      <c r="H14683">
        <f t="shared" si="689"/>
        <v>80</v>
      </c>
      <c r="I14683">
        <v>8</v>
      </c>
      <c r="J14683">
        <f>IF(LEN(Table1[[#This Row],[Summary]])=0, 0, LEN(Table1[[#This Row],[Summary]])-LEN(SUBSTITUTE(Table1[[#This Row],[Summary]], " ", ""))+1)</f>
        <v>125</v>
      </c>
      <c r="K14683" t="str">
        <f>IF(Table1[[#This Row],[Meta Score]] &gt;= 80, "Highly Rated", "Not Highly Rated")</f>
        <v>Not Highly Rated</v>
      </c>
    </row>
    <row r="14684" spans="1:11" x14ac:dyDescent="0.3">
      <c r="A14684" t="s">
        <v>25156</v>
      </c>
      <c r="B14684" t="s">
        <v>837</v>
      </c>
      <c r="C14684" s="1" t="s">
        <v>3221</v>
      </c>
      <c r="D14684" t="str">
        <f t="shared" si="687"/>
        <v>April</v>
      </c>
      <c r="E14684" t="str">
        <f t="shared" si="688"/>
        <v>2007</v>
      </c>
      <c r="F14684" t="s">
        <v>25157</v>
      </c>
      <c r="G14684">
        <v>62</v>
      </c>
      <c r="H14684">
        <f t="shared" si="689"/>
        <v>63</v>
      </c>
      <c r="I14684">
        <v>6.3</v>
      </c>
      <c r="J14684">
        <f>IF(LEN(Table1[[#This Row],[Summary]])=0, 0, LEN(Table1[[#This Row],[Summary]])-LEN(SUBSTITUTE(Table1[[#This Row],[Summary]], " ", ""))+1)</f>
        <v>250</v>
      </c>
      <c r="K14684" t="str">
        <f>IF(Table1[[#This Row],[Meta Score]] &gt;= 80, "Highly Rated", "Not Highly Rated")</f>
        <v>Not Highly Rated</v>
      </c>
    </row>
    <row r="14685" spans="1:11" x14ac:dyDescent="0.3">
      <c r="A14685" t="s">
        <v>25158</v>
      </c>
      <c r="B14685" t="s">
        <v>25</v>
      </c>
      <c r="C14685" s="1" t="s">
        <v>1249</v>
      </c>
      <c r="D14685" t="str">
        <f t="shared" si="687"/>
        <v>May</v>
      </c>
      <c r="E14685" t="str">
        <f t="shared" si="688"/>
        <v>2007</v>
      </c>
      <c r="F14685" t="s">
        <v>25159</v>
      </c>
      <c r="G14685">
        <v>62</v>
      </c>
      <c r="H14685">
        <f t="shared" si="689"/>
        <v>65</v>
      </c>
      <c r="I14685">
        <v>6.5</v>
      </c>
      <c r="J14685">
        <f>IF(LEN(Table1[[#This Row],[Summary]])=0, 0, LEN(Table1[[#This Row],[Summary]])-LEN(SUBSTITUTE(Table1[[#This Row],[Summary]], " ", ""))+1)</f>
        <v>127</v>
      </c>
      <c r="K14685" t="str">
        <f>IF(Table1[[#This Row],[Meta Score]] &gt;= 80, "Highly Rated", "Not Highly Rated")</f>
        <v>Not Highly Rated</v>
      </c>
    </row>
    <row r="14686" spans="1:11" x14ac:dyDescent="0.3">
      <c r="A14686" t="s">
        <v>19266</v>
      </c>
      <c r="B14686" t="s">
        <v>58</v>
      </c>
      <c r="C14686" s="1" t="s">
        <v>4172</v>
      </c>
      <c r="D14686" t="str">
        <f t="shared" si="687"/>
        <v>October</v>
      </c>
      <c r="E14686" t="str">
        <f t="shared" si="688"/>
        <v>2019</v>
      </c>
      <c r="F14686" t="s">
        <v>19267</v>
      </c>
      <c r="G14686">
        <v>62</v>
      </c>
      <c r="H14686">
        <f t="shared" si="689"/>
        <v>55</v>
      </c>
      <c r="I14686">
        <v>5.5</v>
      </c>
      <c r="J14686">
        <f>IF(LEN(Table1[[#This Row],[Summary]])=0, 0, LEN(Table1[[#This Row],[Summary]])-LEN(SUBSTITUTE(Table1[[#This Row],[Summary]], " ", ""))+1)</f>
        <v>98</v>
      </c>
      <c r="K14686" t="str">
        <f>IF(Table1[[#This Row],[Meta Score]] &gt;= 80, "Highly Rated", "Not Highly Rated")</f>
        <v>Not Highly Rated</v>
      </c>
    </row>
    <row r="14687" spans="1:11" x14ac:dyDescent="0.3">
      <c r="A14687" t="s">
        <v>24670</v>
      </c>
      <c r="B14687" t="s">
        <v>58</v>
      </c>
      <c r="C14687" s="1" t="s">
        <v>10725</v>
      </c>
      <c r="D14687" t="str">
        <f t="shared" si="687"/>
        <v>June</v>
      </c>
      <c r="E14687" t="str">
        <f t="shared" si="688"/>
        <v>2018</v>
      </c>
      <c r="F14687" t="s">
        <v>24671</v>
      </c>
      <c r="G14687">
        <v>62</v>
      </c>
      <c r="H14687">
        <f t="shared" si="689"/>
        <v>51</v>
      </c>
      <c r="I14687">
        <v>5.0999999999999996</v>
      </c>
      <c r="J14687">
        <f>IF(LEN(Table1[[#This Row],[Summary]])=0, 0, LEN(Table1[[#This Row],[Summary]])-LEN(SUBSTITUTE(Table1[[#This Row],[Summary]], " ", ""))+1)</f>
        <v>150</v>
      </c>
      <c r="K14687" t="str">
        <f>IF(Table1[[#This Row],[Meta Score]] &gt;= 80, "Highly Rated", "Not Highly Rated")</f>
        <v>Not Highly Rated</v>
      </c>
    </row>
    <row r="14688" spans="1:11" x14ac:dyDescent="0.3">
      <c r="A14688" t="s">
        <v>25160</v>
      </c>
      <c r="B14688" t="s">
        <v>15</v>
      </c>
      <c r="C14688" s="1" t="s">
        <v>3749</v>
      </c>
      <c r="D14688" t="str">
        <f t="shared" si="687"/>
        <v>March</v>
      </c>
      <c r="E14688" t="str">
        <f t="shared" si="688"/>
        <v>2014</v>
      </c>
      <c r="F14688" t="s">
        <v>25161</v>
      </c>
      <c r="G14688">
        <v>62</v>
      </c>
      <c r="H14688">
        <f t="shared" si="689"/>
        <v>60</v>
      </c>
      <c r="I14688">
        <v>6</v>
      </c>
      <c r="J14688">
        <f>IF(LEN(Table1[[#This Row],[Summary]])=0, 0, LEN(Table1[[#This Row],[Summary]])-LEN(SUBSTITUTE(Table1[[#This Row],[Summary]], " ", ""))+1)</f>
        <v>79</v>
      </c>
      <c r="K14688" t="str">
        <f>IF(Table1[[#This Row],[Meta Score]] &gt;= 80, "Highly Rated", "Not Highly Rated")</f>
        <v>Not Highly Rated</v>
      </c>
    </row>
    <row r="14689" spans="1:11" x14ac:dyDescent="0.3">
      <c r="A14689" t="s">
        <v>22905</v>
      </c>
      <c r="B14689" t="s">
        <v>222</v>
      </c>
      <c r="C14689" s="1" t="s">
        <v>1275</v>
      </c>
      <c r="D14689" t="str">
        <f t="shared" si="687"/>
        <v>September</v>
      </c>
      <c r="E14689" t="str">
        <f t="shared" si="688"/>
        <v>2012</v>
      </c>
      <c r="F14689" t="s">
        <v>22906</v>
      </c>
      <c r="G14689">
        <v>62</v>
      </c>
      <c r="H14689">
        <f t="shared" si="689"/>
        <v>50</v>
      </c>
      <c r="I14689">
        <v>5</v>
      </c>
      <c r="J14689">
        <f>IF(LEN(Table1[[#This Row],[Summary]])=0, 0, LEN(Table1[[#This Row],[Summary]])-LEN(SUBSTITUTE(Table1[[#This Row],[Summary]], " ", ""))+1)</f>
        <v>19</v>
      </c>
      <c r="K14689" t="str">
        <f>IF(Table1[[#This Row],[Meta Score]] &gt;= 80, "Highly Rated", "Not Highly Rated")</f>
        <v>Not Highly Rated</v>
      </c>
    </row>
    <row r="14690" spans="1:11" x14ac:dyDescent="0.3">
      <c r="A14690" t="s">
        <v>15210</v>
      </c>
      <c r="B14690" t="s">
        <v>48</v>
      </c>
      <c r="C14690" s="1" t="s">
        <v>1968</v>
      </c>
      <c r="D14690" t="str">
        <f t="shared" si="687"/>
        <v>March</v>
      </c>
      <c r="E14690" t="str">
        <f t="shared" si="688"/>
        <v>2018</v>
      </c>
      <c r="F14690" t="s">
        <v>15211</v>
      </c>
      <c r="G14690">
        <v>62</v>
      </c>
      <c r="H14690">
        <f t="shared" si="689"/>
        <v>72</v>
      </c>
      <c r="I14690">
        <v>7.2</v>
      </c>
      <c r="J14690">
        <f>IF(LEN(Table1[[#This Row],[Summary]])=0, 0, LEN(Table1[[#This Row],[Summary]])-LEN(SUBSTITUTE(Table1[[#This Row],[Summary]], " ", ""))+1)</f>
        <v>30</v>
      </c>
      <c r="K14690" t="str">
        <f>IF(Table1[[#This Row],[Meta Score]] &gt;= 80, "Highly Rated", "Not Highly Rated")</f>
        <v>Not Highly Rated</v>
      </c>
    </row>
    <row r="14691" spans="1:11" x14ac:dyDescent="0.3">
      <c r="A14691" t="s">
        <v>25162</v>
      </c>
      <c r="B14691" t="s">
        <v>22</v>
      </c>
      <c r="C14691" s="1" t="s">
        <v>7646</v>
      </c>
      <c r="D14691" t="str">
        <f t="shared" si="687"/>
        <v>April</v>
      </c>
      <c r="E14691" t="str">
        <f t="shared" si="688"/>
        <v>2014</v>
      </c>
      <c r="F14691" t="s">
        <v>21086</v>
      </c>
      <c r="G14691">
        <v>62</v>
      </c>
      <c r="H14691">
        <f t="shared" si="689"/>
        <v>74</v>
      </c>
      <c r="I14691">
        <v>7.4</v>
      </c>
      <c r="J14691">
        <f>IF(LEN(Table1[[#This Row],[Summary]])=0, 0, LEN(Table1[[#This Row],[Summary]])-LEN(SUBSTITUTE(Table1[[#This Row],[Summary]], " ", ""))+1)</f>
        <v>53</v>
      </c>
      <c r="K14691" t="str">
        <f>IF(Table1[[#This Row],[Meta Score]] &gt;= 80, "Highly Rated", "Not Highly Rated")</f>
        <v>Not Highly Rated</v>
      </c>
    </row>
    <row r="14692" spans="1:11" x14ac:dyDescent="0.3">
      <c r="A14692" t="s">
        <v>7421</v>
      </c>
      <c r="B14692" t="s">
        <v>382</v>
      </c>
      <c r="C14692" s="1" t="s">
        <v>7422</v>
      </c>
      <c r="D14692" t="str">
        <f t="shared" si="687"/>
        <v>June</v>
      </c>
      <c r="E14692" t="str">
        <f t="shared" si="688"/>
        <v>2012</v>
      </c>
      <c r="F14692" t="s">
        <v>7423</v>
      </c>
      <c r="G14692">
        <v>62</v>
      </c>
      <c r="H14692">
        <f t="shared" si="689"/>
        <v>66</v>
      </c>
      <c r="I14692">
        <v>6.6</v>
      </c>
      <c r="J14692">
        <f>IF(LEN(Table1[[#This Row],[Summary]])=0, 0, LEN(Table1[[#This Row],[Summary]])-LEN(SUBSTITUTE(Table1[[#This Row],[Summary]], " ", ""))+1)</f>
        <v>28</v>
      </c>
      <c r="K14692" t="str">
        <f>IF(Table1[[#This Row],[Meta Score]] &gt;= 80, "Highly Rated", "Not Highly Rated")</f>
        <v>Not Highly Rated</v>
      </c>
    </row>
    <row r="14693" spans="1:11" x14ac:dyDescent="0.3">
      <c r="A14693" t="s">
        <v>25163</v>
      </c>
      <c r="B14693" t="s">
        <v>25</v>
      </c>
      <c r="C14693" s="1" t="s">
        <v>1182</v>
      </c>
      <c r="D14693" t="str">
        <f t="shared" si="687"/>
        <v>November</v>
      </c>
      <c r="E14693" t="str">
        <f t="shared" si="688"/>
        <v>2010</v>
      </c>
      <c r="F14693" t="s">
        <v>25164</v>
      </c>
      <c r="G14693">
        <v>62</v>
      </c>
      <c r="H14693">
        <f t="shared" si="689"/>
        <v>78</v>
      </c>
      <c r="I14693">
        <v>7.8</v>
      </c>
      <c r="J14693">
        <f>IF(LEN(Table1[[#This Row],[Summary]])=0, 0, LEN(Table1[[#This Row],[Summary]])-LEN(SUBSTITUTE(Table1[[#This Row],[Summary]], " ", ""))+1)</f>
        <v>100</v>
      </c>
      <c r="K14693" t="str">
        <f>IF(Table1[[#This Row],[Meta Score]] &gt;= 80, "Highly Rated", "Not Highly Rated")</f>
        <v>Not Highly Rated</v>
      </c>
    </row>
    <row r="14694" spans="1:11" x14ac:dyDescent="0.3">
      <c r="A14694" t="s">
        <v>25165</v>
      </c>
      <c r="B14694" t="s">
        <v>41</v>
      </c>
      <c r="C14694" s="1" t="s">
        <v>25166</v>
      </c>
      <c r="D14694" t="str">
        <f t="shared" si="687"/>
        <v>July</v>
      </c>
      <c r="E14694" t="str">
        <f t="shared" si="688"/>
        <v>2011</v>
      </c>
      <c r="F14694" t="s">
        <v>25167</v>
      </c>
      <c r="G14694">
        <v>62</v>
      </c>
      <c r="H14694">
        <f t="shared" si="689"/>
        <v>69</v>
      </c>
      <c r="I14694">
        <v>6.9</v>
      </c>
      <c r="J14694">
        <f>IF(LEN(Table1[[#This Row],[Summary]])=0, 0, LEN(Table1[[#This Row],[Summary]])-LEN(SUBSTITUTE(Table1[[#This Row],[Summary]], " ", ""))+1)</f>
        <v>68</v>
      </c>
      <c r="K14694" t="str">
        <f>IF(Table1[[#This Row],[Meta Score]] &gt;= 80, "Highly Rated", "Not Highly Rated")</f>
        <v>Not Highly Rated</v>
      </c>
    </row>
    <row r="14695" spans="1:11" x14ac:dyDescent="0.3">
      <c r="A14695" t="s">
        <v>21386</v>
      </c>
      <c r="B14695" t="s">
        <v>32</v>
      </c>
      <c r="C14695" s="1" t="s">
        <v>1346</v>
      </c>
      <c r="D14695" t="str">
        <f t="shared" si="687"/>
        <v>November</v>
      </c>
      <c r="E14695" t="str">
        <f t="shared" si="688"/>
        <v>2020</v>
      </c>
      <c r="F14695" t="s">
        <v>21387</v>
      </c>
      <c r="G14695">
        <v>62</v>
      </c>
      <c r="H14695">
        <f t="shared" si="689"/>
        <v>52</v>
      </c>
      <c r="I14695">
        <v>5.2</v>
      </c>
      <c r="J14695">
        <f>IF(LEN(Table1[[#This Row],[Summary]])=0, 0, LEN(Table1[[#This Row],[Summary]])-LEN(SUBSTITUTE(Table1[[#This Row],[Summary]], " ", ""))+1)</f>
        <v>128</v>
      </c>
      <c r="K14695" t="str">
        <f>IF(Table1[[#This Row],[Meta Score]] &gt;= 80, "Highly Rated", "Not Highly Rated")</f>
        <v>Not Highly Rated</v>
      </c>
    </row>
    <row r="14696" spans="1:11" x14ac:dyDescent="0.3">
      <c r="A14696" t="s">
        <v>18317</v>
      </c>
      <c r="B14696" t="s">
        <v>32</v>
      </c>
      <c r="C14696" s="1" t="s">
        <v>6081</v>
      </c>
      <c r="D14696" t="str">
        <f t="shared" si="687"/>
        <v>December</v>
      </c>
      <c r="E14696" t="str">
        <f t="shared" si="688"/>
        <v>2017</v>
      </c>
      <c r="F14696" t="s">
        <v>19608</v>
      </c>
      <c r="G14696">
        <v>62</v>
      </c>
      <c r="H14696">
        <f t="shared" si="689"/>
        <v>75</v>
      </c>
      <c r="I14696">
        <v>7.5</v>
      </c>
      <c r="J14696">
        <f>IF(LEN(Table1[[#This Row],[Summary]])=0, 0, LEN(Table1[[#This Row],[Summary]])-LEN(SUBSTITUTE(Table1[[#This Row],[Summary]], " ", ""))+1)</f>
        <v>247</v>
      </c>
      <c r="K14696" t="str">
        <f>IF(Table1[[#This Row],[Meta Score]] &gt;= 80, "Highly Rated", "Not Highly Rated")</f>
        <v>Not Highly Rated</v>
      </c>
    </row>
    <row r="14697" spans="1:11" x14ac:dyDescent="0.3">
      <c r="A14697" t="s">
        <v>18212</v>
      </c>
      <c r="B14697" t="s">
        <v>58</v>
      </c>
      <c r="C14697" s="1" t="s">
        <v>1802</v>
      </c>
      <c r="D14697" t="str">
        <f t="shared" si="687"/>
        <v>April</v>
      </c>
      <c r="E14697" t="str">
        <f t="shared" si="688"/>
        <v>2017</v>
      </c>
      <c r="F14697" t="s">
        <v>18213</v>
      </c>
      <c r="G14697">
        <v>62</v>
      </c>
      <c r="H14697">
        <f t="shared" si="689"/>
        <v>49</v>
      </c>
      <c r="I14697">
        <v>4.9000000000000004</v>
      </c>
      <c r="J14697">
        <f>IF(LEN(Table1[[#This Row],[Summary]])=0, 0, LEN(Table1[[#This Row],[Summary]])-LEN(SUBSTITUTE(Table1[[#This Row],[Summary]], " ", ""))+1)</f>
        <v>14</v>
      </c>
      <c r="K14697" t="str">
        <f>IF(Table1[[#This Row],[Meta Score]] &gt;= 80, "Highly Rated", "Not Highly Rated")</f>
        <v>Not Highly Rated</v>
      </c>
    </row>
    <row r="14698" spans="1:11" x14ac:dyDescent="0.3">
      <c r="A14698" t="s">
        <v>25168</v>
      </c>
      <c r="B14698" t="s">
        <v>25</v>
      </c>
      <c r="C14698" s="1" t="s">
        <v>987</v>
      </c>
      <c r="D14698" t="str">
        <f t="shared" si="687"/>
        <v>October</v>
      </c>
      <c r="E14698" t="str">
        <f t="shared" si="688"/>
        <v>2011</v>
      </c>
      <c r="F14698" t="s">
        <v>25169</v>
      </c>
      <c r="G14698">
        <v>62</v>
      </c>
      <c r="H14698">
        <f t="shared" si="689"/>
        <v>69</v>
      </c>
      <c r="I14698">
        <v>6.9</v>
      </c>
      <c r="J14698">
        <f>IF(LEN(Table1[[#This Row],[Summary]])=0, 0, LEN(Table1[[#This Row],[Summary]])-LEN(SUBSTITUTE(Table1[[#This Row],[Summary]], " ", ""))+1)</f>
        <v>47</v>
      </c>
      <c r="K14698" t="str">
        <f>IF(Table1[[#This Row],[Meta Score]] &gt;= 80, "Highly Rated", "Not Highly Rated")</f>
        <v>Not Highly Rated</v>
      </c>
    </row>
    <row r="14699" spans="1:11" x14ac:dyDescent="0.3">
      <c r="A14699" t="s">
        <v>25170</v>
      </c>
      <c r="B14699" t="s">
        <v>41</v>
      </c>
      <c r="C14699" s="1" t="s">
        <v>24575</v>
      </c>
      <c r="D14699" t="str">
        <f t="shared" si="687"/>
        <v>October</v>
      </c>
      <c r="E14699" t="str">
        <f t="shared" si="688"/>
        <v>2010</v>
      </c>
      <c r="F14699" t="s">
        <v>25171</v>
      </c>
      <c r="G14699">
        <v>62</v>
      </c>
      <c r="H14699">
        <f t="shared" si="689"/>
        <v>63</v>
      </c>
      <c r="I14699">
        <v>6.3</v>
      </c>
      <c r="J14699">
        <f>IF(LEN(Table1[[#This Row],[Summary]])=0, 0, LEN(Table1[[#This Row],[Summary]])-LEN(SUBSTITUTE(Table1[[#This Row],[Summary]], " ", ""))+1)</f>
        <v>32</v>
      </c>
      <c r="K14699" t="str">
        <f>IF(Table1[[#This Row],[Meta Score]] &gt;= 80, "Highly Rated", "Not Highly Rated")</f>
        <v>Not Highly Rated</v>
      </c>
    </row>
    <row r="14700" spans="1:11" x14ac:dyDescent="0.3">
      <c r="A14700" t="s">
        <v>25172</v>
      </c>
      <c r="B14700" t="s">
        <v>334</v>
      </c>
      <c r="C14700" s="1" t="s">
        <v>13389</v>
      </c>
      <c r="D14700" t="str">
        <f t="shared" si="687"/>
        <v>October</v>
      </c>
      <c r="E14700" t="str">
        <f t="shared" si="688"/>
        <v>2008</v>
      </c>
      <c r="F14700" t="s">
        <v>25173</v>
      </c>
      <c r="G14700">
        <v>62</v>
      </c>
      <c r="H14700">
        <f t="shared" si="689"/>
        <v>71</v>
      </c>
      <c r="I14700">
        <v>7.1</v>
      </c>
      <c r="J14700">
        <f>IF(LEN(Table1[[#This Row],[Summary]])=0, 0, LEN(Table1[[#This Row],[Summary]])-LEN(SUBSTITUTE(Table1[[#This Row],[Summary]], " ", ""))+1)</f>
        <v>117</v>
      </c>
      <c r="K14700" t="str">
        <f>IF(Table1[[#This Row],[Meta Score]] &gt;= 80, "Highly Rated", "Not Highly Rated")</f>
        <v>Not Highly Rated</v>
      </c>
    </row>
    <row r="14701" spans="1:11" x14ac:dyDescent="0.3">
      <c r="A14701" t="s">
        <v>25174</v>
      </c>
      <c r="B14701" t="s">
        <v>22</v>
      </c>
      <c r="C14701" s="1" t="s">
        <v>25175</v>
      </c>
      <c r="D14701" t="str">
        <f t="shared" si="687"/>
        <v>August</v>
      </c>
      <c r="E14701" t="str">
        <f t="shared" si="688"/>
        <v>2007</v>
      </c>
      <c r="F14701" t="s">
        <v>25176</v>
      </c>
      <c r="G14701">
        <v>62</v>
      </c>
      <c r="H14701">
        <f t="shared" si="689"/>
        <v>77</v>
      </c>
      <c r="I14701">
        <v>7.7</v>
      </c>
      <c r="J14701">
        <f>IF(LEN(Table1[[#This Row],[Summary]])=0, 0, LEN(Table1[[#This Row],[Summary]])-LEN(SUBSTITUTE(Table1[[#This Row],[Summary]], " ", ""))+1)</f>
        <v>136</v>
      </c>
      <c r="K14701" t="str">
        <f>IF(Table1[[#This Row],[Meta Score]] &gt;= 80, "Highly Rated", "Not Highly Rated")</f>
        <v>Not Highly Rated</v>
      </c>
    </row>
    <row r="14702" spans="1:11" x14ac:dyDescent="0.3">
      <c r="A14702" t="s">
        <v>16195</v>
      </c>
      <c r="B14702" t="s">
        <v>22</v>
      </c>
      <c r="C14702" s="1" t="s">
        <v>25177</v>
      </c>
      <c r="D14702" t="str">
        <f t="shared" si="687"/>
        <v>April</v>
      </c>
      <c r="E14702" t="str">
        <f t="shared" si="688"/>
        <v>2010</v>
      </c>
      <c r="F14702" t="s">
        <v>16196</v>
      </c>
      <c r="G14702">
        <v>62</v>
      </c>
      <c r="H14702">
        <f t="shared" si="689"/>
        <v>68</v>
      </c>
      <c r="I14702">
        <v>6.8</v>
      </c>
      <c r="J14702">
        <f>IF(LEN(Table1[[#This Row],[Summary]])=0, 0, LEN(Table1[[#This Row],[Summary]])-LEN(SUBSTITUTE(Table1[[#This Row],[Summary]], " ", ""))+1)</f>
        <v>114</v>
      </c>
      <c r="K14702" t="str">
        <f>IF(Table1[[#This Row],[Meta Score]] &gt;= 80, "Highly Rated", "Not Highly Rated")</f>
        <v>Not Highly Rated</v>
      </c>
    </row>
    <row r="14703" spans="1:11" x14ac:dyDescent="0.3">
      <c r="A14703" t="s">
        <v>21717</v>
      </c>
      <c r="B14703" t="s">
        <v>41</v>
      </c>
      <c r="C14703" s="1" t="s">
        <v>1281</v>
      </c>
      <c r="D14703" t="str">
        <f t="shared" si="687"/>
        <v>February</v>
      </c>
      <c r="E14703" t="str">
        <f t="shared" si="688"/>
        <v>2018</v>
      </c>
      <c r="F14703" t="s">
        <v>21718</v>
      </c>
      <c r="G14703">
        <v>62</v>
      </c>
      <c r="H14703">
        <f t="shared" si="689"/>
        <v>74</v>
      </c>
      <c r="I14703">
        <v>7.4</v>
      </c>
      <c r="J14703">
        <f>IF(LEN(Table1[[#This Row],[Summary]])=0, 0, LEN(Table1[[#This Row],[Summary]])-LEN(SUBSTITUTE(Table1[[#This Row],[Summary]], " ", ""))+1)</f>
        <v>13</v>
      </c>
      <c r="K14703" t="str">
        <f>IF(Table1[[#This Row],[Meta Score]] &gt;= 80, "Highly Rated", "Not Highly Rated")</f>
        <v>Not Highly Rated</v>
      </c>
    </row>
    <row r="14704" spans="1:11" x14ac:dyDescent="0.3">
      <c r="A14704" t="s">
        <v>25178</v>
      </c>
      <c r="B14704" t="s">
        <v>424</v>
      </c>
      <c r="C14704" s="1" t="s">
        <v>3514</v>
      </c>
      <c r="D14704" t="str">
        <f t="shared" si="687"/>
        <v>April</v>
      </c>
      <c r="E14704" t="str">
        <f t="shared" si="688"/>
        <v>2021</v>
      </c>
      <c r="F14704" t="s">
        <v>25179</v>
      </c>
      <c r="G14704">
        <v>62</v>
      </c>
      <c r="H14704">
        <f t="shared" si="689"/>
        <v>66</v>
      </c>
      <c r="I14704">
        <v>6.6</v>
      </c>
      <c r="J14704">
        <f>IF(LEN(Table1[[#This Row],[Summary]])=0, 0, LEN(Table1[[#This Row],[Summary]])-LEN(SUBSTITUTE(Table1[[#This Row],[Summary]], " ", ""))+1)</f>
        <v>25</v>
      </c>
      <c r="K14704" t="str">
        <f>IF(Table1[[#This Row],[Meta Score]] &gt;= 80, "Highly Rated", "Not Highly Rated")</f>
        <v>Not Highly Rated</v>
      </c>
    </row>
    <row r="14705" spans="1:11" x14ac:dyDescent="0.3">
      <c r="A14705" t="s">
        <v>25180</v>
      </c>
      <c r="B14705" t="s">
        <v>41</v>
      </c>
      <c r="C14705" s="1" t="s">
        <v>4912</v>
      </c>
      <c r="D14705" t="str">
        <f t="shared" si="687"/>
        <v>August</v>
      </c>
      <c r="E14705" t="str">
        <f t="shared" si="688"/>
        <v>2019</v>
      </c>
      <c r="F14705" t="s">
        <v>25181</v>
      </c>
      <c r="G14705">
        <v>62</v>
      </c>
      <c r="H14705">
        <f t="shared" si="689"/>
        <v>42</v>
      </c>
      <c r="I14705">
        <v>4.2</v>
      </c>
      <c r="J14705">
        <f>IF(LEN(Table1[[#This Row],[Summary]])=0, 0, LEN(Table1[[#This Row],[Summary]])-LEN(SUBSTITUTE(Table1[[#This Row],[Summary]], " ", ""))+1)</f>
        <v>41</v>
      </c>
      <c r="K14705" t="str">
        <f>IF(Table1[[#This Row],[Meta Score]] &gt;= 80, "Highly Rated", "Not Highly Rated")</f>
        <v>Not Highly Rated</v>
      </c>
    </row>
    <row r="14706" spans="1:11" x14ac:dyDescent="0.3">
      <c r="A14706" t="s">
        <v>25182</v>
      </c>
      <c r="B14706" t="s">
        <v>222</v>
      </c>
      <c r="C14706" s="1" t="s">
        <v>2594</v>
      </c>
      <c r="D14706" t="str">
        <f t="shared" si="687"/>
        <v>March</v>
      </c>
      <c r="E14706" t="str">
        <f t="shared" si="688"/>
        <v>2017</v>
      </c>
      <c r="F14706" t="s">
        <v>25183</v>
      </c>
      <c r="G14706">
        <v>62</v>
      </c>
      <c r="H14706">
        <f t="shared" si="689"/>
        <v>74</v>
      </c>
      <c r="I14706">
        <v>7.4</v>
      </c>
      <c r="J14706">
        <f>IF(LEN(Table1[[#This Row],[Summary]])=0, 0, LEN(Table1[[#This Row],[Summary]])-LEN(SUBSTITUTE(Table1[[#This Row],[Summary]], " ", ""))+1)</f>
        <v>128</v>
      </c>
      <c r="K14706" t="str">
        <f>IF(Table1[[#This Row],[Meta Score]] &gt;= 80, "Highly Rated", "Not Highly Rated")</f>
        <v>Not Highly Rated</v>
      </c>
    </row>
    <row r="14707" spans="1:11" x14ac:dyDescent="0.3">
      <c r="A14707" t="s">
        <v>25184</v>
      </c>
      <c r="B14707" t="s">
        <v>382</v>
      </c>
      <c r="C14707" s="1" t="s">
        <v>1641</v>
      </c>
      <c r="D14707" t="str">
        <f t="shared" si="687"/>
        <v>October</v>
      </c>
      <c r="E14707" t="str">
        <f t="shared" si="688"/>
        <v>2012</v>
      </c>
      <c r="F14707" t="s">
        <v>25185</v>
      </c>
      <c r="G14707">
        <v>62</v>
      </c>
      <c r="H14707">
        <f t="shared" si="689"/>
        <v>68</v>
      </c>
      <c r="I14707">
        <v>6.8</v>
      </c>
      <c r="J14707">
        <f>IF(LEN(Table1[[#This Row],[Summary]])=0, 0, LEN(Table1[[#This Row],[Summary]])-LEN(SUBSTITUTE(Table1[[#This Row],[Summary]], " ", ""))+1)</f>
        <v>21</v>
      </c>
      <c r="K14707" t="str">
        <f>IF(Table1[[#This Row],[Meta Score]] &gt;= 80, "Highly Rated", "Not Highly Rated")</f>
        <v>Not Highly Rated</v>
      </c>
    </row>
    <row r="14708" spans="1:11" x14ac:dyDescent="0.3">
      <c r="A14708" t="s">
        <v>23997</v>
      </c>
      <c r="B14708" t="s">
        <v>52</v>
      </c>
      <c r="C14708" s="1" t="s">
        <v>23998</v>
      </c>
      <c r="D14708" t="str">
        <f t="shared" si="687"/>
        <v>October</v>
      </c>
      <c r="E14708" t="str">
        <f t="shared" si="688"/>
        <v>2004</v>
      </c>
      <c r="F14708" t="s">
        <v>25186</v>
      </c>
      <c r="G14708">
        <v>62</v>
      </c>
      <c r="H14708">
        <f t="shared" si="689"/>
        <v>78</v>
      </c>
      <c r="I14708">
        <v>7.8</v>
      </c>
      <c r="J14708">
        <f>IF(LEN(Table1[[#This Row],[Summary]])=0, 0, LEN(Table1[[#This Row],[Summary]])-LEN(SUBSTITUTE(Table1[[#This Row],[Summary]], " ", ""))+1)</f>
        <v>141</v>
      </c>
      <c r="K14708" t="str">
        <f>IF(Table1[[#This Row],[Meta Score]] &gt;= 80, "Highly Rated", "Not Highly Rated")</f>
        <v>Not Highly Rated</v>
      </c>
    </row>
    <row r="14709" spans="1:11" x14ac:dyDescent="0.3">
      <c r="A14709" t="s">
        <v>25187</v>
      </c>
      <c r="B14709" t="s">
        <v>58</v>
      </c>
      <c r="C14709" s="1" t="s">
        <v>11570</v>
      </c>
      <c r="D14709" t="str">
        <f t="shared" si="687"/>
        <v>November</v>
      </c>
      <c r="E14709" t="str">
        <f t="shared" si="688"/>
        <v>2017</v>
      </c>
      <c r="F14709" t="s">
        <v>25188</v>
      </c>
      <c r="G14709">
        <v>62</v>
      </c>
      <c r="H14709">
        <f t="shared" si="689"/>
        <v>87</v>
      </c>
      <c r="I14709">
        <v>8.6999999999999993</v>
      </c>
      <c r="J14709">
        <f>IF(LEN(Table1[[#This Row],[Summary]])=0, 0, LEN(Table1[[#This Row],[Summary]])-LEN(SUBSTITUTE(Table1[[#This Row],[Summary]], " ", ""))+1)</f>
        <v>44</v>
      </c>
      <c r="K14709" t="str">
        <f>IF(Table1[[#This Row],[Meta Score]] &gt;= 80, "Highly Rated", "Not Highly Rated")</f>
        <v>Not Highly Rated</v>
      </c>
    </row>
    <row r="14710" spans="1:11" x14ac:dyDescent="0.3">
      <c r="A14710" t="s">
        <v>22876</v>
      </c>
      <c r="B14710" t="s">
        <v>22</v>
      </c>
      <c r="C14710" s="1" t="s">
        <v>22877</v>
      </c>
      <c r="D14710" t="str">
        <f t="shared" si="687"/>
        <v>January</v>
      </c>
      <c r="E14710" t="str">
        <f t="shared" si="688"/>
        <v>2014</v>
      </c>
      <c r="F14710" t="s">
        <v>22878</v>
      </c>
      <c r="G14710">
        <v>62</v>
      </c>
      <c r="H14710">
        <f t="shared" si="689"/>
        <v>58</v>
      </c>
      <c r="I14710">
        <v>5.8</v>
      </c>
      <c r="J14710">
        <f>IF(LEN(Table1[[#This Row],[Summary]])=0, 0, LEN(Table1[[#This Row],[Summary]])-LEN(SUBSTITUTE(Table1[[#This Row],[Summary]], " ", ""))+1)</f>
        <v>67</v>
      </c>
      <c r="K14710" t="str">
        <f>IF(Table1[[#This Row],[Meta Score]] &gt;= 80, "Highly Rated", "Not Highly Rated")</f>
        <v>Not Highly Rated</v>
      </c>
    </row>
    <row r="14711" spans="1:11" x14ac:dyDescent="0.3">
      <c r="A14711" t="s">
        <v>25189</v>
      </c>
      <c r="B14711" t="s">
        <v>58</v>
      </c>
      <c r="C14711" s="1" t="s">
        <v>5094</v>
      </c>
      <c r="D14711" t="str">
        <f t="shared" si="687"/>
        <v>February</v>
      </c>
      <c r="E14711" t="str">
        <f t="shared" si="688"/>
        <v>2019</v>
      </c>
      <c r="F14711" t="s">
        <v>25190</v>
      </c>
      <c r="G14711">
        <v>62</v>
      </c>
      <c r="H14711">
        <f t="shared" si="689"/>
        <v>67</v>
      </c>
      <c r="I14711">
        <v>6.7</v>
      </c>
      <c r="J14711">
        <f>IF(LEN(Table1[[#This Row],[Summary]])=0, 0, LEN(Table1[[#This Row],[Summary]])-LEN(SUBSTITUTE(Table1[[#This Row],[Summary]], " ", ""))+1)</f>
        <v>38</v>
      </c>
      <c r="K14711" t="str">
        <f>IF(Table1[[#This Row],[Meta Score]] &gt;= 80, "Highly Rated", "Not Highly Rated")</f>
        <v>Not Highly Rated</v>
      </c>
    </row>
    <row r="14712" spans="1:11" x14ac:dyDescent="0.3">
      <c r="A14712" t="s">
        <v>25191</v>
      </c>
      <c r="B14712" t="s">
        <v>41</v>
      </c>
      <c r="C14712" s="1" t="s">
        <v>13088</v>
      </c>
      <c r="D14712" t="str">
        <f t="shared" si="687"/>
        <v>January</v>
      </c>
      <c r="E14712" t="str">
        <f t="shared" si="688"/>
        <v>2016</v>
      </c>
      <c r="F14712" t="s">
        <v>25192</v>
      </c>
      <c r="G14712">
        <v>62</v>
      </c>
      <c r="H14712">
        <f t="shared" si="689"/>
        <v>57</v>
      </c>
      <c r="I14712">
        <v>5.7</v>
      </c>
      <c r="J14712">
        <f>IF(LEN(Table1[[#This Row],[Summary]])=0, 0, LEN(Table1[[#This Row],[Summary]])-LEN(SUBSTITUTE(Table1[[#This Row],[Summary]], " ", ""))+1)</f>
        <v>34</v>
      </c>
      <c r="K14712" t="str">
        <f>IF(Table1[[#This Row],[Meta Score]] &gt;= 80, "Highly Rated", "Not Highly Rated")</f>
        <v>Not Highly Rated</v>
      </c>
    </row>
    <row r="14713" spans="1:11" x14ac:dyDescent="0.3">
      <c r="A14713" t="s">
        <v>22304</v>
      </c>
      <c r="B14713" t="s">
        <v>41</v>
      </c>
      <c r="C14713" s="1" t="s">
        <v>25193</v>
      </c>
      <c r="D14713" t="str">
        <f t="shared" si="687"/>
        <v>June</v>
      </c>
      <c r="E14713" t="str">
        <f t="shared" si="688"/>
        <v>2020</v>
      </c>
      <c r="F14713" t="s">
        <v>22305</v>
      </c>
      <c r="G14713">
        <v>62</v>
      </c>
      <c r="H14713">
        <f t="shared" si="689"/>
        <v>59</v>
      </c>
      <c r="I14713">
        <v>5.9</v>
      </c>
      <c r="J14713">
        <f>IF(LEN(Table1[[#This Row],[Summary]])=0, 0, LEN(Table1[[#This Row],[Summary]])-LEN(SUBSTITUTE(Table1[[#This Row],[Summary]], " ", ""))+1)</f>
        <v>116</v>
      </c>
      <c r="K14713" t="str">
        <f>IF(Table1[[#This Row],[Meta Score]] &gt;= 80, "Highly Rated", "Not Highly Rated")</f>
        <v>Not Highly Rated</v>
      </c>
    </row>
    <row r="14714" spans="1:11" x14ac:dyDescent="0.3">
      <c r="A14714" t="s">
        <v>23326</v>
      </c>
      <c r="B14714" t="s">
        <v>25</v>
      </c>
      <c r="C14714" s="1" t="s">
        <v>3350</v>
      </c>
      <c r="D14714" t="str">
        <f t="shared" si="687"/>
        <v>June</v>
      </c>
      <c r="E14714" t="str">
        <f t="shared" si="688"/>
        <v>2007</v>
      </c>
      <c r="F14714" t="s">
        <v>23327</v>
      </c>
      <c r="G14714">
        <v>62</v>
      </c>
      <c r="H14714">
        <f t="shared" si="689"/>
        <v>66</v>
      </c>
      <c r="I14714">
        <v>6.6</v>
      </c>
      <c r="J14714">
        <f>IF(LEN(Table1[[#This Row],[Summary]])=0, 0, LEN(Table1[[#This Row],[Summary]])-LEN(SUBSTITUTE(Table1[[#This Row],[Summary]], " ", ""))+1)</f>
        <v>89</v>
      </c>
      <c r="K14714" t="str">
        <f>IF(Table1[[#This Row],[Meta Score]] &gt;= 80, "Highly Rated", "Not Highly Rated")</f>
        <v>Not Highly Rated</v>
      </c>
    </row>
    <row r="14715" spans="1:11" x14ac:dyDescent="0.3">
      <c r="A14715" t="s">
        <v>25038</v>
      </c>
      <c r="B14715" t="s">
        <v>41</v>
      </c>
      <c r="C14715" s="1" t="s">
        <v>13445</v>
      </c>
      <c r="D14715" t="str">
        <f t="shared" si="687"/>
        <v>March</v>
      </c>
      <c r="E14715" t="str">
        <f t="shared" si="688"/>
        <v>2009</v>
      </c>
      <c r="F14715" t="s">
        <v>25039</v>
      </c>
      <c r="G14715">
        <v>62</v>
      </c>
      <c r="H14715">
        <f t="shared" si="689"/>
        <v>71</v>
      </c>
      <c r="I14715">
        <v>7.1</v>
      </c>
      <c r="J14715">
        <f>IF(LEN(Table1[[#This Row],[Summary]])=0, 0, LEN(Table1[[#This Row],[Summary]])-LEN(SUBSTITUTE(Table1[[#This Row],[Summary]], " ", ""))+1)</f>
        <v>106</v>
      </c>
      <c r="K14715" t="str">
        <f>IF(Table1[[#This Row],[Meta Score]] &gt;= 80, "Highly Rated", "Not Highly Rated")</f>
        <v>Not Highly Rated</v>
      </c>
    </row>
    <row r="14716" spans="1:11" x14ac:dyDescent="0.3">
      <c r="A14716" t="s">
        <v>25194</v>
      </c>
      <c r="B14716" t="s">
        <v>41</v>
      </c>
      <c r="C14716" s="1" t="s">
        <v>4265</v>
      </c>
      <c r="D14716" t="str">
        <f t="shared" si="687"/>
        <v>May</v>
      </c>
      <c r="E14716" t="str">
        <f t="shared" si="688"/>
        <v>2020</v>
      </c>
      <c r="F14716" t="s">
        <v>25195</v>
      </c>
      <c r="G14716">
        <v>62</v>
      </c>
      <c r="H14716">
        <f t="shared" si="689"/>
        <v>62</v>
      </c>
      <c r="I14716" t="s">
        <v>1649</v>
      </c>
      <c r="J14716">
        <f>IF(LEN(Table1[[#This Row],[Summary]])=0, 0, LEN(Table1[[#This Row],[Summary]])-LEN(SUBSTITUTE(Table1[[#This Row],[Summary]], " ", ""))+1)</f>
        <v>41</v>
      </c>
      <c r="K14716" t="str">
        <f>IF(Table1[[#This Row],[Meta Score]] &gt;= 80, "Highly Rated", "Not Highly Rated")</f>
        <v>Not Highly Rated</v>
      </c>
    </row>
    <row r="14717" spans="1:11" x14ac:dyDescent="0.3">
      <c r="A14717" t="s">
        <v>2582</v>
      </c>
      <c r="B14717" t="s">
        <v>41</v>
      </c>
      <c r="C14717" s="1" t="s">
        <v>14150</v>
      </c>
      <c r="D14717" t="str">
        <f t="shared" si="687"/>
        <v>August</v>
      </c>
      <c r="E14717" t="str">
        <f t="shared" si="688"/>
        <v>2016</v>
      </c>
      <c r="F14717" t="s">
        <v>25196</v>
      </c>
      <c r="G14717">
        <v>62</v>
      </c>
      <c r="H14717">
        <f t="shared" si="689"/>
        <v>81</v>
      </c>
      <c r="I14717">
        <v>8.1</v>
      </c>
      <c r="J14717">
        <f>IF(LEN(Table1[[#This Row],[Summary]])=0, 0, LEN(Table1[[#This Row],[Summary]])-LEN(SUBSTITUTE(Table1[[#This Row],[Summary]], " ", ""))+1)</f>
        <v>343</v>
      </c>
      <c r="K14717" t="str">
        <f>IF(Table1[[#This Row],[Meta Score]] &gt;= 80, "Highly Rated", "Not Highly Rated")</f>
        <v>Not Highly Rated</v>
      </c>
    </row>
    <row r="14718" spans="1:11" x14ac:dyDescent="0.3">
      <c r="A14718" t="s">
        <v>25197</v>
      </c>
      <c r="B14718" t="s">
        <v>41</v>
      </c>
      <c r="C14718" s="1" t="s">
        <v>3789</v>
      </c>
      <c r="D14718" t="str">
        <f t="shared" si="687"/>
        <v>February</v>
      </c>
      <c r="E14718" t="str">
        <f t="shared" si="688"/>
        <v>2015</v>
      </c>
      <c r="F14718" t="s">
        <v>25198</v>
      </c>
      <c r="G14718">
        <v>62</v>
      </c>
      <c r="H14718">
        <f t="shared" si="689"/>
        <v>59</v>
      </c>
      <c r="I14718">
        <v>5.9</v>
      </c>
      <c r="J14718">
        <f>IF(LEN(Table1[[#This Row],[Summary]])=0, 0, LEN(Table1[[#This Row],[Summary]])-LEN(SUBSTITUTE(Table1[[#This Row],[Summary]], " ", ""))+1)</f>
        <v>23</v>
      </c>
      <c r="K14718" t="str">
        <f>IF(Table1[[#This Row],[Meta Score]] &gt;= 80, "Highly Rated", "Not Highly Rated")</f>
        <v>Not Highly Rated</v>
      </c>
    </row>
    <row r="14719" spans="1:11" x14ac:dyDescent="0.3">
      <c r="A14719" t="s">
        <v>23498</v>
      </c>
      <c r="B14719" t="s">
        <v>71</v>
      </c>
      <c r="C14719" s="1" t="s">
        <v>21834</v>
      </c>
      <c r="D14719" t="str">
        <f t="shared" si="687"/>
        <v>September</v>
      </c>
      <c r="E14719" t="str">
        <f t="shared" si="688"/>
        <v>2002</v>
      </c>
      <c r="F14719" t="s">
        <v>25199</v>
      </c>
      <c r="G14719">
        <v>62</v>
      </c>
      <c r="H14719">
        <f t="shared" si="689"/>
        <v>60</v>
      </c>
      <c r="I14719">
        <v>6</v>
      </c>
      <c r="J14719">
        <f>IF(LEN(Table1[[#This Row],[Summary]])=0, 0, LEN(Table1[[#This Row],[Summary]])-LEN(SUBSTITUTE(Table1[[#This Row],[Summary]], " ", ""))+1)</f>
        <v>79</v>
      </c>
      <c r="K14719" t="str">
        <f>IF(Table1[[#This Row],[Meta Score]] &gt;= 80, "Highly Rated", "Not Highly Rated")</f>
        <v>Not Highly Rated</v>
      </c>
    </row>
    <row r="14720" spans="1:11" x14ac:dyDescent="0.3">
      <c r="A14720" t="s">
        <v>25200</v>
      </c>
      <c r="B14720" t="s">
        <v>52</v>
      </c>
      <c r="C14720" s="1" t="s">
        <v>172</v>
      </c>
      <c r="D14720" t="str">
        <f t="shared" si="687"/>
        <v>August</v>
      </c>
      <c r="E14720" t="str">
        <f t="shared" si="688"/>
        <v>2002</v>
      </c>
      <c r="F14720" t="s">
        <v>25201</v>
      </c>
      <c r="G14720">
        <v>62</v>
      </c>
      <c r="H14720">
        <f t="shared" si="689"/>
        <v>77</v>
      </c>
      <c r="I14720">
        <v>7.7</v>
      </c>
      <c r="J14720">
        <f>IF(LEN(Table1[[#This Row],[Summary]])=0, 0, LEN(Table1[[#This Row],[Summary]])-LEN(SUBSTITUTE(Table1[[#This Row],[Summary]], " ", ""))+1)</f>
        <v>53</v>
      </c>
      <c r="K14720" t="str">
        <f>IF(Table1[[#This Row],[Meta Score]] &gt;= 80, "Highly Rated", "Not Highly Rated")</f>
        <v>Not Highly Rated</v>
      </c>
    </row>
    <row r="14721" spans="1:11" x14ac:dyDescent="0.3">
      <c r="A14721" t="s">
        <v>25146</v>
      </c>
      <c r="B14721" t="s">
        <v>52</v>
      </c>
      <c r="C14721" s="1" t="s">
        <v>5287</v>
      </c>
      <c r="D14721" t="str">
        <f t="shared" si="687"/>
        <v>January</v>
      </c>
      <c r="E14721" t="str">
        <f t="shared" si="688"/>
        <v>2002</v>
      </c>
      <c r="F14721" t="s">
        <v>25202</v>
      </c>
      <c r="G14721">
        <v>62</v>
      </c>
      <c r="H14721">
        <f t="shared" si="689"/>
        <v>62</v>
      </c>
      <c r="I14721" t="s">
        <v>1649</v>
      </c>
      <c r="J14721">
        <f>IF(LEN(Table1[[#This Row],[Summary]])=0, 0, LEN(Table1[[#This Row],[Summary]])-LEN(SUBSTITUTE(Table1[[#This Row],[Summary]], " ", ""))+1)</f>
        <v>22</v>
      </c>
      <c r="K14721" t="str">
        <f>IF(Table1[[#This Row],[Meta Score]] &gt;= 80, "Highly Rated", "Not Highly Rated")</f>
        <v>Not Highly Rated</v>
      </c>
    </row>
    <row r="14722" spans="1:11" x14ac:dyDescent="0.3">
      <c r="A14722" t="s">
        <v>25203</v>
      </c>
      <c r="B14722" t="s">
        <v>41</v>
      </c>
      <c r="C14722" s="1" t="s">
        <v>1081</v>
      </c>
      <c r="D14722" t="str">
        <f t="shared" si="687"/>
        <v>September</v>
      </c>
      <c r="E14722" t="str">
        <f t="shared" si="688"/>
        <v>2000</v>
      </c>
      <c r="F14722" t="s">
        <v>25204</v>
      </c>
      <c r="G14722">
        <v>62</v>
      </c>
      <c r="H14722">
        <f t="shared" si="689"/>
        <v>56</v>
      </c>
      <c r="I14722">
        <v>5.6</v>
      </c>
      <c r="J14722">
        <f>IF(LEN(Table1[[#This Row],[Summary]])=0, 0, LEN(Table1[[#This Row],[Summary]])-LEN(SUBSTITUTE(Table1[[#This Row],[Summary]], " ", ""))+1)</f>
        <v>45</v>
      </c>
      <c r="K14722" t="str">
        <f>IF(Table1[[#This Row],[Meta Score]] &gt;= 80, "Highly Rated", "Not Highly Rated")</f>
        <v>Not Highly Rated</v>
      </c>
    </row>
    <row r="14723" spans="1:11" x14ac:dyDescent="0.3">
      <c r="A14723" t="s">
        <v>17638</v>
      </c>
      <c r="B14723" t="s">
        <v>41</v>
      </c>
      <c r="C14723" s="1" t="s">
        <v>25205</v>
      </c>
      <c r="D14723" t="str">
        <f t="shared" ref="D14723:D14786" si="690">LEFT(C14723,SEARCH(" ",C14723)-1)</f>
        <v>August</v>
      </c>
      <c r="E14723" t="str">
        <f t="shared" ref="E14723:E14786" si="691">RIGHT(C14723,4)</f>
        <v>2014</v>
      </c>
      <c r="F14723" t="s">
        <v>25206</v>
      </c>
      <c r="G14723">
        <v>62</v>
      </c>
      <c r="H14723">
        <f t="shared" ref="H14723:H14786" si="692">IF(I14723="tbd",G14723,I14723*10)</f>
        <v>77</v>
      </c>
      <c r="I14723">
        <v>7.7</v>
      </c>
      <c r="J14723">
        <f>IF(LEN(Table1[[#This Row],[Summary]])=0, 0, LEN(Table1[[#This Row],[Summary]])-LEN(SUBSTITUTE(Table1[[#This Row],[Summary]], " ", ""))+1)</f>
        <v>16</v>
      </c>
      <c r="K14723" t="str">
        <f>IF(Table1[[#This Row],[Meta Score]] &gt;= 80, "Highly Rated", "Not Highly Rated")</f>
        <v>Not Highly Rated</v>
      </c>
    </row>
    <row r="14724" spans="1:11" x14ac:dyDescent="0.3">
      <c r="A14724" t="s">
        <v>23320</v>
      </c>
      <c r="B14724" t="s">
        <v>32</v>
      </c>
      <c r="C14724" s="1" t="s">
        <v>14238</v>
      </c>
      <c r="D14724" t="str">
        <f t="shared" si="690"/>
        <v>December</v>
      </c>
      <c r="E14724" t="str">
        <f t="shared" si="691"/>
        <v>2020</v>
      </c>
      <c r="F14724" t="s">
        <v>23321</v>
      </c>
      <c r="G14724">
        <v>62</v>
      </c>
      <c r="H14724">
        <f t="shared" si="692"/>
        <v>52</v>
      </c>
      <c r="I14724">
        <v>5.2</v>
      </c>
      <c r="J14724">
        <f>IF(LEN(Table1[[#This Row],[Summary]])=0, 0, LEN(Table1[[#This Row],[Summary]])-LEN(SUBSTITUTE(Table1[[#This Row],[Summary]], " ", ""))+1)</f>
        <v>146</v>
      </c>
      <c r="K14724" t="str">
        <f>IF(Table1[[#This Row],[Meta Score]] &gt;= 80, "Highly Rated", "Not Highly Rated")</f>
        <v>Not Highly Rated</v>
      </c>
    </row>
    <row r="14725" spans="1:11" x14ac:dyDescent="0.3">
      <c r="A14725" t="s">
        <v>25207</v>
      </c>
      <c r="B14725" t="s">
        <v>25</v>
      </c>
      <c r="C14725" s="1" t="s">
        <v>3024</v>
      </c>
      <c r="D14725" t="str">
        <f t="shared" si="690"/>
        <v>November</v>
      </c>
      <c r="E14725" t="str">
        <f t="shared" si="691"/>
        <v>2010</v>
      </c>
      <c r="F14725" t="s">
        <v>25208</v>
      </c>
      <c r="G14725">
        <v>62</v>
      </c>
      <c r="H14725">
        <f t="shared" si="692"/>
        <v>75</v>
      </c>
      <c r="I14725">
        <v>7.5</v>
      </c>
      <c r="J14725">
        <f>IF(LEN(Table1[[#This Row],[Summary]])=0, 0, LEN(Table1[[#This Row],[Summary]])-LEN(SUBSTITUTE(Table1[[#This Row],[Summary]], " ", ""))+1)</f>
        <v>13</v>
      </c>
      <c r="K14725" t="str">
        <f>IF(Table1[[#This Row],[Meta Score]] &gt;= 80, "Highly Rated", "Not Highly Rated")</f>
        <v>Not Highly Rated</v>
      </c>
    </row>
    <row r="14726" spans="1:11" x14ac:dyDescent="0.3">
      <c r="A14726" t="s">
        <v>25209</v>
      </c>
      <c r="B14726" t="s">
        <v>334</v>
      </c>
      <c r="C14726" s="1" t="s">
        <v>11446</v>
      </c>
      <c r="D14726" t="str">
        <f t="shared" si="690"/>
        <v>June</v>
      </c>
      <c r="E14726" t="str">
        <f t="shared" si="691"/>
        <v>2006</v>
      </c>
      <c r="F14726" t="s">
        <v>25210</v>
      </c>
      <c r="G14726">
        <v>62</v>
      </c>
      <c r="H14726">
        <f t="shared" si="692"/>
        <v>63</v>
      </c>
      <c r="I14726">
        <v>6.3</v>
      </c>
      <c r="J14726">
        <f>IF(LEN(Table1[[#This Row],[Summary]])=0, 0, LEN(Table1[[#This Row],[Summary]])-LEN(SUBSTITUTE(Table1[[#This Row],[Summary]], " ", ""))+1)</f>
        <v>180</v>
      </c>
      <c r="K14726" t="str">
        <f>IF(Table1[[#This Row],[Meta Score]] &gt;= 80, "Highly Rated", "Not Highly Rated")</f>
        <v>Not Highly Rated</v>
      </c>
    </row>
    <row r="14727" spans="1:11" x14ac:dyDescent="0.3">
      <c r="A14727" t="s">
        <v>20045</v>
      </c>
      <c r="B14727" t="s">
        <v>25</v>
      </c>
      <c r="C14727" s="1" t="s">
        <v>12477</v>
      </c>
      <c r="D14727" t="str">
        <f t="shared" si="690"/>
        <v>October</v>
      </c>
      <c r="E14727" t="str">
        <f t="shared" si="691"/>
        <v>2007</v>
      </c>
      <c r="F14727" t="s">
        <v>20046</v>
      </c>
      <c r="G14727">
        <v>62</v>
      </c>
      <c r="H14727">
        <f t="shared" si="692"/>
        <v>73</v>
      </c>
      <c r="I14727">
        <v>7.3</v>
      </c>
      <c r="J14727">
        <f>IF(LEN(Table1[[#This Row],[Summary]])=0, 0, LEN(Table1[[#This Row],[Summary]])-LEN(SUBSTITUTE(Table1[[#This Row],[Summary]], " ", ""))+1)</f>
        <v>120</v>
      </c>
      <c r="K14727" t="str">
        <f>IF(Table1[[#This Row],[Meta Score]] &gt;= 80, "Highly Rated", "Not Highly Rated")</f>
        <v>Not Highly Rated</v>
      </c>
    </row>
    <row r="14728" spans="1:11" x14ac:dyDescent="0.3">
      <c r="A14728" t="s">
        <v>25211</v>
      </c>
      <c r="B14728" t="s">
        <v>222</v>
      </c>
      <c r="C14728" s="1" t="s">
        <v>25212</v>
      </c>
      <c r="D14728" t="str">
        <f t="shared" si="690"/>
        <v>March</v>
      </c>
      <c r="E14728" t="str">
        <f t="shared" si="691"/>
        <v>2014</v>
      </c>
      <c r="F14728" t="s">
        <v>25213</v>
      </c>
      <c r="G14728">
        <v>62</v>
      </c>
      <c r="H14728">
        <f t="shared" si="692"/>
        <v>62</v>
      </c>
      <c r="I14728" t="s">
        <v>1649</v>
      </c>
      <c r="J14728">
        <f>IF(LEN(Table1[[#This Row],[Summary]])=0, 0, LEN(Table1[[#This Row],[Summary]])-LEN(SUBSTITUTE(Table1[[#This Row],[Summary]], " ", ""))+1)</f>
        <v>174</v>
      </c>
      <c r="K14728" t="str">
        <f>IF(Table1[[#This Row],[Meta Score]] &gt;= 80, "Highly Rated", "Not Highly Rated")</f>
        <v>Not Highly Rated</v>
      </c>
    </row>
    <row r="14729" spans="1:11" x14ac:dyDescent="0.3">
      <c r="A14729" t="s">
        <v>25214</v>
      </c>
      <c r="B14729" t="s">
        <v>41</v>
      </c>
      <c r="C14729" s="1" t="s">
        <v>24928</v>
      </c>
      <c r="D14729" t="str">
        <f t="shared" si="690"/>
        <v>May</v>
      </c>
      <c r="E14729" t="str">
        <f t="shared" si="691"/>
        <v>2006</v>
      </c>
      <c r="F14729" t="s">
        <v>25215</v>
      </c>
      <c r="G14729">
        <v>62</v>
      </c>
      <c r="H14729">
        <f t="shared" si="692"/>
        <v>79</v>
      </c>
      <c r="I14729">
        <v>7.9</v>
      </c>
      <c r="J14729">
        <f>IF(LEN(Table1[[#This Row],[Summary]])=0, 0, LEN(Table1[[#This Row],[Summary]])-LEN(SUBSTITUTE(Table1[[#This Row],[Summary]], " ", ""))+1)</f>
        <v>157</v>
      </c>
      <c r="K14729" t="str">
        <f>IF(Table1[[#This Row],[Meta Score]] &gt;= 80, "Highly Rated", "Not Highly Rated")</f>
        <v>Not Highly Rated</v>
      </c>
    </row>
    <row r="14730" spans="1:11" x14ac:dyDescent="0.3">
      <c r="A14730" t="s">
        <v>25216</v>
      </c>
      <c r="B14730" t="s">
        <v>52</v>
      </c>
      <c r="C14730" s="1" t="s">
        <v>6875</v>
      </c>
      <c r="D14730" t="str">
        <f t="shared" si="690"/>
        <v>April</v>
      </c>
      <c r="E14730" t="str">
        <f t="shared" si="691"/>
        <v>2006</v>
      </c>
      <c r="F14730" t="s">
        <v>25217</v>
      </c>
      <c r="G14730">
        <v>62</v>
      </c>
      <c r="H14730">
        <f t="shared" si="692"/>
        <v>78</v>
      </c>
      <c r="I14730">
        <v>7.8</v>
      </c>
      <c r="J14730">
        <f>IF(LEN(Table1[[#This Row],[Summary]])=0, 0, LEN(Table1[[#This Row],[Summary]])-LEN(SUBSTITUTE(Table1[[#This Row],[Summary]], " ", ""))+1)</f>
        <v>191</v>
      </c>
      <c r="K14730" t="str">
        <f>IF(Table1[[#This Row],[Meta Score]] &gt;= 80, "Highly Rated", "Not Highly Rated")</f>
        <v>Not Highly Rated</v>
      </c>
    </row>
    <row r="14731" spans="1:11" x14ac:dyDescent="0.3">
      <c r="A14731" t="s">
        <v>25218</v>
      </c>
      <c r="B14731" t="s">
        <v>41</v>
      </c>
      <c r="C14731" s="1" t="s">
        <v>4832</v>
      </c>
      <c r="D14731" t="str">
        <f t="shared" si="690"/>
        <v>June</v>
      </c>
      <c r="E14731" t="str">
        <f t="shared" si="691"/>
        <v>2013</v>
      </c>
      <c r="F14731" t="s">
        <v>25219</v>
      </c>
      <c r="G14731">
        <v>62</v>
      </c>
      <c r="H14731">
        <f t="shared" si="692"/>
        <v>57</v>
      </c>
      <c r="I14731">
        <v>5.7</v>
      </c>
      <c r="J14731">
        <f>IF(LEN(Table1[[#This Row],[Summary]])=0, 0, LEN(Table1[[#This Row],[Summary]])-LEN(SUBSTITUTE(Table1[[#This Row],[Summary]], " ", ""))+1)</f>
        <v>36</v>
      </c>
      <c r="K14731" t="str">
        <f>IF(Table1[[#This Row],[Meta Score]] &gt;= 80, "Highly Rated", "Not Highly Rated")</f>
        <v>Not Highly Rated</v>
      </c>
    </row>
    <row r="14732" spans="1:11" x14ac:dyDescent="0.3">
      <c r="A14732" t="s">
        <v>25220</v>
      </c>
      <c r="B14732" t="s">
        <v>52</v>
      </c>
      <c r="C14732" s="1" t="s">
        <v>3218</v>
      </c>
      <c r="D14732" t="str">
        <f t="shared" si="690"/>
        <v>September</v>
      </c>
      <c r="E14732" t="str">
        <f t="shared" si="691"/>
        <v>2004</v>
      </c>
      <c r="F14732" t="s">
        <v>25221</v>
      </c>
      <c r="G14732">
        <v>62</v>
      </c>
      <c r="H14732">
        <f t="shared" si="692"/>
        <v>71</v>
      </c>
      <c r="I14732">
        <v>7.1</v>
      </c>
      <c r="J14732">
        <f>IF(LEN(Table1[[#This Row],[Summary]])=0, 0, LEN(Table1[[#This Row],[Summary]])-LEN(SUBSTITUTE(Table1[[#This Row],[Summary]], " ", ""))+1)</f>
        <v>110</v>
      </c>
      <c r="K14732" t="str">
        <f>IF(Table1[[#This Row],[Meta Score]] &gt;= 80, "Highly Rated", "Not Highly Rated")</f>
        <v>Not Highly Rated</v>
      </c>
    </row>
    <row r="14733" spans="1:11" x14ac:dyDescent="0.3">
      <c r="A14733" t="s">
        <v>25222</v>
      </c>
      <c r="B14733" t="s">
        <v>41</v>
      </c>
      <c r="C14733" s="1" t="s">
        <v>6516</v>
      </c>
      <c r="D14733" t="str">
        <f t="shared" si="690"/>
        <v>May</v>
      </c>
      <c r="E14733" t="str">
        <f t="shared" si="691"/>
        <v>2019</v>
      </c>
      <c r="F14733" t="s">
        <v>25223</v>
      </c>
      <c r="G14733">
        <v>62</v>
      </c>
      <c r="H14733">
        <f t="shared" si="692"/>
        <v>47</v>
      </c>
      <c r="I14733">
        <v>4.7</v>
      </c>
      <c r="J14733">
        <f>IF(LEN(Table1[[#This Row],[Summary]])=0, 0, LEN(Table1[[#This Row],[Summary]])-LEN(SUBSTITUTE(Table1[[#This Row],[Summary]], " ", ""))+1)</f>
        <v>36</v>
      </c>
      <c r="K14733" t="str">
        <f>IF(Table1[[#This Row],[Meta Score]] &gt;= 80, "Highly Rated", "Not Highly Rated")</f>
        <v>Not Highly Rated</v>
      </c>
    </row>
    <row r="14734" spans="1:11" x14ac:dyDescent="0.3">
      <c r="A14734" t="s">
        <v>25224</v>
      </c>
      <c r="B14734" t="s">
        <v>48</v>
      </c>
      <c r="C14734" s="1" t="s">
        <v>4611</v>
      </c>
      <c r="D14734" t="str">
        <f t="shared" si="690"/>
        <v>April</v>
      </c>
      <c r="E14734" t="str">
        <f t="shared" si="691"/>
        <v>2018</v>
      </c>
      <c r="F14734" t="s">
        <v>25225</v>
      </c>
      <c r="G14734">
        <v>62</v>
      </c>
      <c r="H14734">
        <f t="shared" si="692"/>
        <v>71</v>
      </c>
      <c r="I14734">
        <v>7.1</v>
      </c>
      <c r="J14734">
        <f>IF(LEN(Table1[[#This Row],[Summary]])=0, 0, LEN(Table1[[#This Row],[Summary]])-LEN(SUBSTITUTE(Table1[[#This Row],[Summary]], " ", ""))+1)</f>
        <v>207</v>
      </c>
      <c r="K14734" t="str">
        <f>IF(Table1[[#This Row],[Meta Score]] &gt;= 80, "Highly Rated", "Not Highly Rated")</f>
        <v>Not Highly Rated</v>
      </c>
    </row>
    <row r="14735" spans="1:11" x14ac:dyDescent="0.3">
      <c r="A14735" t="s">
        <v>25226</v>
      </c>
      <c r="B14735" t="s">
        <v>32</v>
      </c>
      <c r="C14735" s="1" t="s">
        <v>4812</v>
      </c>
      <c r="D14735" t="str">
        <f t="shared" si="690"/>
        <v>November</v>
      </c>
      <c r="E14735" t="str">
        <f t="shared" si="691"/>
        <v>2017</v>
      </c>
      <c r="F14735" t="s">
        <v>25227</v>
      </c>
      <c r="G14735">
        <v>62</v>
      </c>
      <c r="H14735">
        <f t="shared" si="692"/>
        <v>71</v>
      </c>
      <c r="I14735">
        <v>7.1</v>
      </c>
      <c r="J14735">
        <f>IF(LEN(Table1[[#This Row],[Summary]])=0, 0, LEN(Table1[[#This Row],[Summary]])-LEN(SUBSTITUTE(Table1[[#This Row],[Summary]], " ", ""))+1)</f>
        <v>78</v>
      </c>
      <c r="K14735" t="str">
        <f>IF(Table1[[#This Row],[Meta Score]] &gt;= 80, "Highly Rated", "Not Highly Rated")</f>
        <v>Not Highly Rated</v>
      </c>
    </row>
    <row r="14736" spans="1:11" x14ac:dyDescent="0.3">
      <c r="A14736" t="s">
        <v>4179</v>
      </c>
      <c r="B14736" t="s">
        <v>52</v>
      </c>
      <c r="C14736" s="1" t="s">
        <v>6724</v>
      </c>
      <c r="D14736" t="str">
        <f t="shared" si="690"/>
        <v>March</v>
      </c>
      <c r="E14736" t="str">
        <f t="shared" si="691"/>
        <v>2008</v>
      </c>
      <c r="F14736" t="s">
        <v>25228</v>
      </c>
      <c r="G14736">
        <v>62</v>
      </c>
      <c r="H14736">
        <f t="shared" si="692"/>
        <v>64</v>
      </c>
      <c r="I14736">
        <v>6.4</v>
      </c>
      <c r="J14736">
        <f>IF(LEN(Table1[[#This Row],[Summary]])=0, 0, LEN(Table1[[#This Row],[Summary]])-LEN(SUBSTITUTE(Table1[[#This Row],[Summary]], " ", ""))+1)</f>
        <v>148</v>
      </c>
      <c r="K14736" t="str">
        <f>IF(Table1[[#This Row],[Meta Score]] &gt;= 80, "Highly Rated", "Not Highly Rated")</f>
        <v>Not Highly Rated</v>
      </c>
    </row>
    <row r="14737" spans="1:11" x14ac:dyDescent="0.3">
      <c r="A14737" t="s">
        <v>25229</v>
      </c>
      <c r="B14737" t="s">
        <v>52</v>
      </c>
      <c r="C14737" s="1" t="s">
        <v>5133</v>
      </c>
      <c r="D14737" t="str">
        <f t="shared" si="690"/>
        <v>February</v>
      </c>
      <c r="E14737" t="str">
        <f t="shared" si="691"/>
        <v>2006</v>
      </c>
      <c r="F14737" t="s">
        <v>25230</v>
      </c>
      <c r="G14737">
        <v>62</v>
      </c>
      <c r="H14737">
        <f t="shared" si="692"/>
        <v>80</v>
      </c>
      <c r="I14737">
        <v>8</v>
      </c>
      <c r="J14737">
        <f>IF(LEN(Table1[[#This Row],[Summary]])=0, 0, LEN(Table1[[#This Row],[Summary]])-LEN(SUBSTITUTE(Table1[[#This Row],[Summary]], " ", ""))+1)</f>
        <v>120</v>
      </c>
      <c r="K14737" t="str">
        <f>IF(Table1[[#This Row],[Meta Score]] &gt;= 80, "Highly Rated", "Not Highly Rated")</f>
        <v>Not Highly Rated</v>
      </c>
    </row>
    <row r="14738" spans="1:11" x14ac:dyDescent="0.3">
      <c r="A14738" t="s">
        <v>25231</v>
      </c>
      <c r="B14738" t="s">
        <v>22</v>
      </c>
      <c r="C14738" s="1" t="s">
        <v>2744</v>
      </c>
      <c r="D14738" t="str">
        <f t="shared" si="690"/>
        <v>March</v>
      </c>
      <c r="E14738" t="str">
        <f t="shared" si="691"/>
        <v>2006</v>
      </c>
      <c r="F14738" t="s">
        <v>25232</v>
      </c>
      <c r="G14738">
        <v>62</v>
      </c>
      <c r="H14738">
        <f t="shared" si="692"/>
        <v>64</v>
      </c>
      <c r="I14738">
        <v>6.4</v>
      </c>
      <c r="J14738">
        <f>IF(LEN(Table1[[#This Row],[Summary]])=0, 0, LEN(Table1[[#This Row],[Summary]])-LEN(SUBSTITUTE(Table1[[#This Row],[Summary]], " ", ""))+1)</f>
        <v>159</v>
      </c>
      <c r="K14738" t="str">
        <f>IF(Table1[[#This Row],[Meta Score]] &gt;= 80, "Highly Rated", "Not Highly Rated")</f>
        <v>Not Highly Rated</v>
      </c>
    </row>
    <row r="14739" spans="1:11" x14ac:dyDescent="0.3">
      <c r="A14739" t="s">
        <v>25233</v>
      </c>
      <c r="B14739" t="s">
        <v>41</v>
      </c>
      <c r="C14739" s="1" t="s">
        <v>8445</v>
      </c>
      <c r="D14739" t="str">
        <f t="shared" si="690"/>
        <v>December</v>
      </c>
      <c r="E14739" t="str">
        <f t="shared" si="691"/>
        <v>2014</v>
      </c>
      <c r="F14739" t="s">
        <v>25234</v>
      </c>
      <c r="G14739">
        <v>62</v>
      </c>
      <c r="H14739">
        <f t="shared" si="692"/>
        <v>58</v>
      </c>
      <c r="I14739">
        <v>5.8</v>
      </c>
      <c r="J14739">
        <f>IF(LEN(Table1[[#This Row],[Summary]])=0, 0, LEN(Table1[[#This Row],[Summary]])-LEN(SUBSTITUTE(Table1[[#This Row],[Summary]], " ", ""))+1)</f>
        <v>49</v>
      </c>
      <c r="K14739" t="str">
        <f>IF(Table1[[#This Row],[Meta Score]] &gt;= 80, "Highly Rated", "Not Highly Rated")</f>
        <v>Not Highly Rated</v>
      </c>
    </row>
    <row r="14740" spans="1:11" x14ac:dyDescent="0.3">
      <c r="A14740" t="s">
        <v>25235</v>
      </c>
      <c r="B14740" t="s">
        <v>25</v>
      </c>
      <c r="C14740" s="1" t="s">
        <v>2676</v>
      </c>
      <c r="D14740" t="str">
        <f t="shared" si="690"/>
        <v>November</v>
      </c>
      <c r="E14740" t="str">
        <f t="shared" si="691"/>
        <v>2008</v>
      </c>
      <c r="F14740" t="s">
        <v>25236</v>
      </c>
      <c r="G14740">
        <v>62</v>
      </c>
      <c r="H14740">
        <f t="shared" si="692"/>
        <v>52</v>
      </c>
      <c r="I14740">
        <v>5.2</v>
      </c>
      <c r="J14740">
        <f>IF(LEN(Table1[[#This Row],[Summary]])=0, 0, LEN(Table1[[#This Row],[Summary]])-LEN(SUBSTITUTE(Table1[[#This Row],[Summary]], " ", ""))+1)</f>
        <v>161</v>
      </c>
      <c r="K14740" t="str">
        <f>IF(Table1[[#This Row],[Meta Score]] &gt;= 80, "Highly Rated", "Not Highly Rated")</f>
        <v>Not Highly Rated</v>
      </c>
    </row>
    <row r="14741" spans="1:11" x14ac:dyDescent="0.3">
      <c r="A14741" t="s">
        <v>24767</v>
      </c>
      <c r="B14741" t="s">
        <v>22</v>
      </c>
      <c r="C14741" s="1" t="s">
        <v>25237</v>
      </c>
      <c r="D14741" t="str">
        <f t="shared" si="690"/>
        <v>February</v>
      </c>
      <c r="E14741" t="str">
        <f t="shared" si="691"/>
        <v>2011</v>
      </c>
      <c r="F14741" t="s">
        <v>24768</v>
      </c>
      <c r="G14741">
        <v>62</v>
      </c>
      <c r="H14741">
        <f t="shared" si="692"/>
        <v>59</v>
      </c>
      <c r="I14741">
        <v>5.9</v>
      </c>
      <c r="J14741">
        <f>IF(LEN(Table1[[#This Row],[Summary]])=0, 0, LEN(Table1[[#This Row],[Summary]])-LEN(SUBSTITUTE(Table1[[#This Row],[Summary]], " ", ""))+1)</f>
        <v>102</v>
      </c>
      <c r="K14741" t="str">
        <f>IF(Table1[[#This Row],[Meta Score]] &gt;= 80, "Highly Rated", "Not Highly Rated")</f>
        <v>Not Highly Rated</v>
      </c>
    </row>
    <row r="14742" spans="1:11" x14ac:dyDescent="0.3">
      <c r="A14742" t="s">
        <v>25238</v>
      </c>
      <c r="B14742" t="s">
        <v>48</v>
      </c>
      <c r="C14742" s="1" t="s">
        <v>25239</v>
      </c>
      <c r="D14742" t="str">
        <f t="shared" si="690"/>
        <v>July</v>
      </c>
      <c r="E14742" t="str">
        <f t="shared" si="691"/>
        <v>2019</v>
      </c>
      <c r="F14742" t="s">
        <v>25240</v>
      </c>
      <c r="G14742">
        <v>62</v>
      </c>
      <c r="H14742">
        <f t="shared" si="692"/>
        <v>76</v>
      </c>
      <c r="I14742">
        <v>7.6</v>
      </c>
      <c r="J14742">
        <f>IF(LEN(Table1[[#This Row],[Summary]])=0, 0, LEN(Table1[[#This Row],[Summary]])-LEN(SUBSTITUTE(Table1[[#This Row],[Summary]], " ", ""))+1)</f>
        <v>39</v>
      </c>
      <c r="K14742" t="str">
        <f>IF(Table1[[#This Row],[Meta Score]] &gt;= 80, "Highly Rated", "Not Highly Rated")</f>
        <v>Not Highly Rated</v>
      </c>
    </row>
    <row r="14743" spans="1:11" x14ac:dyDescent="0.3">
      <c r="A14743" t="s">
        <v>25241</v>
      </c>
      <c r="B14743" t="s">
        <v>52</v>
      </c>
      <c r="C14743" s="1" t="s">
        <v>2744</v>
      </c>
      <c r="D14743" t="str">
        <f t="shared" si="690"/>
        <v>March</v>
      </c>
      <c r="E14743" t="str">
        <f t="shared" si="691"/>
        <v>2006</v>
      </c>
      <c r="F14743" t="s">
        <v>25242</v>
      </c>
      <c r="G14743">
        <v>62</v>
      </c>
      <c r="H14743">
        <f t="shared" si="692"/>
        <v>82</v>
      </c>
      <c r="I14743">
        <v>8.1999999999999993</v>
      </c>
      <c r="J14743">
        <f>IF(LEN(Table1[[#This Row],[Summary]])=0, 0, LEN(Table1[[#This Row],[Summary]])-LEN(SUBSTITUTE(Table1[[#This Row],[Summary]], " ", ""))+1)</f>
        <v>209</v>
      </c>
      <c r="K14743" t="str">
        <f>IF(Table1[[#This Row],[Meta Score]] &gt;= 80, "Highly Rated", "Not Highly Rated")</f>
        <v>Not Highly Rated</v>
      </c>
    </row>
    <row r="14744" spans="1:11" x14ac:dyDescent="0.3">
      <c r="A14744" t="s">
        <v>19263</v>
      </c>
      <c r="B14744" t="s">
        <v>58</v>
      </c>
      <c r="C14744" s="1" t="s">
        <v>6206</v>
      </c>
      <c r="D14744" t="str">
        <f t="shared" si="690"/>
        <v>June</v>
      </c>
      <c r="E14744" t="str">
        <f t="shared" si="691"/>
        <v>2020</v>
      </c>
      <c r="F14744" t="s">
        <v>25243</v>
      </c>
      <c r="G14744">
        <v>62</v>
      </c>
      <c r="H14744">
        <f t="shared" si="692"/>
        <v>62</v>
      </c>
      <c r="I14744" t="s">
        <v>1649</v>
      </c>
      <c r="J14744">
        <f>IF(LEN(Table1[[#This Row],[Summary]])=0, 0, LEN(Table1[[#This Row],[Summary]])-LEN(SUBSTITUTE(Table1[[#This Row],[Summary]], " ", ""))+1)</f>
        <v>29</v>
      </c>
      <c r="K14744" t="str">
        <f>IF(Table1[[#This Row],[Meta Score]] &gt;= 80, "Highly Rated", "Not Highly Rated")</f>
        <v>Not Highly Rated</v>
      </c>
    </row>
    <row r="14745" spans="1:11" x14ac:dyDescent="0.3">
      <c r="A14745" t="s">
        <v>21897</v>
      </c>
      <c r="B14745" t="s">
        <v>58</v>
      </c>
      <c r="C14745" s="1" t="s">
        <v>3241</v>
      </c>
      <c r="D14745" t="str">
        <f t="shared" si="690"/>
        <v>March</v>
      </c>
      <c r="E14745" t="str">
        <f t="shared" si="691"/>
        <v>2019</v>
      </c>
      <c r="F14745" t="s">
        <v>21898</v>
      </c>
      <c r="G14745">
        <v>62</v>
      </c>
      <c r="H14745">
        <f t="shared" si="692"/>
        <v>69</v>
      </c>
      <c r="I14745">
        <v>6.9</v>
      </c>
      <c r="J14745">
        <f>IF(LEN(Table1[[#This Row],[Summary]])=0, 0, LEN(Table1[[#This Row],[Summary]])-LEN(SUBSTITUTE(Table1[[#This Row],[Summary]], " ", ""))+1)</f>
        <v>49</v>
      </c>
      <c r="K14745" t="str">
        <f>IF(Table1[[#This Row],[Meta Score]] &gt;= 80, "Highly Rated", "Not Highly Rated")</f>
        <v>Not Highly Rated</v>
      </c>
    </row>
    <row r="14746" spans="1:11" x14ac:dyDescent="0.3">
      <c r="A14746" t="s">
        <v>25244</v>
      </c>
      <c r="B14746" t="s">
        <v>48</v>
      </c>
      <c r="C14746" s="1" t="s">
        <v>7225</v>
      </c>
      <c r="D14746" t="str">
        <f t="shared" si="690"/>
        <v>July</v>
      </c>
      <c r="E14746" t="str">
        <f t="shared" si="691"/>
        <v>2018</v>
      </c>
      <c r="F14746" t="s">
        <v>25245</v>
      </c>
      <c r="G14746">
        <v>62</v>
      </c>
      <c r="H14746">
        <f t="shared" si="692"/>
        <v>76</v>
      </c>
      <c r="I14746">
        <v>7.6</v>
      </c>
      <c r="J14746">
        <f>IF(LEN(Table1[[#This Row],[Summary]])=0, 0, LEN(Table1[[#This Row],[Summary]])-LEN(SUBSTITUTE(Table1[[#This Row],[Summary]], " ", ""))+1)</f>
        <v>89</v>
      </c>
      <c r="K14746" t="str">
        <f>IF(Table1[[#This Row],[Meta Score]] &gt;= 80, "Highly Rated", "Not Highly Rated")</f>
        <v>Not Highly Rated</v>
      </c>
    </row>
    <row r="14747" spans="1:11" x14ac:dyDescent="0.3">
      <c r="A14747" t="s">
        <v>25246</v>
      </c>
      <c r="B14747" t="s">
        <v>58</v>
      </c>
      <c r="C14747" s="1" t="s">
        <v>5874</v>
      </c>
      <c r="D14747" t="str">
        <f t="shared" si="690"/>
        <v>May</v>
      </c>
      <c r="E14747" t="str">
        <f t="shared" si="691"/>
        <v>2017</v>
      </c>
      <c r="F14747" t="s">
        <v>25247</v>
      </c>
      <c r="G14747">
        <v>62</v>
      </c>
      <c r="H14747">
        <f t="shared" si="692"/>
        <v>62</v>
      </c>
      <c r="I14747" t="s">
        <v>1649</v>
      </c>
      <c r="J14747">
        <f>IF(LEN(Table1[[#This Row],[Summary]])=0, 0, LEN(Table1[[#This Row],[Summary]])-LEN(SUBSTITUTE(Table1[[#This Row],[Summary]], " ", ""))+1)</f>
        <v>84</v>
      </c>
      <c r="K14747" t="str">
        <f>IF(Table1[[#This Row],[Meta Score]] &gt;= 80, "Highly Rated", "Not Highly Rated")</f>
        <v>Not Highly Rated</v>
      </c>
    </row>
    <row r="14748" spans="1:11" x14ac:dyDescent="0.3">
      <c r="A14748" t="s">
        <v>25248</v>
      </c>
      <c r="B14748" t="s">
        <v>32</v>
      </c>
      <c r="C14748" s="1" t="s">
        <v>3471</v>
      </c>
      <c r="D14748" t="str">
        <f t="shared" si="690"/>
        <v>January</v>
      </c>
      <c r="E14748" t="str">
        <f t="shared" si="691"/>
        <v>2017</v>
      </c>
      <c r="F14748" t="s">
        <v>25249</v>
      </c>
      <c r="G14748">
        <v>62</v>
      </c>
      <c r="H14748">
        <f t="shared" si="692"/>
        <v>50</v>
      </c>
      <c r="I14748">
        <v>5</v>
      </c>
      <c r="J14748">
        <f>IF(LEN(Table1[[#This Row],[Summary]])=0, 0, LEN(Table1[[#This Row],[Summary]])-LEN(SUBSTITUTE(Table1[[#This Row],[Summary]], " ", ""))+1)</f>
        <v>105</v>
      </c>
      <c r="K14748" t="str">
        <f>IF(Table1[[#This Row],[Meta Score]] &gt;= 80, "Highly Rated", "Not Highly Rated")</f>
        <v>Not Highly Rated</v>
      </c>
    </row>
    <row r="14749" spans="1:11" x14ac:dyDescent="0.3">
      <c r="A14749" t="s">
        <v>22261</v>
      </c>
      <c r="B14749" t="s">
        <v>58</v>
      </c>
      <c r="C14749" s="1" t="s">
        <v>16367</v>
      </c>
      <c r="D14749" t="str">
        <f t="shared" si="690"/>
        <v>November</v>
      </c>
      <c r="E14749" t="str">
        <f t="shared" si="691"/>
        <v>2016</v>
      </c>
      <c r="F14749" t="s">
        <v>22262</v>
      </c>
      <c r="G14749">
        <v>62</v>
      </c>
      <c r="H14749">
        <f t="shared" si="692"/>
        <v>62</v>
      </c>
      <c r="I14749" t="s">
        <v>1649</v>
      </c>
      <c r="J14749">
        <f>IF(LEN(Table1[[#This Row],[Summary]])=0, 0, LEN(Table1[[#This Row],[Summary]])-LEN(SUBSTITUTE(Table1[[#This Row],[Summary]], " ", ""))+1)</f>
        <v>43</v>
      </c>
      <c r="K14749" t="str">
        <f>IF(Table1[[#This Row],[Meta Score]] &gt;= 80, "Highly Rated", "Not Highly Rated")</f>
        <v>Not Highly Rated</v>
      </c>
    </row>
    <row r="14750" spans="1:11" x14ac:dyDescent="0.3">
      <c r="A14750" t="s">
        <v>25250</v>
      </c>
      <c r="B14750" t="s">
        <v>32</v>
      </c>
      <c r="C14750" s="1" t="s">
        <v>19950</v>
      </c>
      <c r="D14750" t="str">
        <f t="shared" si="690"/>
        <v>December</v>
      </c>
      <c r="E14750" t="str">
        <f t="shared" si="691"/>
        <v>2015</v>
      </c>
      <c r="F14750" t="s">
        <v>25251</v>
      </c>
      <c r="G14750">
        <v>62</v>
      </c>
      <c r="H14750">
        <f t="shared" si="692"/>
        <v>62</v>
      </c>
      <c r="I14750" t="s">
        <v>1649</v>
      </c>
      <c r="J14750">
        <f>IF(LEN(Table1[[#This Row],[Summary]])=0, 0, LEN(Table1[[#This Row],[Summary]])-LEN(SUBSTITUTE(Table1[[#This Row],[Summary]], " ", ""))+1)</f>
        <v>85</v>
      </c>
      <c r="K14750" t="str">
        <f>IF(Table1[[#This Row],[Meta Score]] &gt;= 80, "Highly Rated", "Not Highly Rated")</f>
        <v>Not Highly Rated</v>
      </c>
    </row>
    <row r="14751" spans="1:11" x14ac:dyDescent="0.3">
      <c r="A14751" t="s">
        <v>21976</v>
      </c>
      <c r="B14751" t="s">
        <v>58</v>
      </c>
      <c r="C14751" s="1" t="s">
        <v>6250</v>
      </c>
      <c r="D14751" t="str">
        <f t="shared" si="690"/>
        <v>July</v>
      </c>
      <c r="E14751" t="str">
        <f t="shared" si="691"/>
        <v>2015</v>
      </c>
      <c r="F14751" t="s">
        <v>21977</v>
      </c>
      <c r="G14751">
        <v>62</v>
      </c>
      <c r="H14751">
        <f t="shared" si="692"/>
        <v>59</v>
      </c>
      <c r="I14751">
        <v>5.9</v>
      </c>
      <c r="J14751">
        <f>IF(LEN(Table1[[#This Row],[Summary]])=0, 0, LEN(Table1[[#This Row],[Summary]])-LEN(SUBSTITUTE(Table1[[#This Row],[Summary]], " ", ""))+1)</f>
        <v>42</v>
      </c>
      <c r="K14751" t="str">
        <f>IF(Table1[[#This Row],[Meta Score]] &gt;= 80, "Highly Rated", "Not Highly Rated")</f>
        <v>Not Highly Rated</v>
      </c>
    </row>
    <row r="14752" spans="1:11" x14ac:dyDescent="0.3">
      <c r="A14752" t="s">
        <v>25252</v>
      </c>
      <c r="B14752" t="s">
        <v>32</v>
      </c>
      <c r="C14752" s="1" t="s">
        <v>7864</v>
      </c>
      <c r="D14752" t="str">
        <f t="shared" si="690"/>
        <v>July</v>
      </c>
      <c r="E14752" t="str">
        <f t="shared" si="691"/>
        <v>2015</v>
      </c>
      <c r="F14752" t="s">
        <v>25253</v>
      </c>
      <c r="G14752">
        <v>62</v>
      </c>
      <c r="H14752">
        <f t="shared" si="692"/>
        <v>59</v>
      </c>
      <c r="I14752">
        <v>5.9</v>
      </c>
      <c r="J14752">
        <f>IF(LEN(Table1[[#This Row],[Summary]])=0, 0, LEN(Table1[[#This Row],[Summary]])-LEN(SUBSTITUTE(Table1[[#This Row],[Summary]], " ", ""))+1)</f>
        <v>53</v>
      </c>
      <c r="K14752" t="str">
        <f>IF(Table1[[#This Row],[Meta Score]] &gt;= 80, "Highly Rated", "Not Highly Rated")</f>
        <v>Not Highly Rated</v>
      </c>
    </row>
    <row r="14753" spans="1:11" x14ac:dyDescent="0.3">
      <c r="A14753" t="s">
        <v>25254</v>
      </c>
      <c r="B14753" t="s">
        <v>222</v>
      </c>
      <c r="C14753" s="1" t="s">
        <v>12700</v>
      </c>
      <c r="D14753" t="str">
        <f t="shared" si="690"/>
        <v>November</v>
      </c>
      <c r="E14753" t="str">
        <f t="shared" si="691"/>
        <v>2013</v>
      </c>
      <c r="F14753" t="s">
        <v>25255</v>
      </c>
      <c r="G14753">
        <v>62</v>
      </c>
      <c r="H14753">
        <f t="shared" si="692"/>
        <v>66</v>
      </c>
      <c r="I14753">
        <v>6.6</v>
      </c>
      <c r="J14753">
        <f>IF(LEN(Table1[[#This Row],[Summary]])=0, 0, LEN(Table1[[#This Row],[Summary]])-LEN(SUBSTITUTE(Table1[[#This Row],[Summary]], " ", ""))+1)</f>
        <v>85</v>
      </c>
      <c r="K14753" t="str">
        <f>IF(Table1[[#This Row],[Meta Score]] &gt;= 80, "Highly Rated", "Not Highly Rated")</f>
        <v>Not Highly Rated</v>
      </c>
    </row>
    <row r="14754" spans="1:11" x14ac:dyDescent="0.3">
      <c r="A14754" t="s">
        <v>25256</v>
      </c>
      <c r="B14754" t="s">
        <v>15</v>
      </c>
      <c r="C14754" s="1" t="s">
        <v>4162</v>
      </c>
      <c r="D14754" t="str">
        <f t="shared" si="690"/>
        <v>March</v>
      </c>
      <c r="E14754" t="str">
        <f t="shared" si="691"/>
        <v>2011</v>
      </c>
      <c r="F14754" t="s">
        <v>25257</v>
      </c>
      <c r="G14754">
        <v>62</v>
      </c>
      <c r="H14754">
        <f t="shared" si="692"/>
        <v>46</v>
      </c>
      <c r="I14754">
        <v>4.5999999999999996</v>
      </c>
      <c r="J14754">
        <f>IF(LEN(Table1[[#This Row],[Summary]])=0, 0, LEN(Table1[[#This Row],[Summary]])-LEN(SUBSTITUTE(Table1[[#This Row],[Summary]], " ", ""))+1)</f>
        <v>19</v>
      </c>
      <c r="K14754" t="str">
        <f>IF(Table1[[#This Row],[Meta Score]] &gt;= 80, "Highly Rated", "Not Highly Rated")</f>
        <v>Not Highly Rated</v>
      </c>
    </row>
    <row r="14755" spans="1:11" x14ac:dyDescent="0.3">
      <c r="A14755" t="s">
        <v>18583</v>
      </c>
      <c r="B14755" t="s">
        <v>22</v>
      </c>
      <c r="C14755" s="1" t="s">
        <v>5719</v>
      </c>
      <c r="D14755" t="str">
        <f t="shared" si="690"/>
        <v>September</v>
      </c>
      <c r="E14755" t="str">
        <f t="shared" si="691"/>
        <v>2009</v>
      </c>
      <c r="F14755" t="s">
        <v>18584</v>
      </c>
      <c r="G14755">
        <v>62</v>
      </c>
      <c r="H14755">
        <f t="shared" si="692"/>
        <v>80</v>
      </c>
      <c r="I14755">
        <v>8</v>
      </c>
      <c r="J14755">
        <f>IF(LEN(Table1[[#This Row],[Summary]])=0, 0, LEN(Table1[[#This Row],[Summary]])-LEN(SUBSTITUTE(Table1[[#This Row],[Summary]], " ", ""))+1)</f>
        <v>124</v>
      </c>
      <c r="K14755" t="str">
        <f>IF(Table1[[#This Row],[Meta Score]] &gt;= 80, "Highly Rated", "Not Highly Rated")</f>
        <v>Not Highly Rated</v>
      </c>
    </row>
    <row r="14756" spans="1:11" x14ac:dyDescent="0.3">
      <c r="A14756" t="s">
        <v>17892</v>
      </c>
      <c r="B14756" t="s">
        <v>25</v>
      </c>
      <c r="C14756" s="1" t="s">
        <v>216</v>
      </c>
      <c r="D14756" t="str">
        <f t="shared" si="690"/>
        <v>November</v>
      </c>
      <c r="E14756" t="str">
        <f t="shared" si="691"/>
        <v>2007</v>
      </c>
      <c r="F14756" t="s">
        <v>17893</v>
      </c>
      <c r="G14756">
        <v>62</v>
      </c>
      <c r="H14756">
        <f t="shared" si="692"/>
        <v>74</v>
      </c>
      <c r="I14756">
        <v>7.4</v>
      </c>
      <c r="J14756">
        <f>IF(LEN(Table1[[#This Row],[Summary]])=0, 0, LEN(Table1[[#This Row],[Summary]])-LEN(SUBSTITUTE(Table1[[#This Row],[Summary]], " ", ""))+1)</f>
        <v>56</v>
      </c>
      <c r="K14756" t="str">
        <f>IF(Table1[[#This Row],[Meta Score]] &gt;= 80, "Highly Rated", "Not Highly Rated")</f>
        <v>Not Highly Rated</v>
      </c>
    </row>
    <row r="14757" spans="1:11" x14ac:dyDescent="0.3">
      <c r="A14757" t="s">
        <v>10203</v>
      </c>
      <c r="B14757" t="s">
        <v>41</v>
      </c>
      <c r="C14757" s="1" t="s">
        <v>10204</v>
      </c>
      <c r="D14757" t="str">
        <f t="shared" si="690"/>
        <v>May</v>
      </c>
      <c r="E14757" t="str">
        <f t="shared" si="691"/>
        <v>2007</v>
      </c>
      <c r="F14757" t="s">
        <v>24580</v>
      </c>
      <c r="G14757">
        <v>62</v>
      </c>
      <c r="H14757">
        <f t="shared" si="692"/>
        <v>68</v>
      </c>
      <c r="I14757">
        <v>6.8</v>
      </c>
      <c r="J14757">
        <f>IF(LEN(Table1[[#This Row],[Summary]])=0, 0, LEN(Table1[[#This Row],[Summary]])-LEN(SUBSTITUTE(Table1[[#This Row],[Summary]], " ", ""))+1)</f>
        <v>165</v>
      </c>
      <c r="K14757" t="str">
        <f>IF(Table1[[#This Row],[Meta Score]] &gt;= 80, "Highly Rated", "Not Highly Rated")</f>
        <v>Not Highly Rated</v>
      </c>
    </row>
    <row r="14758" spans="1:11" x14ac:dyDescent="0.3">
      <c r="A14758" t="s">
        <v>25258</v>
      </c>
      <c r="B14758" t="s">
        <v>41</v>
      </c>
      <c r="C14758" s="1" t="s">
        <v>15202</v>
      </c>
      <c r="D14758" t="str">
        <f t="shared" si="690"/>
        <v>April</v>
      </c>
      <c r="E14758" t="str">
        <f t="shared" si="691"/>
        <v>2006</v>
      </c>
      <c r="F14758" t="s">
        <v>25259</v>
      </c>
      <c r="G14758">
        <v>62</v>
      </c>
      <c r="H14758">
        <f t="shared" si="692"/>
        <v>70</v>
      </c>
      <c r="I14758">
        <v>7</v>
      </c>
      <c r="J14758">
        <f>IF(LEN(Table1[[#This Row],[Summary]])=0, 0, LEN(Table1[[#This Row],[Summary]])-LEN(SUBSTITUTE(Table1[[#This Row],[Summary]], " ", ""))+1)</f>
        <v>217</v>
      </c>
      <c r="K14758" t="str">
        <f>IF(Table1[[#This Row],[Meta Score]] &gt;= 80, "Highly Rated", "Not Highly Rated")</f>
        <v>Not Highly Rated</v>
      </c>
    </row>
    <row r="14759" spans="1:11" x14ac:dyDescent="0.3">
      <c r="A14759" t="s">
        <v>25260</v>
      </c>
      <c r="B14759" t="s">
        <v>22</v>
      </c>
      <c r="C14759" s="1" t="s">
        <v>20379</v>
      </c>
      <c r="D14759" t="str">
        <f t="shared" si="690"/>
        <v>December</v>
      </c>
      <c r="E14759" t="str">
        <f t="shared" si="691"/>
        <v>2005</v>
      </c>
      <c r="F14759" t="s">
        <v>25261</v>
      </c>
      <c r="G14759">
        <v>62</v>
      </c>
      <c r="H14759">
        <f t="shared" si="692"/>
        <v>54</v>
      </c>
      <c r="I14759">
        <v>5.4</v>
      </c>
      <c r="J14759">
        <f>IF(LEN(Table1[[#This Row],[Summary]])=0, 0, LEN(Table1[[#This Row],[Summary]])-LEN(SUBSTITUTE(Table1[[#This Row],[Summary]], " ", ""))+1)</f>
        <v>101</v>
      </c>
      <c r="K14759" t="str">
        <f>IF(Table1[[#This Row],[Meta Score]] &gt;= 80, "Highly Rated", "Not Highly Rated")</f>
        <v>Not Highly Rated</v>
      </c>
    </row>
    <row r="14760" spans="1:11" x14ac:dyDescent="0.3">
      <c r="A14760" t="s">
        <v>24536</v>
      </c>
      <c r="B14760" t="s">
        <v>61</v>
      </c>
      <c r="C14760" s="1" t="s">
        <v>4256</v>
      </c>
      <c r="D14760" t="str">
        <f t="shared" si="690"/>
        <v>November</v>
      </c>
      <c r="E14760" t="str">
        <f t="shared" si="691"/>
        <v>2005</v>
      </c>
      <c r="F14760" t="s">
        <v>25262</v>
      </c>
      <c r="G14760">
        <v>62</v>
      </c>
      <c r="H14760">
        <f t="shared" si="692"/>
        <v>69</v>
      </c>
      <c r="I14760">
        <v>6.9</v>
      </c>
      <c r="J14760">
        <f>IF(LEN(Table1[[#This Row],[Summary]])=0, 0, LEN(Table1[[#This Row],[Summary]])-LEN(SUBSTITUTE(Table1[[#This Row],[Summary]], " ", ""))+1)</f>
        <v>33</v>
      </c>
      <c r="K14760" t="str">
        <f>IF(Table1[[#This Row],[Meta Score]] &gt;= 80, "Highly Rated", "Not Highly Rated")</f>
        <v>Not Highly Rated</v>
      </c>
    </row>
    <row r="14761" spans="1:11" x14ac:dyDescent="0.3">
      <c r="A14761" t="s">
        <v>25263</v>
      </c>
      <c r="B14761" t="s">
        <v>160</v>
      </c>
      <c r="C14761" s="1" t="s">
        <v>120</v>
      </c>
      <c r="D14761" t="str">
        <f t="shared" si="690"/>
        <v>October</v>
      </c>
      <c r="E14761" t="str">
        <f t="shared" si="691"/>
        <v>2005</v>
      </c>
      <c r="F14761" t="s">
        <v>25264</v>
      </c>
      <c r="G14761">
        <v>62</v>
      </c>
      <c r="H14761">
        <f t="shared" si="692"/>
        <v>79</v>
      </c>
      <c r="I14761">
        <v>7.9</v>
      </c>
      <c r="J14761">
        <f>IF(LEN(Table1[[#This Row],[Summary]])=0, 0, LEN(Table1[[#This Row],[Summary]])-LEN(SUBSTITUTE(Table1[[#This Row],[Summary]], " ", ""))+1)</f>
        <v>95</v>
      </c>
      <c r="K14761" t="str">
        <f>IF(Table1[[#This Row],[Meta Score]] &gt;= 80, "Highly Rated", "Not Highly Rated")</f>
        <v>Not Highly Rated</v>
      </c>
    </row>
    <row r="14762" spans="1:11" x14ac:dyDescent="0.3">
      <c r="A14762" t="s">
        <v>25265</v>
      </c>
      <c r="B14762" t="s">
        <v>71</v>
      </c>
      <c r="C14762" s="1" t="s">
        <v>3678</v>
      </c>
      <c r="D14762" t="str">
        <f t="shared" si="690"/>
        <v>August</v>
      </c>
      <c r="E14762" t="str">
        <f t="shared" si="691"/>
        <v>2005</v>
      </c>
      <c r="F14762" t="s">
        <v>25266</v>
      </c>
      <c r="G14762">
        <v>62</v>
      </c>
      <c r="H14762">
        <f t="shared" si="692"/>
        <v>62</v>
      </c>
      <c r="I14762" t="s">
        <v>1649</v>
      </c>
      <c r="J14762">
        <f>IF(LEN(Table1[[#This Row],[Summary]])=0, 0, LEN(Table1[[#This Row],[Summary]])-LEN(SUBSTITUTE(Table1[[#This Row],[Summary]], " ", ""))+1)</f>
        <v>66</v>
      </c>
      <c r="K14762" t="str">
        <f>IF(Table1[[#This Row],[Meta Score]] &gt;= 80, "Highly Rated", "Not Highly Rated")</f>
        <v>Not Highly Rated</v>
      </c>
    </row>
    <row r="14763" spans="1:11" x14ac:dyDescent="0.3">
      <c r="A14763" t="s">
        <v>25267</v>
      </c>
      <c r="B14763" t="s">
        <v>41</v>
      </c>
      <c r="C14763" s="1" t="s">
        <v>19457</v>
      </c>
      <c r="D14763" t="str">
        <f t="shared" si="690"/>
        <v>March</v>
      </c>
      <c r="E14763" t="str">
        <f t="shared" si="691"/>
        <v>2004</v>
      </c>
      <c r="F14763" t="s">
        <v>25268</v>
      </c>
      <c r="G14763">
        <v>62</v>
      </c>
      <c r="H14763">
        <f t="shared" si="692"/>
        <v>83</v>
      </c>
      <c r="I14763">
        <v>8.3000000000000007</v>
      </c>
      <c r="J14763">
        <f>IF(LEN(Table1[[#This Row],[Summary]])=0, 0, LEN(Table1[[#This Row],[Summary]])-LEN(SUBSTITUTE(Table1[[#This Row],[Summary]], " ", ""))+1)</f>
        <v>60</v>
      </c>
      <c r="K14763" t="str">
        <f>IF(Table1[[#This Row],[Meta Score]] &gt;= 80, "Highly Rated", "Not Highly Rated")</f>
        <v>Not Highly Rated</v>
      </c>
    </row>
    <row r="14764" spans="1:11" x14ac:dyDescent="0.3">
      <c r="A14764" t="s">
        <v>25269</v>
      </c>
      <c r="B14764" t="s">
        <v>41</v>
      </c>
      <c r="C14764" s="1" t="s">
        <v>25270</v>
      </c>
      <c r="D14764" t="str">
        <f t="shared" si="690"/>
        <v>August</v>
      </c>
      <c r="E14764" t="str">
        <f t="shared" si="691"/>
        <v>2003</v>
      </c>
      <c r="F14764" t="s">
        <v>25271</v>
      </c>
      <c r="G14764">
        <v>62</v>
      </c>
      <c r="H14764">
        <f t="shared" si="692"/>
        <v>86</v>
      </c>
      <c r="I14764">
        <v>8.6</v>
      </c>
      <c r="J14764">
        <f>IF(LEN(Table1[[#This Row],[Summary]])=0, 0, LEN(Table1[[#This Row],[Summary]])-LEN(SUBSTITUTE(Table1[[#This Row],[Summary]], " ", ""))+1)</f>
        <v>116</v>
      </c>
      <c r="K14764" t="str">
        <f>IF(Table1[[#This Row],[Meta Score]] &gt;= 80, "Highly Rated", "Not Highly Rated")</f>
        <v>Not Highly Rated</v>
      </c>
    </row>
    <row r="14765" spans="1:11" x14ac:dyDescent="0.3">
      <c r="A14765" t="s">
        <v>25020</v>
      </c>
      <c r="B14765" t="s">
        <v>71</v>
      </c>
      <c r="C14765" s="1" t="s">
        <v>25021</v>
      </c>
      <c r="D14765" t="str">
        <f t="shared" si="690"/>
        <v>August</v>
      </c>
      <c r="E14765" t="str">
        <f t="shared" si="691"/>
        <v>2003</v>
      </c>
      <c r="F14765" t="s">
        <v>25272</v>
      </c>
      <c r="G14765">
        <v>62</v>
      </c>
      <c r="H14765">
        <f t="shared" si="692"/>
        <v>75</v>
      </c>
      <c r="I14765">
        <v>7.5</v>
      </c>
      <c r="J14765">
        <f>IF(LEN(Table1[[#This Row],[Summary]])=0, 0, LEN(Table1[[#This Row],[Summary]])-LEN(SUBSTITUTE(Table1[[#This Row],[Summary]], " ", ""))+1)</f>
        <v>88</v>
      </c>
      <c r="K14765" t="str">
        <f>IF(Table1[[#This Row],[Meta Score]] &gt;= 80, "Highly Rated", "Not Highly Rated")</f>
        <v>Not Highly Rated</v>
      </c>
    </row>
    <row r="14766" spans="1:11" x14ac:dyDescent="0.3">
      <c r="A14766" t="s">
        <v>25273</v>
      </c>
      <c r="B14766" t="s">
        <v>52</v>
      </c>
      <c r="C14766" s="1" t="s">
        <v>25274</v>
      </c>
      <c r="D14766" t="str">
        <f t="shared" si="690"/>
        <v>June</v>
      </c>
      <c r="E14766" t="str">
        <f t="shared" si="691"/>
        <v>2003</v>
      </c>
      <c r="F14766" t="s">
        <v>25275</v>
      </c>
      <c r="G14766">
        <v>62</v>
      </c>
      <c r="H14766">
        <f t="shared" si="692"/>
        <v>53</v>
      </c>
      <c r="I14766">
        <v>5.3</v>
      </c>
      <c r="J14766">
        <f>IF(LEN(Table1[[#This Row],[Summary]])=0, 0, LEN(Table1[[#This Row],[Summary]])-LEN(SUBSTITUTE(Table1[[#This Row],[Summary]], " ", ""))+1)</f>
        <v>138</v>
      </c>
      <c r="K14766" t="str">
        <f>IF(Table1[[#This Row],[Meta Score]] &gt;= 80, "Highly Rated", "Not Highly Rated")</f>
        <v>Not Highly Rated</v>
      </c>
    </row>
    <row r="14767" spans="1:11" x14ac:dyDescent="0.3">
      <c r="A14767" t="s">
        <v>25276</v>
      </c>
      <c r="B14767" t="s">
        <v>52</v>
      </c>
      <c r="C14767" s="1" t="s">
        <v>6465</v>
      </c>
      <c r="D14767" t="str">
        <f t="shared" si="690"/>
        <v>September</v>
      </c>
      <c r="E14767" t="str">
        <f t="shared" si="691"/>
        <v>2002</v>
      </c>
      <c r="F14767" t="s">
        <v>25277</v>
      </c>
      <c r="G14767">
        <v>62</v>
      </c>
      <c r="H14767">
        <f t="shared" si="692"/>
        <v>59</v>
      </c>
      <c r="I14767">
        <v>5.9</v>
      </c>
      <c r="J14767">
        <f>IF(LEN(Table1[[#This Row],[Summary]])=0, 0, LEN(Table1[[#This Row],[Summary]])-LEN(SUBSTITUTE(Table1[[#This Row],[Summary]], " ", ""))+1)</f>
        <v>85</v>
      </c>
      <c r="K14767" t="str">
        <f>IF(Table1[[#This Row],[Meta Score]] &gt;= 80, "Highly Rated", "Not Highly Rated")</f>
        <v>Not Highly Rated</v>
      </c>
    </row>
    <row r="14768" spans="1:11" x14ac:dyDescent="0.3">
      <c r="A14768" t="s">
        <v>25278</v>
      </c>
      <c r="B14768" t="s">
        <v>41</v>
      </c>
      <c r="C14768" s="1" t="s">
        <v>1117</v>
      </c>
      <c r="D14768" t="str">
        <f t="shared" si="690"/>
        <v>March</v>
      </c>
      <c r="E14768" t="str">
        <f t="shared" si="691"/>
        <v>2002</v>
      </c>
      <c r="F14768" t="s">
        <v>25279</v>
      </c>
      <c r="G14768">
        <v>62</v>
      </c>
      <c r="H14768">
        <f t="shared" si="692"/>
        <v>81</v>
      </c>
      <c r="I14768">
        <v>8.1</v>
      </c>
      <c r="J14768">
        <f>IF(LEN(Table1[[#This Row],[Summary]])=0, 0, LEN(Table1[[#This Row],[Summary]])-LEN(SUBSTITUTE(Table1[[#This Row],[Summary]], " ", ""))+1)</f>
        <v>63</v>
      </c>
      <c r="K14768" t="str">
        <f>IF(Table1[[#This Row],[Meta Score]] &gt;= 80, "Highly Rated", "Not Highly Rated")</f>
        <v>Not Highly Rated</v>
      </c>
    </row>
    <row r="14769" spans="1:11" x14ac:dyDescent="0.3">
      <c r="A14769" t="s">
        <v>25280</v>
      </c>
      <c r="B14769" t="s">
        <v>52</v>
      </c>
      <c r="C14769" s="1" t="s">
        <v>5480</v>
      </c>
      <c r="D14769" t="str">
        <f t="shared" si="690"/>
        <v>February</v>
      </c>
      <c r="E14769" t="str">
        <f t="shared" si="691"/>
        <v>2001</v>
      </c>
      <c r="F14769" t="s">
        <v>25281</v>
      </c>
      <c r="G14769">
        <v>62</v>
      </c>
      <c r="H14769">
        <f t="shared" si="692"/>
        <v>62</v>
      </c>
      <c r="I14769" t="s">
        <v>1649</v>
      </c>
      <c r="J14769">
        <f>IF(LEN(Table1[[#This Row],[Summary]])=0, 0, LEN(Table1[[#This Row],[Summary]])-LEN(SUBSTITUTE(Table1[[#This Row],[Summary]], " ", ""))+1)</f>
        <v>83</v>
      </c>
      <c r="K14769" t="str">
        <f>IF(Table1[[#This Row],[Meta Score]] &gt;= 80, "Highly Rated", "Not Highly Rated")</f>
        <v>Not Highly Rated</v>
      </c>
    </row>
    <row r="14770" spans="1:11" x14ac:dyDescent="0.3">
      <c r="A14770" t="s">
        <v>25282</v>
      </c>
      <c r="B14770" t="s">
        <v>41</v>
      </c>
      <c r="C14770" s="1" t="s">
        <v>2139</v>
      </c>
      <c r="D14770" t="str">
        <f t="shared" si="690"/>
        <v>April</v>
      </c>
      <c r="E14770" t="str">
        <f t="shared" si="691"/>
        <v>2004</v>
      </c>
      <c r="F14770" t="s">
        <v>25283</v>
      </c>
      <c r="G14770">
        <v>62</v>
      </c>
      <c r="H14770">
        <f t="shared" si="692"/>
        <v>69</v>
      </c>
      <c r="I14770">
        <v>6.9</v>
      </c>
      <c r="J14770">
        <f>IF(LEN(Table1[[#This Row],[Summary]])=0, 0, LEN(Table1[[#This Row],[Summary]])-LEN(SUBSTITUTE(Table1[[#This Row],[Summary]], " ", ""))+1)</f>
        <v>122</v>
      </c>
      <c r="K14770" t="str">
        <f>IF(Table1[[#This Row],[Meta Score]] &gt;= 80, "Highly Rated", "Not Highly Rated")</f>
        <v>Not Highly Rated</v>
      </c>
    </row>
    <row r="14771" spans="1:11" x14ac:dyDescent="0.3">
      <c r="A14771" t="s">
        <v>21765</v>
      </c>
      <c r="B14771" t="s">
        <v>41</v>
      </c>
      <c r="C14771" s="1" t="s">
        <v>7522</v>
      </c>
      <c r="D14771" t="str">
        <f t="shared" si="690"/>
        <v>August</v>
      </c>
      <c r="E14771" t="str">
        <f t="shared" si="691"/>
        <v>2018</v>
      </c>
      <c r="F14771" t="s">
        <v>24272</v>
      </c>
      <c r="G14771">
        <v>62</v>
      </c>
      <c r="H14771">
        <f t="shared" si="692"/>
        <v>57</v>
      </c>
      <c r="I14771">
        <v>5.7</v>
      </c>
      <c r="J14771">
        <f>IF(LEN(Table1[[#This Row],[Summary]])=0, 0, LEN(Table1[[#This Row],[Summary]])-LEN(SUBSTITUTE(Table1[[#This Row],[Summary]], " ", ""))+1)</f>
        <v>51</v>
      </c>
      <c r="K14771" t="str">
        <f>IF(Table1[[#This Row],[Meta Score]] &gt;= 80, "Highly Rated", "Not Highly Rated")</f>
        <v>Not Highly Rated</v>
      </c>
    </row>
    <row r="14772" spans="1:11" x14ac:dyDescent="0.3">
      <c r="A14772" t="s">
        <v>17663</v>
      </c>
      <c r="B14772" t="s">
        <v>58</v>
      </c>
      <c r="C14772" s="1" t="s">
        <v>3363</v>
      </c>
      <c r="D14772" t="str">
        <f t="shared" si="690"/>
        <v>March</v>
      </c>
      <c r="E14772" t="str">
        <f t="shared" si="691"/>
        <v>2015</v>
      </c>
      <c r="F14772" t="s">
        <v>25092</v>
      </c>
      <c r="G14772">
        <v>62</v>
      </c>
      <c r="H14772">
        <f t="shared" si="692"/>
        <v>71</v>
      </c>
      <c r="I14772">
        <v>7.1</v>
      </c>
      <c r="J14772">
        <f>IF(LEN(Table1[[#This Row],[Summary]])=0, 0, LEN(Table1[[#This Row],[Summary]])-LEN(SUBSTITUTE(Table1[[#This Row],[Summary]], " ", ""))+1)</f>
        <v>48</v>
      </c>
      <c r="K14772" t="str">
        <f>IF(Table1[[#This Row],[Meta Score]] &gt;= 80, "Highly Rated", "Not Highly Rated")</f>
        <v>Not Highly Rated</v>
      </c>
    </row>
    <row r="14773" spans="1:11" x14ac:dyDescent="0.3">
      <c r="A14773" t="s">
        <v>24883</v>
      </c>
      <c r="B14773" t="s">
        <v>837</v>
      </c>
      <c r="C14773" s="1" t="s">
        <v>21169</v>
      </c>
      <c r="D14773" t="str">
        <f t="shared" si="690"/>
        <v>January</v>
      </c>
      <c r="E14773" t="str">
        <f t="shared" si="691"/>
        <v>2008</v>
      </c>
      <c r="F14773" t="s">
        <v>24884</v>
      </c>
      <c r="G14773">
        <v>62</v>
      </c>
      <c r="H14773">
        <f t="shared" si="692"/>
        <v>84</v>
      </c>
      <c r="I14773">
        <v>8.4</v>
      </c>
      <c r="J14773">
        <f>IF(LEN(Table1[[#This Row],[Summary]])=0, 0, LEN(Table1[[#This Row],[Summary]])-LEN(SUBSTITUTE(Table1[[#This Row],[Summary]], " ", ""))+1)</f>
        <v>172</v>
      </c>
      <c r="K14773" t="str">
        <f>IF(Table1[[#This Row],[Meta Score]] &gt;= 80, "Highly Rated", "Not Highly Rated")</f>
        <v>Not Highly Rated</v>
      </c>
    </row>
    <row r="14774" spans="1:11" x14ac:dyDescent="0.3">
      <c r="A14774" t="s">
        <v>25284</v>
      </c>
      <c r="B14774" t="s">
        <v>52</v>
      </c>
      <c r="C14774" s="1" t="s">
        <v>2815</v>
      </c>
      <c r="D14774" t="str">
        <f t="shared" si="690"/>
        <v>February</v>
      </c>
      <c r="E14774" t="str">
        <f t="shared" si="691"/>
        <v>2007</v>
      </c>
      <c r="F14774" t="s">
        <v>25285</v>
      </c>
      <c r="G14774">
        <v>62</v>
      </c>
      <c r="H14774">
        <f t="shared" si="692"/>
        <v>62</v>
      </c>
      <c r="I14774">
        <v>6.2</v>
      </c>
      <c r="J14774">
        <f>IF(LEN(Table1[[#This Row],[Summary]])=0, 0, LEN(Table1[[#This Row],[Summary]])-LEN(SUBSTITUTE(Table1[[#This Row],[Summary]], " ", ""))+1)</f>
        <v>115</v>
      </c>
      <c r="K14774" t="str">
        <f>IF(Table1[[#This Row],[Meta Score]] &gt;= 80, "Highly Rated", "Not Highly Rated")</f>
        <v>Not Highly Rated</v>
      </c>
    </row>
    <row r="14775" spans="1:11" x14ac:dyDescent="0.3">
      <c r="A14775" t="s">
        <v>25286</v>
      </c>
      <c r="B14775" t="s">
        <v>22</v>
      </c>
      <c r="C14775" s="1" t="s">
        <v>25287</v>
      </c>
      <c r="D14775" t="str">
        <f t="shared" si="690"/>
        <v>August</v>
      </c>
      <c r="E14775" t="str">
        <f t="shared" si="691"/>
        <v>2006</v>
      </c>
      <c r="F14775" t="s">
        <v>25288</v>
      </c>
      <c r="G14775">
        <v>62</v>
      </c>
      <c r="H14775">
        <f t="shared" si="692"/>
        <v>51</v>
      </c>
      <c r="I14775">
        <v>5.0999999999999996</v>
      </c>
      <c r="J14775">
        <f>IF(LEN(Table1[[#This Row],[Summary]])=0, 0, LEN(Table1[[#This Row],[Summary]])-LEN(SUBSTITUTE(Table1[[#This Row],[Summary]], " ", ""))+1)</f>
        <v>117</v>
      </c>
      <c r="K14775" t="str">
        <f>IF(Table1[[#This Row],[Meta Score]] &gt;= 80, "Highly Rated", "Not Highly Rated")</f>
        <v>Not Highly Rated</v>
      </c>
    </row>
    <row r="14776" spans="1:11" x14ac:dyDescent="0.3">
      <c r="A14776" t="s">
        <v>25289</v>
      </c>
      <c r="B14776" t="s">
        <v>22</v>
      </c>
      <c r="C14776" s="1" t="s">
        <v>16837</v>
      </c>
      <c r="D14776" t="str">
        <f t="shared" si="690"/>
        <v>August</v>
      </c>
      <c r="E14776" t="str">
        <f t="shared" si="691"/>
        <v>2011</v>
      </c>
      <c r="F14776" t="s">
        <v>25290</v>
      </c>
      <c r="G14776">
        <v>62</v>
      </c>
      <c r="H14776">
        <f t="shared" si="692"/>
        <v>66</v>
      </c>
      <c r="I14776">
        <v>6.6</v>
      </c>
      <c r="J14776">
        <f>IF(LEN(Table1[[#This Row],[Summary]])=0, 0, LEN(Table1[[#This Row],[Summary]])-LEN(SUBSTITUTE(Table1[[#This Row],[Summary]], " ", ""))+1)</f>
        <v>52</v>
      </c>
      <c r="K14776" t="str">
        <f>IF(Table1[[#This Row],[Meta Score]] &gt;= 80, "Highly Rated", "Not Highly Rated")</f>
        <v>Not Highly Rated</v>
      </c>
    </row>
    <row r="14777" spans="1:11" x14ac:dyDescent="0.3">
      <c r="A14777" t="s">
        <v>22923</v>
      </c>
      <c r="B14777" t="s">
        <v>41</v>
      </c>
      <c r="C14777" s="1" t="s">
        <v>6014</v>
      </c>
      <c r="D14777" t="str">
        <f t="shared" si="690"/>
        <v>March</v>
      </c>
      <c r="E14777" t="str">
        <f t="shared" si="691"/>
        <v>2020</v>
      </c>
      <c r="F14777" t="s">
        <v>25291</v>
      </c>
      <c r="G14777">
        <v>62</v>
      </c>
      <c r="H14777">
        <f t="shared" si="692"/>
        <v>52</v>
      </c>
      <c r="I14777">
        <v>5.2</v>
      </c>
      <c r="J14777">
        <f>IF(LEN(Table1[[#This Row],[Summary]])=0, 0, LEN(Table1[[#This Row],[Summary]])-LEN(SUBSTITUTE(Table1[[#This Row],[Summary]], " ", ""))+1)</f>
        <v>77</v>
      </c>
      <c r="K14777" t="str">
        <f>IF(Table1[[#This Row],[Meta Score]] &gt;= 80, "Highly Rated", "Not Highly Rated")</f>
        <v>Not Highly Rated</v>
      </c>
    </row>
    <row r="14778" spans="1:11" x14ac:dyDescent="0.3">
      <c r="A14778" t="s">
        <v>25292</v>
      </c>
      <c r="B14778" t="s">
        <v>41</v>
      </c>
      <c r="C14778" s="1" t="s">
        <v>25293</v>
      </c>
      <c r="D14778" t="str">
        <f t="shared" si="690"/>
        <v>January</v>
      </c>
      <c r="E14778" t="str">
        <f t="shared" si="691"/>
        <v>2014</v>
      </c>
      <c r="F14778" t="s">
        <v>25294</v>
      </c>
      <c r="G14778">
        <v>62</v>
      </c>
      <c r="H14778">
        <f t="shared" si="692"/>
        <v>63</v>
      </c>
      <c r="I14778">
        <v>6.3</v>
      </c>
      <c r="J14778">
        <f>IF(LEN(Table1[[#This Row],[Summary]])=0, 0, LEN(Table1[[#This Row],[Summary]])-LEN(SUBSTITUTE(Table1[[#This Row],[Summary]], " ", ""))+1)</f>
        <v>32</v>
      </c>
      <c r="K14778" t="str">
        <f>IF(Table1[[#This Row],[Meta Score]] &gt;= 80, "Highly Rated", "Not Highly Rated")</f>
        <v>Not Highly Rated</v>
      </c>
    </row>
    <row r="14779" spans="1:11" x14ac:dyDescent="0.3">
      <c r="A14779" t="s">
        <v>25258</v>
      </c>
      <c r="B14779" t="s">
        <v>71</v>
      </c>
      <c r="C14779" s="1" t="s">
        <v>15202</v>
      </c>
      <c r="D14779" t="str">
        <f t="shared" si="690"/>
        <v>April</v>
      </c>
      <c r="E14779" t="str">
        <f t="shared" si="691"/>
        <v>2006</v>
      </c>
      <c r="F14779" t="s">
        <v>25295</v>
      </c>
      <c r="G14779">
        <v>62</v>
      </c>
      <c r="H14779">
        <f t="shared" si="692"/>
        <v>80</v>
      </c>
      <c r="I14779">
        <v>8</v>
      </c>
      <c r="J14779">
        <f>IF(LEN(Table1[[#This Row],[Summary]])=0, 0, LEN(Table1[[#This Row],[Summary]])-LEN(SUBSTITUTE(Table1[[#This Row],[Summary]], " ", ""))+1)</f>
        <v>68</v>
      </c>
      <c r="K14779" t="str">
        <f>IF(Table1[[#This Row],[Meta Score]] &gt;= 80, "Highly Rated", "Not Highly Rated")</f>
        <v>Not Highly Rated</v>
      </c>
    </row>
    <row r="14780" spans="1:11" x14ac:dyDescent="0.3">
      <c r="A14780" t="s">
        <v>25296</v>
      </c>
      <c r="B14780" t="s">
        <v>160</v>
      </c>
      <c r="C14780" s="1" t="s">
        <v>9589</v>
      </c>
      <c r="D14780" t="str">
        <f t="shared" si="690"/>
        <v>June</v>
      </c>
      <c r="E14780" t="str">
        <f t="shared" si="691"/>
        <v>2006</v>
      </c>
      <c r="F14780" t="s">
        <v>24685</v>
      </c>
      <c r="G14780">
        <v>62</v>
      </c>
      <c r="H14780">
        <f t="shared" si="692"/>
        <v>87</v>
      </c>
      <c r="I14780">
        <v>8.6999999999999993</v>
      </c>
      <c r="J14780">
        <f>IF(LEN(Table1[[#This Row],[Summary]])=0, 0, LEN(Table1[[#This Row],[Summary]])-LEN(SUBSTITUTE(Table1[[#This Row],[Summary]], " ", ""))+1)</f>
        <v>71</v>
      </c>
      <c r="K14780" t="str">
        <f>IF(Table1[[#This Row],[Meta Score]] &gt;= 80, "Highly Rated", "Not Highly Rated")</f>
        <v>Not Highly Rated</v>
      </c>
    </row>
    <row r="14781" spans="1:11" x14ac:dyDescent="0.3">
      <c r="A14781" t="s">
        <v>20933</v>
      </c>
      <c r="B14781" t="s">
        <v>15</v>
      </c>
      <c r="C14781" s="1" t="s">
        <v>194</v>
      </c>
      <c r="D14781" t="str">
        <f t="shared" si="690"/>
        <v>October</v>
      </c>
      <c r="E14781" t="str">
        <f t="shared" si="691"/>
        <v>2008</v>
      </c>
      <c r="F14781" t="s">
        <v>20934</v>
      </c>
      <c r="G14781">
        <v>62</v>
      </c>
      <c r="H14781">
        <f t="shared" si="692"/>
        <v>75</v>
      </c>
      <c r="I14781">
        <v>7.5</v>
      </c>
      <c r="J14781">
        <f>IF(LEN(Table1[[#This Row],[Summary]])=0, 0, LEN(Table1[[#This Row],[Summary]])-LEN(SUBSTITUTE(Table1[[#This Row],[Summary]], " ", ""))+1)</f>
        <v>91</v>
      </c>
      <c r="K14781" t="str">
        <f>IF(Table1[[#This Row],[Meta Score]] &gt;= 80, "Highly Rated", "Not Highly Rated")</f>
        <v>Not Highly Rated</v>
      </c>
    </row>
    <row r="14782" spans="1:11" x14ac:dyDescent="0.3">
      <c r="A14782" t="s">
        <v>25297</v>
      </c>
      <c r="B14782" t="s">
        <v>41</v>
      </c>
      <c r="C14782" s="1" t="s">
        <v>13044</v>
      </c>
      <c r="D14782" t="str">
        <f t="shared" si="690"/>
        <v>September</v>
      </c>
      <c r="E14782" t="str">
        <f t="shared" si="691"/>
        <v>2013</v>
      </c>
      <c r="F14782" t="s">
        <v>25298</v>
      </c>
      <c r="G14782">
        <v>62</v>
      </c>
      <c r="H14782">
        <f t="shared" si="692"/>
        <v>75</v>
      </c>
      <c r="I14782">
        <v>7.5</v>
      </c>
      <c r="J14782">
        <f>IF(LEN(Table1[[#This Row],[Summary]])=0, 0, LEN(Table1[[#This Row],[Summary]])-LEN(SUBSTITUTE(Table1[[#This Row],[Summary]], " ", ""))+1)</f>
        <v>14</v>
      </c>
      <c r="K14782" t="str">
        <f>IF(Table1[[#This Row],[Meta Score]] &gt;= 80, "Highly Rated", "Not Highly Rated")</f>
        <v>Not Highly Rated</v>
      </c>
    </row>
    <row r="14783" spans="1:11" x14ac:dyDescent="0.3">
      <c r="A14783" t="s">
        <v>25299</v>
      </c>
      <c r="B14783" t="s">
        <v>52</v>
      </c>
      <c r="C14783" s="1" t="s">
        <v>6724</v>
      </c>
      <c r="D14783" t="str">
        <f t="shared" si="690"/>
        <v>March</v>
      </c>
      <c r="E14783" t="str">
        <f t="shared" si="691"/>
        <v>2008</v>
      </c>
      <c r="F14783" t="s">
        <v>25300</v>
      </c>
      <c r="G14783">
        <v>62</v>
      </c>
      <c r="H14783">
        <f t="shared" si="692"/>
        <v>62</v>
      </c>
      <c r="I14783" t="s">
        <v>1649</v>
      </c>
      <c r="J14783">
        <f>IF(LEN(Table1[[#This Row],[Summary]])=0, 0, LEN(Table1[[#This Row],[Summary]])-LEN(SUBSTITUTE(Table1[[#This Row],[Summary]], " ", ""))+1)</f>
        <v>167</v>
      </c>
      <c r="K14783" t="str">
        <f>IF(Table1[[#This Row],[Meta Score]] &gt;= 80, "Highly Rated", "Not Highly Rated")</f>
        <v>Not Highly Rated</v>
      </c>
    </row>
    <row r="14784" spans="1:11" x14ac:dyDescent="0.3">
      <c r="A14784" t="s">
        <v>24418</v>
      </c>
      <c r="B14784" t="s">
        <v>52</v>
      </c>
      <c r="C14784" s="1" t="s">
        <v>8471</v>
      </c>
      <c r="D14784" t="str">
        <f t="shared" si="690"/>
        <v>November</v>
      </c>
      <c r="E14784" t="str">
        <f t="shared" si="691"/>
        <v>2004</v>
      </c>
      <c r="F14784" t="s">
        <v>25301</v>
      </c>
      <c r="G14784">
        <v>62</v>
      </c>
      <c r="H14784">
        <f t="shared" si="692"/>
        <v>85</v>
      </c>
      <c r="I14784">
        <v>8.5</v>
      </c>
      <c r="J14784">
        <f>IF(LEN(Table1[[#This Row],[Summary]])=0, 0, LEN(Table1[[#This Row],[Summary]])-LEN(SUBSTITUTE(Table1[[#This Row],[Summary]], " ", ""))+1)</f>
        <v>234</v>
      </c>
      <c r="K14784" t="str">
        <f>IF(Table1[[#This Row],[Meta Score]] &gt;= 80, "Highly Rated", "Not Highly Rated")</f>
        <v>Not Highly Rated</v>
      </c>
    </row>
    <row r="14785" spans="1:11" x14ac:dyDescent="0.3">
      <c r="A14785" t="s">
        <v>25302</v>
      </c>
      <c r="B14785" t="s">
        <v>41</v>
      </c>
      <c r="C14785" s="1" t="s">
        <v>12700</v>
      </c>
      <c r="D14785" t="str">
        <f t="shared" si="690"/>
        <v>November</v>
      </c>
      <c r="E14785" t="str">
        <f t="shared" si="691"/>
        <v>2013</v>
      </c>
      <c r="F14785" t="s">
        <v>25303</v>
      </c>
      <c r="G14785">
        <v>62</v>
      </c>
      <c r="H14785">
        <f t="shared" si="692"/>
        <v>55</v>
      </c>
      <c r="I14785">
        <v>5.5</v>
      </c>
      <c r="J14785">
        <f>IF(LEN(Table1[[#This Row],[Summary]])=0, 0, LEN(Table1[[#This Row],[Summary]])-LEN(SUBSTITUTE(Table1[[#This Row],[Summary]], " ", ""))+1)</f>
        <v>118</v>
      </c>
      <c r="K14785" t="str">
        <f>IF(Table1[[#This Row],[Meta Score]] &gt;= 80, "Highly Rated", "Not Highly Rated")</f>
        <v>Not Highly Rated</v>
      </c>
    </row>
    <row r="14786" spans="1:11" x14ac:dyDescent="0.3">
      <c r="A14786" t="s">
        <v>25304</v>
      </c>
      <c r="B14786" t="s">
        <v>41</v>
      </c>
      <c r="C14786" s="1" t="s">
        <v>10128</v>
      </c>
      <c r="D14786" t="str">
        <f t="shared" si="690"/>
        <v>November</v>
      </c>
      <c r="E14786" t="str">
        <f t="shared" si="691"/>
        <v>2007</v>
      </c>
      <c r="F14786" t="s">
        <v>25305</v>
      </c>
      <c r="G14786">
        <v>62</v>
      </c>
      <c r="H14786">
        <f t="shared" si="692"/>
        <v>72</v>
      </c>
      <c r="I14786">
        <v>7.2</v>
      </c>
      <c r="J14786">
        <f>IF(LEN(Table1[[#This Row],[Summary]])=0, 0, LEN(Table1[[#This Row],[Summary]])-LEN(SUBSTITUTE(Table1[[#This Row],[Summary]], " ", ""))+1)</f>
        <v>137</v>
      </c>
      <c r="K14786" t="str">
        <f>IF(Table1[[#This Row],[Meta Score]] &gt;= 80, "Highly Rated", "Not Highly Rated")</f>
        <v>Not Highly Rated</v>
      </c>
    </row>
    <row r="14787" spans="1:11" x14ac:dyDescent="0.3">
      <c r="A14787" t="s">
        <v>25306</v>
      </c>
      <c r="B14787" t="s">
        <v>837</v>
      </c>
      <c r="C14787" s="1" t="s">
        <v>2894</v>
      </c>
      <c r="D14787" t="str">
        <f t="shared" ref="D14787:D14850" si="693">LEFT(C14787,SEARCH(" ",C14787)-1)</f>
        <v>November</v>
      </c>
      <c r="E14787" t="str">
        <f t="shared" ref="E14787:E14850" si="694">RIGHT(C14787,4)</f>
        <v>2006</v>
      </c>
      <c r="F14787" t="s">
        <v>25307</v>
      </c>
      <c r="G14787">
        <v>62</v>
      </c>
      <c r="H14787">
        <f t="shared" ref="H14787:H14850" si="695">IF(I14787="tbd",G14787,I14787*10)</f>
        <v>87</v>
      </c>
      <c r="I14787">
        <v>8.6999999999999993</v>
      </c>
      <c r="J14787">
        <f>IF(LEN(Table1[[#This Row],[Summary]])=0, 0, LEN(Table1[[#This Row],[Summary]])-LEN(SUBSTITUTE(Table1[[#This Row],[Summary]], " ", ""))+1)</f>
        <v>143</v>
      </c>
      <c r="K14787" t="str">
        <f>IF(Table1[[#This Row],[Meta Score]] &gt;= 80, "Highly Rated", "Not Highly Rated")</f>
        <v>Not Highly Rated</v>
      </c>
    </row>
    <row r="14788" spans="1:11" x14ac:dyDescent="0.3">
      <c r="A14788" t="s">
        <v>25308</v>
      </c>
      <c r="B14788" t="s">
        <v>52</v>
      </c>
      <c r="C14788" s="1" t="s">
        <v>9223</v>
      </c>
      <c r="D14788" t="str">
        <f t="shared" si="693"/>
        <v>March</v>
      </c>
      <c r="E14788" t="str">
        <f t="shared" si="694"/>
        <v>2006</v>
      </c>
      <c r="F14788" t="s">
        <v>25309</v>
      </c>
      <c r="G14788">
        <v>62</v>
      </c>
      <c r="H14788">
        <f t="shared" si="695"/>
        <v>81</v>
      </c>
      <c r="I14788">
        <v>8.1</v>
      </c>
      <c r="J14788">
        <f>IF(LEN(Table1[[#This Row],[Summary]])=0, 0, LEN(Table1[[#This Row],[Summary]])-LEN(SUBSTITUTE(Table1[[#This Row],[Summary]], " ", ""))+1)</f>
        <v>121</v>
      </c>
      <c r="K14788" t="str">
        <f>IF(Table1[[#This Row],[Meta Score]] &gt;= 80, "Highly Rated", "Not Highly Rated")</f>
        <v>Not Highly Rated</v>
      </c>
    </row>
    <row r="14789" spans="1:11" x14ac:dyDescent="0.3">
      <c r="A14789" t="s">
        <v>25310</v>
      </c>
      <c r="B14789" t="s">
        <v>32</v>
      </c>
      <c r="C14789" s="1" t="s">
        <v>3340</v>
      </c>
      <c r="D14789" t="str">
        <f t="shared" si="693"/>
        <v>February</v>
      </c>
      <c r="E14789" t="str">
        <f t="shared" si="694"/>
        <v>2016</v>
      </c>
      <c r="F14789" t="s">
        <v>25311</v>
      </c>
      <c r="G14789">
        <v>62</v>
      </c>
      <c r="H14789">
        <f t="shared" si="695"/>
        <v>49</v>
      </c>
      <c r="I14789">
        <v>4.9000000000000004</v>
      </c>
      <c r="J14789">
        <f>IF(LEN(Table1[[#This Row],[Summary]])=0, 0, LEN(Table1[[#This Row],[Summary]])-LEN(SUBSTITUTE(Table1[[#This Row],[Summary]], " ", ""))+1)</f>
        <v>89</v>
      </c>
      <c r="K14789" t="str">
        <f>IF(Table1[[#This Row],[Meta Score]] &gt;= 80, "Highly Rated", "Not Highly Rated")</f>
        <v>Not Highly Rated</v>
      </c>
    </row>
    <row r="14790" spans="1:11" x14ac:dyDescent="0.3">
      <c r="A14790" t="s">
        <v>25312</v>
      </c>
      <c r="B14790" t="s">
        <v>58</v>
      </c>
      <c r="C14790" s="1" t="s">
        <v>6931</v>
      </c>
      <c r="D14790" t="str">
        <f t="shared" si="693"/>
        <v>August</v>
      </c>
      <c r="E14790" t="str">
        <f t="shared" si="694"/>
        <v>2015</v>
      </c>
      <c r="F14790" t="s">
        <v>25313</v>
      </c>
      <c r="G14790">
        <v>62</v>
      </c>
      <c r="H14790">
        <f t="shared" si="695"/>
        <v>71</v>
      </c>
      <c r="I14790">
        <v>7.1</v>
      </c>
      <c r="J14790">
        <f>IF(LEN(Table1[[#This Row],[Summary]])=0, 0, LEN(Table1[[#This Row],[Summary]])-LEN(SUBSTITUTE(Table1[[#This Row],[Summary]], " ", ""))+1)</f>
        <v>20</v>
      </c>
      <c r="K14790" t="str">
        <f>IF(Table1[[#This Row],[Meta Score]] &gt;= 80, "Highly Rated", "Not Highly Rated")</f>
        <v>Not Highly Rated</v>
      </c>
    </row>
    <row r="14791" spans="1:11" x14ac:dyDescent="0.3">
      <c r="A14791" t="s">
        <v>25314</v>
      </c>
      <c r="B14791" t="s">
        <v>25</v>
      </c>
      <c r="C14791" s="1" t="s">
        <v>4597</v>
      </c>
      <c r="D14791" t="str">
        <f t="shared" si="693"/>
        <v>October</v>
      </c>
      <c r="E14791" t="str">
        <f t="shared" si="694"/>
        <v>2008</v>
      </c>
      <c r="F14791" t="s">
        <v>25315</v>
      </c>
      <c r="G14791">
        <v>62</v>
      </c>
      <c r="H14791">
        <f t="shared" si="695"/>
        <v>64</v>
      </c>
      <c r="I14791">
        <v>6.4</v>
      </c>
      <c r="J14791">
        <f>IF(LEN(Table1[[#This Row],[Summary]])=0, 0, LEN(Table1[[#This Row],[Summary]])-LEN(SUBSTITUTE(Table1[[#This Row],[Summary]], " ", ""))+1)</f>
        <v>61</v>
      </c>
      <c r="K14791" t="str">
        <f>IF(Table1[[#This Row],[Meta Score]] &gt;= 80, "Highly Rated", "Not Highly Rated")</f>
        <v>Not Highly Rated</v>
      </c>
    </row>
    <row r="14792" spans="1:11" x14ac:dyDescent="0.3">
      <c r="A14792" t="s">
        <v>20643</v>
      </c>
      <c r="B14792" t="s">
        <v>48</v>
      </c>
      <c r="C14792" s="1" t="s">
        <v>7861</v>
      </c>
      <c r="D14792" t="str">
        <f t="shared" si="693"/>
        <v>November</v>
      </c>
      <c r="E14792" t="str">
        <f t="shared" si="694"/>
        <v>2018</v>
      </c>
      <c r="F14792" t="s">
        <v>25316</v>
      </c>
      <c r="G14792">
        <v>62</v>
      </c>
      <c r="H14792">
        <f t="shared" si="695"/>
        <v>78</v>
      </c>
      <c r="I14792">
        <v>7.8</v>
      </c>
      <c r="J14792">
        <f>IF(LEN(Table1[[#This Row],[Summary]])=0, 0, LEN(Table1[[#This Row],[Summary]])-LEN(SUBSTITUTE(Table1[[#This Row],[Summary]], " ", ""))+1)</f>
        <v>132</v>
      </c>
      <c r="K14792" t="str">
        <f>IF(Table1[[#This Row],[Meta Score]] &gt;= 80, "Highly Rated", "Not Highly Rated")</f>
        <v>Not Highly Rated</v>
      </c>
    </row>
    <row r="14793" spans="1:11" x14ac:dyDescent="0.3">
      <c r="A14793" t="s">
        <v>20513</v>
      </c>
      <c r="B14793" t="s">
        <v>15</v>
      </c>
      <c r="C14793" s="1" t="s">
        <v>2682</v>
      </c>
      <c r="D14793" t="str">
        <f t="shared" si="693"/>
        <v>August</v>
      </c>
      <c r="E14793" t="str">
        <f t="shared" si="694"/>
        <v>2013</v>
      </c>
      <c r="F14793" t="s">
        <v>20514</v>
      </c>
      <c r="G14793">
        <v>62</v>
      </c>
      <c r="H14793">
        <f t="shared" si="695"/>
        <v>57</v>
      </c>
      <c r="I14793">
        <v>5.7</v>
      </c>
      <c r="J14793">
        <f>IF(LEN(Table1[[#This Row],[Summary]])=0, 0, LEN(Table1[[#This Row],[Summary]])-LEN(SUBSTITUTE(Table1[[#This Row],[Summary]], " ", ""))+1)</f>
        <v>56</v>
      </c>
      <c r="K14793" t="str">
        <f>IF(Table1[[#This Row],[Meta Score]] &gt;= 80, "Highly Rated", "Not Highly Rated")</f>
        <v>Not Highly Rated</v>
      </c>
    </row>
    <row r="14794" spans="1:11" x14ac:dyDescent="0.3">
      <c r="A14794" t="s">
        <v>25317</v>
      </c>
      <c r="B14794" t="s">
        <v>160</v>
      </c>
      <c r="C14794" s="1" t="s">
        <v>993</v>
      </c>
      <c r="D14794" t="str">
        <f t="shared" si="693"/>
        <v>September</v>
      </c>
      <c r="E14794" t="str">
        <f t="shared" si="694"/>
        <v>2004</v>
      </c>
      <c r="F14794" t="s">
        <v>25318</v>
      </c>
      <c r="G14794">
        <v>62</v>
      </c>
      <c r="H14794">
        <f t="shared" si="695"/>
        <v>86</v>
      </c>
      <c r="I14794">
        <v>8.6</v>
      </c>
      <c r="J14794">
        <f>IF(LEN(Table1[[#This Row],[Summary]])=0, 0, LEN(Table1[[#This Row],[Summary]])-LEN(SUBSTITUTE(Table1[[#This Row],[Summary]], " ", ""))+1)</f>
        <v>77</v>
      </c>
      <c r="K14794" t="str">
        <f>IF(Table1[[#This Row],[Meta Score]] &gt;= 80, "Highly Rated", "Not Highly Rated")</f>
        <v>Not Highly Rated</v>
      </c>
    </row>
    <row r="14795" spans="1:11" x14ac:dyDescent="0.3">
      <c r="A14795" t="s">
        <v>25319</v>
      </c>
      <c r="B14795" t="s">
        <v>160</v>
      </c>
      <c r="C14795" s="1" t="s">
        <v>5968</v>
      </c>
      <c r="D14795" t="str">
        <f t="shared" si="693"/>
        <v>November</v>
      </c>
      <c r="E14795" t="str">
        <f t="shared" si="694"/>
        <v>2003</v>
      </c>
      <c r="F14795" t="s">
        <v>25320</v>
      </c>
      <c r="G14795">
        <v>62</v>
      </c>
      <c r="H14795">
        <f t="shared" si="695"/>
        <v>79</v>
      </c>
      <c r="I14795">
        <v>7.9</v>
      </c>
      <c r="J14795">
        <f>IF(LEN(Table1[[#This Row],[Summary]])=0, 0, LEN(Table1[[#This Row],[Summary]])-LEN(SUBSTITUTE(Table1[[#This Row],[Summary]], " ", ""))+1)</f>
        <v>102</v>
      </c>
      <c r="K14795" t="str">
        <f>IF(Table1[[#This Row],[Meta Score]] &gt;= 80, "Highly Rated", "Not Highly Rated")</f>
        <v>Not Highly Rated</v>
      </c>
    </row>
    <row r="14796" spans="1:11" x14ac:dyDescent="0.3">
      <c r="A14796" t="s">
        <v>25321</v>
      </c>
      <c r="B14796" t="s">
        <v>71</v>
      </c>
      <c r="C14796" s="1" t="s">
        <v>25322</v>
      </c>
      <c r="D14796" t="str">
        <f t="shared" si="693"/>
        <v>June</v>
      </c>
      <c r="E14796" t="str">
        <f t="shared" si="694"/>
        <v>2003</v>
      </c>
      <c r="F14796" t="s">
        <v>25323</v>
      </c>
      <c r="G14796">
        <v>62</v>
      </c>
      <c r="H14796">
        <f t="shared" si="695"/>
        <v>62</v>
      </c>
      <c r="I14796" t="s">
        <v>1649</v>
      </c>
      <c r="J14796">
        <f>IF(LEN(Table1[[#This Row],[Summary]])=0, 0, LEN(Table1[[#This Row],[Summary]])-LEN(SUBSTITUTE(Table1[[#This Row],[Summary]], " ", ""))+1)</f>
        <v>85</v>
      </c>
      <c r="K14796" t="str">
        <f>IF(Table1[[#This Row],[Meta Score]] &gt;= 80, "Highly Rated", "Not Highly Rated")</f>
        <v>Not Highly Rated</v>
      </c>
    </row>
    <row r="14797" spans="1:11" x14ac:dyDescent="0.3">
      <c r="A14797" t="s">
        <v>880</v>
      </c>
      <c r="B14797" t="s">
        <v>61</v>
      </c>
      <c r="C14797" s="1" t="s">
        <v>25324</v>
      </c>
      <c r="D14797" t="str">
        <f t="shared" si="693"/>
        <v>January</v>
      </c>
      <c r="E14797" t="str">
        <f t="shared" si="694"/>
        <v>2003</v>
      </c>
      <c r="F14797" t="s">
        <v>882</v>
      </c>
      <c r="G14797">
        <v>62</v>
      </c>
      <c r="H14797">
        <f t="shared" si="695"/>
        <v>87</v>
      </c>
      <c r="I14797">
        <v>8.6999999999999993</v>
      </c>
      <c r="J14797">
        <f>IF(LEN(Table1[[#This Row],[Summary]])=0, 0, LEN(Table1[[#This Row],[Summary]])-LEN(SUBSTITUTE(Table1[[#This Row],[Summary]], " ", ""))+1)</f>
        <v>83</v>
      </c>
      <c r="K14797" t="str">
        <f>IF(Table1[[#This Row],[Meta Score]] &gt;= 80, "Highly Rated", "Not Highly Rated")</f>
        <v>Not Highly Rated</v>
      </c>
    </row>
    <row r="14798" spans="1:11" x14ac:dyDescent="0.3">
      <c r="A14798" t="s">
        <v>25325</v>
      </c>
      <c r="B14798" t="s">
        <v>11</v>
      </c>
      <c r="C14798" s="1" t="s">
        <v>4606</v>
      </c>
      <c r="D14798" t="str">
        <f t="shared" si="693"/>
        <v>December</v>
      </c>
      <c r="E14798" t="str">
        <f t="shared" si="694"/>
        <v>2001</v>
      </c>
      <c r="F14798" t="s">
        <v>25326</v>
      </c>
      <c r="G14798">
        <v>62</v>
      </c>
      <c r="H14798">
        <f t="shared" si="695"/>
        <v>75</v>
      </c>
      <c r="I14798">
        <v>7.5</v>
      </c>
      <c r="J14798">
        <f>IF(LEN(Table1[[#This Row],[Summary]])=0, 0, LEN(Table1[[#This Row],[Summary]])-LEN(SUBSTITUTE(Table1[[#This Row],[Summary]], " ", ""))+1)</f>
        <v>69</v>
      </c>
      <c r="K14798" t="str">
        <f>IF(Table1[[#This Row],[Meta Score]] &gt;= 80, "Highly Rated", "Not Highly Rated")</f>
        <v>Not Highly Rated</v>
      </c>
    </row>
    <row r="14799" spans="1:11" x14ac:dyDescent="0.3">
      <c r="A14799" t="s">
        <v>25327</v>
      </c>
      <c r="B14799" t="s">
        <v>41</v>
      </c>
      <c r="C14799" s="1" t="s">
        <v>18374</v>
      </c>
      <c r="D14799" t="str">
        <f t="shared" si="693"/>
        <v>July</v>
      </c>
      <c r="E14799" t="str">
        <f t="shared" si="694"/>
        <v>2001</v>
      </c>
      <c r="F14799" t="s">
        <v>25328</v>
      </c>
      <c r="G14799">
        <v>62</v>
      </c>
      <c r="H14799">
        <f t="shared" si="695"/>
        <v>62</v>
      </c>
      <c r="I14799" t="s">
        <v>1649</v>
      </c>
      <c r="J14799">
        <f>IF(LEN(Table1[[#This Row],[Summary]])=0, 0, LEN(Table1[[#This Row],[Summary]])-LEN(SUBSTITUTE(Table1[[#This Row],[Summary]], " ", ""))+1)</f>
        <v>29</v>
      </c>
      <c r="K14799" t="str">
        <f>IF(Table1[[#This Row],[Meta Score]] &gt;= 80, "Highly Rated", "Not Highly Rated")</f>
        <v>Not Highly Rated</v>
      </c>
    </row>
    <row r="14800" spans="1:11" x14ac:dyDescent="0.3">
      <c r="A14800" t="s">
        <v>25329</v>
      </c>
      <c r="B14800" t="s">
        <v>52</v>
      </c>
      <c r="C14800" s="1" t="s">
        <v>3209</v>
      </c>
      <c r="D14800" t="str">
        <f t="shared" si="693"/>
        <v>October</v>
      </c>
      <c r="E14800" t="str">
        <f t="shared" si="694"/>
        <v>2000</v>
      </c>
      <c r="F14800" t="s">
        <v>25330</v>
      </c>
      <c r="G14800">
        <v>62</v>
      </c>
      <c r="H14800">
        <f t="shared" si="695"/>
        <v>62</v>
      </c>
      <c r="I14800">
        <v>6.2</v>
      </c>
      <c r="J14800">
        <f>IF(LEN(Table1[[#This Row],[Summary]])=0, 0, LEN(Table1[[#This Row],[Summary]])-LEN(SUBSTITUTE(Table1[[#This Row],[Summary]], " ", ""))+1)</f>
        <v>85</v>
      </c>
      <c r="K14800" t="str">
        <f>IF(Table1[[#This Row],[Meta Score]] &gt;= 80, "Highly Rated", "Not Highly Rated")</f>
        <v>Not Highly Rated</v>
      </c>
    </row>
    <row r="14801" spans="1:11" x14ac:dyDescent="0.3">
      <c r="A14801" t="s">
        <v>25331</v>
      </c>
      <c r="B14801" t="s">
        <v>71</v>
      </c>
      <c r="C14801" s="1" t="s">
        <v>5057</v>
      </c>
      <c r="D14801" t="str">
        <f t="shared" si="693"/>
        <v>April</v>
      </c>
      <c r="E14801" t="str">
        <f t="shared" si="694"/>
        <v>2006</v>
      </c>
      <c r="F14801" t="s">
        <v>25332</v>
      </c>
      <c r="G14801">
        <v>62</v>
      </c>
      <c r="H14801">
        <f t="shared" si="695"/>
        <v>62</v>
      </c>
      <c r="I14801" t="s">
        <v>1649</v>
      </c>
      <c r="J14801">
        <f>IF(LEN(Table1[[#This Row],[Summary]])=0, 0, LEN(Table1[[#This Row],[Summary]])-LEN(SUBSTITUTE(Table1[[#This Row],[Summary]], " ", ""))+1)</f>
        <v>157</v>
      </c>
      <c r="K14801" t="str">
        <f>IF(Table1[[#This Row],[Meta Score]] &gt;= 80, "Highly Rated", "Not Highly Rated")</f>
        <v>Not Highly Rated</v>
      </c>
    </row>
    <row r="14802" spans="1:11" x14ac:dyDescent="0.3">
      <c r="A14802" t="s">
        <v>25333</v>
      </c>
      <c r="B14802" t="s">
        <v>25</v>
      </c>
      <c r="C14802" s="1" t="s">
        <v>2522</v>
      </c>
      <c r="D14802" t="str">
        <f t="shared" si="693"/>
        <v>November</v>
      </c>
      <c r="E14802" t="str">
        <f t="shared" si="694"/>
        <v>2010</v>
      </c>
      <c r="F14802" t="s">
        <v>25334</v>
      </c>
      <c r="G14802">
        <v>62</v>
      </c>
      <c r="H14802">
        <f t="shared" si="695"/>
        <v>71</v>
      </c>
      <c r="I14802">
        <v>7.1</v>
      </c>
      <c r="J14802">
        <f>IF(LEN(Table1[[#This Row],[Summary]])=0, 0, LEN(Table1[[#This Row],[Summary]])-LEN(SUBSTITUTE(Table1[[#This Row],[Summary]], " ", ""))+1)</f>
        <v>17</v>
      </c>
      <c r="K14802" t="str">
        <f>IF(Table1[[#This Row],[Meta Score]] &gt;= 80, "Highly Rated", "Not Highly Rated")</f>
        <v>Not Highly Rated</v>
      </c>
    </row>
    <row r="14803" spans="1:11" x14ac:dyDescent="0.3">
      <c r="A14803" t="s">
        <v>25335</v>
      </c>
      <c r="B14803" t="s">
        <v>837</v>
      </c>
      <c r="C14803" s="1" t="s">
        <v>6500</v>
      </c>
      <c r="D14803" t="str">
        <f t="shared" si="693"/>
        <v>August</v>
      </c>
      <c r="E14803" t="str">
        <f t="shared" si="694"/>
        <v>2008</v>
      </c>
      <c r="F14803" t="s">
        <v>25336</v>
      </c>
      <c r="G14803">
        <v>62</v>
      </c>
      <c r="H14803">
        <f t="shared" si="695"/>
        <v>62</v>
      </c>
      <c r="I14803" t="s">
        <v>1649</v>
      </c>
      <c r="J14803">
        <f>IF(LEN(Table1[[#This Row],[Summary]])=0, 0, LEN(Table1[[#This Row],[Summary]])-LEN(SUBSTITUTE(Table1[[#This Row],[Summary]], " ", ""))+1)</f>
        <v>170</v>
      </c>
      <c r="K14803" t="str">
        <f>IF(Table1[[#This Row],[Meta Score]] &gt;= 80, "Highly Rated", "Not Highly Rated")</f>
        <v>Not Highly Rated</v>
      </c>
    </row>
    <row r="14804" spans="1:11" x14ac:dyDescent="0.3">
      <c r="A14804" t="s">
        <v>17621</v>
      </c>
      <c r="B14804" t="s">
        <v>22</v>
      </c>
      <c r="C14804" s="1" t="s">
        <v>24564</v>
      </c>
      <c r="D14804" t="str">
        <f t="shared" si="693"/>
        <v>January</v>
      </c>
      <c r="E14804" t="str">
        <f t="shared" si="694"/>
        <v>2010</v>
      </c>
      <c r="F14804" t="s">
        <v>17622</v>
      </c>
      <c r="G14804">
        <v>62</v>
      </c>
      <c r="H14804">
        <f t="shared" si="695"/>
        <v>66</v>
      </c>
      <c r="I14804">
        <v>6.6</v>
      </c>
      <c r="J14804">
        <f>IF(LEN(Table1[[#This Row],[Summary]])=0, 0, LEN(Table1[[#This Row],[Summary]])-LEN(SUBSTITUTE(Table1[[#This Row],[Summary]], " ", ""))+1)</f>
        <v>118</v>
      </c>
      <c r="K14804" t="str">
        <f>IF(Table1[[#This Row],[Meta Score]] &gt;= 80, "Highly Rated", "Not Highly Rated")</f>
        <v>Not Highly Rated</v>
      </c>
    </row>
    <row r="14805" spans="1:11" x14ac:dyDescent="0.3">
      <c r="A14805" t="s">
        <v>25337</v>
      </c>
      <c r="B14805" t="s">
        <v>32</v>
      </c>
      <c r="C14805" s="1" t="s">
        <v>9369</v>
      </c>
      <c r="D14805" t="str">
        <f t="shared" si="693"/>
        <v>December</v>
      </c>
      <c r="E14805" t="str">
        <f t="shared" si="694"/>
        <v>2017</v>
      </c>
      <c r="G14805">
        <v>62</v>
      </c>
      <c r="H14805">
        <f t="shared" si="695"/>
        <v>62</v>
      </c>
      <c r="I14805" t="s">
        <v>1649</v>
      </c>
      <c r="J14805">
        <f>IF(LEN(Table1[[#This Row],[Summary]])=0, 0, LEN(Table1[[#This Row],[Summary]])-LEN(SUBSTITUTE(Table1[[#This Row],[Summary]], " ", ""))+1)</f>
        <v>0</v>
      </c>
      <c r="K14805" t="str">
        <f>IF(Table1[[#This Row],[Meta Score]] &gt;= 80, "Highly Rated", "Not Highly Rated")</f>
        <v>Not Highly Rated</v>
      </c>
    </row>
    <row r="14806" spans="1:11" x14ac:dyDescent="0.3">
      <c r="A14806" t="s">
        <v>25338</v>
      </c>
      <c r="B14806" t="s">
        <v>41</v>
      </c>
      <c r="C14806" s="1" t="s">
        <v>25339</v>
      </c>
      <c r="D14806" t="str">
        <f t="shared" si="693"/>
        <v>November</v>
      </c>
      <c r="E14806" t="str">
        <f t="shared" si="694"/>
        <v>2008</v>
      </c>
      <c r="F14806" t="s">
        <v>25340</v>
      </c>
      <c r="G14806">
        <v>62</v>
      </c>
      <c r="H14806">
        <f t="shared" si="695"/>
        <v>52</v>
      </c>
      <c r="I14806">
        <v>5.2</v>
      </c>
      <c r="J14806">
        <f>IF(LEN(Table1[[#This Row],[Summary]])=0, 0, LEN(Table1[[#This Row],[Summary]])-LEN(SUBSTITUTE(Table1[[#This Row],[Summary]], " ", ""))+1)</f>
        <v>37</v>
      </c>
      <c r="K14806" t="str">
        <f>IF(Table1[[#This Row],[Meta Score]] &gt;= 80, "Highly Rated", "Not Highly Rated")</f>
        <v>Not Highly Rated</v>
      </c>
    </row>
    <row r="14807" spans="1:11" x14ac:dyDescent="0.3">
      <c r="A14807" t="s">
        <v>25341</v>
      </c>
      <c r="B14807" t="s">
        <v>15</v>
      </c>
      <c r="C14807" s="1" t="s">
        <v>25342</v>
      </c>
      <c r="D14807" t="str">
        <f t="shared" si="693"/>
        <v>June</v>
      </c>
      <c r="E14807" t="str">
        <f t="shared" si="694"/>
        <v>2007</v>
      </c>
      <c r="F14807" t="s">
        <v>25343</v>
      </c>
      <c r="G14807">
        <v>62</v>
      </c>
      <c r="H14807">
        <f t="shared" si="695"/>
        <v>62</v>
      </c>
      <c r="I14807" t="s">
        <v>1649</v>
      </c>
      <c r="J14807">
        <f>IF(LEN(Table1[[#This Row],[Summary]])=0, 0, LEN(Table1[[#This Row],[Summary]])-LEN(SUBSTITUTE(Table1[[#This Row],[Summary]], " ", ""))+1)</f>
        <v>156</v>
      </c>
      <c r="K14807" t="str">
        <f>IF(Table1[[#This Row],[Meta Score]] &gt;= 80, "Highly Rated", "Not Highly Rated")</f>
        <v>Not Highly Rated</v>
      </c>
    </row>
    <row r="14808" spans="1:11" x14ac:dyDescent="0.3">
      <c r="A14808" t="s">
        <v>25344</v>
      </c>
      <c r="B14808" t="s">
        <v>160</v>
      </c>
      <c r="C14808" s="1" t="s">
        <v>25345</v>
      </c>
      <c r="D14808" t="str">
        <f t="shared" si="693"/>
        <v>April</v>
      </c>
      <c r="E14808" t="str">
        <f t="shared" si="694"/>
        <v>2005</v>
      </c>
      <c r="F14808" t="s">
        <v>25346</v>
      </c>
      <c r="G14808">
        <v>62</v>
      </c>
      <c r="H14808">
        <f t="shared" si="695"/>
        <v>62</v>
      </c>
      <c r="I14808" t="s">
        <v>1649</v>
      </c>
      <c r="J14808">
        <f>IF(LEN(Table1[[#This Row],[Summary]])=0, 0, LEN(Table1[[#This Row],[Summary]])-LEN(SUBSTITUTE(Table1[[#This Row],[Summary]], " ", ""))+1)</f>
        <v>80</v>
      </c>
      <c r="K14808" t="str">
        <f>IF(Table1[[#This Row],[Meta Score]] &gt;= 80, "Highly Rated", "Not Highly Rated")</f>
        <v>Not Highly Rated</v>
      </c>
    </row>
    <row r="14809" spans="1:11" x14ac:dyDescent="0.3">
      <c r="A14809" t="s">
        <v>9923</v>
      </c>
      <c r="B14809" t="s">
        <v>61</v>
      </c>
      <c r="C14809" s="1" t="s">
        <v>1243</v>
      </c>
      <c r="D14809" t="str">
        <f t="shared" si="693"/>
        <v>October</v>
      </c>
      <c r="E14809" t="str">
        <f t="shared" si="694"/>
        <v>2002</v>
      </c>
      <c r="F14809" t="s">
        <v>25347</v>
      </c>
      <c r="G14809">
        <v>62</v>
      </c>
      <c r="H14809">
        <f t="shared" si="695"/>
        <v>81</v>
      </c>
      <c r="I14809">
        <v>8.1</v>
      </c>
      <c r="J14809">
        <f>IF(LEN(Table1[[#This Row],[Summary]])=0, 0, LEN(Table1[[#This Row],[Summary]])-LEN(SUBSTITUTE(Table1[[#This Row],[Summary]], " ", ""))+1)</f>
        <v>72</v>
      </c>
      <c r="K14809" t="str">
        <f>IF(Table1[[#This Row],[Meta Score]] &gt;= 80, "Highly Rated", "Not Highly Rated")</f>
        <v>Not Highly Rated</v>
      </c>
    </row>
    <row r="14810" spans="1:11" x14ac:dyDescent="0.3">
      <c r="A14810" t="s">
        <v>25348</v>
      </c>
      <c r="B14810" t="s">
        <v>222</v>
      </c>
      <c r="C14810" s="1" t="s">
        <v>21593</v>
      </c>
      <c r="D14810" t="str">
        <f t="shared" si="693"/>
        <v>November</v>
      </c>
      <c r="E14810" t="str">
        <f t="shared" si="694"/>
        <v>2013</v>
      </c>
      <c r="F14810" t="s">
        <v>25349</v>
      </c>
      <c r="G14810">
        <v>62</v>
      </c>
      <c r="H14810">
        <f t="shared" si="695"/>
        <v>72</v>
      </c>
      <c r="I14810">
        <v>7.2</v>
      </c>
      <c r="J14810">
        <f>IF(LEN(Table1[[#This Row],[Summary]])=0, 0, LEN(Table1[[#This Row],[Summary]])-LEN(SUBSTITUTE(Table1[[#This Row],[Summary]], " ", ""))+1)</f>
        <v>137</v>
      </c>
      <c r="K14810" t="str">
        <f>IF(Table1[[#This Row],[Meta Score]] &gt;= 80, "Highly Rated", "Not Highly Rated")</f>
        <v>Not Highly Rated</v>
      </c>
    </row>
    <row r="14811" spans="1:11" x14ac:dyDescent="0.3">
      <c r="A14811" t="s">
        <v>25350</v>
      </c>
      <c r="B14811" t="s">
        <v>41</v>
      </c>
      <c r="C14811" s="1" t="s">
        <v>25351</v>
      </c>
      <c r="D14811" t="str">
        <f t="shared" si="693"/>
        <v>February</v>
      </c>
      <c r="E14811" t="str">
        <f t="shared" si="694"/>
        <v>2005</v>
      </c>
      <c r="F14811" t="s">
        <v>25352</v>
      </c>
      <c r="G14811">
        <v>62</v>
      </c>
      <c r="H14811">
        <f t="shared" si="695"/>
        <v>62</v>
      </c>
      <c r="I14811" t="s">
        <v>1649</v>
      </c>
      <c r="J14811">
        <f>IF(LEN(Table1[[#This Row],[Summary]])=0, 0, LEN(Table1[[#This Row],[Summary]])-LEN(SUBSTITUTE(Table1[[#This Row],[Summary]], " ", ""))+1)</f>
        <v>152</v>
      </c>
      <c r="K14811" t="str">
        <f>IF(Table1[[#This Row],[Meta Score]] &gt;= 80, "Highly Rated", "Not Highly Rated")</f>
        <v>Not Highly Rated</v>
      </c>
    </row>
    <row r="14812" spans="1:11" x14ac:dyDescent="0.3">
      <c r="A14812" t="s">
        <v>25353</v>
      </c>
      <c r="B14812" t="s">
        <v>41</v>
      </c>
      <c r="C14812" s="1" t="s">
        <v>7510</v>
      </c>
      <c r="D14812" t="str">
        <f t="shared" si="693"/>
        <v>April</v>
      </c>
      <c r="E14812" t="str">
        <f t="shared" si="694"/>
        <v>2021</v>
      </c>
      <c r="F14812" t="s">
        <v>25354</v>
      </c>
      <c r="G14812">
        <v>62</v>
      </c>
      <c r="H14812">
        <f t="shared" si="695"/>
        <v>62</v>
      </c>
      <c r="I14812" t="s">
        <v>1649</v>
      </c>
      <c r="J14812">
        <f>IF(LEN(Table1[[#This Row],[Summary]])=0, 0, LEN(Table1[[#This Row],[Summary]])-LEN(SUBSTITUTE(Table1[[#This Row],[Summary]], " ", ""))+1)</f>
        <v>43</v>
      </c>
      <c r="K14812" t="str">
        <f>IF(Table1[[#This Row],[Meta Score]] &gt;= 80, "Highly Rated", "Not Highly Rated")</f>
        <v>Not Highly Rated</v>
      </c>
    </row>
    <row r="14813" spans="1:11" x14ac:dyDescent="0.3">
      <c r="A14813" t="s">
        <v>25355</v>
      </c>
      <c r="B14813" t="s">
        <v>48</v>
      </c>
      <c r="C14813" s="1" t="s">
        <v>6423</v>
      </c>
      <c r="D14813" t="str">
        <f t="shared" si="693"/>
        <v>October</v>
      </c>
      <c r="E14813" t="str">
        <f t="shared" si="694"/>
        <v>2020</v>
      </c>
      <c r="F14813" t="s">
        <v>25356</v>
      </c>
      <c r="G14813">
        <v>62</v>
      </c>
      <c r="H14813">
        <f t="shared" si="695"/>
        <v>62</v>
      </c>
      <c r="I14813" t="s">
        <v>1649</v>
      </c>
      <c r="J14813">
        <f>IF(LEN(Table1[[#This Row],[Summary]])=0, 0, LEN(Table1[[#This Row],[Summary]])-LEN(SUBSTITUTE(Table1[[#This Row],[Summary]], " ", ""))+1)</f>
        <v>144</v>
      </c>
      <c r="K14813" t="str">
        <f>IF(Table1[[#This Row],[Meta Score]] &gt;= 80, "Highly Rated", "Not Highly Rated")</f>
        <v>Not Highly Rated</v>
      </c>
    </row>
    <row r="14814" spans="1:11" x14ac:dyDescent="0.3">
      <c r="A14814" t="s">
        <v>20573</v>
      </c>
      <c r="B14814" t="s">
        <v>41</v>
      </c>
      <c r="C14814" s="1" t="s">
        <v>13770</v>
      </c>
      <c r="D14814" t="str">
        <f t="shared" si="693"/>
        <v>October</v>
      </c>
      <c r="E14814" t="str">
        <f t="shared" si="694"/>
        <v>2020</v>
      </c>
      <c r="F14814" t="s">
        <v>20574</v>
      </c>
      <c r="G14814">
        <v>62</v>
      </c>
      <c r="H14814">
        <f t="shared" si="695"/>
        <v>62</v>
      </c>
      <c r="I14814" t="s">
        <v>1649</v>
      </c>
      <c r="J14814">
        <f>IF(LEN(Table1[[#This Row],[Summary]])=0, 0, LEN(Table1[[#This Row],[Summary]])-LEN(SUBSTITUTE(Table1[[#This Row],[Summary]], " ", ""))+1)</f>
        <v>206</v>
      </c>
      <c r="K14814" t="str">
        <f>IF(Table1[[#This Row],[Meta Score]] &gt;= 80, "Highly Rated", "Not Highly Rated")</f>
        <v>Not Highly Rated</v>
      </c>
    </row>
    <row r="14815" spans="1:11" x14ac:dyDescent="0.3">
      <c r="A14815" t="s">
        <v>25357</v>
      </c>
      <c r="B14815" t="s">
        <v>48</v>
      </c>
      <c r="C14815" s="1" t="s">
        <v>953</v>
      </c>
      <c r="D14815" t="str">
        <f t="shared" si="693"/>
        <v>February</v>
      </c>
      <c r="E14815" t="str">
        <f t="shared" si="694"/>
        <v>2019</v>
      </c>
      <c r="F14815" t="s">
        <v>25358</v>
      </c>
      <c r="G14815">
        <v>62</v>
      </c>
      <c r="H14815">
        <f t="shared" si="695"/>
        <v>45</v>
      </c>
      <c r="I14815">
        <v>4.5</v>
      </c>
      <c r="J14815">
        <f>IF(LEN(Table1[[#This Row],[Summary]])=0, 0, LEN(Table1[[#This Row],[Summary]])-LEN(SUBSTITUTE(Table1[[#This Row],[Summary]], " ", ""))+1)</f>
        <v>33</v>
      </c>
      <c r="K14815" t="str">
        <f>IF(Table1[[#This Row],[Meta Score]] &gt;= 80, "Highly Rated", "Not Highly Rated")</f>
        <v>Not Highly Rated</v>
      </c>
    </row>
    <row r="14816" spans="1:11" x14ac:dyDescent="0.3">
      <c r="A14816" t="s">
        <v>21586</v>
      </c>
      <c r="B14816" t="s">
        <v>32</v>
      </c>
      <c r="C14816" s="1" t="s">
        <v>25359</v>
      </c>
      <c r="D14816" t="str">
        <f t="shared" si="693"/>
        <v>June</v>
      </c>
      <c r="E14816" t="str">
        <f t="shared" si="694"/>
        <v>2015</v>
      </c>
      <c r="F14816" t="s">
        <v>21587</v>
      </c>
      <c r="G14816">
        <v>62</v>
      </c>
      <c r="H14816">
        <f t="shared" si="695"/>
        <v>70</v>
      </c>
      <c r="I14816">
        <v>7</v>
      </c>
      <c r="J14816">
        <f>IF(LEN(Table1[[#This Row],[Summary]])=0, 0, LEN(Table1[[#This Row],[Summary]])-LEN(SUBSTITUTE(Table1[[#This Row],[Summary]], " ", ""))+1)</f>
        <v>103</v>
      </c>
      <c r="K14816" t="str">
        <f>IF(Table1[[#This Row],[Meta Score]] &gt;= 80, "Highly Rated", "Not Highly Rated")</f>
        <v>Not Highly Rated</v>
      </c>
    </row>
    <row r="14817" spans="1:11" x14ac:dyDescent="0.3">
      <c r="A14817" t="s">
        <v>25360</v>
      </c>
      <c r="B14817" t="s">
        <v>32</v>
      </c>
      <c r="C14817" s="1" t="s">
        <v>4370</v>
      </c>
      <c r="D14817" t="str">
        <f t="shared" si="693"/>
        <v>October</v>
      </c>
      <c r="E14817" t="str">
        <f t="shared" si="694"/>
        <v>2019</v>
      </c>
      <c r="F14817" t="s">
        <v>25361</v>
      </c>
      <c r="G14817">
        <v>62</v>
      </c>
      <c r="H14817">
        <f t="shared" si="695"/>
        <v>34</v>
      </c>
      <c r="I14817">
        <v>3.4</v>
      </c>
      <c r="J14817">
        <f>IF(LEN(Table1[[#This Row],[Summary]])=0, 0, LEN(Table1[[#This Row],[Summary]])-LEN(SUBSTITUTE(Table1[[#This Row],[Summary]], " ", ""))+1)</f>
        <v>254</v>
      </c>
      <c r="K14817" t="str">
        <f>IF(Table1[[#This Row],[Meta Score]] &gt;= 80, "Highly Rated", "Not Highly Rated")</f>
        <v>Not Highly Rated</v>
      </c>
    </row>
    <row r="14818" spans="1:11" x14ac:dyDescent="0.3">
      <c r="A14818" t="s">
        <v>25362</v>
      </c>
      <c r="B14818" t="s">
        <v>58</v>
      </c>
      <c r="C14818" s="1" t="s">
        <v>3133</v>
      </c>
      <c r="D14818" t="str">
        <f t="shared" si="693"/>
        <v>September</v>
      </c>
      <c r="E14818" t="str">
        <f t="shared" si="694"/>
        <v>2018</v>
      </c>
      <c r="F14818" t="s">
        <v>25363</v>
      </c>
      <c r="G14818">
        <v>62</v>
      </c>
      <c r="H14818">
        <f t="shared" si="695"/>
        <v>55</v>
      </c>
      <c r="I14818">
        <v>5.5</v>
      </c>
      <c r="J14818">
        <f>IF(LEN(Table1[[#This Row],[Summary]])=0, 0, LEN(Table1[[#This Row],[Summary]])-LEN(SUBSTITUTE(Table1[[#This Row],[Summary]], " ", ""))+1)</f>
        <v>29</v>
      </c>
      <c r="K14818" t="str">
        <f>IF(Table1[[#This Row],[Meta Score]] &gt;= 80, "Highly Rated", "Not Highly Rated")</f>
        <v>Not Highly Rated</v>
      </c>
    </row>
    <row r="14819" spans="1:11" x14ac:dyDescent="0.3">
      <c r="A14819" t="s">
        <v>14843</v>
      </c>
      <c r="B14819" t="s">
        <v>52</v>
      </c>
      <c r="C14819" s="1" t="s">
        <v>831</v>
      </c>
      <c r="D14819" t="str">
        <f t="shared" si="693"/>
        <v>November</v>
      </c>
      <c r="E14819" t="str">
        <f t="shared" si="694"/>
        <v>2007</v>
      </c>
      <c r="F14819" t="s">
        <v>14844</v>
      </c>
      <c r="G14819">
        <v>62</v>
      </c>
      <c r="H14819">
        <f t="shared" si="695"/>
        <v>62</v>
      </c>
      <c r="I14819">
        <v>6.2</v>
      </c>
      <c r="J14819">
        <f>IF(LEN(Table1[[#This Row],[Summary]])=0, 0, LEN(Table1[[#This Row],[Summary]])-LEN(SUBSTITUTE(Table1[[#This Row],[Summary]], " ", ""))+1)</f>
        <v>184</v>
      </c>
      <c r="K14819" t="str">
        <f>IF(Table1[[#This Row],[Meta Score]] &gt;= 80, "Highly Rated", "Not Highly Rated")</f>
        <v>Not Highly Rated</v>
      </c>
    </row>
    <row r="14820" spans="1:11" x14ac:dyDescent="0.3">
      <c r="A14820" t="s">
        <v>25364</v>
      </c>
      <c r="B14820" t="s">
        <v>222</v>
      </c>
      <c r="C14820" s="1" t="s">
        <v>15302</v>
      </c>
      <c r="D14820" t="str">
        <f t="shared" si="693"/>
        <v>March</v>
      </c>
      <c r="E14820" t="str">
        <f t="shared" si="694"/>
        <v>2013</v>
      </c>
      <c r="F14820" t="s">
        <v>25365</v>
      </c>
      <c r="G14820">
        <v>62</v>
      </c>
      <c r="H14820">
        <f t="shared" si="695"/>
        <v>70</v>
      </c>
      <c r="I14820">
        <v>7</v>
      </c>
      <c r="J14820">
        <f>IF(LEN(Table1[[#This Row],[Summary]])=0, 0, LEN(Table1[[#This Row],[Summary]])-LEN(SUBSTITUTE(Table1[[#This Row],[Summary]], " ", ""))+1)</f>
        <v>158</v>
      </c>
      <c r="K14820" t="str">
        <f>IF(Table1[[#This Row],[Meta Score]] &gt;= 80, "Highly Rated", "Not Highly Rated")</f>
        <v>Not Highly Rated</v>
      </c>
    </row>
    <row r="14821" spans="1:11" x14ac:dyDescent="0.3">
      <c r="A14821" t="s">
        <v>17625</v>
      </c>
      <c r="B14821" t="s">
        <v>58</v>
      </c>
      <c r="C14821" s="1" t="s">
        <v>11401</v>
      </c>
      <c r="D14821" t="str">
        <f t="shared" si="693"/>
        <v>February</v>
      </c>
      <c r="E14821" t="str">
        <f t="shared" si="694"/>
        <v>2018</v>
      </c>
      <c r="F14821" t="s">
        <v>24604</v>
      </c>
      <c r="G14821">
        <v>62</v>
      </c>
      <c r="H14821">
        <f t="shared" si="695"/>
        <v>65</v>
      </c>
      <c r="I14821">
        <v>6.5</v>
      </c>
      <c r="J14821">
        <f>IF(LEN(Table1[[#This Row],[Summary]])=0, 0, LEN(Table1[[#This Row],[Summary]])-LEN(SUBSTITUTE(Table1[[#This Row],[Summary]], " ", ""))+1)</f>
        <v>22</v>
      </c>
      <c r="K14821" t="str">
        <f>IF(Table1[[#This Row],[Meta Score]] &gt;= 80, "Highly Rated", "Not Highly Rated")</f>
        <v>Not Highly Rated</v>
      </c>
    </row>
    <row r="14822" spans="1:11" x14ac:dyDescent="0.3">
      <c r="A14822" t="s">
        <v>25366</v>
      </c>
      <c r="B14822" t="s">
        <v>15</v>
      </c>
      <c r="C14822" s="1" t="s">
        <v>8787</v>
      </c>
      <c r="D14822" t="str">
        <f t="shared" si="693"/>
        <v>April</v>
      </c>
      <c r="E14822" t="str">
        <f t="shared" si="694"/>
        <v>2013</v>
      </c>
      <c r="F14822" t="s">
        <v>25367</v>
      </c>
      <c r="G14822">
        <v>62</v>
      </c>
      <c r="H14822">
        <f t="shared" si="695"/>
        <v>60</v>
      </c>
      <c r="I14822">
        <v>6</v>
      </c>
      <c r="J14822">
        <f>IF(LEN(Table1[[#This Row],[Summary]])=0, 0, LEN(Table1[[#This Row],[Summary]])-LEN(SUBSTITUTE(Table1[[#This Row],[Summary]], " ", ""))+1)</f>
        <v>63</v>
      </c>
      <c r="K14822" t="str">
        <f>IF(Table1[[#This Row],[Meta Score]] &gt;= 80, "Highly Rated", "Not Highly Rated")</f>
        <v>Not Highly Rated</v>
      </c>
    </row>
    <row r="14823" spans="1:11" x14ac:dyDescent="0.3">
      <c r="A14823" t="s">
        <v>25368</v>
      </c>
      <c r="B14823" t="s">
        <v>334</v>
      </c>
      <c r="C14823" s="1" t="s">
        <v>16978</v>
      </c>
      <c r="D14823" t="str">
        <f t="shared" si="693"/>
        <v>February</v>
      </c>
      <c r="E14823" t="str">
        <f t="shared" si="694"/>
        <v>2008</v>
      </c>
      <c r="F14823" t="s">
        <v>25369</v>
      </c>
      <c r="G14823">
        <v>62</v>
      </c>
      <c r="H14823">
        <f t="shared" si="695"/>
        <v>62</v>
      </c>
      <c r="I14823" t="s">
        <v>1649</v>
      </c>
      <c r="J14823">
        <f>IF(LEN(Table1[[#This Row],[Summary]])=0, 0, LEN(Table1[[#This Row],[Summary]])-LEN(SUBSTITUTE(Table1[[#This Row],[Summary]], " ", ""))+1)</f>
        <v>155</v>
      </c>
      <c r="K14823" t="str">
        <f>IF(Table1[[#This Row],[Meta Score]] &gt;= 80, "Highly Rated", "Not Highly Rated")</f>
        <v>Not Highly Rated</v>
      </c>
    </row>
    <row r="14824" spans="1:11" x14ac:dyDescent="0.3">
      <c r="A14824" t="s">
        <v>24999</v>
      </c>
      <c r="B14824" t="s">
        <v>52</v>
      </c>
      <c r="C14824" s="1" t="s">
        <v>1585</v>
      </c>
      <c r="D14824" t="str">
        <f t="shared" si="693"/>
        <v>October</v>
      </c>
      <c r="E14824" t="str">
        <f t="shared" si="694"/>
        <v>2005</v>
      </c>
      <c r="F14824" t="s">
        <v>25370</v>
      </c>
      <c r="G14824">
        <v>62</v>
      </c>
      <c r="H14824">
        <f t="shared" si="695"/>
        <v>86</v>
      </c>
      <c r="I14824">
        <v>8.6</v>
      </c>
      <c r="J14824">
        <f>IF(LEN(Table1[[#This Row],[Summary]])=0, 0, LEN(Table1[[#This Row],[Summary]])-LEN(SUBSTITUTE(Table1[[#This Row],[Summary]], " ", ""))+1)</f>
        <v>95</v>
      </c>
      <c r="K14824" t="str">
        <f>IF(Table1[[#This Row],[Meta Score]] &gt;= 80, "Highly Rated", "Not Highly Rated")</f>
        <v>Not Highly Rated</v>
      </c>
    </row>
    <row r="14825" spans="1:11" x14ac:dyDescent="0.3">
      <c r="A14825" t="s">
        <v>23455</v>
      </c>
      <c r="B14825" t="s">
        <v>71</v>
      </c>
      <c r="C14825" s="1" t="s">
        <v>6634</v>
      </c>
      <c r="D14825" t="str">
        <f t="shared" si="693"/>
        <v>November</v>
      </c>
      <c r="E14825" t="str">
        <f t="shared" si="694"/>
        <v>2002</v>
      </c>
      <c r="F14825" t="s">
        <v>23457</v>
      </c>
      <c r="G14825">
        <v>62</v>
      </c>
      <c r="H14825">
        <f t="shared" si="695"/>
        <v>66</v>
      </c>
      <c r="I14825">
        <v>6.6</v>
      </c>
      <c r="J14825">
        <f>IF(LEN(Table1[[#This Row],[Summary]])=0, 0, LEN(Table1[[#This Row],[Summary]])-LEN(SUBSTITUTE(Table1[[#This Row],[Summary]], " ", ""))+1)</f>
        <v>104</v>
      </c>
      <c r="K14825" t="str">
        <f>IF(Table1[[#This Row],[Meta Score]] &gt;= 80, "Highly Rated", "Not Highly Rated")</f>
        <v>Not Highly Rated</v>
      </c>
    </row>
    <row r="14826" spans="1:11" x14ac:dyDescent="0.3">
      <c r="A14826" t="s">
        <v>25371</v>
      </c>
      <c r="B14826" t="s">
        <v>15</v>
      </c>
      <c r="C14826" s="1" t="s">
        <v>8383</v>
      </c>
      <c r="D14826" t="str">
        <f t="shared" si="693"/>
        <v>January</v>
      </c>
      <c r="E14826" t="str">
        <f t="shared" si="694"/>
        <v>2011</v>
      </c>
      <c r="F14826" t="s">
        <v>25372</v>
      </c>
      <c r="G14826">
        <v>62</v>
      </c>
      <c r="H14826">
        <f t="shared" si="695"/>
        <v>60</v>
      </c>
      <c r="I14826">
        <v>6</v>
      </c>
      <c r="J14826">
        <f>IF(LEN(Table1[[#This Row],[Summary]])=0, 0, LEN(Table1[[#This Row],[Summary]])-LEN(SUBSTITUTE(Table1[[#This Row],[Summary]], " ", ""))+1)</f>
        <v>14</v>
      </c>
      <c r="K14826" t="str">
        <f>IF(Table1[[#This Row],[Meta Score]] &gt;= 80, "Highly Rated", "Not Highly Rated")</f>
        <v>Not Highly Rated</v>
      </c>
    </row>
    <row r="14827" spans="1:11" x14ac:dyDescent="0.3">
      <c r="A14827" t="s">
        <v>25373</v>
      </c>
      <c r="B14827" t="s">
        <v>25</v>
      </c>
      <c r="C14827" s="1" t="s">
        <v>25374</v>
      </c>
      <c r="D14827" t="str">
        <f t="shared" si="693"/>
        <v>May</v>
      </c>
      <c r="E14827" t="str">
        <f t="shared" si="694"/>
        <v>2007</v>
      </c>
      <c r="F14827" t="s">
        <v>25375</v>
      </c>
      <c r="G14827">
        <v>62</v>
      </c>
      <c r="H14827">
        <f t="shared" si="695"/>
        <v>63</v>
      </c>
      <c r="I14827">
        <v>6.3</v>
      </c>
      <c r="J14827">
        <f>IF(LEN(Table1[[#This Row],[Summary]])=0, 0, LEN(Table1[[#This Row],[Summary]])-LEN(SUBSTITUTE(Table1[[#This Row],[Summary]], " ", ""))+1)</f>
        <v>185</v>
      </c>
      <c r="K14827" t="str">
        <f>IF(Table1[[#This Row],[Meta Score]] &gt;= 80, "Highly Rated", "Not Highly Rated")</f>
        <v>Not Highly Rated</v>
      </c>
    </row>
    <row r="14828" spans="1:11" x14ac:dyDescent="0.3">
      <c r="A14828" t="s">
        <v>22474</v>
      </c>
      <c r="B14828" t="s">
        <v>22</v>
      </c>
      <c r="C14828" s="1" t="s">
        <v>21087</v>
      </c>
      <c r="D14828" t="str">
        <f t="shared" si="693"/>
        <v>September</v>
      </c>
      <c r="E14828" t="str">
        <f t="shared" si="694"/>
        <v>2009</v>
      </c>
      <c r="F14828" t="s">
        <v>22475</v>
      </c>
      <c r="G14828">
        <v>62</v>
      </c>
      <c r="H14828">
        <f t="shared" si="695"/>
        <v>63</v>
      </c>
      <c r="I14828">
        <v>6.3</v>
      </c>
      <c r="J14828">
        <f>IF(LEN(Table1[[#This Row],[Summary]])=0, 0, LEN(Table1[[#This Row],[Summary]])-LEN(SUBSTITUTE(Table1[[#This Row],[Summary]], " ", ""))+1)</f>
        <v>71</v>
      </c>
      <c r="K14828" t="str">
        <f>IF(Table1[[#This Row],[Meta Score]] &gt;= 80, "Highly Rated", "Not Highly Rated")</f>
        <v>Not Highly Rated</v>
      </c>
    </row>
    <row r="14829" spans="1:11" x14ac:dyDescent="0.3">
      <c r="A14829" t="s">
        <v>25376</v>
      </c>
      <c r="B14829" t="s">
        <v>48</v>
      </c>
      <c r="C14829" s="1" t="s">
        <v>6256</v>
      </c>
      <c r="D14829" t="str">
        <f t="shared" si="693"/>
        <v>January</v>
      </c>
      <c r="E14829" t="str">
        <f t="shared" si="694"/>
        <v>2021</v>
      </c>
      <c r="F14829" t="s">
        <v>25377</v>
      </c>
      <c r="G14829">
        <v>62</v>
      </c>
      <c r="H14829">
        <f t="shared" si="695"/>
        <v>62</v>
      </c>
      <c r="I14829" t="s">
        <v>1649</v>
      </c>
      <c r="J14829">
        <f>IF(LEN(Table1[[#This Row],[Summary]])=0, 0, LEN(Table1[[#This Row],[Summary]])-LEN(SUBSTITUTE(Table1[[#This Row],[Summary]], " ", ""))+1)</f>
        <v>71</v>
      </c>
      <c r="K14829" t="str">
        <f>IF(Table1[[#This Row],[Meta Score]] &gt;= 80, "Highly Rated", "Not Highly Rated")</f>
        <v>Not Highly Rated</v>
      </c>
    </row>
    <row r="14830" spans="1:11" x14ac:dyDescent="0.3">
      <c r="A14830" t="s">
        <v>25378</v>
      </c>
      <c r="B14830" t="s">
        <v>48</v>
      </c>
      <c r="C14830" s="1" t="s">
        <v>5493</v>
      </c>
      <c r="D14830" t="str">
        <f t="shared" si="693"/>
        <v>July</v>
      </c>
      <c r="E14830" t="str">
        <f t="shared" si="694"/>
        <v>2018</v>
      </c>
      <c r="G14830">
        <v>62</v>
      </c>
      <c r="H14830">
        <f t="shared" si="695"/>
        <v>63</v>
      </c>
      <c r="I14830">
        <v>6.3</v>
      </c>
      <c r="J14830">
        <f>IF(LEN(Table1[[#This Row],[Summary]])=0, 0, LEN(Table1[[#This Row],[Summary]])-LEN(SUBSTITUTE(Table1[[#This Row],[Summary]], " ", ""))+1)</f>
        <v>0</v>
      </c>
      <c r="K14830" t="str">
        <f>IF(Table1[[#This Row],[Meta Score]] &gt;= 80, "Highly Rated", "Not Highly Rated")</f>
        <v>Not Highly Rated</v>
      </c>
    </row>
    <row r="14831" spans="1:11" x14ac:dyDescent="0.3">
      <c r="A14831" t="s">
        <v>25379</v>
      </c>
      <c r="B14831" t="s">
        <v>222</v>
      </c>
      <c r="C14831" s="1" t="s">
        <v>25380</v>
      </c>
      <c r="D14831" t="str">
        <f t="shared" si="693"/>
        <v>September</v>
      </c>
      <c r="E14831" t="str">
        <f t="shared" si="694"/>
        <v>2017</v>
      </c>
      <c r="F14831" t="s">
        <v>377</v>
      </c>
      <c r="G14831">
        <v>62</v>
      </c>
      <c r="H14831">
        <f t="shared" si="695"/>
        <v>70</v>
      </c>
      <c r="I14831">
        <v>7</v>
      </c>
      <c r="J14831">
        <f>IF(LEN(Table1[[#This Row],[Summary]])=0, 0, LEN(Table1[[#This Row],[Summary]])-LEN(SUBSTITUTE(Table1[[#This Row],[Summary]], " ", ""))+1)</f>
        <v>42</v>
      </c>
      <c r="K14831" t="str">
        <f>IF(Table1[[#This Row],[Meta Score]] &gt;= 80, "Highly Rated", "Not Highly Rated")</f>
        <v>Not Highly Rated</v>
      </c>
    </row>
    <row r="14832" spans="1:11" x14ac:dyDescent="0.3">
      <c r="A14832" t="s">
        <v>25381</v>
      </c>
      <c r="B14832" t="s">
        <v>58</v>
      </c>
      <c r="C14832" s="1" t="s">
        <v>1425</v>
      </c>
      <c r="D14832" t="str">
        <f t="shared" si="693"/>
        <v>October</v>
      </c>
      <c r="E14832" t="str">
        <f t="shared" si="694"/>
        <v>2016</v>
      </c>
      <c r="F14832" t="s">
        <v>25382</v>
      </c>
      <c r="G14832">
        <v>62</v>
      </c>
      <c r="H14832">
        <f t="shared" si="695"/>
        <v>68</v>
      </c>
      <c r="I14832">
        <v>6.8</v>
      </c>
      <c r="J14832">
        <f>IF(LEN(Table1[[#This Row],[Summary]])=0, 0, LEN(Table1[[#This Row],[Summary]])-LEN(SUBSTITUTE(Table1[[#This Row],[Summary]], " ", ""))+1)</f>
        <v>63</v>
      </c>
      <c r="K14832" t="str">
        <f>IF(Table1[[#This Row],[Meta Score]] &gt;= 80, "Highly Rated", "Not Highly Rated")</f>
        <v>Not Highly Rated</v>
      </c>
    </row>
    <row r="14833" spans="1:11" x14ac:dyDescent="0.3">
      <c r="A14833" t="s">
        <v>25383</v>
      </c>
      <c r="B14833" t="s">
        <v>22</v>
      </c>
      <c r="C14833" s="1" t="s">
        <v>26</v>
      </c>
      <c r="D14833" t="str">
        <f t="shared" si="693"/>
        <v>November</v>
      </c>
      <c r="E14833" t="str">
        <f t="shared" si="694"/>
        <v>2007</v>
      </c>
      <c r="F14833" t="s">
        <v>25384</v>
      </c>
      <c r="G14833">
        <v>62</v>
      </c>
      <c r="H14833">
        <f t="shared" si="695"/>
        <v>60</v>
      </c>
      <c r="I14833">
        <v>6</v>
      </c>
      <c r="J14833">
        <f>IF(LEN(Table1[[#This Row],[Summary]])=0, 0, LEN(Table1[[#This Row],[Summary]])-LEN(SUBSTITUTE(Table1[[#This Row],[Summary]], " ", ""))+1)</f>
        <v>139</v>
      </c>
      <c r="K14833" t="str">
        <f>IF(Table1[[#This Row],[Meta Score]] &gt;= 80, "Highly Rated", "Not Highly Rated")</f>
        <v>Not Highly Rated</v>
      </c>
    </row>
    <row r="14834" spans="1:11" x14ac:dyDescent="0.3">
      <c r="A14834" t="s">
        <v>25385</v>
      </c>
      <c r="B14834" t="s">
        <v>41</v>
      </c>
      <c r="C14834" s="1" t="s">
        <v>17169</v>
      </c>
      <c r="D14834" t="str">
        <f t="shared" si="693"/>
        <v>October</v>
      </c>
      <c r="E14834" t="str">
        <f t="shared" si="694"/>
        <v>2007</v>
      </c>
      <c r="F14834" t="s">
        <v>25386</v>
      </c>
      <c r="G14834">
        <v>62</v>
      </c>
      <c r="H14834">
        <f t="shared" si="695"/>
        <v>76</v>
      </c>
      <c r="I14834">
        <v>7.6</v>
      </c>
      <c r="J14834">
        <f>IF(LEN(Table1[[#This Row],[Summary]])=0, 0, LEN(Table1[[#This Row],[Summary]])-LEN(SUBSTITUTE(Table1[[#This Row],[Summary]], " ", ""))+1)</f>
        <v>235</v>
      </c>
      <c r="K14834" t="str">
        <f>IF(Table1[[#This Row],[Meta Score]] &gt;= 80, "Highly Rated", "Not Highly Rated")</f>
        <v>Not Highly Rated</v>
      </c>
    </row>
    <row r="14835" spans="1:11" x14ac:dyDescent="0.3">
      <c r="A14835" t="s">
        <v>23258</v>
      </c>
      <c r="B14835" t="s">
        <v>22</v>
      </c>
      <c r="C14835" s="1" t="s">
        <v>868</v>
      </c>
      <c r="D14835" t="str">
        <f t="shared" si="693"/>
        <v>September</v>
      </c>
      <c r="E14835" t="str">
        <f t="shared" si="694"/>
        <v>2009</v>
      </c>
      <c r="F14835" t="s">
        <v>23259</v>
      </c>
      <c r="G14835">
        <v>62</v>
      </c>
      <c r="H14835">
        <f t="shared" si="695"/>
        <v>81</v>
      </c>
      <c r="I14835">
        <v>8.1</v>
      </c>
      <c r="J14835">
        <f>IF(LEN(Table1[[#This Row],[Summary]])=0, 0, LEN(Table1[[#This Row],[Summary]])-LEN(SUBSTITUTE(Table1[[#This Row],[Summary]], " ", ""))+1)</f>
        <v>84</v>
      </c>
      <c r="K14835" t="str">
        <f>IF(Table1[[#This Row],[Meta Score]] &gt;= 80, "Highly Rated", "Not Highly Rated")</f>
        <v>Not Highly Rated</v>
      </c>
    </row>
    <row r="14836" spans="1:11" x14ac:dyDescent="0.3">
      <c r="A14836" t="s">
        <v>22770</v>
      </c>
      <c r="B14836" t="s">
        <v>58</v>
      </c>
      <c r="C14836" s="1" t="s">
        <v>3765</v>
      </c>
      <c r="D14836" t="str">
        <f t="shared" si="693"/>
        <v>March</v>
      </c>
      <c r="E14836" t="str">
        <f t="shared" si="694"/>
        <v>2017</v>
      </c>
      <c r="F14836" t="s">
        <v>22771</v>
      </c>
      <c r="G14836">
        <v>62</v>
      </c>
      <c r="H14836">
        <f t="shared" si="695"/>
        <v>60</v>
      </c>
      <c r="I14836">
        <v>6</v>
      </c>
      <c r="J14836">
        <f>IF(LEN(Table1[[#This Row],[Summary]])=0, 0, LEN(Table1[[#This Row],[Summary]])-LEN(SUBSTITUTE(Table1[[#This Row],[Summary]], " ", ""))+1)</f>
        <v>61</v>
      </c>
      <c r="K14836" t="str">
        <f>IF(Table1[[#This Row],[Meta Score]] &gt;= 80, "Highly Rated", "Not Highly Rated")</f>
        <v>Not Highly Rated</v>
      </c>
    </row>
    <row r="14837" spans="1:11" x14ac:dyDescent="0.3">
      <c r="A14837" t="s">
        <v>25387</v>
      </c>
      <c r="B14837" t="s">
        <v>22</v>
      </c>
      <c r="C14837" s="1" t="s">
        <v>1196</v>
      </c>
      <c r="D14837" t="str">
        <f t="shared" si="693"/>
        <v>October</v>
      </c>
      <c r="E14837" t="str">
        <f t="shared" si="694"/>
        <v>2012</v>
      </c>
      <c r="F14837" t="s">
        <v>25388</v>
      </c>
      <c r="G14837">
        <v>62</v>
      </c>
      <c r="H14837">
        <f t="shared" si="695"/>
        <v>71</v>
      </c>
      <c r="I14837">
        <v>7.1</v>
      </c>
      <c r="J14837">
        <f>IF(LEN(Table1[[#This Row],[Summary]])=0, 0, LEN(Table1[[#This Row],[Summary]])-LEN(SUBSTITUTE(Table1[[#This Row],[Summary]], " ", ""))+1)</f>
        <v>19</v>
      </c>
      <c r="K14837" t="str">
        <f>IF(Table1[[#This Row],[Meta Score]] &gt;= 80, "Highly Rated", "Not Highly Rated")</f>
        <v>Not Highly Rated</v>
      </c>
    </row>
    <row r="14838" spans="1:11" x14ac:dyDescent="0.3">
      <c r="A14838" t="s">
        <v>25389</v>
      </c>
      <c r="B14838" t="s">
        <v>334</v>
      </c>
      <c r="C14838" s="1" t="s">
        <v>9316</v>
      </c>
      <c r="D14838" t="str">
        <f t="shared" si="693"/>
        <v>May</v>
      </c>
      <c r="E14838" t="str">
        <f t="shared" si="694"/>
        <v>2010</v>
      </c>
      <c r="F14838" t="s">
        <v>25390</v>
      </c>
      <c r="G14838">
        <v>62</v>
      </c>
      <c r="H14838">
        <f t="shared" si="695"/>
        <v>97</v>
      </c>
      <c r="I14838">
        <v>9.6999999999999993</v>
      </c>
      <c r="J14838">
        <f>IF(LEN(Table1[[#This Row],[Summary]])=0, 0, LEN(Table1[[#This Row],[Summary]])-LEN(SUBSTITUTE(Table1[[#This Row],[Summary]], " ", ""))+1)</f>
        <v>208</v>
      </c>
      <c r="K14838" t="str">
        <f>IF(Table1[[#This Row],[Meta Score]] &gt;= 80, "Highly Rated", "Not Highly Rated")</f>
        <v>Not Highly Rated</v>
      </c>
    </row>
    <row r="14839" spans="1:11" x14ac:dyDescent="0.3">
      <c r="A14839" t="s">
        <v>25391</v>
      </c>
      <c r="B14839" t="s">
        <v>22</v>
      </c>
      <c r="C14839" s="1" t="s">
        <v>9713</v>
      </c>
      <c r="D14839" t="str">
        <f t="shared" si="693"/>
        <v>May</v>
      </c>
      <c r="E14839" t="str">
        <f t="shared" si="694"/>
        <v>2009</v>
      </c>
      <c r="F14839" t="s">
        <v>25392</v>
      </c>
      <c r="G14839">
        <v>62</v>
      </c>
      <c r="H14839">
        <f t="shared" si="695"/>
        <v>66</v>
      </c>
      <c r="I14839">
        <v>6.6</v>
      </c>
      <c r="J14839">
        <f>IF(LEN(Table1[[#This Row],[Summary]])=0, 0, LEN(Table1[[#This Row],[Summary]])-LEN(SUBSTITUTE(Table1[[#This Row],[Summary]], " ", ""))+1)</f>
        <v>277</v>
      </c>
      <c r="K14839" t="str">
        <f>IF(Table1[[#This Row],[Meta Score]] &gt;= 80, "Highly Rated", "Not Highly Rated")</f>
        <v>Not Highly Rated</v>
      </c>
    </row>
    <row r="14840" spans="1:11" x14ac:dyDescent="0.3">
      <c r="A14840" t="s">
        <v>24769</v>
      </c>
      <c r="B14840" t="s">
        <v>52</v>
      </c>
      <c r="C14840" s="1" t="s">
        <v>8627</v>
      </c>
      <c r="D14840" t="str">
        <f t="shared" si="693"/>
        <v>November</v>
      </c>
      <c r="E14840" t="str">
        <f t="shared" si="694"/>
        <v>2004</v>
      </c>
      <c r="F14840" t="s">
        <v>25393</v>
      </c>
      <c r="G14840">
        <v>62</v>
      </c>
      <c r="H14840">
        <f t="shared" si="695"/>
        <v>78</v>
      </c>
      <c r="I14840">
        <v>7.8</v>
      </c>
      <c r="J14840">
        <f>IF(LEN(Table1[[#This Row],[Summary]])=0, 0, LEN(Table1[[#This Row],[Summary]])-LEN(SUBSTITUTE(Table1[[#This Row],[Summary]], " ", ""))+1)</f>
        <v>141</v>
      </c>
      <c r="K14840" t="str">
        <f>IF(Table1[[#This Row],[Meta Score]] &gt;= 80, "Highly Rated", "Not Highly Rated")</f>
        <v>Not Highly Rated</v>
      </c>
    </row>
    <row r="14841" spans="1:11" x14ac:dyDescent="0.3">
      <c r="A14841" t="s">
        <v>25394</v>
      </c>
      <c r="B14841" t="s">
        <v>52</v>
      </c>
      <c r="C14841" s="1" t="s">
        <v>139</v>
      </c>
      <c r="D14841" t="str">
        <f t="shared" si="693"/>
        <v>October</v>
      </c>
      <c r="E14841" t="str">
        <f t="shared" si="694"/>
        <v>2004</v>
      </c>
      <c r="F14841" t="s">
        <v>25395</v>
      </c>
      <c r="G14841">
        <v>62</v>
      </c>
      <c r="H14841">
        <f t="shared" si="695"/>
        <v>81</v>
      </c>
      <c r="I14841">
        <v>8.1</v>
      </c>
      <c r="J14841">
        <f>IF(LEN(Table1[[#This Row],[Summary]])=0, 0, LEN(Table1[[#This Row],[Summary]])-LEN(SUBSTITUTE(Table1[[#This Row],[Summary]], " ", ""))+1)</f>
        <v>76</v>
      </c>
      <c r="K14841" t="str">
        <f>IF(Table1[[#This Row],[Meta Score]] &gt;= 80, "Highly Rated", "Not Highly Rated")</f>
        <v>Not Highly Rated</v>
      </c>
    </row>
    <row r="14842" spans="1:11" x14ac:dyDescent="0.3">
      <c r="A14842" t="s">
        <v>25396</v>
      </c>
      <c r="B14842" t="s">
        <v>41</v>
      </c>
      <c r="C14842" s="1" t="s">
        <v>13059</v>
      </c>
      <c r="D14842" t="str">
        <f t="shared" si="693"/>
        <v>November</v>
      </c>
      <c r="E14842" t="str">
        <f t="shared" si="694"/>
        <v>2003</v>
      </c>
      <c r="F14842" t="s">
        <v>25397</v>
      </c>
      <c r="G14842">
        <v>62</v>
      </c>
      <c r="H14842">
        <f t="shared" si="695"/>
        <v>63</v>
      </c>
      <c r="I14842">
        <v>6.3</v>
      </c>
      <c r="J14842">
        <f>IF(LEN(Table1[[#This Row],[Summary]])=0, 0, LEN(Table1[[#This Row],[Summary]])-LEN(SUBSTITUTE(Table1[[#This Row],[Summary]], " ", ""))+1)</f>
        <v>80</v>
      </c>
      <c r="K14842" t="str">
        <f>IF(Table1[[#This Row],[Meta Score]] &gt;= 80, "Highly Rated", "Not Highly Rated")</f>
        <v>Not Highly Rated</v>
      </c>
    </row>
    <row r="14843" spans="1:11" x14ac:dyDescent="0.3">
      <c r="A14843" t="s">
        <v>22651</v>
      </c>
      <c r="B14843" t="s">
        <v>61</v>
      </c>
      <c r="C14843" s="1" t="s">
        <v>4661</v>
      </c>
      <c r="D14843" t="str">
        <f t="shared" si="693"/>
        <v>September</v>
      </c>
      <c r="E14843" t="str">
        <f t="shared" si="694"/>
        <v>2003</v>
      </c>
      <c r="F14843" t="s">
        <v>25398</v>
      </c>
      <c r="G14843">
        <v>62</v>
      </c>
      <c r="H14843">
        <f t="shared" si="695"/>
        <v>58</v>
      </c>
      <c r="I14843">
        <v>5.8</v>
      </c>
      <c r="J14843">
        <f>IF(LEN(Table1[[#This Row],[Summary]])=0, 0, LEN(Table1[[#This Row],[Summary]])-LEN(SUBSTITUTE(Table1[[#This Row],[Summary]], " ", ""))+1)</f>
        <v>72</v>
      </c>
      <c r="K14843" t="str">
        <f>IF(Table1[[#This Row],[Meta Score]] &gt;= 80, "Highly Rated", "Not Highly Rated")</f>
        <v>Not Highly Rated</v>
      </c>
    </row>
    <row r="14844" spans="1:11" x14ac:dyDescent="0.3">
      <c r="A14844" t="s">
        <v>16914</v>
      </c>
      <c r="B14844" t="s">
        <v>61</v>
      </c>
      <c r="C14844" s="1" t="s">
        <v>2944</v>
      </c>
      <c r="D14844" t="str">
        <f t="shared" si="693"/>
        <v>April</v>
      </c>
      <c r="E14844" t="str">
        <f t="shared" si="694"/>
        <v>2003</v>
      </c>
      <c r="F14844" t="s">
        <v>16915</v>
      </c>
      <c r="G14844">
        <v>62</v>
      </c>
      <c r="H14844">
        <f t="shared" si="695"/>
        <v>64</v>
      </c>
      <c r="I14844">
        <v>6.4</v>
      </c>
      <c r="J14844">
        <f>IF(LEN(Table1[[#This Row],[Summary]])=0, 0, LEN(Table1[[#This Row],[Summary]])-LEN(SUBSTITUTE(Table1[[#This Row],[Summary]], " ", ""))+1)</f>
        <v>82</v>
      </c>
      <c r="K14844" t="str">
        <f>IF(Table1[[#This Row],[Meta Score]] &gt;= 80, "Highly Rated", "Not Highly Rated")</f>
        <v>Not Highly Rated</v>
      </c>
    </row>
    <row r="14845" spans="1:11" x14ac:dyDescent="0.3">
      <c r="A14845" t="s">
        <v>25399</v>
      </c>
      <c r="B14845" t="s">
        <v>41</v>
      </c>
      <c r="C14845" s="1" t="s">
        <v>1379</v>
      </c>
      <c r="D14845" t="str">
        <f t="shared" si="693"/>
        <v>November</v>
      </c>
      <c r="E14845" t="str">
        <f t="shared" si="694"/>
        <v>2002</v>
      </c>
      <c r="F14845" t="s">
        <v>25400</v>
      </c>
      <c r="G14845">
        <v>62</v>
      </c>
      <c r="H14845">
        <f t="shared" si="695"/>
        <v>79</v>
      </c>
      <c r="I14845">
        <v>7.9</v>
      </c>
      <c r="J14845">
        <f>IF(LEN(Table1[[#This Row],[Summary]])=0, 0, LEN(Table1[[#This Row],[Summary]])-LEN(SUBSTITUTE(Table1[[#This Row],[Summary]], " ", ""))+1)</f>
        <v>129</v>
      </c>
      <c r="K14845" t="str">
        <f>IF(Table1[[#This Row],[Meta Score]] &gt;= 80, "Highly Rated", "Not Highly Rated")</f>
        <v>Not Highly Rated</v>
      </c>
    </row>
    <row r="14846" spans="1:11" x14ac:dyDescent="0.3">
      <c r="A14846" t="s">
        <v>25401</v>
      </c>
      <c r="B14846" t="s">
        <v>11</v>
      </c>
      <c r="C14846" s="1" t="s">
        <v>25402</v>
      </c>
      <c r="D14846" t="str">
        <f t="shared" si="693"/>
        <v>July</v>
      </c>
      <c r="E14846" t="str">
        <f t="shared" si="694"/>
        <v>2002</v>
      </c>
      <c r="F14846" t="s">
        <v>25403</v>
      </c>
      <c r="G14846">
        <v>62</v>
      </c>
      <c r="H14846">
        <f t="shared" si="695"/>
        <v>71</v>
      </c>
      <c r="I14846">
        <v>7.1</v>
      </c>
      <c r="J14846">
        <f>IF(LEN(Table1[[#This Row],[Summary]])=0, 0, LEN(Table1[[#This Row],[Summary]])-LEN(SUBSTITUTE(Table1[[#This Row],[Summary]], " ", ""))+1)</f>
        <v>46</v>
      </c>
      <c r="K14846" t="str">
        <f>IF(Table1[[#This Row],[Meta Score]] &gt;= 80, "Highly Rated", "Not Highly Rated")</f>
        <v>Not Highly Rated</v>
      </c>
    </row>
    <row r="14847" spans="1:11" x14ac:dyDescent="0.3">
      <c r="A14847" t="s">
        <v>25404</v>
      </c>
      <c r="B14847" t="s">
        <v>41</v>
      </c>
      <c r="C14847" s="1" t="s">
        <v>12144</v>
      </c>
      <c r="D14847" t="str">
        <f t="shared" si="693"/>
        <v>June</v>
      </c>
      <c r="E14847" t="str">
        <f t="shared" si="694"/>
        <v>2002</v>
      </c>
      <c r="F14847" t="s">
        <v>25405</v>
      </c>
      <c r="G14847">
        <v>62</v>
      </c>
      <c r="H14847">
        <f t="shared" si="695"/>
        <v>71</v>
      </c>
      <c r="I14847">
        <v>7.1</v>
      </c>
      <c r="J14847">
        <f>IF(LEN(Table1[[#This Row],[Summary]])=0, 0, LEN(Table1[[#This Row],[Summary]])-LEN(SUBSTITUTE(Table1[[#This Row],[Summary]], " ", ""))+1)</f>
        <v>66</v>
      </c>
      <c r="K14847" t="str">
        <f>IF(Table1[[#This Row],[Meta Score]] &gt;= 80, "Highly Rated", "Not Highly Rated")</f>
        <v>Not Highly Rated</v>
      </c>
    </row>
    <row r="14848" spans="1:11" x14ac:dyDescent="0.3">
      <c r="A14848" t="s">
        <v>25406</v>
      </c>
      <c r="B14848" t="s">
        <v>52</v>
      </c>
      <c r="C14848" s="1" t="s">
        <v>10441</v>
      </c>
      <c r="D14848" t="str">
        <f t="shared" si="693"/>
        <v>November</v>
      </c>
      <c r="E14848" t="str">
        <f t="shared" si="694"/>
        <v>2001</v>
      </c>
      <c r="F14848" t="s">
        <v>25407</v>
      </c>
      <c r="G14848">
        <v>62</v>
      </c>
      <c r="H14848">
        <f t="shared" si="695"/>
        <v>45</v>
      </c>
      <c r="I14848">
        <v>4.5</v>
      </c>
      <c r="J14848">
        <f>IF(LEN(Table1[[#This Row],[Summary]])=0, 0, LEN(Table1[[#This Row],[Summary]])-LEN(SUBSTITUTE(Table1[[#This Row],[Summary]], " ", ""))+1)</f>
        <v>49</v>
      </c>
      <c r="K14848" t="str">
        <f>IF(Table1[[#This Row],[Meta Score]] &gt;= 80, "Highly Rated", "Not Highly Rated")</f>
        <v>Not Highly Rated</v>
      </c>
    </row>
    <row r="14849" spans="1:11" x14ac:dyDescent="0.3">
      <c r="A14849" t="s">
        <v>12938</v>
      </c>
      <c r="B14849" t="s">
        <v>160</v>
      </c>
      <c r="C14849" s="1" t="s">
        <v>25408</v>
      </c>
      <c r="D14849" t="str">
        <f t="shared" si="693"/>
        <v>September</v>
      </c>
      <c r="E14849" t="str">
        <f t="shared" si="694"/>
        <v>2001</v>
      </c>
      <c r="F14849" t="s">
        <v>25409</v>
      </c>
      <c r="G14849">
        <v>62</v>
      </c>
      <c r="H14849">
        <f t="shared" si="695"/>
        <v>62</v>
      </c>
      <c r="I14849" t="s">
        <v>1649</v>
      </c>
      <c r="J14849">
        <f>IF(LEN(Table1[[#This Row],[Summary]])=0, 0, LEN(Table1[[#This Row],[Summary]])-LEN(SUBSTITUTE(Table1[[#This Row],[Summary]], " ", ""))+1)</f>
        <v>26</v>
      </c>
      <c r="K14849" t="str">
        <f>IF(Table1[[#This Row],[Meta Score]] &gt;= 80, "Highly Rated", "Not Highly Rated")</f>
        <v>Not Highly Rated</v>
      </c>
    </row>
    <row r="14850" spans="1:11" x14ac:dyDescent="0.3">
      <c r="A14850" t="s">
        <v>25410</v>
      </c>
      <c r="B14850" t="s">
        <v>11</v>
      </c>
      <c r="C14850" s="1" t="s">
        <v>11440</v>
      </c>
      <c r="D14850" t="str">
        <f t="shared" si="693"/>
        <v>September</v>
      </c>
      <c r="E14850" t="str">
        <f t="shared" si="694"/>
        <v>2000</v>
      </c>
      <c r="F14850" t="s">
        <v>25411</v>
      </c>
      <c r="G14850">
        <v>62</v>
      </c>
      <c r="H14850">
        <f t="shared" si="695"/>
        <v>86</v>
      </c>
      <c r="I14850">
        <v>8.6</v>
      </c>
      <c r="J14850">
        <f>IF(LEN(Table1[[#This Row],[Summary]])=0, 0, LEN(Table1[[#This Row],[Summary]])-LEN(SUBSTITUTE(Table1[[#This Row],[Summary]], " ", ""))+1)</f>
        <v>29</v>
      </c>
      <c r="K14850" t="str">
        <f>IF(Table1[[#This Row],[Meta Score]] &gt;= 80, "Highly Rated", "Not Highly Rated")</f>
        <v>Not Highly Rated</v>
      </c>
    </row>
    <row r="14851" spans="1:11" x14ac:dyDescent="0.3">
      <c r="A14851" t="s">
        <v>25412</v>
      </c>
      <c r="B14851" t="s">
        <v>71</v>
      </c>
      <c r="C14851" s="1" t="s">
        <v>21255</v>
      </c>
      <c r="D14851" t="str">
        <f t="shared" ref="D14851:D14914" si="696">LEFT(C14851,SEARCH(" ",C14851)-1)</f>
        <v>January</v>
      </c>
      <c r="E14851" t="str">
        <f t="shared" ref="E14851:E14914" si="697">RIGHT(C14851,4)</f>
        <v>2005</v>
      </c>
      <c r="F14851" t="s">
        <v>25413</v>
      </c>
      <c r="G14851">
        <v>62</v>
      </c>
      <c r="H14851">
        <f t="shared" ref="H14851:H14914" si="698">IF(I14851="tbd",G14851,I14851*10)</f>
        <v>62</v>
      </c>
      <c r="I14851">
        <v>6.2</v>
      </c>
      <c r="J14851">
        <f>IF(LEN(Table1[[#This Row],[Summary]])=0, 0, LEN(Table1[[#This Row],[Summary]])-LEN(SUBSTITUTE(Table1[[#This Row],[Summary]], " ", ""))+1)</f>
        <v>84</v>
      </c>
      <c r="K14851" t="str">
        <f>IF(Table1[[#This Row],[Meta Score]] &gt;= 80, "Highly Rated", "Not Highly Rated")</f>
        <v>Not Highly Rated</v>
      </c>
    </row>
    <row r="14852" spans="1:11" x14ac:dyDescent="0.3">
      <c r="A14852" t="s">
        <v>25414</v>
      </c>
      <c r="B14852" t="s">
        <v>48</v>
      </c>
      <c r="C14852" s="1" t="s">
        <v>1420</v>
      </c>
      <c r="D14852" t="str">
        <f t="shared" si="696"/>
        <v>June</v>
      </c>
      <c r="E14852" t="str">
        <f t="shared" si="697"/>
        <v>2019</v>
      </c>
      <c r="F14852" t="s">
        <v>25415</v>
      </c>
      <c r="G14852">
        <v>62</v>
      </c>
      <c r="H14852">
        <f t="shared" si="698"/>
        <v>57</v>
      </c>
      <c r="I14852">
        <v>5.7</v>
      </c>
      <c r="J14852">
        <f>IF(LEN(Table1[[#This Row],[Summary]])=0, 0, LEN(Table1[[#This Row],[Summary]])-LEN(SUBSTITUTE(Table1[[#This Row],[Summary]], " ", ""))+1)</f>
        <v>135</v>
      </c>
      <c r="K14852" t="str">
        <f>IF(Table1[[#This Row],[Meta Score]] &gt;= 80, "Highly Rated", "Not Highly Rated")</f>
        <v>Not Highly Rated</v>
      </c>
    </row>
    <row r="14853" spans="1:11" x14ac:dyDescent="0.3">
      <c r="A14853" t="s">
        <v>25416</v>
      </c>
      <c r="B14853" t="s">
        <v>32</v>
      </c>
      <c r="C14853" s="1" t="s">
        <v>1731</v>
      </c>
      <c r="D14853" t="str">
        <f t="shared" si="696"/>
        <v>February</v>
      </c>
      <c r="E14853" t="str">
        <f t="shared" si="697"/>
        <v>2016</v>
      </c>
      <c r="F14853" t="s">
        <v>25417</v>
      </c>
      <c r="G14853">
        <v>62</v>
      </c>
      <c r="H14853">
        <f t="shared" si="698"/>
        <v>51</v>
      </c>
      <c r="I14853">
        <v>5.0999999999999996</v>
      </c>
      <c r="J14853">
        <f>IF(LEN(Table1[[#This Row],[Summary]])=0, 0, LEN(Table1[[#This Row],[Summary]])-LEN(SUBSTITUTE(Table1[[#This Row],[Summary]], " ", ""))+1)</f>
        <v>62</v>
      </c>
      <c r="K14853" t="str">
        <f>IF(Table1[[#This Row],[Meta Score]] &gt;= 80, "Highly Rated", "Not Highly Rated")</f>
        <v>Not Highly Rated</v>
      </c>
    </row>
    <row r="14854" spans="1:11" x14ac:dyDescent="0.3">
      <c r="A14854" t="s">
        <v>25418</v>
      </c>
      <c r="B14854" t="s">
        <v>222</v>
      </c>
      <c r="C14854" s="1" t="s">
        <v>25419</v>
      </c>
      <c r="D14854" t="str">
        <f t="shared" si="696"/>
        <v>April</v>
      </c>
      <c r="E14854" t="str">
        <f t="shared" si="697"/>
        <v>2013</v>
      </c>
      <c r="F14854" t="s">
        <v>25420</v>
      </c>
      <c r="G14854">
        <v>62</v>
      </c>
      <c r="H14854">
        <f t="shared" si="698"/>
        <v>67</v>
      </c>
      <c r="I14854">
        <v>6.7</v>
      </c>
      <c r="J14854">
        <f>IF(LEN(Table1[[#This Row],[Summary]])=0, 0, LEN(Table1[[#This Row],[Summary]])-LEN(SUBSTITUTE(Table1[[#This Row],[Summary]], " ", ""))+1)</f>
        <v>14</v>
      </c>
      <c r="K14854" t="str">
        <f>IF(Table1[[#This Row],[Meta Score]] &gt;= 80, "Highly Rated", "Not Highly Rated")</f>
        <v>Not Highly Rated</v>
      </c>
    </row>
    <row r="14855" spans="1:11" x14ac:dyDescent="0.3">
      <c r="A14855" t="s">
        <v>13945</v>
      </c>
      <c r="B14855" t="s">
        <v>32</v>
      </c>
      <c r="C14855" s="1" t="s">
        <v>25421</v>
      </c>
      <c r="D14855" t="str">
        <f t="shared" si="696"/>
        <v>January</v>
      </c>
      <c r="E14855" t="str">
        <f t="shared" si="697"/>
        <v>2019</v>
      </c>
      <c r="F14855" t="s">
        <v>25422</v>
      </c>
      <c r="G14855">
        <v>62</v>
      </c>
      <c r="H14855">
        <f t="shared" si="698"/>
        <v>71</v>
      </c>
      <c r="I14855">
        <v>7.1</v>
      </c>
      <c r="J14855">
        <f>IF(LEN(Table1[[#This Row],[Summary]])=0, 0, LEN(Table1[[#This Row],[Summary]])-LEN(SUBSTITUTE(Table1[[#This Row],[Summary]], " ", ""))+1)</f>
        <v>33</v>
      </c>
      <c r="K14855" t="str">
        <f>IF(Table1[[#This Row],[Meta Score]] &gt;= 80, "Highly Rated", "Not Highly Rated")</f>
        <v>Not Highly Rated</v>
      </c>
    </row>
    <row r="14856" spans="1:11" x14ac:dyDescent="0.3">
      <c r="A14856" t="s">
        <v>25423</v>
      </c>
      <c r="B14856" t="s">
        <v>15</v>
      </c>
      <c r="C14856" s="1" t="s">
        <v>12397</v>
      </c>
      <c r="D14856" t="str">
        <f t="shared" si="696"/>
        <v>May</v>
      </c>
      <c r="E14856" t="str">
        <f t="shared" si="697"/>
        <v>2011</v>
      </c>
      <c r="F14856" t="s">
        <v>25424</v>
      </c>
      <c r="G14856">
        <v>62</v>
      </c>
      <c r="H14856">
        <f t="shared" si="698"/>
        <v>63</v>
      </c>
      <c r="I14856">
        <v>6.3</v>
      </c>
      <c r="J14856">
        <f>IF(LEN(Table1[[#This Row],[Summary]])=0, 0, LEN(Table1[[#This Row],[Summary]])-LEN(SUBSTITUTE(Table1[[#This Row],[Summary]], " ", ""))+1)</f>
        <v>16</v>
      </c>
      <c r="K14856" t="str">
        <f>IF(Table1[[#This Row],[Meta Score]] &gt;= 80, "Highly Rated", "Not Highly Rated")</f>
        <v>Not Highly Rated</v>
      </c>
    </row>
    <row r="14857" spans="1:11" x14ac:dyDescent="0.3">
      <c r="A14857" t="s">
        <v>25425</v>
      </c>
      <c r="B14857" t="s">
        <v>22</v>
      </c>
      <c r="C14857" s="1" t="s">
        <v>151</v>
      </c>
      <c r="D14857" t="str">
        <f t="shared" si="696"/>
        <v>May</v>
      </c>
      <c r="E14857" t="str">
        <f t="shared" si="697"/>
        <v>2010</v>
      </c>
      <c r="F14857" t="s">
        <v>25426</v>
      </c>
      <c r="G14857">
        <v>62</v>
      </c>
      <c r="H14857">
        <f t="shared" si="698"/>
        <v>44</v>
      </c>
      <c r="I14857">
        <v>4.4000000000000004</v>
      </c>
      <c r="J14857">
        <f>IF(LEN(Table1[[#This Row],[Summary]])=0, 0, LEN(Table1[[#This Row],[Summary]])-LEN(SUBSTITUTE(Table1[[#This Row],[Summary]], " ", ""))+1)</f>
        <v>63</v>
      </c>
      <c r="K14857" t="str">
        <f>IF(Table1[[#This Row],[Meta Score]] &gt;= 80, "Highly Rated", "Not Highly Rated")</f>
        <v>Not Highly Rated</v>
      </c>
    </row>
    <row r="14858" spans="1:11" x14ac:dyDescent="0.3">
      <c r="A14858" t="s">
        <v>25427</v>
      </c>
      <c r="B14858" t="s">
        <v>41</v>
      </c>
      <c r="C14858" s="1" t="s">
        <v>5088</v>
      </c>
      <c r="D14858" t="str">
        <f t="shared" si="696"/>
        <v>June</v>
      </c>
      <c r="E14858" t="str">
        <f t="shared" si="697"/>
        <v>2013</v>
      </c>
      <c r="F14858" t="s">
        <v>25428</v>
      </c>
      <c r="G14858">
        <v>62</v>
      </c>
      <c r="H14858">
        <f t="shared" si="698"/>
        <v>59</v>
      </c>
      <c r="I14858">
        <v>5.9</v>
      </c>
      <c r="J14858">
        <f>IF(LEN(Table1[[#This Row],[Summary]])=0, 0, LEN(Table1[[#This Row],[Summary]])-LEN(SUBSTITUTE(Table1[[#This Row],[Summary]], " ", ""))+1)</f>
        <v>166</v>
      </c>
      <c r="K14858" t="str">
        <f>IF(Table1[[#This Row],[Meta Score]] &gt;= 80, "Highly Rated", "Not Highly Rated")</f>
        <v>Not Highly Rated</v>
      </c>
    </row>
    <row r="14859" spans="1:11" x14ac:dyDescent="0.3">
      <c r="A14859" t="s">
        <v>25429</v>
      </c>
      <c r="B14859" t="s">
        <v>15</v>
      </c>
      <c r="C14859" s="1" t="s">
        <v>25430</v>
      </c>
      <c r="D14859" t="str">
        <f t="shared" si="696"/>
        <v>September</v>
      </c>
      <c r="E14859" t="str">
        <f t="shared" si="697"/>
        <v>2007</v>
      </c>
      <c r="F14859" t="s">
        <v>25431</v>
      </c>
      <c r="G14859">
        <v>62</v>
      </c>
      <c r="H14859">
        <f t="shared" si="698"/>
        <v>61</v>
      </c>
      <c r="I14859">
        <v>6.1</v>
      </c>
      <c r="J14859">
        <f>IF(LEN(Table1[[#This Row],[Summary]])=0, 0, LEN(Table1[[#This Row],[Summary]])-LEN(SUBSTITUTE(Table1[[#This Row],[Summary]], " ", ""))+1)</f>
        <v>116</v>
      </c>
      <c r="K14859" t="str">
        <f>IF(Table1[[#This Row],[Meta Score]] &gt;= 80, "Highly Rated", "Not Highly Rated")</f>
        <v>Not Highly Rated</v>
      </c>
    </row>
    <row r="14860" spans="1:11" x14ac:dyDescent="0.3">
      <c r="A14860" t="s">
        <v>25432</v>
      </c>
      <c r="B14860" t="s">
        <v>32</v>
      </c>
      <c r="C14860" s="1" t="s">
        <v>11401</v>
      </c>
      <c r="D14860" t="str">
        <f t="shared" si="696"/>
        <v>February</v>
      </c>
      <c r="E14860" t="str">
        <f t="shared" si="697"/>
        <v>2018</v>
      </c>
      <c r="F14860" t="s">
        <v>25433</v>
      </c>
      <c r="G14860">
        <v>62</v>
      </c>
      <c r="H14860">
        <f t="shared" si="698"/>
        <v>20</v>
      </c>
      <c r="I14860">
        <v>2</v>
      </c>
      <c r="J14860">
        <f>IF(LEN(Table1[[#This Row],[Summary]])=0, 0, LEN(Table1[[#This Row],[Summary]])-LEN(SUBSTITUTE(Table1[[#This Row],[Summary]], " ", ""))+1)</f>
        <v>27</v>
      </c>
      <c r="K14860" t="str">
        <f>IF(Table1[[#This Row],[Meta Score]] &gt;= 80, "Highly Rated", "Not Highly Rated")</f>
        <v>Not Highly Rated</v>
      </c>
    </row>
    <row r="14861" spans="1:11" x14ac:dyDescent="0.3">
      <c r="A14861" t="s">
        <v>25434</v>
      </c>
      <c r="B14861" t="s">
        <v>22</v>
      </c>
      <c r="C14861" s="1" t="s">
        <v>2676</v>
      </c>
      <c r="D14861" t="str">
        <f t="shared" si="696"/>
        <v>November</v>
      </c>
      <c r="E14861" t="str">
        <f t="shared" si="697"/>
        <v>2008</v>
      </c>
      <c r="F14861" t="s">
        <v>25236</v>
      </c>
      <c r="G14861">
        <v>62</v>
      </c>
      <c r="H14861">
        <f t="shared" si="698"/>
        <v>74</v>
      </c>
      <c r="I14861">
        <v>7.4</v>
      </c>
      <c r="J14861">
        <f>IF(LEN(Table1[[#This Row],[Summary]])=0, 0, LEN(Table1[[#This Row],[Summary]])-LEN(SUBSTITUTE(Table1[[#This Row],[Summary]], " ", ""))+1)</f>
        <v>161</v>
      </c>
      <c r="K14861" t="str">
        <f>IF(Table1[[#This Row],[Meta Score]] &gt;= 80, "Highly Rated", "Not Highly Rated")</f>
        <v>Not Highly Rated</v>
      </c>
    </row>
    <row r="14862" spans="1:11" x14ac:dyDescent="0.3">
      <c r="A14862" t="s">
        <v>25435</v>
      </c>
      <c r="B14862" t="s">
        <v>41</v>
      </c>
      <c r="C14862" s="1" t="s">
        <v>4616</v>
      </c>
      <c r="D14862" t="str">
        <f t="shared" si="696"/>
        <v>November</v>
      </c>
      <c r="E14862" t="str">
        <f t="shared" si="697"/>
        <v>2019</v>
      </c>
      <c r="F14862" t="s">
        <v>25436</v>
      </c>
      <c r="G14862">
        <v>62</v>
      </c>
      <c r="H14862">
        <f t="shared" si="698"/>
        <v>56</v>
      </c>
      <c r="I14862">
        <v>5.6</v>
      </c>
      <c r="J14862">
        <f>IF(LEN(Table1[[#This Row],[Summary]])=0, 0, LEN(Table1[[#This Row],[Summary]])-LEN(SUBSTITUTE(Table1[[#This Row],[Summary]], " ", ""))+1)</f>
        <v>22</v>
      </c>
      <c r="K14862" t="str">
        <f>IF(Table1[[#This Row],[Meta Score]] &gt;= 80, "Highly Rated", "Not Highly Rated")</f>
        <v>Not Highly Rated</v>
      </c>
    </row>
    <row r="14863" spans="1:11" x14ac:dyDescent="0.3">
      <c r="A14863" t="s">
        <v>25437</v>
      </c>
      <c r="B14863" t="s">
        <v>41</v>
      </c>
      <c r="C14863" s="1" t="s">
        <v>9390</v>
      </c>
      <c r="D14863" t="str">
        <f t="shared" si="696"/>
        <v>March</v>
      </c>
      <c r="E14863" t="str">
        <f t="shared" si="697"/>
        <v>2019</v>
      </c>
      <c r="F14863" t="s">
        <v>25438</v>
      </c>
      <c r="G14863">
        <v>62</v>
      </c>
      <c r="H14863">
        <f t="shared" si="698"/>
        <v>67</v>
      </c>
      <c r="I14863">
        <v>6.7</v>
      </c>
      <c r="J14863">
        <f>IF(LEN(Table1[[#This Row],[Summary]])=0, 0, LEN(Table1[[#This Row],[Summary]])-LEN(SUBSTITUTE(Table1[[#This Row],[Summary]], " ", ""))+1)</f>
        <v>47</v>
      </c>
      <c r="K14863" t="str">
        <f>IF(Table1[[#This Row],[Meta Score]] &gt;= 80, "Highly Rated", "Not Highly Rated")</f>
        <v>Not Highly Rated</v>
      </c>
    </row>
    <row r="14864" spans="1:11" x14ac:dyDescent="0.3">
      <c r="A14864" t="s">
        <v>25439</v>
      </c>
      <c r="B14864" t="s">
        <v>48</v>
      </c>
      <c r="C14864" s="1" t="s">
        <v>25440</v>
      </c>
      <c r="D14864" t="str">
        <f t="shared" si="696"/>
        <v>March</v>
      </c>
      <c r="E14864" t="str">
        <f t="shared" si="697"/>
        <v>2018</v>
      </c>
      <c r="F14864" t="s">
        <v>25441</v>
      </c>
      <c r="G14864">
        <v>62</v>
      </c>
      <c r="H14864">
        <f t="shared" si="698"/>
        <v>62</v>
      </c>
      <c r="I14864" t="s">
        <v>1649</v>
      </c>
      <c r="J14864">
        <f>IF(LEN(Table1[[#This Row],[Summary]])=0, 0, LEN(Table1[[#This Row],[Summary]])-LEN(SUBSTITUTE(Table1[[#This Row],[Summary]], " ", ""))+1)</f>
        <v>46</v>
      </c>
      <c r="K14864" t="str">
        <f>IF(Table1[[#This Row],[Meta Score]] &gt;= 80, "Highly Rated", "Not Highly Rated")</f>
        <v>Not Highly Rated</v>
      </c>
    </row>
    <row r="14865" spans="1:11" x14ac:dyDescent="0.3">
      <c r="A14865" t="s">
        <v>25442</v>
      </c>
      <c r="B14865" t="s">
        <v>41</v>
      </c>
      <c r="C14865" s="1" t="s">
        <v>8241</v>
      </c>
      <c r="D14865" t="str">
        <f t="shared" si="696"/>
        <v>March</v>
      </c>
      <c r="E14865" t="str">
        <f t="shared" si="697"/>
        <v>2015</v>
      </c>
      <c r="F14865" t="s">
        <v>25443</v>
      </c>
      <c r="G14865">
        <v>62</v>
      </c>
      <c r="H14865">
        <f t="shared" si="698"/>
        <v>63</v>
      </c>
      <c r="I14865">
        <v>6.3</v>
      </c>
      <c r="J14865">
        <f>IF(LEN(Table1[[#This Row],[Summary]])=0, 0, LEN(Table1[[#This Row],[Summary]])-LEN(SUBSTITUTE(Table1[[#This Row],[Summary]], " ", ""))+1)</f>
        <v>57</v>
      </c>
      <c r="K14865" t="str">
        <f>IF(Table1[[#This Row],[Meta Score]] &gt;= 80, "Highly Rated", "Not Highly Rated")</f>
        <v>Not Highly Rated</v>
      </c>
    </row>
    <row r="14866" spans="1:11" x14ac:dyDescent="0.3">
      <c r="A14866" t="s">
        <v>25444</v>
      </c>
      <c r="B14866" t="s">
        <v>41</v>
      </c>
      <c r="C14866" s="1" t="s">
        <v>15462</v>
      </c>
      <c r="D14866" t="str">
        <f t="shared" si="696"/>
        <v>February</v>
      </c>
      <c r="E14866" t="str">
        <f t="shared" si="697"/>
        <v>2012</v>
      </c>
      <c r="F14866" t="s">
        <v>25445</v>
      </c>
      <c r="G14866">
        <v>62</v>
      </c>
      <c r="H14866">
        <f t="shared" si="698"/>
        <v>75</v>
      </c>
      <c r="I14866">
        <v>7.5</v>
      </c>
      <c r="J14866">
        <f>IF(LEN(Table1[[#This Row],[Summary]])=0, 0, LEN(Table1[[#This Row],[Summary]])-LEN(SUBSTITUTE(Table1[[#This Row],[Summary]], " ", ""))+1)</f>
        <v>73</v>
      </c>
      <c r="K14866" t="str">
        <f>IF(Table1[[#This Row],[Meta Score]] &gt;= 80, "Highly Rated", "Not Highly Rated")</f>
        <v>Not Highly Rated</v>
      </c>
    </row>
    <row r="14867" spans="1:11" x14ac:dyDescent="0.3">
      <c r="A14867" t="s">
        <v>25446</v>
      </c>
      <c r="B14867" t="s">
        <v>22</v>
      </c>
      <c r="C14867" s="1" t="s">
        <v>22987</v>
      </c>
      <c r="D14867" t="str">
        <f t="shared" si="696"/>
        <v>October</v>
      </c>
      <c r="E14867" t="str">
        <f t="shared" si="697"/>
        <v>2009</v>
      </c>
      <c r="F14867" t="s">
        <v>25447</v>
      </c>
      <c r="G14867">
        <v>62</v>
      </c>
      <c r="H14867">
        <f t="shared" si="698"/>
        <v>62</v>
      </c>
      <c r="I14867" t="s">
        <v>1649</v>
      </c>
      <c r="J14867">
        <f>IF(LEN(Table1[[#This Row],[Summary]])=0, 0, LEN(Table1[[#This Row],[Summary]])-LEN(SUBSTITUTE(Table1[[#This Row],[Summary]], " ", ""))+1)</f>
        <v>64</v>
      </c>
      <c r="K14867" t="str">
        <f>IF(Table1[[#This Row],[Meta Score]] &gt;= 80, "Highly Rated", "Not Highly Rated")</f>
        <v>Not Highly Rated</v>
      </c>
    </row>
    <row r="14868" spans="1:11" x14ac:dyDescent="0.3">
      <c r="A14868" t="s">
        <v>24031</v>
      </c>
      <c r="B14868" t="s">
        <v>22</v>
      </c>
      <c r="C14868" s="1" t="s">
        <v>13493</v>
      </c>
      <c r="D14868" t="str">
        <f t="shared" si="696"/>
        <v>October</v>
      </c>
      <c r="E14868" t="str">
        <f t="shared" si="697"/>
        <v>2013</v>
      </c>
      <c r="F14868" t="s">
        <v>25448</v>
      </c>
      <c r="G14868">
        <v>62</v>
      </c>
      <c r="H14868">
        <f t="shared" si="698"/>
        <v>62</v>
      </c>
      <c r="I14868">
        <v>6.2</v>
      </c>
      <c r="J14868">
        <f>IF(LEN(Table1[[#This Row],[Summary]])=0, 0, LEN(Table1[[#This Row],[Summary]])-LEN(SUBSTITUTE(Table1[[#This Row],[Summary]], " ", ""))+1)</f>
        <v>107</v>
      </c>
      <c r="K14868" t="str">
        <f>IF(Table1[[#This Row],[Meta Score]] &gt;= 80, "Highly Rated", "Not Highly Rated")</f>
        <v>Not Highly Rated</v>
      </c>
    </row>
    <row r="14869" spans="1:11" x14ac:dyDescent="0.3">
      <c r="A14869" t="s">
        <v>25449</v>
      </c>
      <c r="B14869" t="s">
        <v>222</v>
      </c>
      <c r="C14869" s="1" t="s">
        <v>987</v>
      </c>
      <c r="D14869" t="str">
        <f t="shared" si="696"/>
        <v>October</v>
      </c>
      <c r="E14869" t="str">
        <f t="shared" si="697"/>
        <v>2011</v>
      </c>
      <c r="F14869" t="s">
        <v>25450</v>
      </c>
      <c r="G14869">
        <v>62</v>
      </c>
      <c r="H14869">
        <f t="shared" si="698"/>
        <v>74</v>
      </c>
      <c r="I14869">
        <v>7.4</v>
      </c>
      <c r="J14869">
        <f>IF(LEN(Table1[[#This Row],[Summary]])=0, 0, LEN(Table1[[#This Row],[Summary]])-LEN(SUBSTITUTE(Table1[[#This Row],[Summary]], " ", ""))+1)</f>
        <v>71</v>
      </c>
      <c r="K14869" t="str">
        <f>IF(Table1[[#This Row],[Meta Score]] &gt;= 80, "Highly Rated", "Not Highly Rated")</f>
        <v>Not Highly Rated</v>
      </c>
    </row>
    <row r="14870" spans="1:11" x14ac:dyDescent="0.3">
      <c r="A14870" t="s">
        <v>25451</v>
      </c>
      <c r="B14870" t="s">
        <v>25</v>
      </c>
      <c r="C14870" s="1" t="s">
        <v>5629</v>
      </c>
      <c r="D14870" t="str">
        <f t="shared" si="696"/>
        <v>November</v>
      </c>
      <c r="E14870" t="str">
        <f t="shared" si="697"/>
        <v>2008</v>
      </c>
      <c r="F14870" t="s">
        <v>25452</v>
      </c>
      <c r="G14870">
        <v>62</v>
      </c>
      <c r="H14870">
        <f t="shared" si="698"/>
        <v>48</v>
      </c>
      <c r="I14870">
        <v>4.8</v>
      </c>
      <c r="J14870">
        <f>IF(LEN(Table1[[#This Row],[Summary]])=0, 0, LEN(Table1[[#This Row],[Summary]])-LEN(SUBSTITUTE(Table1[[#This Row],[Summary]], " ", ""))+1)</f>
        <v>136</v>
      </c>
      <c r="K14870" t="str">
        <f>IF(Table1[[#This Row],[Meta Score]] &gt;= 80, "Highly Rated", "Not Highly Rated")</f>
        <v>Not Highly Rated</v>
      </c>
    </row>
    <row r="14871" spans="1:11" x14ac:dyDescent="0.3">
      <c r="A14871" t="s">
        <v>25453</v>
      </c>
      <c r="B14871" t="s">
        <v>41</v>
      </c>
      <c r="C14871" s="1" t="s">
        <v>25454</v>
      </c>
      <c r="D14871" t="str">
        <f t="shared" si="696"/>
        <v>August</v>
      </c>
      <c r="E14871" t="str">
        <f t="shared" si="697"/>
        <v>2012</v>
      </c>
      <c r="F14871" t="s">
        <v>25455</v>
      </c>
      <c r="G14871">
        <v>62</v>
      </c>
      <c r="H14871">
        <f t="shared" si="698"/>
        <v>56</v>
      </c>
      <c r="I14871">
        <v>5.6</v>
      </c>
      <c r="J14871">
        <f>IF(LEN(Table1[[#This Row],[Summary]])=0, 0, LEN(Table1[[#This Row],[Summary]])-LEN(SUBSTITUTE(Table1[[#This Row],[Summary]], " ", ""))+1)</f>
        <v>54</v>
      </c>
      <c r="K14871" t="str">
        <f>IF(Table1[[#This Row],[Meta Score]] &gt;= 80, "Highly Rated", "Not Highly Rated")</f>
        <v>Not Highly Rated</v>
      </c>
    </row>
    <row r="14872" spans="1:11" x14ac:dyDescent="0.3">
      <c r="A14872" t="s">
        <v>19746</v>
      </c>
      <c r="B14872" t="s">
        <v>15</v>
      </c>
      <c r="C14872" s="1" t="s">
        <v>20376</v>
      </c>
      <c r="D14872" t="str">
        <f t="shared" si="696"/>
        <v>December</v>
      </c>
      <c r="E14872" t="str">
        <f t="shared" si="697"/>
        <v>2009</v>
      </c>
      <c r="F14872" t="s">
        <v>25456</v>
      </c>
      <c r="G14872">
        <v>62</v>
      </c>
      <c r="H14872">
        <f t="shared" si="698"/>
        <v>62</v>
      </c>
      <c r="I14872" t="s">
        <v>1649</v>
      </c>
      <c r="J14872">
        <f>IF(LEN(Table1[[#This Row],[Summary]])=0, 0, LEN(Table1[[#This Row],[Summary]])-LEN(SUBSTITUTE(Table1[[#This Row],[Summary]], " ", ""))+1)</f>
        <v>65</v>
      </c>
      <c r="K14872" t="str">
        <f>IF(Table1[[#This Row],[Meta Score]] &gt;= 80, "Highly Rated", "Not Highly Rated")</f>
        <v>Not Highly Rated</v>
      </c>
    </row>
    <row r="14873" spans="1:11" x14ac:dyDescent="0.3">
      <c r="A14873" t="s">
        <v>25457</v>
      </c>
      <c r="B14873" t="s">
        <v>41</v>
      </c>
      <c r="C14873" s="1" t="s">
        <v>15810</v>
      </c>
      <c r="D14873" t="str">
        <f t="shared" si="696"/>
        <v>December</v>
      </c>
      <c r="E14873" t="str">
        <f t="shared" si="697"/>
        <v>2003</v>
      </c>
      <c r="F14873" t="s">
        <v>25458</v>
      </c>
      <c r="G14873">
        <v>62</v>
      </c>
      <c r="H14873">
        <f t="shared" si="698"/>
        <v>78</v>
      </c>
      <c r="I14873">
        <v>7.8</v>
      </c>
      <c r="J14873">
        <f>IF(LEN(Table1[[#This Row],[Summary]])=0, 0, LEN(Table1[[#This Row],[Summary]])-LEN(SUBSTITUTE(Table1[[#This Row],[Summary]], " ", ""))+1)</f>
        <v>120</v>
      </c>
      <c r="K14873" t="str">
        <f>IF(Table1[[#This Row],[Meta Score]] &gt;= 80, "Highly Rated", "Not Highly Rated")</f>
        <v>Not Highly Rated</v>
      </c>
    </row>
    <row r="14874" spans="1:11" x14ac:dyDescent="0.3">
      <c r="A14874" t="s">
        <v>25459</v>
      </c>
      <c r="B14874" t="s">
        <v>160</v>
      </c>
      <c r="C14874" s="1" t="s">
        <v>24620</v>
      </c>
      <c r="D14874" t="str">
        <f t="shared" si="696"/>
        <v>October</v>
      </c>
      <c r="E14874" t="str">
        <f t="shared" si="697"/>
        <v>2003</v>
      </c>
      <c r="F14874" t="s">
        <v>25460</v>
      </c>
      <c r="G14874">
        <v>62</v>
      </c>
      <c r="H14874">
        <f t="shared" si="698"/>
        <v>84</v>
      </c>
      <c r="I14874">
        <v>8.4</v>
      </c>
      <c r="J14874">
        <f>IF(LEN(Table1[[#This Row],[Summary]])=0, 0, LEN(Table1[[#This Row],[Summary]])-LEN(SUBSTITUTE(Table1[[#This Row],[Summary]], " ", ""))+1)</f>
        <v>93</v>
      </c>
      <c r="K14874" t="str">
        <f>IF(Table1[[#This Row],[Meta Score]] &gt;= 80, "Highly Rated", "Not Highly Rated")</f>
        <v>Not Highly Rated</v>
      </c>
    </row>
    <row r="14875" spans="1:11" x14ac:dyDescent="0.3">
      <c r="A14875" t="s">
        <v>25461</v>
      </c>
      <c r="B14875" t="s">
        <v>61</v>
      </c>
      <c r="C14875" s="1" t="s">
        <v>25462</v>
      </c>
      <c r="D14875" t="str">
        <f t="shared" si="696"/>
        <v>April</v>
      </c>
      <c r="E14875" t="str">
        <f t="shared" si="697"/>
        <v>2003</v>
      </c>
      <c r="F14875" t="s">
        <v>25463</v>
      </c>
      <c r="G14875">
        <v>62</v>
      </c>
      <c r="H14875">
        <f t="shared" si="698"/>
        <v>62</v>
      </c>
      <c r="I14875" t="s">
        <v>1649</v>
      </c>
      <c r="J14875">
        <f>IF(LEN(Table1[[#This Row],[Summary]])=0, 0, LEN(Table1[[#This Row],[Summary]])-LEN(SUBSTITUTE(Table1[[#This Row],[Summary]], " ", ""))+1)</f>
        <v>112</v>
      </c>
      <c r="K14875" t="str">
        <f>IF(Table1[[#This Row],[Meta Score]] &gt;= 80, "Highly Rated", "Not Highly Rated")</f>
        <v>Not Highly Rated</v>
      </c>
    </row>
    <row r="14876" spans="1:11" x14ac:dyDescent="0.3">
      <c r="A14876" t="s">
        <v>25464</v>
      </c>
      <c r="B14876" t="s">
        <v>71</v>
      </c>
      <c r="C14876" s="1" t="s">
        <v>4011</v>
      </c>
      <c r="D14876" t="str">
        <f t="shared" si="696"/>
        <v>March</v>
      </c>
      <c r="E14876" t="str">
        <f t="shared" si="697"/>
        <v>2003</v>
      </c>
      <c r="F14876" t="s">
        <v>25465</v>
      </c>
      <c r="G14876">
        <v>62</v>
      </c>
      <c r="H14876">
        <f t="shared" si="698"/>
        <v>84</v>
      </c>
      <c r="I14876">
        <v>8.4</v>
      </c>
      <c r="J14876">
        <f>IF(LEN(Table1[[#This Row],[Summary]])=0, 0, LEN(Table1[[#This Row],[Summary]])-LEN(SUBSTITUTE(Table1[[#This Row],[Summary]], " ", ""))+1)</f>
        <v>85</v>
      </c>
      <c r="K14876" t="str">
        <f>IF(Table1[[#This Row],[Meta Score]] &gt;= 80, "Highly Rated", "Not Highly Rated")</f>
        <v>Not Highly Rated</v>
      </c>
    </row>
    <row r="14877" spans="1:11" x14ac:dyDescent="0.3">
      <c r="A14877" t="s">
        <v>5769</v>
      </c>
      <c r="B14877" t="s">
        <v>52</v>
      </c>
      <c r="C14877" s="1" t="s">
        <v>16824</v>
      </c>
      <c r="D14877" t="str">
        <f t="shared" si="696"/>
        <v>May</v>
      </c>
      <c r="E14877" t="str">
        <f t="shared" si="697"/>
        <v>2002</v>
      </c>
      <c r="F14877" t="s">
        <v>25466</v>
      </c>
      <c r="G14877">
        <v>62</v>
      </c>
      <c r="H14877">
        <f t="shared" si="698"/>
        <v>66</v>
      </c>
      <c r="I14877">
        <v>6.6</v>
      </c>
      <c r="J14877">
        <f>IF(LEN(Table1[[#This Row],[Summary]])=0, 0, LEN(Table1[[#This Row],[Summary]])-LEN(SUBSTITUTE(Table1[[#This Row],[Summary]], " ", ""))+1)</f>
        <v>47</v>
      </c>
      <c r="K14877" t="str">
        <f>IF(Table1[[#This Row],[Meta Score]] &gt;= 80, "Highly Rated", "Not Highly Rated")</f>
        <v>Not Highly Rated</v>
      </c>
    </row>
    <row r="14878" spans="1:11" x14ac:dyDescent="0.3">
      <c r="A14878" t="s">
        <v>25467</v>
      </c>
      <c r="B14878" t="s">
        <v>41</v>
      </c>
      <c r="C14878" s="1" t="s">
        <v>12766</v>
      </c>
      <c r="D14878" t="str">
        <f t="shared" si="696"/>
        <v>February</v>
      </c>
      <c r="E14878" t="str">
        <f t="shared" si="697"/>
        <v>2001</v>
      </c>
      <c r="F14878" t="s">
        <v>25468</v>
      </c>
      <c r="G14878">
        <v>62</v>
      </c>
      <c r="H14878">
        <f t="shared" si="698"/>
        <v>62</v>
      </c>
      <c r="I14878" t="s">
        <v>1649</v>
      </c>
      <c r="J14878">
        <f>IF(LEN(Table1[[#This Row],[Summary]])=0, 0, LEN(Table1[[#This Row],[Summary]])-LEN(SUBSTITUTE(Table1[[#This Row],[Summary]], " ", ""))+1)</f>
        <v>56</v>
      </c>
      <c r="K14878" t="str">
        <f>IF(Table1[[#This Row],[Meta Score]] &gt;= 80, "Highly Rated", "Not Highly Rated")</f>
        <v>Not Highly Rated</v>
      </c>
    </row>
    <row r="14879" spans="1:11" x14ac:dyDescent="0.3">
      <c r="A14879" t="s">
        <v>25469</v>
      </c>
      <c r="B14879" t="s">
        <v>19</v>
      </c>
      <c r="C14879" s="1" t="s">
        <v>19548</v>
      </c>
      <c r="D14879" t="str">
        <f t="shared" si="696"/>
        <v>November</v>
      </c>
      <c r="E14879" t="str">
        <f t="shared" si="697"/>
        <v>2000</v>
      </c>
      <c r="F14879" t="s">
        <v>25470</v>
      </c>
      <c r="G14879">
        <v>62</v>
      </c>
      <c r="H14879">
        <f t="shared" si="698"/>
        <v>62</v>
      </c>
      <c r="I14879" t="s">
        <v>1649</v>
      </c>
      <c r="J14879">
        <f>IF(LEN(Table1[[#This Row],[Summary]])=0, 0, LEN(Table1[[#This Row],[Summary]])-LEN(SUBSTITUTE(Table1[[#This Row],[Summary]], " ", ""))+1)</f>
        <v>21</v>
      </c>
      <c r="K14879" t="str">
        <f>IF(Table1[[#This Row],[Meta Score]] &gt;= 80, "Highly Rated", "Not Highly Rated")</f>
        <v>Not Highly Rated</v>
      </c>
    </row>
    <row r="14880" spans="1:11" x14ac:dyDescent="0.3">
      <c r="A14880" t="s">
        <v>25471</v>
      </c>
      <c r="B14880" t="s">
        <v>41</v>
      </c>
      <c r="C14880" s="1" t="s">
        <v>3471</v>
      </c>
      <c r="D14880" t="str">
        <f t="shared" si="696"/>
        <v>January</v>
      </c>
      <c r="E14880" t="str">
        <f t="shared" si="697"/>
        <v>2017</v>
      </c>
      <c r="F14880" t="s">
        <v>25472</v>
      </c>
      <c r="G14880">
        <v>62</v>
      </c>
      <c r="H14880">
        <f t="shared" si="698"/>
        <v>53</v>
      </c>
      <c r="I14880">
        <v>5.3</v>
      </c>
      <c r="J14880">
        <f>IF(LEN(Table1[[#This Row],[Summary]])=0, 0, LEN(Table1[[#This Row],[Summary]])-LEN(SUBSTITUTE(Table1[[#This Row],[Summary]], " ", ""))+1)</f>
        <v>37</v>
      </c>
      <c r="K14880" t="str">
        <f>IF(Table1[[#This Row],[Meta Score]] &gt;= 80, "Highly Rated", "Not Highly Rated")</f>
        <v>Not Highly Rated</v>
      </c>
    </row>
    <row r="14881" spans="1:11" x14ac:dyDescent="0.3">
      <c r="A14881" t="s">
        <v>24841</v>
      </c>
      <c r="B14881" t="s">
        <v>22</v>
      </c>
      <c r="C14881" s="1" t="s">
        <v>1815</v>
      </c>
      <c r="D14881" t="str">
        <f t="shared" si="696"/>
        <v>May</v>
      </c>
      <c r="E14881" t="str">
        <f t="shared" si="697"/>
        <v>2013</v>
      </c>
      <c r="F14881" t="s">
        <v>25473</v>
      </c>
      <c r="G14881">
        <v>62</v>
      </c>
      <c r="H14881">
        <f t="shared" si="698"/>
        <v>57</v>
      </c>
      <c r="I14881">
        <v>5.7</v>
      </c>
      <c r="J14881">
        <f>IF(LEN(Table1[[#This Row],[Summary]])=0, 0, LEN(Table1[[#This Row],[Summary]])-LEN(SUBSTITUTE(Table1[[#This Row],[Summary]], " ", ""))+1)</f>
        <v>127</v>
      </c>
      <c r="K14881" t="str">
        <f>IF(Table1[[#This Row],[Meta Score]] &gt;= 80, "Highly Rated", "Not Highly Rated")</f>
        <v>Not Highly Rated</v>
      </c>
    </row>
    <row r="14882" spans="1:11" x14ac:dyDescent="0.3">
      <c r="A14882" t="s">
        <v>25256</v>
      </c>
      <c r="B14882" t="s">
        <v>22</v>
      </c>
      <c r="C14882" s="1" t="s">
        <v>4162</v>
      </c>
      <c r="D14882" t="str">
        <f t="shared" si="696"/>
        <v>March</v>
      </c>
      <c r="E14882" t="str">
        <f t="shared" si="697"/>
        <v>2011</v>
      </c>
      <c r="F14882" t="s">
        <v>25257</v>
      </c>
      <c r="G14882">
        <v>62</v>
      </c>
      <c r="H14882">
        <f t="shared" si="698"/>
        <v>41</v>
      </c>
      <c r="I14882">
        <v>4.0999999999999996</v>
      </c>
      <c r="J14882">
        <f>IF(LEN(Table1[[#This Row],[Summary]])=0, 0, LEN(Table1[[#This Row],[Summary]])-LEN(SUBSTITUTE(Table1[[#This Row],[Summary]], " ", ""))+1)</f>
        <v>19</v>
      </c>
      <c r="K14882" t="str">
        <f>IF(Table1[[#This Row],[Meta Score]] &gt;= 80, "Highly Rated", "Not Highly Rated")</f>
        <v>Not Highly Rated</v>
      </c>
    </row>
    <row r="14883" spans="1:11" x14ac:dyDescent="0.3">
      <c r="A14883" t="s">
        <v>25474</v>
      </c>
      <c r="B14883" t="s">
        <v>41</v>
      </c>
      <c r="C14883" s="1" t="s">
        <v>2104</v>
      </c>
      <c r="D14883" t="str">
        <f t="shared" si="696"/>
        <v>March</v>
      </c>
      <c r="E14883" t="str">
        <f t="shared" si="697"/>
        <v>2016</v>
      </c>
      <c r="F14883" t="s">
        <v>25475</v>
      </c>
      <c r="G14883">
        <v>62</v>
      </c>
      <c r="H14883">
        <f t="shared" si="698"/>
        <v>63</v>
      </c>
      <c r="I14883">
        <v>6.3</v>
      </c>
      <c r="J14883">
        <f>IF(LEN(Table1[[#This Row],[Summary]])=0, 0, LEN(Table1[[#This Row],[Summary]])-LEN(SUBSTITUTE(Table1[[#This Row],[Summary]], " ", ""))+1)</f>
        <v>24</v>
      </c>
      <c r="K14883" t="str">
        <f>IF(Table1[[#This Row],[Meta Score]] &gt;= 80, "Highly Rated", "Not Highly Rated")</f>
        <v>Not Highly Rated</v>
      </c>
    </row>
    <row r="14884" spans="1:11" x14ac:dyDescent="0.3">
      <c r="A14884" t="s">
        <v>20776</v>
      </c>
      <c r="B14884" t="s">
        <v>58</v>
      </c>
      <c r="C14884" s="1" t="s">
        <v>8585</v>
      </c>
      <c r="D14884" t="str">
        <f t="shared" si="696"/>
        <v>October</v>
      </c>
      <c r="E14884" t="str">
        <f t="shared" si="697"/>
        <v>2020</v>
      </c>
      <c r="F14884" t="s">
        <v>20777</v>
      </c>
      <c r="G14884">
        <v>62</v>
      </c>
      <c r="H14884">
        <f t="shared" si="698"/>
        <v>30</v>
      </c>
      <c r="I14884">
        <v>3</v>
      </c>
      <c r="J14884">
        <f>IF(LEN(Table1[[#This Row],[Summary]])=0, 0, LEN(Table1[[#This Row],[Summary]])-LEN(SUBSTITUTE(Table1[[#This Row],[Summary]], " ", ""))+1)</f>
        <v>226</v>
      </c>
      <c r="K14884" t="str">
        <f>IF(Table1[[#This Row],[Meta Score]] &gt;= 80, "Highly Rated", "Not Highly Rated")</f>
        <v>Not Highly Rated</v>
      </c>
    </row>
    <row r="14885" spans="1:11" x14ac:dyDescent="0.3">
      <c r="A14885" t="s">
        <v>25476</v>
      </c>
      <c r="B14885" t="s">
        <v>41</v>
      </c>
      <c r="C14885" s="1" t="s">
        <v>25477</v>
      </c>
      <c r="D14885" t="str">
        <f t="shared" si="696"/>
        <v>February</v>
      </c>
      <c r="E14885" t="str">
        <f t="shared" si="697"/>
        <v>2013</v>
      </c>
      <c r="F14885" t="s">
        <v>25478</v>
      </c>
      <c r="G14885">
        <v>62</v>
      </c>
      <c r="H14885">
        <f t="shared" si="698"/>
        <v>73</v>
      </c>
      <c r="I14885">
        <v>7.3</v>
      </c>
      <c r="J14885">
        <f>IF(LEN(Table1[[#This Row],[Summary]])=0, 0, LEN(Table1[[#This Row],[Summary]])-LEN(SUBSTITUTE(Table1[[#This Row],[Summary]], " ", ""))+1)</f>
        <v>22</v>
      </c>
      <c r="K14885" t="str">
        <f>IF(Table1[[#This Row],[Meta Score]] &gt;= 80, "Highly Rated", "Not Highly Rated")</f>
        <v>Not Highly Rated</v>
      </c>
    </row>
    <row r="14886" spans="1:11" x14ac:dyDescent="0.3">
      <c r="A14886" t="s">
        <v>22010</v>
      </c>
      <c r="B14886" t="s">
        <v>32</v>
      </c>
      <c r="C14886" s="1" t="s">
        <v>4307</v>
      </c>
      <c r="D14886" t="str">
        <f t="shared" si="696"/>
        <v>October</v>
      </c>
      <c r="E14886" t="str">
        <f t="shared" si="697"/>
        <v>2017</v>
      </c>
      <c r="F14886" t="s">
        <v>22011</v>
      </c>
      <c r="G14886">
        <v>62</v>
      </c>
      <c r="H14886">
        <f t="shared" si="698"/>
        <v>64</v>
      </c>
      <c r="I14886">
        <v>6.4</v>
      </c>
      <c r="J14886">
        <f>IF(LEN(Table1[[#This Row],[Summary]])=0, 0, LEN(Table1[[#This Row],[Summary]])-LEN(SUBSTITUTE(Table1[[#This Row],[Summary]], " ", ""))+1)</f>
        <v>145</v>
      </c>
      <c r="K14886" t="str">
        <f>IF(Table1[[#This Row],[Meta Score]] &gt;= 80, "Highly Rated", "Not Highly Rated")</f>
        <v>Not Highly Rated</v>
      </c>
    </row>
    <row r="14887" spans="1:11" x14ac:dyDescent="0.3">
      <c r="A14887" t="s">
        <v>25479</v>
      </c>
      <c r="B14887" t="s">
        <v>58</v>
      </c>
      <c r="C14887" s="1" t="s">
        <v>24239</v>
      </c>
      <c r="D14887" t="str">
        <f t="shared" si="696"/>
        <v>July</v>
      </c>
      <c r="E14887" t="str">
        <f t="shared" si="697"/>
        <v>2017</v>
      </c>
      <c r="F14887" t="s">
        <v>25480</v>
      </c>
      <c r="G14887">
        <v>62</v>
      </c>
      <c r="H14887">
        <f t="shared" si="698"/>
        <v>69</v>
      </c>
      <c r="I14887">
        <v>6.9</v>
      </c>
      <c r="J14887">
        <f>IF(LEN(Table1[[#This Row],[Summary]])=0, 0, LEN(Table1[[#This Row],[Summary]])-LEN(SUBSTITUTE(Table1[[#This Row],[Summary]], " ", ""))+1)</f>
        <v>71</v>
      </c>
      <c r="K14887" t="str">
        <f>IF(Table1[[#This Row],[Meta Score]] &gt;= 80, "Highly Rated", "Not Highly Rated")</f>
        <v>Not Highly Rated</v>
      </c>
    </row>
    <row r="14888" spans="1:11" x14ac:dyDescent="0.3">
      <c r="A14888" t="s">
        <v>25481</v>
      </c>
      <c r="B14888" t="s">
        <v>58</v>
      </c>
      <c r="C14888" s="1" t="s">
        <v>2203</v>
      </c>
      <c r="D14888" t="str">
        <f t="shared" si="696"/>
        <v>February</v>
      </c>
      <c r="E14888" t="str">
        <f t="shared" si="697"/>
        <v>2017</v>
      </c>
      <c r="F14888" t="s">
        <v>25482</v>
      </c>
      <c r="G14888">
        <v>62</v>
      </c>
      <c r="H14888">
        <f t="shared" si="698"/>
        <v>61</v>
      </c>
      <c r="I14888">
        <v>6.1</v>
      </c>
      <c r="J14888">
        <f>IF(LEN(Table1[[#This Row],[Summary]])=0, 0, LEN(Table1[[#This Row],[Summary]])-LEN(SUBSTITUTE(Table1[[#This Row],[Summary]], " ", ""))+1)</f>
        <v>51</v>
      </c>
      <c r="K14888" t="str">
        <f>IF(Table1[[#This Row],[Meta Score]] &gt;= 80, "Highly Rated", "Not Highly Rated")</f>
        <v>Not Highly Rated</v>
      </c>
    </row>
    <row r="14889" spans="1:11" x14ac:dyDescent="0.3">
      <c r="A14889" t="s">
        <v>25483</v>
      </c>
      <c r="B14889" t="s">
        <v>41</v>
      </c>
      <c r="C14889" s="1" t="s">
        <v>1899</v>
      </c>
      <c r="D14889" t="str">
        <f t="shared" si="696"/>
        <v>November</v>
      </c>
      <c r="E14889" t="str">
        <f t="shared" si="697"/>
        <v>2016</v>
      </c>
      <c r="F14889" t="s">
        <v>25484</v>
      </c>
      <c r="G14889">
        <v>62</v>
      </c>
      <c r="H14889">
        <f t="shared" si="698"/>
        <v>66</v>
      </c>
      <c r="I14889">
        <v>6.6</v>
      </c>
      <c r="J14889">
        <f>IF(LEN(Table1[[#This Row],[Summary]])=0, 0, LEN(Table1[[#This Row],[Summary]])-LEN(SUBSTITUTE(Table1[[#This Row],[Summary]], " ", ""))+1)</f>
        <v>451</v>
      </c>
      <c r="K14889" t="str">
        <f>IF(Table1[[#This Row],[Meta Score]] &gt;= 80, "Highly Rated", "Not Highly Rated")</f>
        <v>Not Highly Rated</v>
      </c>
    </row>
    <row r="14890" spans="1:11" x14ac:dyDescent="0.3">
      <c r="A14890" t="s">
        <v>24012</v>
      </c>
      <c r="B14890" t="s">
        <v>41</v>
      </c>
      <c r="C14890" s="1" t="s">
        <v>3563</v>
      </c>
      <c r="D14890" t="str">
        <f t="shared" si="696"/>
        <v>November</v>
      </c>
      <c r="E14890" t="str">
        <f t="shared" si="697"/>
        <v>2012</v>
      </c>
      <c r="F14890" t="s">
        <v>25485</v>
      </c>
      <c r="G14890">
        <v>62</v>
      </c>
      <c r="H14890">
        <f t="shared" si="698"/>
        <v>56</v>
      </c>
      <c r="I14890">
        <v>5.6</v>
      </c>
      <c r="J14890">
        <f>IF(LEN(Table1[[#This Row],[Summary]])=0, 0, LEN(Table1[[#This Row],[Summary]])-LEN(SUBSTITUTE(Table1[[#This Row],[Summary]], " ", ""))+1)</f>
        <v>89</v>
      </c>
      <c r="K14890" t="str">
        <f>IF(Table1[[#This Row],[Meta Score]] &gt;= 80, "Highly Rated", "Not Highly Rated")</f>
        <v>Not Highly Rated</v>
      </c>
    </row>
    <row r="14891" spans="1:11" x14ac:dyDescent="0.3">
      <c r="A14891" t="s">
        <v>25486</v>
      </c>
      <c r="B14891" t="s">
        <v>22</v>
      </c>
      <c r="C14891" s="1" t="s">
        <v>21291</v>
      </c>
      <c r="D14891" t="str">
        <f t="shared" si="696"/>
        <v>October</v>
      </c>
      <c r="E14891" t="str">
        <f t="shared" si="697"/>
        <v>2012</v>
      </c>
      <c r="F14891" t="s">
        <v>25487</v>
      </c>
      <c r="G14891">
        <v>62</v>
      </c>
      <c r="H14891">
        <f t="shared" si="698"/>
        <v>77</v>
      </c>
      <c r="I14891">
        <v>7.7</v>
      </c>
      <c r="J14891">
        <f>IF(LEN(Table1[[#This Row],[Summary]])=0, 0, LEN(Table1[[#This Row],[Summary]])-LEN(SUBSTITUTE(Table1[[#This Row],[Summary]], " ", ""))+1)</f>
        <v>55</v>
      </c>
      <c r="K14891" t="str">
        <f>IF(Table1[[#This Row],[Meta Score]] &gt;= 80, "Highly Rated", "Not Highly Rated")</f>
        <v>Not Highly Rated</v>
      </c>
    </row>
    <row r="14892" spans="1:11" x14ac:dyDescent="0.3">
      <c r="A14892" t="s">
        <v>25488</v>
      </c>
      <c r="B14892" t="s">
        <v>52</v>
      </c>
      <c r="C14892" s="1" t="s">
        <v>12477</v>
      </c>
      <c r="D14892" t="str">
        <f t="shared" si="696"/>
        <v>October</v>
      </c>
      <c r="E14892" t="str">
        <f t="shared" si="697"/>
        <v>2007</v>
      </c>
      <c r="F14892" t="s">
        <v>25489</v>
      </c>
      <c r="G14892">
        <v>62</v>
      </c>
      <c r="H14892">
        <f t="shared" si="698"/>
        <v>85</v>
      </c>
      <c r="I14892">
        <v>8.5</v>
      </c>
      <c r="J14892">
        <f>IF(LEN(Table1[[#This Row],[Summary]])=0, 0, LEN(Table1[[#This Row],[Summary]])-LEN(SUBSTITUTE(Table1[[#This Row],[Summary]], " ", ""))+1)</f>
        <v>58</v>
      </c>
      <c r="K14892" t="str">
        <f>IF(Table1[[#This Row],[Meta Score]] &gt;= 80, "Highly Rated", "Not Highly Rated")</f>
        <v>Not Highly Rated</v>
      </c>
    </row>
    <row r="14893" spans="1:11" x14ac:dyDescent="0.3">
      <c r="A14893" t="s">
        <v>25490</v>
      </c>
      <c r="B14893" t="s">
        <v>22</v>
      </c>
      <c r="C14893" s="1" t="s">
        <v>21675</v>
      </c>
      <c r="D14893" t="str">
        <f t="shared" si="696"/>
        <v>May</v>
      </c>
      <c r="E14893" t="str">
        <f t="shared" si="697"/>
        <v>2007</v>
      </c>
      <c r="F14893" t="s">
        <v>25491</v>
      </c>
      <c r="G14893">
        <v>62</v>
      </c>
      <c r="H14893">
        <f t="shared" si="698"/>
        <v>71</v>
      </c>
      <c r="I14893">
        <v>7.1</v>
      </c>
      <c r="J14893">
        <f>IF(LEN(Table1[[#This Row],[Summary]])=0, 0, LEN(Table1[[#This Row],[Summary]])-LEN(SUBSTITUTE(Table1[[#This Row],[Summary]], " ", ""))+1)</f>
        <v>143</v>
      </c>
      <c r="K14893" t="str">
        <f>IF(Table1[[#This Row],[Meta Score]] &gt;= 80, "Highly Rated", "Not Highly Rated")</f>
        <v>Not Highly Rated</v>
      </c>
    </row>
    <row r="14894" spans="1:11" x14ac:dyDescent="0.3">
      <c r="A14894" t="s">
        <v>19474</v>
      </c>
      <c r="B14894" t="s">
        <v>58</v>
      </c>
      <c r="C14894" s="1" t="s">
        <v>4896</v>
      </c>
      <c r="D14894" t="str">
        <f t="shared" si="696"/>
        <v>June</v>
      </c>
      <c r="E14894" t="str">
        <f t="shared" si="697"/>
        <v>2014</v>
      </c>
      <c r="F14894" t="s">
        <v>25492</v>
      </c>
      <c r="G14894">
        <v>62</v>
      </c>
      <c r="H14894">
        <f t="shared" si="698"/>
        <v>59</v>
      </c>
      <c r="I14894">
        <v>5.9</v>
      </c>
      <c r="J14894">
        <f>IF(LEN(Table1[[#This Row],[Summary]])=0, 0, LEN(Table1[[#This Row],[Summary]])-LEN(SUBSTITUTE(Table1[[#This Row],[Summary]], " ", ""))+1)</f>
        <v>36</v>
      </c>
      <c r="K14894" t="str">
        <f>IF(Table1[[#This Row],[Meta Score]] &gt;= 80, "Highly Rated", "Not Highly Rated")</f>
        <v>Not Highly Rated</v>
      </c>
    </row>
    <row r="14895" spans="1:11" x14ac:dyDescent="0.3">
      <c r="A14895" t="s">
        <v>24528</v>
      </c>
      <c r="B14895" t="s">
        <v>15</v>
      </c>
      <c r="C14895" s="1" t="s">
        <v>5541</v>
      </c>
      <c r="D14895" t="str">
        <f t="shared" si="696"/>
        <v>April</v>
      </c>
      <c r="E14895" t="str">
        <f t="shared" si="697"/>
        <v>2013</v>
      </c>
      <c r="F14895" t="s">
        <v>24530</v>
      </c>
      <c r="G14895">
        <v>62</v>
      </c>
      <c r="H14895">
        <f t="shared" si="698"/>
        <v>69</v>
      </c>
      <c r="I14895">
        <v>6.9</v>
      </c>
      <c r="J14895">
        <f>IF(LEN(Table1[[#This Row],[Summary]])=0, 0, LEN(Table1[[#This Row],[Summary]])-LEN(SUBSTITUTE(Table1[[#This Row],[Summary]], " ", ""))+1)</f>
        <v>39</v>
      </c>
      <c r="K14895" t="str">
        <f>IF(Table1[[#This Row],[Meta Score]] &gt;= 80, "Highly Rated", "Not Highly Rated")</f>
        <v>Not Highly Rated</v>
      </c>
    </row>
    <row r="14896" spans="1:11" x14ac:dyDescent="0.3">
      <c r="A14896" t="s">
        <v>25493</v>
      </c>
      <c r="B14896" t="s">
        <v>15</v>
      </c>
      <c r="C14896" s="1" t="s">
        <v>14840</v>
      </c>
      <c r="D14896" t="str">
        <f t="shared" si="696"/>
        <v>March</v>
      </c>
      <c r="E14896" t="str">
        <f t="shared" si="697"/>
        <v>2012</v>
      </c>
      <c r="F14896" t="s">
        <v>25494</v>
      </c>
      <c r="G14896">
        <v>62</v>
      </c>
      <c r="H14896">
        <f t="shared" si="698"/>
        <v>78</v>
      </c>
      <c r="I14896">
        <v>7.8</v>
      </c>
      <c r="J14896">
        <f>IF(LEN(Table1[[#This Row],[Summary]])=0, 0, LEN(Table1[[#This Row],[Summary]])-LEN(SUBSTITUTE(Table1[[#This Row],[Summary]], " ", ""))+1)</f>
        <v>64</v>
      </c>
      <c r="K14896" t="str">
        <f>IF(Table1[[#This Row],[Meta Score]] &gt;= 80, "Highly Rated", "Not Highly Rated")</f>
        <v>Not Highly Rated</v>
      </c>
    </row>
    <row r="14897" spans="1:11" x14ac:dyDescent="0.3">
      <c r="A14897" t="s">
        <v>25495</v>
      </c>
      <c r="B14897" t="s">
        <v>71</v>
      </c>
      <c r="C14897" s="1" t="s">
        <v>11752</v>
      </c>
      <c r="D14897" t="str">
        <f t="shared" si="696"/>
        <v>October</v>
      </c>
      <c r="E14897" t="str">
        <f t="shared" si="697"/>
        <v>2004</v>
      </c>
      <c r="F14897" t="s">
        <v>25496</v>
      </c>
      <c r="G14897">
        <v>62</v>
      </c>
      <c r="H14897">
        <f t="shared" si="698"/>
        <v>66</v>
      </c>
      <c r="I14897">
        <v>6.6</v>
      </c>
      <c r="J14897">
        <f>IF(LEN(Table1[[#This Row],[Summary]])=0, 0, LEN(Table1[[#This Row],[Summary]])-LEN(SUBSTITUTE(Table1[[#This Row],[Summary]], " ", ""))+1)</f>
        <v>87</v>
      </c>
      <c r="K14897" t="str">
        <f>IF(Table1[[#This Row],[Meta Score]] &gt;= 80, "Highly Rated", "Not Highly Rated")</f>
        <v>Not Highly Rated</v>
      </c>
    </row>
    <row r="14898" spans="1:11" x14ac:dyDescent="0.3">
      <c r="A14898" t="s">
        <v>16006</v>
      </c>
      <c r="B14898" t="s">
        <v>22</v>
      </c>
      <c r="C14898" s="1" t="s">
        <v>5928</v>
      </c>
      <c r="D14898" t="str">
        <f t="shared" si="696"/>
        <v>September</v>
      </c>
      <c r="E14898" t="str">
        <f t="shared" si="697"/>
        <v>2014</v>
      </c>
      <c r="F14898" t="s">
        <v>16007</v>
      </c>
      <c r="G14898">
        <v>62</v>
      </c>
      <c r="H14898">
        <f t="shared" si="698"/>
        <v>73</v>
      </c>
      <c r="I14898">
        <v>7.3</v>
      </c>
      <c r="J14898">
        <f>IF(LEN(Table1[[#This Row],[Summary]])=0, 0, LEN(Table1[[#This Row],[Summary]])-LEN(SUBSTITUTE(Table1[[#This Row],[Summary]], " ", ""))+1)</f>
        <v>29</v>
      </c>
      <c r="K14898" t="str">
        <f>IF(Table1[[#This Row],[Meta Score]] &gt;= 80, "Highly Rated", "Not Highly Rated")</f>
        <v>Not Highly Rated</v>
      </c>
    </row>
    <row r="14899" spans="1:11" x14ac:dyDescent="0.3">
      <c r="A14899" t="s">
        <v>25497</v>
      </c>
      <c r="B14899" t="s">
        <v>334</v>
      </c>
      <c r="C14899" s="1" t="s">
        <v>25498</v>
      </c>
      <c r="D14899" t="str">
        <f t="shared" si="696"/>
        <v>September</v>
      </c>
      <c r="E14899" t="str">
        <f t="shared" si="697"/>
        <v>2007</v>
      </c>
      <c r="F14899" t="s">
        <v>25499</v>
      </c>
      <c r="G14899">
        <v>62</v>
      </c>
      <c r="H14899">
        <f t="shared" si="698"/>
        <v>62</v>
      </c>
      <c r="I14899" t="s">
        <v>1649</v>
      </c>
      <c r="J14899">
        <f>IF(LEN(Table1[[#This Row],[Summary]])=0, 0, LEN(Table1[[#This Row],[Summary]])-LEN(SUBSTITUTE(Table1[[#This Row],[Summary]], " ", ""))+1)</f>
        <v>147</v>
      </c>
      <c r="K14899" t="str">
        <f>IF(Table1[[#This Row],[Meta Score]] &gt;= 80, "Highly Rated", "Not Highly Rated")</f>
        <v>Not Highly Rated</v>
      </c>
    </row>
    <row r="14900" spans="1:11" x14ac:dyDescent="0.3">
      <c r="A14900" t="s">
        <v>25500</v>
      </c>
      <c r="B14900" t="s">
        <v>22</v>
      </c>
      <c r="C14900" s="1" t="s">
        <v>702</v>
      </c>
      <c r="D14900" t="str">
        <f t="shared" si="696"/>
        <v>November</v>
      </c>
      <c r="E14900" t="str">
        <f t="shared" si="697"/>
        <v>2010</v>
      </c>
      <c r="F14900" t="s">
        <v>25501</v>
      </c>
      <c r="G14900">
        <v>62</v>
      </c>
      <c r="H14900">
        <f t="shared" si="698"/>
        <v>78</v>
      </c>
      <c r="I14900">
        <v>7.8</v>
      </c>
      <c r="J14900">
        <f>IF(LEN(Table1[[#This Row],[Summary]])=0, 0, LEN(Table1[[#This Row],[Summary]])-LEN(SUBSTITUTE(Table1[[#This Row],[Summary]], " ", ""))+1)</f>
        <v>264</v>
      </c>
      <c r="K14900" t="str">
        <f>IF(Table1[[#This Row],[Meta Score]] &gt;= 80, "Highly Rated", "Not Highly Rated")</f>
        <v>Not Highly Rated</v>
      </c>
    </row>
    <row r="14901" spans="1:11" x14ac:dyDescent="0.3">
      <c r="A14901" t="s">
        <v>25502</v>
      </c>
      <c r="B14901" t="s">
        <v>41</v>
      </c>
      <c r="C14901" s="1" t="s">
        <v>9385</v>
      </c>
      <c r="D14901" t="str">
        <f t="shared" si="696"/>
        <v>April</v>
      </c>
      <c r="E14901" t="str">
        <f t="shared" si="697"/>
        <v>2020</v>
      </c>
      <c r="F14901" t="s">
        <v>25503</v>
      </c>
      <c r="G14901">
        <v>62</v>
      </c>
      <c r="H14901">
        <f t="shared" si="698"/>
        <v>50</v>
      </c>
      <c r="I14901">
        <v>5</v>
      </c>
      <c r="J14901">
        <f>IF(LEN(Table1[[#This Row],[Summary]])=0, 0, LEN(Table1[[#This Row],[Summary]])-LEN(SUBSTITUTE(Table1[[#This Row],[Summary]], " ", ""))+1)</f>
        <v>71</v>
      </c>
      <c r="K14901" t="str">
        <f>IF(Table1[[#This Row],[Meta Score]] &gt;= 80, "Highly Rated", "Not Highly Rated")</f>
        <v>Not Highly Rated</v>
      </c>
    </row>
    <row r="14902" spans="1:11" x14ac:dyDescent="0.3">
      <c r="A14902" t="s">
        <v>8086</v>
      </c>
      <c r="B14902" t="s">
        <v>837</v>
      </c>
      <c r="C14902" s="1" t="s">
        <v>25504</v>
      </c>
      <c r="D14902" t="str">
        <f t="shared" si="696"/>
        <v>December</v>
      </c>
      <c r="E14902" t="str">
        <f t="shared" si="697"/>
        <v>2009</v>
      </c>
      <c r="F14902" t="s">
        <v>25505</v>
      </c>
      <c r="G14902">
        <v>62</v>
      </c>
      <c r="H14902">
        <f t="shared" si="698"/>
        <v>63</v>
      </c>
      <c r="I14902">
        <v>6.3</v>
      </c>
      <c r="J14902">
        <f>IF(LEN(Table1[[#This Row],[Summary]])=0, 0, LEN(Table1[[#This Row],[Summary]])-LEN(SUBSTITUTE(Table1[[#This Row],[Summary]], " ", ""))+1)</f>
        <v>72</v>
      </c>
      <c r="K14902" t="str">
        <f>IF(Table1[[#This Row],[Meta Score]] &gt;= 80, "Highly Rated", "Not Highly Rated")</f>
        <v>Not Highly Rated</v>
      </c>
    </row>
    <row r="14903" spans="1:11" x14ac:dyDescent="0.3">
      <c r="A14903" t="s">
        <v>25506</v>
      </c>
      <c r="B14903" t="s">
        <v>25</v>
      </c>
      <c r="C14903" s="1" t="s">
        <v>868</v>
      </c>
      <c r="D14903" t="str">
        <f t="shared" si="696"/>
        <v>September</v>
      </c>
      <c r="E14903" t="str">
        <f t="shared" si="697"/>
        <v>2009</v>
      </c>
      <c r="F14903" t="s">
        <v>25507</v>
      </c>
      <c r="G14903">
        <v>62</v>
      </c>
      <c r="H14903">
        <f t="shared" si="698"/>
        <v>70</v>
      </c>
      <c r="I14903">
        <v>7</v>
      </c>
      <c r="J14903">
        <f>IF(LEN(Table1[[#This Row],[Summary]])=0, 0, LEN(Table1[[#This Row],[Summary]])-LEN(SUBSTITUTE(Table1[[#This Row],[Summary]], " ", ""))+1)</f>
        <v>32</v>
      </c>
      <c r="K14903" t="str">
        <f>IF(Table1[[#This Row],[Meta Score]] &gt;= 80, "Highly Rated", "Not Highly Rated")</f>
        <v>Not Highly Rated</v>
      </c>
    </row>
    <row r="14904" spans="1:11" x14ac:dyDescent="0.3">
      <c r="A14904" t="s">
        <v>25508</v>
      </c>
      <c r="B14904" t="s">
        <v>837</v>
      </c>
      <c r="C14904" s="1" t="s">
        <v>5697</v>
      </c>
      <c r="D14904" t="str">
        <f t="shared" si="696"/>
        <v>March</v>
      </c>
      <c r="E14904" t="str">
        <f t="shared" si="697"/>
        <v>2008</v>
      </c>
      <c r="F14904" t="s">
        <v>25509</v>
      </c>
      <c r="G14904">
        <v>62</v>
      </c>
      <c r="H14904">
        <f t="shared" si="698"/>
        <v>65</v>
      </c>
      <c r="I14904">
        <v>6.5</v>
      </c>
      <c r="J14904">
        <f>IF(LEN(Table1[[#This Row],[Summary]])=0, 0, LEN(Table1[[#This Row],[Summary]])-LEN(SUBSTITUTE(Table1[[#This Row],[Summary]], " ", ""))+1)</f>
        <v>149</v>
      </c>
      <c r="K14904" t="str">
        <f>IF(Table1[[#This Row],[Meta Score]] &gt;= 80, "Highly Rated", "Not Highly Rated")</f>
        <v>Not Highly Rated</v>
      </c>
    </row>
    <row r="14905" spans="1:11" x14ac:dyDescent="0.3">
      <c r="A14905" t="s">
        <v>25510</v>
      </c>
      <c r="B14905" t="s">
        <v>25</v>
      </c>
      <c r="C14905" s="1" t="s">
        <v>4709</v>
      </c>
      <c r="D14905" t="str">
        <f t="shared" si="696"/>
        <v>January</v>
      </c>
      <c r="E14905" t="str">
        <f t="shared" si="697"/>
        <v>2010</v>
      </c>
      <c r="F14905" t="s">
        <v>25511</v>
      </c>
      <c r="G14905">
        <v>62</v>
      </c>
      <c r="H14905">
        <f t="shared" si="698"/>
        <v>64</v>
      </c>
      <c r="I14905">
        <v>6.4</v>
      </c>
      <c r="J14905">
        <f>IF(LEN(Table1[[#This Row],[Summary]])=0, 0, LEN(Table1[[#This Row],[Summary]])-LEN(SUBSTITUTE(Table1[[#This Row],[Summary]], " ", ""))+1)</f>
        <v>139</v>
      </c>
      <c r="K14905" t="str">
        <f>IF(Table1[[#This Row],[Meta Score]] &gt;= 80, "Highly Rated", "Not Highly Rated")</f>
        <v>Not Highly Rated</v>
      </c>
    </row>
    <row r="14906" spans="1:11" x14ac:dyDescent="0.3">
      <c r="A14906" t="s">
        <v>24899</v>
      </c>
      <c r="B14906" t="s">
        <v>15</v>
      </c>
      <c r="C14906" s="1" t="s">
        <v>4597</v>
      </c>
      <c r="D14906" t="str">
        <f t="shared" si="696"/>
        <v>October</v>
      </c>
      <c r="E14906" t="str">
        <f t="shared" si="697"/>
        <v>2008</v>
      </c>
      <c r="F14906" t="s">
        <v>24900</v>
      </c>
      <c r="G14906">
        <v>62</v>
      </c>
      <c r="H14906">
        <f t="shared" si="698"/>
        <v>62</v>
      </c>
      <c r="I14906">
        <v>6.2</v>
      </c>
      <c r="J14906">
        <f>IF(LEN(Table1[[#This Row],[Summary]])=0, 0, LEN(Table1[[#This Row],[Summary]])-LEN(SUBSTITUTE(Table1[[#This Row],[Summary]], " ", ""))+1)</f>
        <v>344</v>
      </c>
      <c r="K14906" t="str">
        <f>IF(Table1[[#This Row],[Meta Score]] &gt;= 80, "Highly Rated", "Not Highly Rated")</f>
        <v>Not Highly Rated</v>
      </c>
    </row>
    <row r="14907" spans="1:11" x14ac:dyDescent="0.3">
      <c r="A14907" t="s">
        <v>23277</v>
      </c>
      <c r="B14907" t="s">
        <v>52</v>
      </c>
      <c r="C14907" s="1" t="s">
        <v>258</v>
      </c>
      <c r="D14907" t="str">
        <f t="shared" si="696"/>
        <v>September</v>
      </c>
      <c r="E14907" t="str">
        <f t="shared" si="697"/>
        <v>2005</v>
      </c>
      <c r="F14907" t="s">
        <v>25512</v>
      </c>
      <c r="G14907">
        <v>62</v>
      </c>
      <c r="H14907">
        <f t="shared" si="698"/>
        <v>62</v>
      </c>
      <c r="I14907" t="s">
        <v>1649</v>
      </c>
      <c r="J14907">
        <f>IF(LEN(Table1[[#This Row],[Summary]])=0, 0, LEN(Table1[[#This Row],[Summary]])-LEN(SUBSTITUTE(Table1[[#This Row],[Summary]], " ", ""))+1)</f>
        <v>99</v>
      </c>
      <c r="K14907" t="str">
        <f>IF(Table1[[#This Row],[Meta Score]] &gt;= 80, "Highly Rated", "Not Highly Rated")</f>
        <v>Not Highly Rated</v>
      </c>
    </row>
    <row r="14908" spans="1:11" x14ac:dyDescent="0.3">
      <c r="A14908" t="s">
        <v>25513</v>
      </c>
      <c r="B14908" t="s">
        <v>837</v>
      </c>
      <c r="C14908" s="1" t="s">
        <v>9748</v>
      </c>
      <c r="D14908" t="str">
        <f t="shared" si="696"/>
        <v>June</v>
      </c>
      <c r="E14908" t="str">
        <f t="shared" si="697"/>
        <v>2010</v>
      </c>
      <c r="F14908" t="s">
        <v>25514</v>
      </c>
      <c r="G14908">
        <v>62</v>
      </c>
      <c r="H14908">
        <f t="shared" si="698"/>
        <v>58</v>
      </c>
      <c r="I14908">
        <v>5.8</v>
      </c>
      <c r="J14908">
        <f>IF(LEN(Table1[[#This Row],[Summary]])=0, 0, LEN(Table1[[#This Row],[Summary]])-LEN(SUBSTITUTE(Table1[[#This Row],[Summary]], " ", ""))+1)</f>
        <v>13</v>
      </c>
      <c r="K14908" t="str">
        <f>IF(Table1[[#This Row],[Meta Score]] &gt;= 80, "Highly Rated", "Not Highly Rated")</f>
        <v>Not Highly Rated</v>
      </c>
    </row>
    <row r="14909" spans="1:11" x14ac:dyDescent="0.3">
      <c r="A14909" t="s">
        <v>25515</v>
      </c>
      <c r="B14909" t="s">
        <v>41</v>
      </c>
      <c r="C14909" s="1" t="s">
        <v>25516</v>
      </c>
      <c r="D14909" t="str">
        <f t="shared" si="696"/>
        <v>February</v>
      </c>
      <c r="E14909" t="str">
        <f t="shared" si="697"/>
        <v>2013</v>
      </c>
      <c r="F14909" t="s">
        <v>25517</v>
      </c>
      <c r="G14909">
        <v>62</v>
      </c>
      <c r="H14909">
        <f t="shared" si="698"/>
        <v>44</v>
      </c>
      <c r="I14909">
        <v>4.4000000000000004</v>
      </c>
      <c r="J14909">
        <f>IF(LEN(Table1[[#This Row],[Summary]])=0, 0, LEN(Table1[[#This Row],[Summary]])-LEN(SUBSTITUTE(Table1[[#This Row],[Summary]], " ", ""))+1)</f>
        <v>291</v>
      </c>
      <c r="K14909" t="str">
        <f>IF(Table1[[#This Row],[Meta Score]] &gt;= 80, "Highly Rated", "Not Highly Rated")</f>
        <v>Not Highly Rated</v>
      </c>
    </row>
    <row r="14910" spans="1:11" x14ac:dyDescent="0.3">
      <c r="A14910" t="s">
        <v>25518</v>
      </c>
      <c r="B14910" t="s">
        <v>41</v>
      </c>
      <c r="C14910" s="1" t="s">
        <v>11593</v>
      </c>
      <c r="D14910" t="str">
        <f t="shared" si="696"/>
        <v>February</v>
      </c>
      <c r="E14910" t="str">
        <f t="shared" si="697"/>
        <v>2012</v>
      </c>
      <c r="F14910" t="s">
        <v>25519</v>
      </c>
      <c r="G14910">
        <v>62</v>
      </c>
      <c r="H14910">
        <f t="shared" si="698"/>
        <v>55</v>
      </c>
      <c r="I14910">
        <v>5.5</v>
      </c>
      <c r="J14910">
        <f>IF(LEN(Table1[[#This Row],[Summary]])=0, 0, LEN(Table1[[#This Row],[Summary]])-LEN(SUBSTITUTE(Table1[[#This Row],[Summary]], " ", ""))+1)</f>
        <v>40</v>
      </c>
      <c r="K14910" t="str">
        <f>IF(Table1[[#This Row],[Meta Score]] &gt;= 80, "Highly Rated", "Not Highly Rated")</f>
        <v>Not Highly Rated</v>
      </c>
    </row>
    <row r="14911" spans="1:11" x14ac:dyDescent="0.3">
      <c r="A14911" t="s">
        <v>25520</v>
      </c>
      <c r="B14911" t="s">
        <v>22</v>
      </c>
      <c r="C14911" s="1" t="s">
        <v>13767</v>
      </c>
      <c r="D14911" t="str">
        <f t="shared" si="696"/>
        <v>October</v>
      </c>
      <c r="E14911" t="str">
        <f t="shared" si="697"/>
        <v>2009</v>
      </c>
      <c r="F14911" t="s">
        <v>25521</v>
      </c>
      <c r="G14911">
        <v>62</v>
      </c>
      <c r="H14911">
        <f t="shared" si="698"/>
        <v>73</v>
      </c>
      <c r="I14911">
        <v>7.3</v>
      </c>
      <c r="J14911">
        <f>IF(LEN(Table1[[#This Row],[Summary]])=0, 0, LEN(Table1[[#This Row],[Summary]])-LEN(SUBSTITUTE(Table1[[#This Row],[Summary]], " ", ""))+1)</f>
        <v>67</v>
      </c>
      <c r="K14911" t="str">
        <f>IF(Table1[[#This Row],[Meta Score]] &gt;= 80, "Highly Rated", "Not Highly Rated")</f>
        <v>Not Highly Rated</v>
      </c>
    </row>
    <row r="14912" spans="1:11" x14ac:dyDescent="0.3">
      <c r="A14912" t="s">
        <v>25522</v>
      </c>
      <c r="B14912" t="s">
        <v>41</v>
      </c>
      <c r="C14912" s="1" t="s">
        <v>969</v>
      </c>
      <c r="D14912" t="str">
        <f t="shared" si="696"/>
        <v>November</v>
      </c>
      <c r="E14912" t="str">
        <f t="shared" si="697"/>
        <v>2013</v>
      </c>
      <c r="F14912" t="s">
        <v>25523</v>
      </c>
      <c r="G14912">
        <v>62</v>
      </c>
      <c r="H14912">
        <f t="shared" si="698"/>
        <v>76</v>
      </c>
      <c r="I14912">
        <v>7.6</v>
      </c>
      <c r="J14912">
        <f>IF(LEN(Table1[[#This Row],[Summary]])=0, 0, LEN(Table1[[#This Row],[Summary]])-LEN(SUBSTITUTE(Table1[[#This Row],[Summary]], " ", ""))+1)</f>
        <v>22</v>
      </c>
      <c r="K14912" t="str">
        <f>IF(Table1[[#This Row],[Meta Score]] &gt;= 80, "Highly Rated", "Not Highly Rated")</f>
        <v>Not Highly Rated</v>
      </c>
    </row>
    <row r="14913" spans="1:11" x14ac:dyDescent="0.3">
      <c r="A14913" t="s">
        <v>25524</v>
      </c>
      <c r="B14913" t="s">
        <v>58</v>
      </c>
      <c r="C14913" s="1" t="s">
        <v>817</v>
      </c>
      <c r="D14913" t="str">
        <f t="shared" si="696"/>
        <v>July</v>
      </c>
      <c r="E14913" t="str">
        <f t="shared" si="697"/>
        <v>2018</v>
      </c>
      <c r="F14913" t="s">
        <v>25525</v>
      </c>
      <c r="G14913">
        <v>62</v>
      </c>
      <c r="H14913">
        <f t="shared" si="698"/>
        <v>65</v>
      </c>
      <c r="I14913">
        <v>6.5</v>
      </c>
      <c r="J14913">
        <f>IF(LEN(Table1[[#This Row],[Summary]])=0, 0, LEN(Table1[[#This Row],[Summary]])-LEN(SUBSTITUTE(Table1[[#This Row],[Summary]], " ", ""))+1)</f>
        <v>133</v>
      </c>
      <c r="K14913" t="str">
        <f>IF(Table1[[#This Row],[Meta Score]] &gt;= 80, "Highly Rated", "Not Highly Rated")</f>
        <v>Not Highly Rated</v>
      </c>
    </row>
    <row r="14914" spans="1:11" x14ac:dyDescent="0.3">
      <c r="A14914" t="s">
        <v>25526</v>
      </c>
      <c r="B14914" t="s">
        <v>382</v>
      </c>
      <c r="C14914" s="1" t="s">
        <v>9736</v>
      </c>
      <c r="D14914" t="str">
        <f t="shared" si="696"/>
        <v>April</v>
      </c>
      <c r="E14914" t="str">
        <f t="shared" si="697"/>
        <v>2014</v>
      </c>
      <c r="F14914" t="s">
        <v>25527</v>
      </c>
      <c r="G14914">
        <v>62</v>
      </c>
      <c r="H14914">
        <f t="shared" si="698"/>
        <v>72</v>
      </c>
      <c r="I14914">
        <v>7.2</v>
      </c>
      <c r="J14914">
        <f>IF(LEN(Table1[[#This Row],[Summary]])=0, 0, LEN(Table1[[#This Row],[Summary]])-LEN(SUBSTITUTE(Table1[[#This Row],[Summary]], " ", ""))+1)</f>
        <v>192</v>
      </c>
      <c r="K14914" t="str">
        <f>IF(Table1[[#This Row],[Meta Score]] &gt;= 80, "Highly Rated", "Not Highly Rated")</f>
        <v>Not Highly Rated</v>
      </c>
    </row>
    <row r="14915" spans="1:11" x14ac:dyDescent="0.3">
      <c r="A14915" t="s">
        <v>24865</v>
      </c>
      <c r="B14915" t="s">
        <v>22</v>
      </c>
      <c r="C14915" s="1" t="s">
        <v>2565</v>
      </c>
      <c r="D14915" t="str">
        <f t="shared" ref="D14915:D14978" si="699">LEFT(C14915,SEARCH(" ",C14915)-1)</f>
        <v>June</v>
      </c>
      <c r="E14915" t="str">
        <f t="shared" ref="E14915:E14978" si="700">RIGHT(C14915,4)</f>
        <v>2013</v>
      </c>
      <c r="F14915" t="s">
        <v>25528</v>
      </c>
      <c r="G14915">
        <v>62</v>
      </c>
      <c r="H14915">
        <f t="shared" ref="H14915:H14978" si="701">IF(I14915="tbd",G14915,I14915*10)</f>
        <v>74</v>
      </c>
      <c r="I14915">
        <v>7.4</v>
      </c>
      <c r="J14915">
        <f>IF(LEN(Table1[[#This Row],[Summary]])=0, 0, LEN(Table1[[#This Row],[Summary]])-LEN(SUBSTITUTE(Table1[[#This Row],[Summary]], " ", ""))+1)</f>
        <v>173</v>
      </c>
      <c r="K14915" t="str">
        <f>IF(Table1[[#This Row],[Meta Score]] &gt;= 80, "Highly Rated", "Not Highly Rated")</f>
        <v>Not Highly Rated</v>
      </c>
    </row>
    <row r="14916" spans="1:11" x14ac:dyDescent="0.3">
      <c r="A14916" t="s">
        <v>5034</v>
      </c>
      <c r="B14916" t="s">
        <v>61</v>
      </c>
      <c r="C14916" s="1" t="s">
        <v>7706</v>
      </c>
      <c r="D14916" t="str">
        <f t="shared" si="699"/>
        <v>December</v>
      </c>
      <c r="E14916" t="str">
        <f t="shared" si="700"/>
        <v>2003</v>
      </c>
      <c r="F14916" t="s">
        <v>22043</v>
      </c>
      <c r="G14916">
        <v>62</v>
      </c>
      <c r="H14916">
        <f t="shared" si="701"/>
        <v>83</v>
      </c>
      <c r="I14916">
        <v>8.3000000000000007</v>
      </c>
      <c r="J14916">
        <f>IF(LEN(Table1[[#This Row],[Summary]])=0, 0, LEN(Table1[[#This Row],[Summary]])-LEN(SUBSTITUTE(Table1[[#This Row],[Summary]], " ", ""))+1)</f>
        <v>82</v>
      </c>
      <c r="K14916" t="str">
        <f>IF(Table1[[#This Row],[Meta Score]] &gt;= 80, "Highly Rated", "Not Highly Rated")</f>
        <v>Not Highly Rated</v>
      </c>
    </row>
    <row r="14917" spans="1:11" x14ac:dyDescent="0.3">
      <c r="A14917" t="s">
        <v>24258</v>
      </c>
      <c r="B14917" t="s">
        <v>52</v>
      </c>
      <c r="C14917" s="1" t="s">
        <v>24259</v>
      </c>
      <c r="D14917" t="str">
        <f t="shared" si="699"/>
        <v>June</v>
      </c>
      <c r="E14917" t="str">
        <f t="shared" si="700"/>
        <v>2003</v>
      </c>
      <c r="F14917" t="s">
        <v>25529</v>
      </c>
      <c r="G14917">
        <v>62</v>
      </c>
      <c r="H14917">
        <f t="shared" si="701"/>
        <v>87</v>
      </c>
      <c r="I14917">
        <v>8.6999999999999993</v>
      </c>
      <c r="J14917">
        <f>IF(LEN(Table1[[#This Row],[Summary]])=0, 0, LEN(Table1[[#This Row],[Summary]])-LEN(SUBSTITUTE(Table1[[#This Row],[Summary]], " ", ""))+1)</f>
        <v>214</v>
      </c>
      <c r="K14917" t="str">
        <f>IF(Table1[[#This Row],[Meta Score]] &gt;= 80, "Highly Rated", "Not Highly Rated")</f>
        <v>Not Highly Rated</v>
      </c>
    </row>
    <row r="14918" spans="1:11" x14ac:dyDescent="0.3">
      <c r="A14918" t="s">
        <v>19624</v>
      </c>
      <c r="B14918" t="s">
        <v>61</v>
      </c>
      <c r="C14918" s="1" t="s">
        <v>9667</v>
      </c>
      <c r="D14918" t="str">
        <f t="shared" si="699"/>
        <v>September</v>
      </c>
      <c r="E14918" t="str">
        <f t="shared" si="700"/>
        <v>2002</v>
      </c>
      <c r="F14918" t="s">
        <v>19625</v>
      </c>
      <c r="G14918">
        <v>62</v>
      </c>
      <c r="H14918">
        <f t="shared" si="701"/>
        <v>69</v>
      </c>
      <c r="I14918">
        <v>6.9</v>
      </c>
      <c r="J14918">
        <f>IF(LEN(Table1[[#This Row],[Summary]])=0, 0, LEN(Table1[[#This Row],[Summary]])-LEN(SUBSTITUTE(Table1[[#This Row],[Summary]], " ", ""))+1)</f>
        <v>113</v>
      </c>
      <c r="K14918" t="str">
        <f>IF(Table1[[#This Row],[Meta Score]] &gt;= 80, "Highly Rated", "Not Highly Rated")</f>
        <v>Not Highly Rated</v>
      </c>
    </row>
    <row r="14919" spans="1:11" x14ac:dyDescent="0.3">
      <c r="A14919" t="s">
        <v>25530</v>
      </c>
      <c r="B14919" t="s">
        <v>11</v>
      </c>
      <c r="C14919" s="1" t="s">
        <v>201</v>
      </c>
      <c r="D14919" t="str">
        <f t="shared" si="699"/>
        <v>November</v>
      </c>
      <c r="E14919" t="str">
        <f t="shared" si="700"/>
        <v>2000</v>
      </c>
      <c r="F14919" t="s">
        <v>25531</v>
      </c>
      <c r="G14919">
        <v>62</v>
      </c>
      <c r="H14919">
        <f t="shared" si="701"/>
        <v>77</v>
      </c>
      <c r="I14919">
        <v>7.7</v>
      </c>
      <c r="J14919">
        <f>IF(LEN(Table1[[#This Row],[Summary]])=0, 0, LEN(Table1[[#This Row],[Summary]])-LEN(SUBSTITUTE(Table1[[#This Row],[Summary]], " ", ""))+1)</f>
        <v>112</v>
      </c>
      <c r="K14919" t="str">
        <f>IF(Table1[[#This Row],[Meta Score]] &gt;= 80, "Highly Rated", "Not Highly Rated")</f>
        <v>Not Highly Rated</v>
      </c>
    </row>
    <row r="14920" spans="1:11" x14ac:dyDescent="0.3">
      <c r="A14920" t="s">
        <v>25532</v>
      </c>
      <c r="B14920" t="s">
        <v>41</v>
      </c>
      <c r="C14920" s="1" t="s">
        <v>8316</v>
      </c>
      <c r="D14920" t="str">
        <f t="shared" si="699"/>
        <v>November</v>
      </c>
      <c r="E14920" t="str">
        <f t="shared" si="700"/>
        <v>2004</v>
      </c>
      <c r="F14920" t="s">
        <v>25533</v>
      </c>
      <c r="G14920">
        <v>62</v>
      </c>
      <c r="H14920">
        <f t="shared" si="701"/>
        <v>71</v>
      </c>
      <c r="I14920">
        <v>7.1</v>
      </c>
      <c r="J14920">
        <f>IF(LEN(Table1[[#This Row],[Summary]])=0, 0, LEN(Table1[[#This Row],[Summary]])-LEN(SUBSTITUTE(Table1[[#This Row],[Summary]], " ", ""))+1)</f>
        <v>112</v>
      </c>
      <c r="K14920" t="str">
        <f>IF(Table1[[#This Row],[Meta Score]] &gt;= 80, "Highly Rated", "Not Highly Rated")</f>
        <v>Not Highly Rated</v>
      </c>
    </row>
    <row r="14921" spans="1:11" x14ac:dyDescent="0.3">
      <c r="A14921" t="s">
        <v>25534</v>
      </c>
      <c r="B14921" t="s">
        <v>58</v>
      </c>
      <c r="C14921" s="1" t="s">
        <v>388</v>
      </c>
      <c r="D14921" t="str">
        <f t="shared" si="699"/>
        <v>November</v>
      </c>
      <c r="E14921" t="str">
        <f t="shared" si="700"/>
        <v>2019</v>
      </c>
      <c r="F14921" t="s">
        <v>25535</v>
      </c>
      <c r="G14921">
        <v>62</v>
      </c>
      <c r="H14921">
        <f t="shared" si="701"/>
        <v>44</v>
      </c>
      <c r="I14921">
        <v>4.4000000000000004</v>
      </c>
      <c r="J14921">
        <f>IF(LEN(Table1[[#This Row],[Summary]])=0, 0, LEN(Table1[[#This Row],[Summary]])-LEN(SUBSTITUTE(Table1[[#This Row],[Summary]], " ", ""))+1)</f>
        <v>164</v>
      </c>
      <c r="K14921" t="str">
        <f>IF(Table1[[#This Row],[Meta Score]] &gt;= 80, "Highly Rated", "Not Highly Rated")</f>
        <v>Not Highly Rated</v>
      </c>
    </row>
    <row r="14922" spans="1:11" x14ac:dyDescent="0.3">
      <c r="A14922" t="s">
        <v>19389</v>
      </c>
      <c r="B14922" t="s">
        <v>22</v>
      </c>
      <c r="C14922" s="1" t="s">
        <v>3024</v>
      </c>
      <c r="D14922" t="str">
        <f t="shared" si="699"/>
        <v>November</v>
      </c>
      <c r="E14922" t="str">
        <f t="shared" si="700"/>
        <v>2010</v>
      </c>
      <c r="F14922" t="s">
        <v>23611</v>
      </c>
      <c r="G14922">
        <v>62</v>
      </c>
      <c r="H14922">
        <f t="shared" si="701"/>
        <v>73</v>
      </c>
      <c r="I14922">
        <v>7.3</v>
      </c>
      <c r="J14922">
        <f>IF(LEN(Table1[[#This Row],[Summary]])=0, 0, LEN(Table1[[#This Row],[Summary]])-LEN(SUBSTITUTE(Table1[[#This Row],[Summary]], " ", ""))+1)</f>
        <v>16</v>
      </c>
      <c r="K14922" t="str">
        <f>IF(Table1[[#This Row],[Meta Score]] &gt;= 80, "Highly Rated", "Not Highly Rated")</f>
        <v>Not Highly Rated</v>
      </c>
    </row>
    <row r="14923" spans="1:11" x14ac:dyDescent="0.3">
      <c r="A14923" t="s">
        <v>22034</v>
      </c>
      <c r="B14923" t="s">
        <v>15</v>
      </c>
      <c r="C14923" s="1" t="s">
        <v>1576</v>
      </c>
      <c r="D14923" t="str">
        <f t="shared" si="699"/>
        <v>September</v>
      </c>
      <c r="E14923" t="str">
        <f t="shared" si="700"/>
        <v>2010</v>
      </c>
      <c r="F14923" t="s">
        <v>22035</v>
      </c>
      <c r="G14923">
        <v>62</v>
      </c>
      <c r="H14923">
        <f t="shared" si="701"/>
        <v>43</v>
      </c>
      <c r="I14923">
        <v>4.3</v>
      </c>
      <c r="J14923">
        <f>IF(LEN(Table1[[#This Row],[Summary]])=0, 0, LEN(Table1[[#This Row],[Summary]])-LEN(SUBSTITUTE(Table1[[#This Row],[Summary]], " ", ""))+1)</f>
        <v>115</v>
      </c>
      <c r="K14923" t="str">
        <f>IF(Table1[[#This Row],[Meta Score]] &gt;= 80, "Highly Rated", "Not Highly Rated")</f>
        <v>Not Highly Rated</v>
      </c>
    </row>
    <row r="14924" spans="1:11" x14ac:dyDescent="0.3">
      <c r="A14924" t="s">
        <v>23033</v>
      </c>
      <c r="B14924" t="s">
        <v>52</v>
      </c>
      <c r="C14924" s="1" t="s">
        <v>12687</v>
      </c>
      <c r="D14924" t="str">
        <f t="shared" si="699"/>
        <v>August</v>
      </c>
      <c r="E14924" t="str">
        <f t="shared" si="700"/>
        <v>2006</v>
      </c>
      <c r="F14924" t="s">
        <v>25536</v>
      </c>
      <c r="G14924">
        <v>62</v>
      </c>
      <c r="H14924">
        <f t="shared" si="701"/>
        <v>83</v>
      </c>
      <c r="I14924">
        <v>8.3000000000000007</v>
      </c>
      <c r="J14924">
        <f>IF(LEN(Table1[[#This Row],[Summary]])=0, 0, LEN(Table1[[#This Row],[Summary]])-LEN(SUBSTITUTE(Table1[[#This Row],[Summary]], " ", ""))+1)</f>
        <v>139</v>
      </c>
      <c r="K14924" t="str">
        <f>IF(Table1[[#This Row],[Meta Score]] &gt;= 80, "Highly Rated", "Not Highly Rated")</f>
        <v>Not Highly Rated</v>
      </c>
    </row>
    <row r="14925" spans="1:11" x14ac:dyDescent="0.3">
      <c r="A14925" t="s">
        <v>24093</v>
      </c>
      <c r="B14925" t="s">
        <v>71</v>
      </c>
      <c r="C14925" s="1" t="s">
        <v>15489</v>
      </c>
      <c r="D14925" t="str">
        <f t="shared" si="699"/>
        <v>June</v>
      </c>
      <c r="E14925" t="str">
        <f t="shared" si="700"/>
        <v>2005</v>
      </c>
      <c r="F14925" t="s">
        <v>25537</v>
      </c>
      <c r="G14925">
        <v>62</v>
      </c>
      <c r="H14925">
        <f t="shared" si="701"/>
        <v>63</v>
      </c>
      <c r="I14925">
        <v>6.3</v>
      </c>
      <c r="J14925">
        <f>IF(LEN(Table1[[#This Row],[Summary]])=0, 0, LEN(Table1[[#This Row],[Summary]])-LEN(SUBSTITUTE(Table1[[#This Row],[Summary]], " ", ""))+1)</f>
        <v>52</v>
      </c>
      <c r="K14925" t="str">
        <f>IF(Table1[[#This Row],[Meta Score]] &gt;= 80, "Highly Rated", "Not Highly Rated")</f>
        <v>Not Highly Rated</v>
      </c>
    </row>
    <row r="14926" spans="1:11" x14ac:dyDescent="0.3">
      <c r="A14926" t="s">
        <v>25538</v>
      </c>
      <c r="B14926" t="s">
        <v>32</v>
      </c>
      <c r="C14926" s="1" t="s">
        <v>16107</v>
      </c>
      <c r="D14926" t="str">
        <f t="shared" si="699"/>
        <v>August</v>
      </c>
      <c r="E14926" t="str">
        <f t="shared" si="700"/>
        <v>2018</v>
      </c>
      <c r="F14926" t="s">
        <v>25539</v>
      </c>
      <c r="G14926">
        <v>62</v>
      </c>
      <c r="H14926">
        <f t="shared" si="701"/>
        <v>72</v>
      </c>
      <c r="I14926">
        <v>7.2</v>
      </c>
      <c r="J14926">
        <f>IF(LEN(Table1[[#This Row],[Summary]])=0, 0, LEN(Table1[[#This Row],[Summary]])-LEN(SUBSTITUTE(Table1[[#This Row],[Summary]], " ", ""))+1)</f>
        <v>25</v>
      </c>
      <c r="K14926" t="str">
        <f>IF(Table1[[#This Row],[Meta Score]] &gt;= 80, "Highly Rated", "Not Highly Rated")</f>
        <v>Not Highly Rated</v>
      </c>
    </row>
    <row r="14927" spans="1:11" x14ac:dyDescent="0.3">
      <c r="A14927" t="s">
        <v>25540</v>
      </c>
      <c r="B14927" t="s">
        <v>15</v>
      </c>
      <c r="C14927" s="1" t="s">
        <v>2125</v>
      </c>
      <c r="D14927" t="str">
        <f t="shared" si="699"/>
        <v>June</v>
      </c>
      <c r="E14927" t="str">
        <f t="shared" si="700"/>
        <v>2009</v>
      </c>
      <c r="F14927" t="s">
        <v>25541</v>
      </c>
      <c r="G14927">
        <v>62</v>
      </c>
      <c r="H14927">
        <f t="shared" si="701"/>
        <v>71</v>
      </c>
      <c r="I14927">
        <v>7.1</v>
      </c>
      <c r="J14927">
        <f>IF(LEN(Table1[[#This Row],[Summary]])=0, 0, LEN(Table1[[#This Row],[Summary]])-LEN(SUBSTITUTE(Table1[[#This Row],[Summary]], " ", ""))+1)</f>
        <v>230</v>
      </c>
      <c r="K14927" t="str">
        <f>IF(Table1[[#This Row],[Meta Score]] &gt;= 80, "Highly Rated", "Not Highly Rated")</f>
        <v>Not Highly Rated</v>
      </c>
    </row>
    <row r="14928" spans="1:11" x14ac:dyDescent="0.3">
      <c r="A14928" t="s">
        <v>25542</v>
      </c>
      <c r="B14928" t="s">
        <v>41</v>
      </c>
      <c r="C14928" s="1" t="s">
        <v>11126</v>
      </c>
      <c r="D14928" t="str">
        <f t="shared" si="699"/>
        <v>August</v>
      </c>
      <c r="E14928" t="str">
        <f t="shared" si="700"/>
        <v>2013</v>
      </c>
      <c r="F14928" t="s">
        <v>25543</v>
      </c>
      <c r="G14928">
        <v>62</v>
      </c>
      <c r="H14928">
        <f t="shared" si="701"/>
        <v>72</v>
      </c>
      <c r="I14928">
        <v>7.2</v>
      </c>
      <c r="J14928">
        <f>IF(LEN(Table1[[#This Row],[Summary]])=0, 0, LEN(Table1[[#This Row],[Summary]])-LEN(SUBSTITUTE(Table1[[#This Row],[Summary]], " ", ""))+1)</f>
        <v>95</v>
      </c>
      <c r="K14928" t="str">
        <f>IF(Table1[[#This Row],[Meta Score]] &gt;= 80, "Highly Rated", "Not Highly Rated")</f>
        <v>Not Highly Rated</v>
      </c>
    </row>
    <row r="14929" spans="1:11" x14ac:dyDescent="0.3">
      <c r="A14929" t="s">
        <v>25544</v>
      </c>
      <c r="B14929" t="s">
        <v>58</v>
      </c>
      <c r="C14929" s="1" t="s">
        <v>36</v>
      </c>
      <c r="D14929" t="str">
        <f t="shared" si="699"/>
        <v>November</v>
      </c>
      <c r="E14929" t="str">
        <f t="shared" si="700"/>
        <v>2014</v>
      </c>
      <c r="F14929" t="s">
        <v>25545</v>
      </c>
      <c r="G14929">
        <v>62</v>
      </c>
      <c r="H14929">
        <f t="shared" si="701"/>
        <v>52</v>
      </c>
      <c r="I14929">
        <v>5.2</v>
      </c>
      <c r="J14929">
        <f>IF(LEN(Table1[[#This Row],[Summary]])=0, 0, LEN(Table1[[#This Row],[Summary]])-LEN(SUBSTITUTE(Table1[[#This Row],[Summary]], " ", ""))+1)</f>
        <v>64</v>
      </c>
      <c r="K14929" t="str">
        <f>IF(Table1[[#This Row],[Meta Score]] &gt;= 80, "Highly Rated", "Not Highly Rated")</f>
        <v>Not Highly Rated</v>
      </c>
    </row>
    <row r="14930" spans="1:11" x14ac:dyDescent="0.3">
      <c r="A14930" t="s">
        <v>25546</v>
      </c>
      <c r="B14930" t="s">
        <v>48</v>
      </c>
      <c r="C14930" s="1" t="s">
        <v>19400</v>
      </c>
      <c r="D14930" t="str">
        <f t="shared" si="699"/>
        <v>December</v>
      </c>
      <c r="E14930" t="str">
        <f t="shared" si="700"/>
        <v>2020</v>
      </c>
      <c r="F14930" t="s">
        <v>25547</v>
      </c>
      <c r="G14930">
        <v>62</v>
      </c>
      <c r="H14930">
        <f t="shared" si="701"/>
        <v>62</v>
      </c>
      <c r="I14930" t="s">
        <v>1649</v>
      </c>
      <c r="J14930">
        <f>IF(LEN(Table1[[#This Row],[Summary]])=0, 0, LEN(Table1[[#This Row],[Summary]])-LEN(SUBSTITUTE(Table1[[#This Row],[Summary]], " ", ""))+1)</f>
        <v>27</v>
      </c>
      <c r="K14930" t="str">
        <f>IF(Table1[[#This Row],[Meta Score]] &gt;= 80, "Highly Rated", "Not Highly Rated")</f>
        <v>Not Highly Rated</v>
      </c>
    </row>
    <row r="14931" spans="1:11" x14ac:dyDescent="0.3">
      <c r="A14931" t="s">
        <v>20549</v>
      </c>
      <c r="B14931" t="s">
        <v>48</v>
      </c>
      <c r="C14931" s="1" t="s">
        <v>2166</v>
      </c>
      <c r="D14931" t="str">
        <f t="shared" si="699"/>
        <v>May</v>
      </c>
      <c r="E14931" t="str">
        <f t="shared" si="700"/>
        <v>2018</v>
      </c>
      <c r="F14931" t="s">
        <v>25548</v>
      </c>
      <c r="G14931">
        <v>62</v>
      </c>
      <c r="H14931">
        <f t="shared" si="701"/>
        <v>58</v>
      </c>
      <c r="I14931">
        <v>5.8</v>
      </c>
      <c r="J14931">
        <f>IF(LEN(Table1[[#This Row],[Summary]])=0, 0, LEN(Table1[[#This Row],[Summary]])-LEN(SUBSTITUTE(Table1[[#This Row],[Summary]], " ", ""))+1)</f>
        <v>41</v>
      </c>
      <c r="K14931" t="str">
        <f>IF(Table1[[#This Row],[Meta Score]] &gt;= 80, "Highly Rated", "Not Highly Rated")</f>
        <v>Not Highly Rated</v>
      </c>
    </row>
    <row r="14932" spans="1:11" x14ac:dyDescent="0.3">
      <c r="A14932" t="s">
        <v>25549</v>
      </c>
      <c r="B14932" t="s">
        <v>25</v>
      </c>
      <c r="C14932" s="1" t="s">
        <v>11458</v>
      </c>
      <c r="D14932" t="str">
        <f t="shared" si="699"/>
        <v>April</v>
      </c>
      <c r="E14932" t="str">
        <f t="shared" si="700"/>
        <v>2009</v>
      </c>
      <c r="F14932" t="s">
        <v>25550</v>
      </c>
      <c r="G14932">
        <v>62</v>
      </c>
      <c r="H14932">
        <f t="shared" si="701"/>
        <v>62</v>
      </c>
      <c r="I14932" t="s">
        <v>1649</v>
      </c>
      <c r="J14932">
        <f>IF(LEN(Table1[[#This Row],[Summary]])=0, 0, LEN(Table1[[#This Row],[Summary]])-LEN(SUBSTITUTE(Table1[[#This Row],[Summary]], " ", ""))+1)</f>
        <v>133</v>
      </c>
      <c r="K14932" t="str">
        <f>IF(Table1[[#This Row],[Meta Score]] &gt;= 80, "Highly Rated", "Not Highly Rated")</f>
        <v>Not Highly Rated</v>
      </c>
    </row>
    <row r="14933" spans="1:11" x14ac:dyDescent="0.3">
      <c r="A14933" t="s">
        <v>25551</v>
      </c>
      <c r="B14933" t="s">
        <v>41</v>
      </c>
      <c r="C14933" s="1" t="s">
        <v>5312</v>
      </c>
      <c r="D14933" t="str">
        <f t="shared" si="699"/>
        <v>June</v>
      </c>
      <c r="E14933" t="str">
        <f t="shared" si="700"/>
        <v>2007</v>
      </c>
      <c r="F14933" t="s">
        <v>25552</v>
      </c>
      <c r="G14933">
        <v>62</v>
      </c>
      <c r="H14933">
        <f t="shared" si="701"/>
        <v>59</v>
      </c>
      <c r="I14933">
        <v>5.9</v>
      </c>
      <c r="J14933">
        <f>IF(LEN(Table1[[#This Row],[Summary]])=0, 0, LEN(Table1[[#This Row],[Summary]])-LEN(SUBSTITUTE(Table1[[#This Row],[Summary]], " ", ""))+1)</f>
        <v>87</v>
      </c>
      <c r="K14933" t="str">
        <f>IF(Table1[[#This Row],[Meta Score]] &gt;= 80, "Highly Rated", "Not Highly Rated")</f>
        <v>Not Highly Rated</v>
      </c>
    </row>
    <row r="14934" spans="1:11" x14ac:dyDescent="0.3">
      <c r="A14934" t="s">
        <v>25553</v>
      </c>
      <c r="B14934" t="s">
        <v>334</v>
      </c>
      <c r="C14934" s="1" t="s">
        <v>2810</v>
      </c>
      <c r="D14934" t="str">
        <f t="shared" si="699"/>
        <v>March</v>
      </c>
      <c r="E14934" t="str">
        <f t="shared" si="700"/>
        <v>2007</v>
      </c>
      <c r="F14934" t="s">
        <v>25554</v>
      </c>
      <c r="G14934">
        <v>62</v>
      </c>
      <c r="H14934">
        <f t="shared" si="701"/>
        <v>62</v>
      </c>
      <c r="I14934" t="s">
        <v>1649</v>
      </c>
      <c r="J14934">
        <f>IF(LEN(Table1[[#This Row],[Summary]])=0, 0, LEN(Table1[[#This Row],[Summary]])-LEN(SUBSTITUTE(Table1[[#This Row],[Summary]], " ", ""))+1)</f>
        <v>111</v>
      </c>
      <c r="K14934" t="str">
        <f>IF(Table1[[#This Row],[Meta Score]] &gt;= 80, "Highly Rated", "Not Highly Rated")</f>
        <v>Not Highly Rated</v>
      </c>
    </row>
    <row r="14935" spans="1:11" x14ac:dyDescent="0.3">
      <c r="A14935" t="s">
        <v>21576</v>
      </c>
      <c r="B14935" t="s">
        <v>41</v>
      </c>
      <c r="C14935" s="1" t="s">
        <v>177</v>
      </c>
      <c r="D14935" t="str">
        <f t="shared" si="699"/>
        <v>March</v>
      </c>
      <c r="E14935" t="str">
        <f t="shared" si="700"/>
        <v>2020</v>
      </c>
      <c r="F14935" t="s">
        <v>21577</v>
      </c>
      <c r="G14935">
        <v>62</v>
      </c>
      <c r="H14935">
        <f t="shared" si="701"/>
        <v>72</v>
      </c>
      <c r="I14935">
        <v>7.2</v>
      </c>
      <c r="J14935">
        <f>IF(LEN(Table1[[#This Row],[Summary]])=0, 0, LEN(Table1[[#This Row],[Summary]])-LEN(SUBSTITUTE(Table1[[#This Row],[Summary]], " ", ""))+1)</f>
        <v>55</v>
      </c>
      <c r="K14935" t="str">
        <f>IF(Table1[[#This Row],[Meta Score]] &gt;= 80, "Highly Rated", "Not Highly Rated")</f>
        <v>Not Highly Rated</v>
      </c>
    </row>
    <row r="14936" spans="1:11" x14ac:dyDescent="0.3">
      <c r="A14936" t="s">
        <v>25555</v>
      </c>
      <c r="B14936" t="s">
        <v>48</v>
      </c>
      <c r="C14936" s="1" t="s">
        <v>3241</v>
      </c>
      <c r="D14936" t="str">
        <f t="shared" si="699"/>
        <v>March</v>
      </c>
      <c r="E14936" t="str">
        <f t="shared" si="700"/>
        <v>2019</v>
      </c>
      <c r="F14936" t="s">
        <v>25556</v>
      </c>
      <c r="G14936">
        <v>62</v>
      </c>
      <c r="H14936">
        <f t="shared" si="701"/>
        <v>61</v>
      </c>
      <c r="I14936">
        <v>6.1</v>
      </c>
      <c r="J14936">
        <f>IF(LEN(Table1[[#This Row],[Summary]])=0, 0, LEN(Table1[[#This Row],[Summary]])-LEN(SUBSTITUTE(Table1[[#This Row],[Summary]], " ", ""))+1)</f>
        <v>45</v>
      </c>
      <c r="K14936" t="str">
        <f>IF(Table1[[#This Row],[Meta Score]] &gt;= 80, "Highly Rated", "Not Highly Rated")</f>
        <v>Not Highly Rated</v>
      </c>
    </row>
    <row r="14937" spans="1:11" x14ac:dyDescent="0.3">
      <c r="A14937" t="s">
        <v>23913</v>
      </c>
      <c r="B14937" t="s">
        <v>25</v>
      </c>
      <c r="C14937" s="1" t="s">
        <v>4479</v>
      </c>
      <c r="D14937" t="str">
        <f t="shared" si="699"/>
        <v>February</v>
      </c>
      <c r="E14937" t="str">
        <f t="shared" si="700"/>
        <v>2008</v>
      </c>
      <c r="F14937" t="s">
        <v>23914</v>
      </c>
      <c r="G14937">
        <v>62</v>
      </c>
      <c r="H14937">
        <f t="shared" si="701"/>
        <v>62</v>
      </c>
      <c r="I14937" t="s">
        <v>1649</v>
      </c>
      <c r="J14937">
        <f>IF(LEN(Table1[[#This Row],[Summary]])=0, 0, LEN(Table1[[#This Row],[Summary]])-LEN(SUBSTITUTE(Table1[[#This Row],[Summary]], " ", ""))+1)</f>
        <v>69</v>
      </c>
      <c r="K14937" t="str">
        <f>IF(Table1[[#This Row],[Meta Score]] &gt;= 80, "Highly Rated", "Not Highly Rated")</f>
        <v>Not Highly Rated</v>
      </c>
    </row>
    <row r="14938" spans="1:11" x14ac:dyDescent="0.3">
      <c r="A14938" t="s">
        <v>25557</v>
      </c>
      <c r="B14938" t="s">
        <v>15</v>
      </c>
      <c r="C14938" s="1" t="s">
        <v>9748</v>
      </c>
      <c r="D14938" t="str">
        <f t="shared" si="699"/>
        <v>June</v>
      </c>
      <c r="E14938" t="str">
        <f t="shared" si="700"/>
        <v>2010</v>
      </c>
      <c r="F14938" t="s">
        <v>25558</v>
      </c>
      <c r="G14938">
        <v>62</v>
      </c>
      <c r="H14938">
        <f t="shared" si="701"/>
        <v>75</v>
      </c>
      <c r="I14938">
        <v>7.5</v>
      </c>
      <c r="J14938">
        <f>IF(LEN(Table1[[#This Row],[Summary]])=0, 0, LEN(Table1[[#This Row],[Summary]])-LEN(SUBSTITUTE(Table1[[#This Row],[Summary]], " ", ""))+1)</f>
        <v>62</v>
      </c>
      <c r="K14938" t="str">
        <f>IF(Table1[[#This Row],[Meta Score]] &gt;= 80, "Highly Rated", "Not Highly Rated")</f>
        <v>Not Highly Rated</v>
      </c>
    </row>
    <row r="14939" spans="1:11" x14ac:dyDescent="0.3">
      <c r="A14939" t="s">
        <v>25559</v>
      </c>
      <c r="B14939" t="s">
        <v>837</v>
      </c>
      <c r="C14939" s="1" t="s">
        <v>9032</v>
      </c>
      <c r="D14939" t="str">
        <f t="shared" si="699"/>
        <v>November</v>
      </c>
      <c r="E14939" t="str">
        <f t="shared" si="700"/>
        <v>2006</v>
      </c>
      <c r="F14939" t="s">
        <v>25560</v>
      </c>
      <c r="G14939">
        <v>62</v>
      </c>
      <c r="H14939">
        <f t="shared" si="701"/>
        <v>62</v>
      </c>
      <c r="I14939" t="s">
        <v>1649</v>
      </c>
      <c r="J14939">
        <f>IF(LEN(Table1[[#This Row],[Summary]])=0, 0, LEN(Table1[[#This Row],[Summary]])-LEN(SUBSTITUTE(Table1[[#This Row],[Summary]], " ", ""))+1)</f>
        <v>83</v>
      </c>
      <c r="K14939" t="str">
        <f>IF(Table1[[#This Row],[Meta Score]] &gt;= 80, "Highly Rated", "Not Highly Rated")</f>
        <v>Not Highly Rated</v>
      </c>
    </row>
    <row r="14940" spans="1:11" x14ac:dyDescent="0.3">
      <c r="A14940" t="s">
        <v>14857</v>
      </c>
      <c r="B14940" t="s">
        <v>327</v>
      </c>
      <c r="C14940" s="1" t="s">
        <v>10878</v>
      </c>
      <c r="D14940" t="str">
        <f t="shared" si="699"/>
        <v>August</v>
      </c>
      <c r="E14940" t="str">
        <f t="shared" si="700"/>
        <v>2021</v>
      </c>
      <c r="F14940" t="s">
        <v>14858</v>
      </c>
      <c r="G14940">
        <v>62</v>
      </c>
      <c r="H14940">
        <f t="shared" si="701"/>
        <v>62</v>
      </c>
      <c r="I14940" t="s">
        <v>1649</v>
      </c>
      <c r="J14940">
        <f>IF(LEN(Table1[[#This Row],[Summary]])=0, 0, LEN(Table1[[#This Row],[Summary]])-LEN(SUBSTITUTE(Table1[[#This Row],[Summary]], " ", ""))+1)</f>
        <v>48</v>
      </c>
      <c r="K14940" t="str">
        <f>IF(Table1[[#This Row],[Meta Score]] &gt;= 80, "Highly Rated", "Not Highly Rated")</f>
        <v>Not Highly Rated</v>
      </c>
    </row>
    <row r="14941" spans="1:11" x14ac:dyDescent="0.3">
      <c r="A14941" t="s">
        <v>25561</v>
      </c>
      <c r="B14941" t="s">
        <v>48</v>
      </c>
      <c r="C14941" s="1" t="s">
        <v>2891</v>
      </c>
      <c r="D14941" t="str">
        <f t="shared" si="699"/>
        <v>August</v>
      </c>
      <c r="E14941" t="str">
        <f t="shared" si="700"/>
        <v>2018</v>
      </c>
      <c r="G14941">
        <v>62</v>
      </c>
      <c r="H14941">
        <f t="shared" si="701"/>
        <v>62</v>
      </c>
      <c r="I14941" t="s">
        <v>1649</v>
      </c>
      <c r="J14941">
        <f>IF(LEN(Table1[[#This Row],[Summary]])=0, 0, LEN(Table1[[#This Row],[Summary]])-LEN(SUBSTITUTE(Table1[[#This Row],[Summary]], " ", ""))+1)</f>
        <v>0</v>
      </c>
      <c r="K14941" t="str">
        <f>IF(Table1[[#This Row],[Meta Score]] &gt;= 80, "Highly Rated", "Not Highly Rated")</f>
        <v>Not Highly Rated</v>
      </c>
    </row>
    <row r="14942" spans="1:11" x14ac:dyDescent="0.3">
      <c r="A14942" t="s">
        <v>14312</v>
      </c>
      <c r="B14942" t="s">
        <v>41</v>
      </c>
      <c r="C14942" s="1" t="s">
        <v>2657</v>
      </c>
      <c r="D14942" t="str">
        <f t="shared" si="699"/>
        <v>December</v>
      </c>
      <c r="E14942" t="str">
        <f t="shared" si="700"/>
        <v>2016</v>
      </c>
      <c r="F14942" t="s">
        <v>22245</v>
      </c>
      <c r="G14942">
        <v>62</v>
      </c>
      <c r="H14942">
        <f t="shared" si="701"/>
        <v>65</v>
      </c>
      <c r="I14942">
        <v>6.5</v>
      </c>
      <c r="J14942">
        <f>IF(LEN(Table1[[#This Row],[Summary]])=0, 0, LEN(Table1[[#This Row],[Summary]])-LEN(SUBSTITUTE(Table1[[#This Row],[Summary]], " ", ""))+1)</f>
        <v>41</v>
      </c>
      <c r="K14942" t="str">
        <f>IF(Table1[[#This Row],[Meta Score]] &gt;= 80, "Highly Rated", "Not Highly Rated")</f>
        <v>Not Highly Rated</v>
      </c>
    </row>
    <row r="14943" spans="1:11" x14ac:dyDescent="0.3">
      <c r="A14943" t="s">
        <v>25562</v>
      </c>
      <c r="B14943" t="s">
        <v>58</v>
      </c>
      <c r="C14943" s="1" t="s">
        <v>4881</v>
      </c>
      <c r="D14943" t="str">
        <f t="shared" si="699"/>
        <v>August</v>
      </c>
      <c r="E14943" t="str">
        <f t="shared" si="700"/>
        <v>2015</v>
      </c>
      <c r="F14943" t="s">
        <v>25563</v>
      </c>
      <c r="G14943">
        <v>62</v>
      </c>
      <c r="H14943">
        <f t="shared" si="701"/>
        <v>52</v>
      </c>
      <c r="I14943">
        <v>5.2</v>
      </c>
      <c r="J14943">
        <f>IF(LEN(Table1[[#This Row],[Summary]])=0, 0, LEN(Table1[[#This Row],[Summary]])-LEN(SUBSTITUTE(Table1[[#This Row],[Summary]], " ", ""))+1)</f>
        <v>50</v>
      </c>
      <c r="K14943" t="str">
        <f>IF(Table1[[#This Row],[Meta Score]] &gt;= 80, "Highly Rated", "Not Highly Rated")</f>
        <v>Not Highly Rated</v>
      </c>
    </row>
    <row r="14944" spans="1:11" x14ac:dyDescent="0.3">
      <c r="A14944" t="s">
        <v>25564</v>
      </c>
      <c r="B14944" t="s">
        <v>41</v>
      </c>
      <c r="C14944" s="1" t="s">
        <v>25565</v>
      </c>
      <c r="D14944" t="str">
        <f t="shared" si="699"/>
        <v>July</v>
      </c>
      <c r="E14944" t="str">
        <f t="shared" si="700"/>
        <v>2015</v>
      </c>
      <c r="F14944" t="s">
        <v>25566</v>
      </c>
      <c r="G14944">
        <v>62</v>
      </c>
      <c r="H14944">
        <f t="shared" si="701"/>
        <v>68</v>
      </c>
      <c r="I14944">
        <v>6.8</v>
      </c>
      <c r="J14944">
        <f>IF(LEN(Table1[[#This Row],[Summary]])=0, 0, LEN(Table1[[#This Row],[Summary]])-LEN(SUBSTITUTE(Table1[[#This Row],[Summary]], " ", ""))+1)</f>
        <v>46</v>
      </c>
      <c r="K14944" t="str">
        <f>IF(Table1[[#This Row],[Meta Score]] &gt;= 80, "Highly Rated", "Not Highly Rated")</f>
        <v>Not Highly Rated</v>
      </c>
    </row>
    <row r="14945" spans="1:11" x14ac:dyDescent="0.3">
      <c r="A14945" t="s">
        <v>25567</v>
      </c>
      <c r="B14945" t="s">
        <v>58</v>
      </c>
      <c r="C14945" s="1" t="s">
        <v>5015</v>
      </c>
      <c r="D14945" t="str">
        <f t="shared" si="699"/>
        <v>May</v>
      </c>
      <c r="E14945" t="str">
        <f t="shared" si="700"/>
        <v>2015</v>
      </c>
      <c r="F14945" t="s">
        <v>25568</v>
      </c>
      <c r="G14945">
        <v>62</v>
      </c>
      <c r="H14945">
        <f t="shared" si="701"/>
        <v>62</v>
      </c>
      <c r="I14945">
        <v>6.2</v>
      </c>
      <c r="J14945">
        <f>IF(LEN(Table1[[#This Row],[Summary]])=0, 0, LEN(Table1[[#This Row],[Summary]])-LEN(SUBSTITUTE(Table1[[#This Row],[Summary]], " ", ""))+1)</f>
        <v>47</v>
      </c>
      <c r="K14945" t="str">
        <f>IF(Table1[[#This Row],[Meta Score]] &gt;= 80, "Highly Rated", "Not Highly Rated")</f>
        <v>Not Highly Rated</v>
      </c>
    </row>
    <row r="14946" spans="1:11" x14ac:dyDescent="0.3">
      <c r="A14946" t="s">
        <v>25526</v>
      </c>
      <c r="B14946" t="s">
        <v>222</v>
      </c>
      <c r="C14946" s="1" t="s">
        <v>9736</v>
      </c>
      <c r="D14946" t="str">
        <f t="shared" si="699"/>
        <v>April</v>
      </c>
      <c r="E14946" t="str">
        <f t="shared" si="700"/>
        <v>2014</v>
      </c>
      <c r="F14946" t="s">
        <v>25527</v>
      </c>
      <c r="G14946">
        <v>62</v>
      </c>
      <c r="H14946">
        <f t="shared" si="701"/>
        <v>77</v>
      </c>
      <c r="I14946">
        <v>7.7</v>
      </c>
      <c r="J14946">
        <f>IF(LEN(Table1[[#This Row],[Summary]])=0, 0, LEN(Table1[[#This Row],[Summary]])-LEN(SUBSTITUTE(Table1[[#This Row],[Summary]], " ", ""))+1)</f>
        <v>192</v>
      </c>
      <c r="K14946" t="str">
        <f>IF(Table1[[#This Row],[Meta Score]] &gt;= 80, "Highly Rated", "Not Highly Rated")</f>
        <v>Not Highly Rated</v>
      </c>
    </row>
    <row r="14947" spans="1:11" x14ac:dyDescent="0.3">
      <c r="A14947" t="s">
        <v>25569</v>
      </c>
      <c r="B14947" t="s">
        <v>22</v>
      </c>
      <c r="C14947" s="1" t="s">
        <v>438</v>
      </c>
      <c r="D14947" t="str">
        <f t="shared" si="699"/>
        <v>October</v>
      </c>
      <c r="E14947" t="str">
        <f t="shared" si="700"/>
        <v>2010</v>
      </c>
      <c r="F14947" t="s">
        <v>25570</v>
      </c>
      <c r="G14947">
        <v>62</v>
      </c>
      <c r="H14947">
        <f t="shared" si="701"/>
        <v>80</v>
      </c>
      <c r="I14947">
        <v>8</v>
      </c>
      <c r="J14947">
        <f>IF(LEN(Table1[[#This Row],[Summary]])=0, 0, LEN(Table1[[#This Row],[Summary]])-LEN(SUBSTITUTE(Table1[[#This Row],[Summary]], " ", ""))+1)</f>
        <v>178</v>
      </c>
      <c r="K14947" t="str">
        <f>IF(Table1[[#This Row],[Meta Score]] &gt;= 80, "Highly Rated", "Not Highly Rated")</f>
        <v>Not Highly Rated</v>
      </c>
    </row>
    <row r="14948" spans="1:11" x14ac:dyDescent="0.3">
      <c r="A14948" t="s">
        <v>25571</v>
      </c>
      <c r="B14948" t="s">
        <v>52</v>
      </c>
      <c r="C14948" s="1" t="s">
        <v>3462</v>
      </c>
      <c r="D14948" t="str">
        <f t="shared" si="699"/>
        <v>October</v>
      </c>
      <c r="E14948" t="str">
        <f t="shared" si="700"/>
        <v>2007</v>
      </c>
      <c r="F14948" t="s">
        <v>25572</v>
      </c>
      <c r="G14948">
        <v>62</v>
      </c>
      <c r="H14948">
        <f t="shared" si="701"/>
        <v>80</v>
      </c>
      <c r="I14948">
        <v>8</v>
      </c>
      <c r="J14948">
        <f>IF(LEN(Table1[[#This Row],[Summary]])=0, 0, LEN(Table1[[#This Row],[Summary]])-LEN(SUBSTITUTE(Table1[[#This Row],[Summary]], " ", ""))+1)</f>
        <v>110</v>
      </c>
      <c r="K14948" t="str">
        <f>IF(Table1[[#This Row],[Meta Score]] &gt;= 80, "Highly Rated", "Not Highly Rated")</f>
        <v>Not Highly Rated</v>
      </c>
    </row>
    <row r="14949" spans="1:11" x14ac:dyDescent="0.3">
      <c r="A14949" t="s">
        <v>25573</v>
      </c>
      <c r="B14949" t="s">
        <v>41</v>
      </c>
      <c r="C14949" s="1" t="s">
        <v>4270</v>
      </c>
      <c r="D14949" t="str">
        <f t="shared" si="699"/>
        <v>November</v>
      </c>
      <c r="E14949" t="str">
        <f t="shared" si="700"/>
        <v>2003</v>
      </c>
      <c r="F14949" t="s">
        <v>25574</v>
      </c>
      <c r="G14949">
        <v>62</v>
      </c>
      <c r="H14949">
        <f t="shared" si="701"/>
        <v>48</v>
      </c>
      <c r="I14949">
        <v>4.8</v>
      </c>
      <c r="J14949">
        <f>IF(LEN(Table1[[#This Row],[Summary]])=0, 0, LEN(Table1[[#This Row],[Summary]])-LEN(SUBSTITUTE(Table1[[#This Row],[Summary]], " ", ""))+1)</f>
        <v>132</v>
      </c>
      <c r="K14949" t="str">
        <f>IF(Table1[[#This Row],[Meta Score]] &gt;= 80, "Highly Rated", "Not Highly Rated")</f>
        <v>Not Highly Rated</v>
      </c>
    </row>
    <row r="14950" spans="1:11" x14ac:dyDescent="0.3">
      <c r="A14950" t="s">
        <v>25575</v>
      </c>
      <c r="B14950" t="s">
        <v>41</v>
      </c>
      <c r="C14950" s="1" t="s">
        <v>10008</v>
      </c>
      <c r="D14950" t="str">
        <f t="shared" si="699"/>
        <v>November</v>
      </c>
      <c r="E14950" t="str">
        <f t="shared" si="700"/>
        <v>2003</v>
      </c>
      <c r="F14950" t="s">
        <v>25576</v>
      </c>
      <c r="G14950">
        <v>62</v>
      </c>
      <c r="H14950">
        <f t="shared" si="701"/>
        <v>71</v>
      </c>
      <c r="I14950">
        <v>7.1</v>
      </c>
      <c r="J14950">
        <f>IF(LEN(Table1[[#This Row],[Summary]])=0, 0, LEN(Table1[[#This Row],[Summary]])-LEN(SUBSTITUTE(Table1[[#This Row],[Summary]], " ", ""))+1)</f>
        <v>105</v>
      </c>
      <c r="K14950" t="str">
        <f>IF(Table1[[#This Row],[Meta Score]] &gt;= 80, "Highly Rated", "Not Highly Rated")</f>
        <v>Not Highly Rated</v>
      </c>
    </row>
    <row r="14951" spans="1:11" x14ac:dyDescent="0.3">
      <c r="A14951" t="s">
        <v>25577</v>
      </c>
      <c r="B14951" t="s">
        <v>41</v>
      </c>
      <c r="C14951" s="1" t="s">
        <v>6634</v>
      </c>
      <c r="D14951" t="str">
        <f t="shared" si="699"/>
        <v>November</v>
      </c>
      <c r="E14951" t="str">
        <f t="shared" si="700"/>
        <v>2002</v>
      </c>
      <c r="F14951" t="s">
        <v>25578</v>
      </c>
      <c r="G14951">
        <v>61</v>
      </c>
      <c r="H14951">
        <f t="shared" si="701"/>
        <v>61</v>
      </c>
      <c r="I14951" t="s">
        <v>1649</v>
      </c>
      <c r="J14951">
        <f>IF(LEN(Table1[[#This Row],[Summary]])=0, 0, LEN(Table1[[#This Row],[Summary]])-LEN(SUBSTITUTE(Table1[[#This Row],[Summary]], " ", ""))+1)</f>
        <v>73</v>
      </c>
      <c r="K14951" t="str">
        <f>IF(Table1[[#This Row],[Meta Score]] &gt;= 80, "Highly Rated", "Not Highly Rated")</f>
        <v>Not Highly Rated</v>
      </c>
    </row>
    <row r="14952" spans="1:11" x14ac:dyDescent="0.3">
      <c r="A14952" t="s">
        <v>15204</v>
      </c>
      <c r="B14952" t="s">
        <v>334</v>
      </c>
      <c r="C14952" s="1" t="s">
        <v>831</v>
      </c>
      <c r="D14952" t="str">
        <f t="shared" si="699"/>
        <v>November</v>
      </c>
      <c r="E14952" t="str">
        <f t="shared" si="700"/>
        <v>2007</v>
      </c>
      <c r="F14952" t="s">
        <v>25579</v>
      </c>
      <c r="G14952">
        <v>61</v>
      </c>
      <c r="H14952">
        <f t="shared" si="701"/>
        <v>68</v>
      </c>
      <c r="I14952">
        <v>6.8</v>
      </c>
      <c r="J14952">
        <f>IF(LEN(Table1[[#This Row],[Summary]])=0, 0, LEN(Table1[[#This Row],[Summary]])-LEN(SUBSTITUTE(Table1[[#This Row],[Summary]], " ", ""))+1)</f>
        <v>173</v>
      </c>
      <c r="K14952" t="str">
        <f>IF(Table1[[#This Row],[Meta Score]] &gt;= 80, "Highly Rated", "Not Highly Rated")</f>
        <v>Not Highly Rated</v>
      </c>
    </row>
    <row r="14953" spans="1:11" x14ac:dyDescent="0.3">
      <c r="A14953" t="s">
        <v>25580</v>
      </c>
      <c r="B14953" t="s">
        <v>32</v>
      </c>
      <c r="C14953" s="1" t="s">
        <v>11741</v>
      </c>
      <c r="D14953" t="str">
        <f t="shared" si="699"/>
        <v>March</v>
      </c>
      <c r="E14953" t="str">
        <f t="shared" si="700"/>
        <v>2015</v>
      </c>
      <c r="F14953" t="s">
        <v>25581</v>
      </c>
      <c r="G14953">
        <v>61</v>
      </c>
      <c r="H14953">
        <f t="shared" si="701"/>
        <v>78</v>
      </c>
      <c r="I14953">
        <v>7.8</v>
      </c>
      <c r="J14953">
        <f>IF(LEN(Table1[[#This Row],[Summary]])=0, 0, LEN(Table1[[#This Row],[Summary]])-LEN(SUBSTITUTE(Table1[[#This Row],[Summary]], " ", ""))+1)</f>
        <v>29</v>
      </c>
      <c r="K14953" t="str">
        <f>IF(Table1[[#This Row],[Meta Score]] &gt;= 80, "Highly Rated", "Not Highly Rated")</f>
        <v>Not Highly Rated</v>
      </c>
    </row>
    <row r="14954" spans="1:11" x14ac:dyDescent="0.3">
      <c r="A14954" t="s">
        <v>10007</v>
      </c>
      <c r="B14954" t="s">
        <v>48</v>
      </c>
      <c r="C14954" s="1" t="s">
        <v>5240</v>
      </c>
      <c r="D14954" t="str">
        <f t="shared" si="699"/>
        <v>January</v>
      </c>
      <c r="E14954" t="str">
        <f t="shared" si="700"/>
        <v>2019</v>
      </c>
      <c r="F14954" t="s">
        <v>10009</v>
      </c>
      <c r="G14954">
        <v>61</v>
      </c>
      <c r="H14954">
        <f t="shared" si="701"/>
        <v>69</v>
      </c>
      <c r="I14954">
        <v>6.9</v>
      </c>
      <c r="J14954">
        <f>IF(LEN(Table1[[#This Row],[Summary]])=0, 0, LEN(Table1[[#This Row],[Summary]])-LEN(SUBSTITUTE(Table1[[#This Row],[Summary]], " ", ""))+1)</f>
        <v>86</v>
      </c>
      <c r="K14954" t="str">
        <f>IF(Table1[[#This Row],[Meta Score]] &gt;= 80, "Highly Rated", "Not Highly Rated")</f>
        <v>Not Highly Rated</v>
      </c>
    </row>
    <row r="14955" spans="1:11" x14ac:dyDescent="0.3">
      <c r="A14955" t="s">
        <v>25582</v>
      </c>
      <c r="B14955" t="s">
        <v>52</v>
      </c>
      <c r="C14955" s="1" t="s">
        <v>25583</v>
      </c>
      <c r="D14955" t="str">
        <f t="shared" si="699"/>
        <v>July</v>
      </c>
      <c r="E14955" t="str">
        <f t="shared" si="700"/>
        <v>2004</v>
      </c>
      <c r="F14955" t="s">
        <v>25584</v>
      </c>
      <c r="G14955">
        <v>61</v>
      </c>
      <c r="H14955">
        <f t="shared" si="701"/>
        <v>74</v>
      </c>
      <c r="I14955">
        <v>7.4</v>
      </c>
      <c r="J14955">
        <f>IF(LEN(Table1[[#This Row],[Summary]])=0, 0, LEN(Table1[[#This Row],[Summary]])-LEN(SUBSTITUTE(Table1[[#This Row],[Summary]], " ", ""))+1)</f>
        <v>117</v>
      </c>
      <c r="K14955" t="str">
        <f>IF(Table1[[#This Row],[Meta Score]] &gt;= 80, "Highly Rated", "Not Highly Rated")</f>
        <v>Not Highly Rated</v>
      </c>
    </row>
    <row r="14956" spans="1:11" x14ac:dyDescent="0.3">
      <c r="A14956" t="s">
        <v>25585</v>
      </c>
      <c r="B14956" t="s">
        <v>334</v>
      </c>
      <c r="C14956" s="1" t="s">
        <v>404</v>
      </c>
      <c r="D14956" t="str">
        <f t="shared" si="699"/>
        <v>September</v>
      </c>
      <c r="E14956" t="str">
        <f t="shared" si="700"/>
        <v>2006</v>
      </c>
      <c r="F14956" t="s">
        <v>25586</v>
      </c>
      <c r="G14956">
        <v>61</v>
      </c>
      <c r="H14956">
        <f t="shared" si="701"/>
        <v>61</v>
      </c>
      <c r="I14956" t="s">
        <v>1649</v>
      </c>
      <c r="J14956">
        <f>IF(LEN(Table1[[#This Row],[Summary]])=0, 0, LEN(Table1[[#This Row],[Summary]])-LEN(SUBSTITUTE(Table1[[#This Row],[Summary]], " ", ""))+1)</f>
        <v>93</v>
      </c>
      <c r="K14956" t="str">
        <f>IF(Table1[[#This Row],[Meta Score]] &gt;= 80, "Highly Rated", "Not Highly Rated")</f>
        <v>Not Highly Rated</v>
      </c>
    </row>
    <row r="14957" spans="1:11" x14ac:dyDescent="0.3">
      <c r="A14957" t="s">
        <v>25587</v>
      </c>
      <c r="B14957" t="s">
        <v>41</v>
      </c>
      <c r="C14957" s="1" t="s">
        <v>2651</v>
      </c>
      <c r="D14957" t="str">
        <f t="shared" si="699"/>
        <v>November</v>
      </c>
      <c r="E14957" t="str">
        <f t="shared" si="700"/>
        <v>2007</v>
      </c>
      <c r="F14957" t="s">
        <v>25588</v>
      </c>
      <c r="G14957">
        <v>61</v>
      </c>
      <c r="H14957">
        <f t="shared" si="701"/>
        <v>73</v>
      </c>
      <c r="I14957">
        <v>7.3</v>
      </c>
      <c r="J14957">
        <f>IF(LEN(Table1[[#This Row],[Summary]])=0, 0, LEN(Table1[[#This Row],[Summary]])-LEN(SUBSTITUTE(Table1[[#This Row],[Summary]], " ", ""))+1)</f>
        <v>100</v>
      </c>
      <c r="K14957" t="str">
        <f>IF(Table1[[#This Row],[Meta Score]] &gt;= 80, "Highly Rated", "Not Highly Rated")</f>
        <v>Not Highly Rated</v>
      </c>
    </row>
    <row r="14958" spans="1:11" x14ac:dyDescent="0.3">
      <c r="A14958" t="s">
        <v>25589</v>
      </c>
      <c r="B14958" t="s">
        <v>58</v>
      </c>
      <c r="C14958" s="1" t="s">
        <v>7864</v>
      </c>
      <c r="D14958" t="str">
        <f t="shared" si="699"/>
        <v>July</v>
      </c>
      <c r="E14958" t="str">
        <f t="shared" si="700"/>
        <v>2015</v>
      </c>
      <c r="F14958" t="s">
        <v>25590</v>
      </c>
      <c r="G14958">
        <v>61</v>
      </c>
      <c r="H14958">
        <f t="shared" si="701"/>
        <v>38</v>
      </c>
      <c r="I14958">
        <v>3.8</v>
      </c>
      <c r="J14958">
        <f>IF(LEN(Table1[[#This Row],[Summary]])=0, 0, LEN(Table1[[#This Row],[Summary]])-LEN(SUBSTITUTE(Table1[[#This Row],[Summary]], " ", ""))+1)</f>
        <v>168</v>
      </c>
      <c r="K14958" t="str">
        <f>IF(Table1[[#This Row],[Meta Score]] &gt;= 80, "Highly Rated", "Not Highly Rated")</f>
        <v>Not Highly Rated</v>
      </c>
    </row>
    <row r="14959" spans="1:11" x14ac:dyDescent="0.3">
      <c r="A14959" t="s">
        <v>25591</v>
      </c>
      <c r="B14959" t="s">
        <v>58</v>
      </c>
      <c r="C14959" s="1" t="s">
        <v>7528</v>
      </c>
      <c r="D14959" t="str">
        <f t="shared" si="699"/>
        <v>July</v>
      </c>
      <c r="E14959" t="str">
        <f t="shared" si="700"/>
        <v>2017</v>
      </c>
      <c r="F14959" t="s">
        <v>25592</v>
      </c>
      <c r="G14959">
        <v>61</v>
      </c>
      <c r="H14959">
        <f t="shared" si="701"/>
        <v>65</v>
      </c>
      <c r="I14959">
        <v>6.5</v>
      </c>
      <c r="J14959">
        <f>IF(LEN(Table1[[#This Row],[Summary]])=0, 0, LEN(Table1[[#This Row],[Summary]])-LEN(SUBSTITUTE(Table1[[#This Row],[Summary]], " ", ""))+1)</f>
        <v>42</v>
      </c>
      <c r="K14959" t="str">
        <f>IF(Table1[[#This Row],[Meta Score]] &gt;= 80, "Highly Rated", "Not Highly Rated")</f>
        <v>Not Highly Rated</v>
      </c>
    </row>
    <row r="14960" spans="1:11" x14ac:dyDescent="0.3">
      <c r="A14960" t="s">
        <v>23759</v>
      </c>
      <c r="B14960" t="s">
        <v>22</v>
      </c>
      <c r="C14960" s="1" t="s">
        <v>2415</v>
      </c>
      <c r="D14960" t="str">
        <f t="shared" si="699"/>
        <v>July</v>
      </c>
      <c r="E14960" t="str">
        <f t="shared" si="700"/>
        <v>2010</v>
      </c>
      <c r="F14960" t="s">
        <v>25593</v>
      </c>
      <c r="G14960">
        <v>61</v>
      </c>
      <c r="H14960">
        <f t="shared" si="701"/>
        <v>73</v>
      </c>
      <c r="I14960">
        <v>7.3</v>
      </c>
      <c r="J14960">
        <f>IF(LEN(Table1[[#This Row],[Summary]])=0, 0, LEN(Table1[[#This Row],[Summary]])-LEN(SUBSTITUTE(Table1[[#This Row],[Summary]], " ", ""))+1)</f>
        <v>44</v>
      </c>
      <c r="K14960" t="str">
        <f>IF(Table1[[#This Row],[Meta Score]] &gt;= 80, "Highly Rated", "Not Highly Rated")</f>
        <v>Not Highly Rated</v>
      </c>
    </row>
    <row r="14961" spans="1:11" x14ac:dyDescent="0.3">
      <c r="A14961" t="s">
        <v>25594</v>
      </c>
      <c r="B14961" t="s">
        <v>41</v>
      </c>
      <c r="C14961" s="1" t="s">
        <v>25595</v>
      </c>
      <c r="D14961" t="str">
        <f t="shared" si="699"/>
        <v>January</v>
      </c>
      <c r="E14961" t="str">
        <f t="shared" si="700"/>
        <v>2011</v>
      </c>
      <c r="F14961" t="s">
        <v>25596</v>
      </c>
      <c r="G14961">
        <v>61</v>
      </c>
      <c r="H14961">
        <f t="shared" si="701"/>
        <v>58</v>
      </c>
      <c r="I14961">
        <v>5.8</v>
      </c>
      <c r="J14961">
        <f>IF(LEN(Table1[[#This Row],[Summary]])=0, 0, LEN(Table1[[#This Row],[Summary]])-LEN(SUBSTITUTE(Table1[[#This Row],[Summary]], " ", ""))+1)</f>
        <v>13</v>
      </c>
      <c r="K14961" t="str">
        <f>IF(Table1[[#This Row],[Meta Score]] &gt;= 80, "Highly Rated", "Not Highly Rated")</f>
        <v>Not Highly Rated</v>
      </c>
    </row>
    <row r="14962" spans="1:11" x14ac:dyDescent="0.3">
      <c r="A14962" t="s">
        <v>25597</v>
      </c>
      <c r="B14962" t="s">
        <v>32</v>
      </c>
      <c r="C14962" s="1" t="s">
        <v>19509</v>
      </c>
      <c r="D14962" t="str">
        <f t="shared" si="699"/>
        <v>July</v>
      </c>
      <c r="E14962" t="str">
        <f t="shared" si="700"/>
        <v>2018</v>
      </c>
      <c r="F14962" t="s">
        <v>25598</v>
      </c>
      <c r="G14962">
        <v>61</v>
      </c>
      <c r="H14962">
        <f t="shared" si="701"/>
        <v>74</v>
      </c>
      <c r="I14962">
        <v>7.4</v>
      </c>
      <c r="J14962">
        <f>IF(LEN(Table1[[#This Row],[Summary]])=0, 0, LEN(Table1[[#This Row],[Summary]])-LEN(SUBSTITUTE(Table1[[#This Row],[Summary]], " ", ""))+1)</f>
        <v>50</v>
      </c>
      <c r="K14962" t="str">
        <f>IF(Table1[[#This Row],[Meta Score]] &gt;= 80, "Highly Rated", "Not Highly Rated")</f>
        <v>Not Highly Rated</v>
      </c>
    </row>
    <row r="14963" spans="1:11" x14ac:dyDescent="0.3">
      <c r="A14963" t="s">
        <v>25599</v>
      </c>
      <c r="B14963" t="s">
        <v>15</v>
      </c>
      <c r="C14963" s="1" t="s">
        <v>1792</v>
      </c>
      <c r="D14963" t="str">
        <f t="shared" si="699"/>
        <v>August</v>
      </c>
      <c r="E14963" t="str">
        <f t="shared" si="700"/>
        <v>2013</v>
      </c>
      <c r="F14963" t="s">
        <v>25600</v>
      </c>
      <c r="G14963">
        <v>61</v>
      </c>
      <c r="H14963">
        <f t="shared" si="701"/>
        <v>58</v>
      </c>
      <c r="I14963">
        <v>5.8</v>
      </c>
      <c r="J14963">
        <f>IF(LEN(Table1[[#This Row],[Summary]])=0, 0, LEN(Table1[[#This Row],[Summary]])-LEN(SUBSTITUTE(Table1[[#This Row],[Summary]], " ", ""))+1)</f>
        <v>42</v>
      </c>
      <c r="K14963" t="str">
        <f>IF(Table1[[#This Row],[Meta Score]] &gt;= 80, "Highly Rated", "Not Highly Rated")</f>
        <v>Not Highly Rated</v>
      </c>
    </row>
    <row r="14964" spans="1:11" x14ac:dyDescent="0.3">
      <c r="A14964" t="s">
        <v>25601</v>
      </c>
      <c r="B14964" t="s">
        <v>41</v>
      </c>
      <c r="C14964" s="1" t="s">
        <v>14928</v>
      </c>
      <c r="D14964" t="str">
        <f t="shared" si="699"/>
        <v>May</v>
      </c>
      <c r="E14964" t="str">
        <f t="shared" si="700"/>
        <v>2021</v>
      </c>
      <c r="F14964" t="s">
        <v>25602</v>
      </c>
      <c r="G14964">
        <v>61</v>
      </c>
      <c r="H14964">
        <f t="shared" si="701"/>
        <v>82</v>
      </c>
      <c r="I14964">
        <v>8.1999999999999993</v>
      </c>
      <c r="J14964">
        <f>IF(LEN(Table1[[#This Row],[Summary]])=0, 0, LEN(Table1[[#This Row],[Summary]])-LEN(SUBSTITUTE(Table1[[#This Row],[Summary]], " ", ""))+1)</f>
        <v>41</v>
      </c>
      <c r="K14964" t="str">
        <f>IF(Table1[[#This Row],[Meta Score]] &gt;= 80, "Highly Rated", "Not Highly Rated")</f>
        <v>Not Highly Rated</v>
      </c>
    </row>
    <row r="14965" spans="1:11" x14ac:dyDescent="0.3">
      <c r="A14965" t="s">
        <v>22190</v>
      </c>
      <c r="B14965" t="s">
        <v>32</v>
      </c>
      <c r="C14965" s="1" t="s">
        <v>5711</v>
      </c>
      <c r="D14965" t="str">
        <f t="shared" si="699"/>
        <v>May</v>
      </c>
      <c r="E14965" t="str">
        <f t="shared" si="700"/>
        <v>2016</v>
      </c>
      <c r="F14965" t="s">
        <v>25603</v>
      </c>
      <c r="G14965">
        <v>61</v>
      </c>
      <c r="H14965">
        <f t="shared" si="701"/>
        <v>60</v>
      </c>
      <c r="I14965">
        <v>6</v>
      </c>
      <c r="J14965">
        <f>IF(LEN(Table1[[#This Row],[Summary]])=0, 0, LEN(Table1[[#This Row],[Summary]])-LEN(SUBSTITUTE(Table1[[#This Row],[Summary]], " ", ""))+1)</f>
        <v>88</v>
      </c>
      <c r="K14965" t="str">
        <f>IF(Table1[[#This Row],[Meta Score]] &gt;= 80, "Highly Rated", "Not Highly Rated")</f>
        <v>Not Highly Rated</v>
      </c>
    </row>
    <row r="14966" spans="1:11" x14ac:dyDescent="0.3">
      <c r="A14966" t="s">
        <v>25604</v>
      </c>
      <c r="B14966" t="s">
        <v>58</v>
      </c>
      <c r="C14966" s="1" t="s">
        <v>4027</v>
      </c>
      <c r="D14966" t="str">
        <f t="shared" si="699"/>
        <v>March</v>
      </c>
      <c r="E14966" t="str">
        <f t="shared" si="700"/>
        <v>2016</v>
      </c>
      <c r="F14966" t="s">
        <v>25605</v>
      </c>
      <c r="G14966">
        <v>61</v>
      </c>
      <c r="H14966">
        <f t="shared" si="701"/>
        <v>50</v>
      </c>
      <c r="I14966">
        <v>5</v>
      </c>
      <c r="J14966">
        <f>IF(LEN(Table1[[#This Row],[Summary]])=0, 0, LEN(Table1[[#This Row],[Summary]])-LEN(SUBSTITUTE(Table1[[#This Row],[Summary]], " ", ""))+1)</f>
        <v>15</v>
      </c>
      <c r="K14966" t="str">
        <f>IF(Table1[[#This Row],[Meta Score]] &gt;= 80, "Highly Rated", "Not Highly Rated")</f>
        <v>Not Highly Rated</v>
      </c>
    </row>
    <row r="14967" spans="1:11" x14ac:dyDescent="0.3">
      <c r="A14967" t="s">
        <v>25606</v>
      </c>
      <c r="B14967" t="s">
        <v>41</v>
      </c>
      <c r="C14967" s="1" t="s">
        <v>23812</v>
      </c>
      <c r="D14967" t="str">
        <f t="shared" si="699"/>
        <v>May</v>
      </c>
      <c r="E14967" t="str">
        <f t="shared" si="700"/>
        <v>2015</v>
      </c>
      <c r="F14967" t="s">
        <v>25607</v>
      </c>
      <c r="G14967">
        <v>61</v>
      </c>
      <c r="H14967">
        <f t="shared" si="701"/>
        <v>61</v>
      </c>
      <c r="I14967" t="s">
        <v>1649</v>
      </c>
      <c r="J14967">
        <f>IF(LEN(Table1[[#This Row],[Summary]])=0, 0, LEN(Table1[[#This Row],[Summary]])-LEN(SUBSTITUTE(Table1[[#This Row],[Summary]], " ", ""))+1)</f>
        <v>45</v>
      </c>
      <c r="K14967" t="str">
        <f>IF(Table1[[#This Row],[Meta Score]] &gt;= 80, "Highly Rated", "Not Highly Rated")</f>
        <v>Not Highly Rated</v>
      </c>
    </row>
    <row r="14968" spans="1:11" x14ac:dyDescent="0.3">
      <c r="A14968" t="s">
        <v>24999</v>
      </c>
      <c r="B14968" t="s">
        <v>41</v>
      </c>
      <c r="C14968" s="1" t="s">
        <v>25608</v>
      </c>
      <c r="D14968" t="str">
        <f t="shared" si="699"/>
        <v>October</v>
      </c>
      <c r="E14968" t="str">
        <f t="shared" si="700"/>
        <v>2005</v>
      </c>
      <c r="F14968" t="s">
        <v>25370</v>
      </c>
      <c r="G14968">
        <v>61</v>
      </c>
      <c r="H14968">
        <f t="shared" si="701"/>
        <v>71</v>
      </c>
      <c r="I14968">
        <v>7.1</v>
      </c>
      <c r="J14968">
        <f>IF(LEN(Table1[[#This Row],[Summary]])=0, 0, LEN(Table1[[#This Row],[Summary]])-LEN(SUBSTITUTE(Table1[[#This Row],[Summary]], " ", ""))+1)</f>
        <v>95</v>
      </c>
      <c r="K14968" t="str">
        <f>IF(Table1[[#This Row],[Meta Score]] &gt;= 80, "Highly Rated", "Not Highly Rated")</f>
        <v>Not Highly Rated</v>
      </c>
    </row>
    <row r="14969" spans="1:11" x14ac:dyDescent="0.3">
      <c r="A14969" t="s">
        <v>25609</v>
      </c>
      <c r="B14969" t="s">
        <v>25</v>
      </c>
      <c r="C14969" s="1" t="s">
        <v>406</v>
      </c>
      <c r="D14969" t="str">
        <f t="shared" si="699"/>
        <v>March</v>
      </c>
      <c r="E14969" t="str">
        <f t="shared" si="700"/>
        <v>2007</v>
      </c>
      <c r="F14969" t="s">
        <v>25610</v>
      </c>
      <c r="G14969">
        <v>61</v>
      </c>
      <c r="H14969">
        <f t="shared" si="701"/>
        <v>57</v>
      </c>
      <c r="I14969">
        <v>5.7</v>
      </c>
      <c r="J14969">
        <f>IF(LEN(Table1[[#This Row],[Summary]])=0, 0, LEN(Table1[[#This Row],[Summary]])-LEN(SUBSTITUTE(Table1[[#This Row],[Summary]], " ", ""))+1)</f>
        <v>76</v>
      </c>
      <c r="K14969" t="str">
        <f>IF(Table1[[#This Row],[Meta Score]] &gt;= 80, "Highly Rated", "Not Highly Rated")</f>
        <v>Not Highly Rated</v>
      </c>
    </row>
    <row r="14970" spans="1:11" x14ac:dyDescent="0.3">
      <c r="A14970" t="s">
        <v>25611</v>
      </c>
      <c r="B14970" t="s">
        <v>48</v>
      </c>
      <c r="C14970" s="1" t="s">
        <v>16031</v>
      </c>
      <c r="D14970" t="str">
        <f t="shared" si="699"/>
        <v>October</v>
      </c>
      <c r="E14970" t="str">
        <f t="shared" si="700"/>
        <v>2018</v>
      </c>
      <c r="F14970" t="s">
        <v>25612</v>
      </c>
      <c r="G14970">
        <v>61</v>
      </c>
      <c r="H14970">
        <f t="shared" si="701"/>
        <v>66</v>
      </c>
      <c r="I14970">
        <v>6.6</v>
      </c>
      <c r="J14970">
        <f>IF(LEN(Table1[[#This Row],[Summary]])=0, 0, LEN(Table1[[#This Row],[Summary]])-LEN(SUBSTITUTE(Table1[[#This Row],[Summary]], " ", ""))+1)</f>
        <v>75</v>
      </c>
      <c r="K14970" t="str">
        <f>IF(Table1[[#This Row],[Meta Score]] &gt;= 80, "Highly Rated", "Not Highly Rated")</f>
        <v>Not Highly Rated</v>
      </c>
    </row>
    <row r="14971" spans="1:11" x14ac:dyDescent="0.3">
      <c r="A14971" t="s">
        <v>25613</v>
      </c>
      <c r="B14971" t="s">
        <v>334</v>
      </c>
      <c r="C14971" s="1" t="s">
        <v>3689</v>
      </c>
      <c r="D14971" t="str">
        <f t="shared" si="699"/>
        <v>September</v>
      </c>
      <c r="E14971" t="str">
        <f t="shared" si="700"/>
        <v>2008</v>
      </c>
      <c r="F14971" t="s">
        <v>25614</v>
      </c>
      <c r="G14971">
        <v>61</v>
      </c>
      <c r="H14971">
        <f t="shared" si="701"/>
        <v>83</v>
      </c>
      <c r="I14971">
        <v>8.3000000000000007</v>
      </c>
      <c r="J14971">
        <f>IF(LEN(Table1[[#This Row],[Summary]])=0, 0, LEN(Table1[[#This Row],[Summary]])-LEN(SUBSTITUTE(Table1[[#This Row],[Summary]], " ", ""))+1)</f>
        <v>114</v>
      </c>
      <c r="K14971" t="str">
        <f>IF(Table1[[#This Row],[Meta Score]] &gt;= 80, "Highly Rated", "Not Highly Rated")</f>
        <v>Not Highly Rated</v>
      </c>
    </row>
    <row r="14972" spans="1:11" x14ac:dyDescent="0.3">
      <c r="A14972" t="s">
        <v>10287</v>
      </c>
      <c r="B14972" t="s">
        <v>48</v>
      </c>
      <c r="C14972" s="1" t="s">
        <v>3316</v>
      </c>
      <c r="D14972" t="str">
        <f t="shared" si="699"/>
        <v>October</v>
      </c>
      <c r="E14972" t="str">
        <f t="shared" si="700"/>
        <v>2019</v>
      </c>
      <c r="F14972" t="s">
        <v>10288</v>
      </c>
      <c r="G14972">
        <v>61</v>
      </c>
      <c r="H14972">
        <f t="shared" si="701"/>
        <v>57</v>
      </c>
      <c r="I14972">
        <v>5.7</v>
      </c>
      <c r="J14972">
        <f>IF(LEN(Table1[[#This Row],[Summary]])=0, 0, LEN(Table1[[#This Row],[Summary]])-LEN(SUBSTITUTE(Table1[[#This Row],[Summary]], " ", ""))+1)</f>
        <v>34</v>
      </c>
      <c r="K14972" t="str">
        <f>IF(Table1[[#This Row],[Meta Score]] &gt;= 80, "Highly Rated", "Not Highly Rated")</f>
        <v>Not Highly Rated</v>
      </c>
    </row>
    <row r="14973" spans="1:11" x14ac:dyDescent="0.3">
      <c r="A14973" t="s">
        <v>25615</v>
      </c>
      <c r="B14973" t="s">
        <v>58</v>
      </c>
      <c r="C14973" s="1" t="s">
        <v>3360</v>
      </c>
      <c r="D14973" t="str">
        <f t="shared" si="699"/>
        <v>May</v>
      </c>
      <c r="E14973" t="str">
        <f t="shared" si="700"/>
        <v>2017</v>
      </c>
      <c r="F14973" t="s">
        <v>25616</v>
      </c>
      <c r="G14973">
        <v>61</v>
      </c>
      <c r="H14973">
        <f t="shared" si="701"/>
        <v>63</v>
      </c>
      <c r="I14973">
        <v>6.3</v>
      </c>
      <c r="J14973">
        <f>IF(LEN(Table1[[#This Row],[Summary]])=0, 0, LEN(Table1[[#This Row],[Summary]])-LEN(SUBSTITUTE(Table1[[#This Row],[Summary]], " ", ""))+1)</f>
        <v>190</v>
      </c>
      <c r="K14973" t="str">
        <f>IF(Table1[[#This Row],[Meta Score]] &gt;= 80, "Highly Rated", "Not Highly Rated")</f>
        <v>Not Highly Rated</v>
      </c>
    </row>
    <row r="14974" spans="1:11" x14ac:dyDescent="0.3">
      <c r="A14974" t="s">
        <v>25617</v>
      </c>
      <c r="B14974" t="s">
        <v>85</v>
      </c>
      <c r="C14974" s="1" t="s">
        <v>15420</v>
      </c>
      <c r="D14974" t="str">
        <f t="shared" si="699"/>
        <v>March</v>
      </c>
      <c r="E14974" t="str">
        <f t="shared" si="700"/>
        <v>2014</v>
      </c>
      <c r="F14974" t="s">
        <v>25618</v>
      </c>
      <c r="G14974">
        <v>61</v>
      </c>
      <c r="H14974">
        <f t="shared" si="701"/>
        <v>69</v>
      </c>
      <c r="I14974">
        <v>6.9</v>
      </c>
      <c r="J14974">
        <f>IF(LEN(Table1[[#This Row],[Summary]])=0, 0, LEN(Table1[[#This Row],[Summary]])-LEN(SUBSTITUTE(Table1[[#This Row],[Summary]], " ", ""))+1)</f>
        <v>193</v>
      </c>
      <c r="K14974" t="str">
        <f>IF(Table1[[#This Row],[Meta Score]] &gt;= 80, "Highly Rated", "Not Highly Rated")</f>
        <v>Not Highly Rated</v>
      </c>
    </row>
    <row r="14975" spans="1:11" x14ac:dyDescent="0.3">
      <c r="A14975" t="s">
        <v>25619</v>
      </c>
      <c r="B14975" t="s">
        <v>41</v>
      </c>
      <c r="C14975" s="1" t="s">
        <v>25620</v>
      </c>
      <c r="D14975" t="str">
        <f t="shared" si="699"/>
        <v>April</v>
      </c>
      <c r="E14975" t="str">
        <f t="shared" si="700"/>
        <v>2010</v>
      </c>
      <c r="F14975" t="s">
        <v>25621</v>
      </c>
      <c r="G14975">
        <v>61</v>
      </c>
      <c r="H14975">
        <f t="shared" si="701"/>
        <v>54</v>
      </c>
      <c r="I14975">
        <v>5.4</v>
      </c>
      <c r="J14975">
        <f>IF(LEN(Table1[[#This Row],[Summary]])=0, 0, LEN(Table1[[#This Row],[Summary]])-LEN(SUBSTITUTE(Table1[[#This Row],[Summary]], " ", ""))+1)</f>
        <v>96</v>
      </c>
      <c r="K14975" t="str">
        <f>IF(Table1[[#This Row],[Meta Score]] &gt;= 80, "Highly Rated", "Not Highly Rated")</f>
        <v>Not Highly Rated</v>
      </c>
    </row>
    <row r="14976" spans="1:11" x14ac:dyDescent="0.3">
      <c r="A14976" t="s">
        <v>24828</v>
      </c>
      <c r="B14976" t="s">
        <v>334</v>
      </c>
      <c r="C14976" s="1" t="s">
        <v>929</v>
      </c>
      <c r="D14976" t="str">
        <f t="shared" si="699"/>
        <v>November</v>
      </c>
      <c r="E14976" t="str">
        <f t="shared" si="700"/>
        <v>2009</v>
      </c>
      <c r="F14976" t="s">
        <v>24829</v>
      </c>
      <c r="G14976">
        <v>61</v>
      </c>
      <c r="H14976">
        <f t="shared" si="701"/>
        <v>57</v>
      </c>
      <c r="I14976">
        <v>5.7</v>
      </c>
      <c r="J14976">
        <f>IF(LEN(Table1[[#This Row],[Summary]])=0, 0, LEN(Table1[[#This Row],[Summary]])-LEN(SUBSTITUTE(Table1[[#This Row],[Summary]], " ", ""))+1)</f>
        <v>406</v>
      </c>
      <c r="K14976" t="str">
        <f>IF(Table1[[#This Row],[Meta Score]] &gt;= 80, "Highly Rated", "Not Highly Rated")</f>
        <v>Not Highly Rated</v>
      </c>
    </row>
    <row r="14977" spans="1:11" x14ac:dyDescent="0.3">
      <c r="A14977" t="s">
        <v>25622</v>
      </c>
      <c r="B14977" t="s">
        <v>52</v>
      </c>
      <c r="C14977" s="1" t="s">
        <v>1628</v>
      </c>
      <c r="D14977" t="str">
        <f t="shared" si="699"/>
        <v>March</v>
      </c>
      <c r="E14977" t="str">
        <f t="shared" si="700"/>
        <v>2003</v>
      </c>
      <c r="F14977" t="s">
        <v>25623</v>
      </c>
      <c r="G14977">
        <v>61</v>
      </c>
      <c r="H14977">
        <f t="shared" si="701"/>
        <v>79</v>
      </c>
      <c r="I14977">
        <v>7.9</v>
      </c>
      <c r="J14977">
        <f>IF(LEN(Table1[[#This Row],[Summary]])=0, 0, LEN(Table1[[#This Row],[Summary]])-LEN(SUBSTITUTE(Table1[[#This Row],[Summary]], " ", ""))+1)</f>
        <v>108</v>
      </c>
      <c r="K14977" t="str">
        <f>IF(Table1[[#This Row],[Meta Score]] &gt;= 80, "Highly Rated", "Not Highly Rated")</f>
        <v>Not Highly Rated</v>
      </c>
    </row>
    <row r="14978" spans="1:11" x14ac:dyDescent="0.3">
      <c r="A14978" t="s">
        <v>25624</v>
      </c>
      <c r="B14978" t="s">
        <v>52</v>
      </c>
      <c r="C14978" s="1" t="s">
        <v>5848</v>
      </c>
      <c r="D14978" t="str">
        <f t="shared" si="699"/>
        <v>June</v>
      </c>
      <c r="E14978" t="str">
        <f t="shared" si="700"/>
        <v>2002</v>
      </c>
      <c r="F14978" t="s">
        <v>25625</v>
      </c>
      <c r="G14978">
        <v>61</v>
      </c>
      <c r="H14978">
        <f t="shared" si="701"/>
        <v>86</v>
      </c>
      <c r="I14978">
        <v>8.6</v>
      </c>
      <c r="J14978">
        <f>IF(LEN(Table1[[#This Row],[Summary]])=0, 0, LEN(Table1[[#This Row],[Summary]])-LEN(SUBSTITUTE(Table1[[#This Row],[Summary]], " ", ""))+1)</f>
        <v>47</v>
      </c>
      <c r="K14978" t="str">
        <f>IF(Table1[[#This Row],[Meta Score]] &gt;= 80, "Highly Rated", "Not Highly Rated")</f>
        <v>Not Highly Rated</v>
      </c>
    </row>
    <row r="14979" spans="1:11" x14ac:dyDescent="0.3">
      <c r="A14979" t="s">
        <v>25626</v>
      </c>
      <c r="B14979" t="s">
        <v>160</v>
      </c>
      <c r="C14979" s="1" t="s">
        <v>174</v>
      </c>
      <c r="D14979" t="str">
        <f t="shared" ref="D14979:D15042" si="702">LEFT(C14979,SEARCH(" ",C14979)-1)</f>
        <v>May</v>
      </c>
      <c r="E14979" t="str">
        <f t="shared" ref="E14979:E15042" si="703">RIGHT(C14979,4)</f>
        <v>2001</v>
      </c>
      <c r="F14979" t="s">
        <v>25627</v>
      </c>
      <c r="G14979">
        <v>61</v>
      </c>
      <c r="H14979">
        <f t="shared" ref="H14979:H15042" si="704">IF(I14979="tbd",G14979,I14979*10)</f>
        <v>80</v>
      </c>
      <c r="I14979">
        <v>8</v>
      </c>
      <c r="J14979">
        <f>IF(LEN(Table1[[#This Row],[Summary]])=0, 0, LEN(Table1[[#This Row],[Summary]])-LEN(SUBSTITUTE(Table1[[#This Row],[Summary]], " ", ""))+1)</f>
        <v>23</v>
      </c>
      <c r="K14979" t="str">
        <f>IF(Table1[[#This Row],[Meta Score]] &gt;= 80, "Highly Rated", "Not Highly Rated")</f>
        <v>Not Highly Rated</v>
      </c>
    </row>
    <row r="14980" spans="1:11" x14ac:dyDescent="0.3">
      <c r="A14980" t="s">
        <v>25628</v>
      </c>
      <c r="B14980" t="s">
        <v>41</v>
      </c>
      <c r="C14980" s="1" t="s">
        <v>8403</v>
      </c>
      <c r="D14980" t="str">
        <f t="shared" si="702"/>
        <v>November</v>
      </c>
      <c r="E14980" t="str">
        <f t="shared" si="703"/>
        <v>2000</v>
      </c>
      <c r="F14980" t="s">
        <v>25629</v>
      </c>
      <c r="G14980">
        <v>61</v>
      </c>
      <c r="H14980">
        <f t="shared" si="704"/>
        <v>67</v>
      </c>
      <c r="I14980">
        <v>6.7</v>
      </c>
      <c r="J14980">
        <f>IF(LEN(Table1[[#This Row],[Summary]])=0, 0, LEN(Table1[[#This Row],[Summary]])-LEN(SUBSTITUTE(Table1[[#This Row],[Summary]], " ", ""))+1)</f>
        <v>80</v>
      </c>
      <c r="K14980" t="str">
        <f>IF(Table1[[#This Row],[Meta Score]] &gt;= 80, "Highly Rated", "Not Highly Rated")</f>
        <v>Not Highly Rated</v>
      </c>
    </row>
    <row r="14981" spans="1:11" x14ac:dyDescent="0.3">
      <c r="A14981" t="s">
        <v>25630</v>
      </c>
      <c r="B14981" t="s">
        <v>11</v>
      </c>
      <c r="C14981" s="1" t="s">
        <v>45</v>
      </c>
      <c r="D14981" t="str">
        <f t="shared" si="702"/>
        <v>November</v>
      </c>
      <c r="E14981" t="str">
        <f t="shared" si="703"/>
        <v>2000</v>
      </c>
      <c r="F14981" t="s">
        <v>25631</v>
      </c>
      <c r="G14981">
        <v>61</v>
      </c>
      <c r="H14981">
        <f t="shared" si="704"/>
        <v>67</v>
      </c>
      <c r="I14981">
        <v>6.7</v>
      </c>
      <c r="J14981">
        <f>IF(LEN(Table1[[#This Row],[Summary]])=0, 0, LEN(Table1[[#This Row],[Summary]])-LEN(SUBSTITUTE(Table1[[#This Row],[Summary]], " ", ""))+1)</f>
        <v>37</v>
      </c>
      <c r="K14981" t="str">
        <f>IF(Table1[[#This Row],[Meta Score]] &gt;= 80, "Highly Rated", "Not Highly Rated")</f>
        <v>Not Highly Rated</v>
      </c>
    </row>
    <row r="14982" spans="1:11" x14ac:dyDescent="0.3">
      <c r="A14982" t="s">
        <v>25632</v>
      </c>
      <c r="B14982" t="s">
        <v>7</v>
      </c>
      <c r="C14982" s="1" t="s">
        <v>25633</v>
      </c>
      <c r="D14982" t="str">
        <f t="shared" si="702"/>
        <v>July</v>
      </c>
      <c r="E14982" t="str">
        <f t="shared" si="703"/>
        <v>1998</v>
      </c>
      <c r="F14982" t="s">
        <v>25634</v>
      </c>
      <c r="G14982">
        <v>61</v>
      </c>
      <c r="H14982">
        <f t="shared" si="704"/>
        <v>66</v>
      </c>
      <c r="I14982">
        <v>6.6</v>
      </c>
      <c r="J14982">
        <f>IF(LEN(Table1[[#This Row],[Summary]])=0, 0, LEN(Table1[[#This Row],[Summary]])-LEN(SUBSTITUTE(Table1[[#This Row],[Summary]], " ", ""))+1)</f>
        <v>103</v>
      </c>
      <c r="K14982" t="str">
        <f>IF(Table1[[#This Row],[Meta Score]] &gt;= 80, "Highly Rated", "Not Highly Rated")</f>
        <v>Not Highly Rated</v>
      </c>
    </row>
    <row r="14983" spans="1:11" x14ac:dyDescent="0.3">
      <c r="A14983" t="s">
        <v>25635</v>
      </c>
      <c r="B14983" t="s">
        <v>41</v>
      </c>
      <c r="C14983" s="1" t="s">
        <v>5344</v>
      </c>
      <c r="D14983" t="str">
        <f t="shared" si="702"/>
        <v>May</v>
      </c>
      <c r="E14983" t="str">
        <f t="shared" si="703"/>
        <v>2015</v>
      </c>
      <c r="F14983" t="s">
        <v>25636</v>
      </c>
      <c r="G14983">
        <v>61</v>
      </c>
      <c r="H14983">
        <f t="shared" si="704"/>
        <v>74</v>
      </c>
      <c r="I14983">
        <v>7.4</v>
      </c>
      <c r="J14983">
        <f>IF(LEN(Table1[[#This Row],[Summary]])=0, 0, LEN(Table1[[#This Row],[Summary]])-LEN(SUBSTITUTE(Table1[[#This Row],[Summary]], " ", ""))+1)</f>
        <v>44</v>
      </c>
      <c r="K14983" t="str">
        <f>IF(Table1[[#This Row],[Meta Score]] &gt;= 80, "Highly Rated", "Not Highly Rated")</f>
        <v>Not Highly Rated</v>
      </c>
    </row>
    <row r="14984" spans="1:11" x14ac:dyDescent="0.3">
      <c r="A14984" t="s">
        <v>20206</v>
      </c>
      <c r="B14984" t="s">
        <v>25</v>
      </c>
      <c r="C14984" s="1" t="s">
        <v>5998</v>
      </c>
      <c r="D14984" t="str">
        <f t="shared" si="702"/>
        <v>November</v>
      </c>
      <c r="E14984" t="str">
        <f t="shared" si="703"/>
        <v>2006</v>
      </c>
      <c r="F14984" t="s">
        <v>23286</v>
      </c>
      <c r="G14984">
        <v>61</v>
      </c>
      <c r="H14984">
        <f t="shared" si="704"/>
        <v>61</v>
      </c>
      <c r="I14984">
        <v>6.1</v>
      </c>
      <c r="J14984">
        <f>IF(LEN(Table1[[#This Row],[Summary]])=0, 0, LEN(Table1[[#This Row],[Summary]])-LEN(SUBSTITUTE(Table1[[#This Row],[Summary]], " ", ""))+1)</f>
        <v>140</v>
      </c>
      <c r="K14984" t="str">
        <f>IF(Table1[[#This Row],[Meta Score]] &gt;= 80, "Highly Rated", "Not Highly Rated")</f>
        <v>Not Highly Rated</v>
      </c>
    </row>
    <row r="14985" spans="1:11" x14ac:dyDescent="0.3">
      <c r="A14985" t="s">
        <v>23057</v>
      </c>
      <c r="B14985" t="s">
        <v>58</v>
      </c>
      <c r="C14985" s="1" t="s">
        <v>503</v>
      </c>
      <c r="D14985" t="str">
        <f t="shared" si="702"/>
        <v>August</v>
      </c>
      <c r="E14985" t="str">
        <f t="shared" si="703"/>
        <v>2018</v>
      </c>
      <c r="F14985" t="s">
        <v>25637</v>
      </c>
      <c r="G14985">
        <v>61</v>
      </c>
      <c r="H14985">
        <f t="shared" si="704"/>
        <v>61</v>
      </c>
      <c r="I14985">
        <v>6.1</v>
      </c>
      <c r="J14985">
        <f>IF(LEN(Table1[[#This Row],[Summary]])=0, 0, LEN(Table1[[#This Row],[Summary]])-LEN(SUBSTITUTE(Table1[[#This Row],[Summary]], " ", ""))+1)</f>
        <v>136</v>
      </c>
      <c r="K14985" t="str">
        <f>IF(Table1[[#This Row],[Meta Score]] &gt;= 80, "Highly Rated", "Not Highly Rated")</f>
        <v>Not Highly Rated</v>
      </c>
    </row>
    <row r="14986" spans="1:11" x14ac:dyDescent="0.3">
      <c r="A14986" t="s">
        <v>25638</v>
      </c>
      <c r="B14986" t="s">
        <v>58</v>
      </c>
      <c r="C14986" s="1" t="s">
        <v>25639</v>
      </c>
      <c r="D14986" t="str">
        <f t="shared" si="702"/>
        <v>March</v>
      </c>
      <c r="E14986" t="str">
        <f t="shared" si="703"/>
        <v>2018</v>
      </c>
      <c r="F14986" t="s">
        <v>25640</v>
      </c>
      <c r="G14986">
        <v>61</v>
      </c>
      <c r="H14986">
        <f t="shared" si="704"/>
        <v>29</v>
      </c>
      <c r="I14986">
        <v>2.9</v>
      </c>
      <c r="J14986">
        <f>IF(LEN(Table1[[#This Row],[Summary]])=0, 0, LEN(Table1[[#This Row],[Summary]])-LEN(SUBSTITUTE(Table1[[#This Row],[Summary]], " ", ""))+1)</f>
        <v>24</v>
      </c>
      <c r="K14986" t="str">
        <f>IF(Table1[[#This Row],[Meta Score]] &gt;= 80, "Highly Rated", "Not Highly Rated")</f>
        <v>Not Highly Rated</v>
      </c>
    </row>
    <row r="14987" spans="1:11" x14ac:dyDescent="0.3">
      <c r="A14987" t="s">
        <v>17516</v>
      </c>
      <c r="B14987" t="s">
        <v>837</v>
      </c>
      <c r="C14987" s="1" t="s">
        <v>3454</v>
      </c>
      <c r="D14987" t="str">
        <f t="shared" si="702"/>
        <v>April</v>
      </c>
      <c r="E14987" t="str">
        <f t="shared" si="703"/>
        <v>2010</v>
      </c>
      <c r="F14987" t="s">
        <v>17517</v>
      </c>
      <c r="G14987">
        <v>61</v>
      </c>
      <c r="H14987">
        <f t="shared" si="704"/>
        <v>60</v>
      </c>
      <c r="I14987">
        <v>6</v>
      </c>
      <c r="J14987">
        <f>IF(LEN(Table1[[#This Row],[Summary]])=0, 0, LEN(Table1[[#This Row],[Summary]])-LEN(SUBSTITUTE(Table1[[#This Row],[Summary]], " ", ""))+1)</f>
        <v>210</v>
      </c>
      <c r="K14987" t="str">
        <f>IF(Table1[[#This Row],[Meta Score]] &gt;= 80, "Highly Rated", "Not Highly Rated")</f>
        <v>Not Highly Rated</v>
      </c>
    </row>
    <row r="14988" spans="1:11" x14ac:dyDescent="0.3">
      <c r="A14988" t="s">
        <v>25641</v>
      </c>
      <c r="B14988" t="s">
        <v>22</v>
      </c>
      <c r="C14988" s="1" t="s">
        <v>4153</v>
      </c>
      <c r="D14988" t="str">
        <f t="shared" si="702"/>
        <v>May</v>
      </c>
      <c r="E14988" t="str">
        <f t="shared" si="703"/>
        <v>2009</v>
      </c>
      <c r="F14988" t="s">
        <v>25642</v>
      </c>
      <c r="G14988">
        <v>61</v>
      </c>
      <c r="H14988">
        <f t="shared" si="704"/>
        <v>70</v>
      </c>
      <c r="I14988">
        <v>7</v>
      </c>
      <c r="J14988">
        <f>IF(LEN(Table1[[#This Row],[Summary]])=0, 0, LEN(Table1[[#This Row],[Summary]])-LEN(SUBSTITUTE(Table1[[#This Row],[Summary]], " ", ""))+1)</f>
        <v>121</v>
      </c>
      <c r="K14988" t="str">
        <f>IF(Table1[[#This Row],[Meta Score]] &gt;= 80, "Highly Rated", "Not Highly Rated")</f>
        <v>Not Highly Rated</v>
      </c>
    </row>
    <row r="14989" spans="1:11" x14ac:dyDescent="0.3">
      <c r="A14989" t="s">
        <v>25643</v>
      </c>
      <c r="B14989" t="s">
        <v>334</v>
      </c>
      <c r="C14989" s="1" t="s">
        <v>16711</v>
      </c>
      <c r="D14989" t="str">
        <f t="shared" si="702"/>
        <v>October</v>
      </c>
      <c r="E14989" t="str">
        <f t="shared" si="703"/>
        <v>2007</v>
      </c>
      <c r="F14989" t="s">
        <v>25644</v>
      </c>
      <c r="G14989">
        <v>61</v>
      </c>
      <c r="H14989">
        <f t="shared" si="704"/>
        <v>50</v>
      </c>
      <c r="I14989">
        <v>5</v>
      </c>
      <c r="J14989">
        <f>IF(LEN(Table1[[#This Row],[Summary]])=0, 0, LEN(Table1[[#This Row],[Summary]])-LEN(SUBSTITUTE(Table1[[#This Row],[Summary]], " ", ""))+1)</f>
        <v>155</v>
      </c>
      <c r="K14989" t="str">
        <f>IF(Table1[[#This Row],[Meta Score]] &gt;= 80, "Highly Rated", "Not Highly Rated")</f>
        <v>Not Highly Rated</v>
      </c>
    </row>
    <row r="14990" spans="1:11" x14ac:dyDescent="0.3">
      <c r="A14990" t="s">
        <v>25645</v>
      </c>
      <c r="B14990" t="s">
        <v>25</v>
      </c>
      <c r="C14990" s="1" t="s">
        <v>9075</v>
      </c>
      <c r="D14990" t="str">
        <f t="shared" si="702"/>
        <v>July</v>
      </c>
      <c r="E14990" t="str">
        <f t="shared" si="703"/>
        <v>2009</v>
      </c>
      <c r="F14990" t="s">
        <v>25646</v>
      </c>
      <c r="G14990">
        <v>61</v>
      </c>
      <c r="H14990">
        <f t="shared" si="704"/>
        <v>61</v>
      </c>
      <c r="I14990" t="s">
        <v>1649</v>
      </c>
      <c r="J14990">
        <f>IF(LEN(Table1[[#This Row],[Summary]])=0, 0, LEN(Table1[[#This Row],[Summary]])-LEN(SUBSTITUTE(Table1[[#This Row],[Summary]], " ", ""))+1)</f>
        <v>118</v>
      </c>
      <c r="K14990" t="str">
        <f>IF(Table1[[#This Row],[Meta Score]] &gt;= 80, "Highly Rated", "Not Highly Rated")</f>
        <v>Not Highly Rated</v>
      </c>
    </row>
    <row r="14991" spans="1:11" x14ac:dyDescent="0.3">
      <c r="A14991" t="s">
        <v>23303</v>
      </c>
      <c r="B14991" t="s">
        <v>41</v>
      </c>
      <c r="C14991" s="1" t="s">
        <v>10823</v>
      </c>
      <c r="D14991" t="str">
        <f t="shared" si="702"/>
        <v>January</v>
      </c>
      <c r="E14991" t="str">
        <f t="shared" si="703"/>
        <v>2016</v>
      </c>
      <c r="F14991" t="s">
        <v>23304</v>
      </c>
      <c r="G14991">
        <v>61</v>
      </c>
      <c r="H14991">
        <f t="shared" si="704"/>
        <v>48</v>
      </c>
      <c r="I14991">
        <v>4.8</v>
      </c>
      <c r="J14991">
        <f>IF(LEN(Table1[[#This Row],[Summary]])=0, 0, LEN(Table1[[#This Row],[Summary]])-LEN(SUBSTITUTE(Table1[[#This Row],[Summary]], " ", ""))+1)</f>
        <v>53</v>
      </c>
      <c r="K14991" t="str">
        <f>IF(Table1[[#This Row],[Meta Score]] &gt;= 80, "Highly Rated", "Not Highly Rated")</f>
        <v>Not Highly Rated</v>
      </c>
    </row>
    <row r="14992" spans="1:11" x14ac:dyDescent="0.3">
      <c r="A14992" t="s">
        <v>17771</v>
      </c>
      <c r="B14992" t="s">
        <v>58</v>
      </c>
      <c r="C14992" s="1" t="s">
        <v>17639</v>
      </c>
      <c r="D14992" t="str">
        <f t="shared" si="702"/>
        <v>July</v>
      </c>
      <c r="E14992" t="str">
        <f t="shared" si="703"/>
        <v>2020</v>
      </c>
      <c r="F14992" t="s">
        <v>17772</v>
      </c>
      <c r="G14992">
        <v>61</v>
      </c>
      <c r="H14992">
        <f t="shared" si="704"/>
        <v>61</v>
      </c>
      <c r="I14992" t="s">
        <v>1649</v>
      </c>
      <c r="J14992">
        <f>IF(LEN(Table1[[#This Row],[Summary]])=0, 0, LEN(Table1[[#This Row],[Summary]])-LEN(SUBSTITUTE(Table1[[#This Row],[Summary]], " ", ""))+1)</f>
        <v>39</v>
      </c>
      <c r="K14992" t="str">
        <f>IF(Table1[[#This Row],[Meta Score]] &gt;= 80, "Highly Rated", "Not Highly Rated")</f>
        <v>Not Highly Rated</v>
      </c>
    </row>
    <row r="14993" spans="1:11" x14ac:dyDescent="0.3">
      <c r="A14993" t="s">
        <v>19306</v>
      </c>
      <c r="B14993" t="s">
        <v>58</v>
      </c>
      <c r="C14993" s="1" t="s">
        <v>2909</v>
      </c>
      <c r="D14993" t="str">
        <f t="shared" si="702"/>
        <v>May</v>
      </c>
      <c r="E14993" t="str">
        <f t="shared" si="703"/>
        <v>2016</v>
      </c>
      <c r="F14993" t="s">
        <v>25647</v>
      </c>
      <c r="G14993">
        <v>61</v>
      </c>
      <c r="H14993">
        <f t="shared" si="704"/>
        <v>66</v>
      </c>
      <c r="I14993">
        <v>6.6</v>
      </c>
      <c r="J14993">
        <f>IF(LEN(Table1[[#This Row],[Summary]])=0, 0, LEN(Table1[[#This Row],[Summary]])-LEN(SUBSTITUTE(Table1[[#This Row],[Summary]], " ", ""))+1)</f>
        <v>73</v>
      </c>
      <c r="K14993" t="str">
        <f>IF(Table1[[#This Row],[Meta Score]] &gt;= 80, "Highly Rated", "Not Highly Rated")</f>
        <v>Not Highly Rated</v>
      </c>
    </row>
    <row r="14994" spans="1:11" x14ac:dyDescent="0.3">
      <c r="A14994" t="s">
        <v>25648</v>
      </c>
      <c r="B14994" t="s">
        <v>58</v>
      </c>
      <c r="C14994" s="1" t="s">
        <v>3380</v>
      </c>
      <c r="D14994" t="str">
        <f t="shared" si="702"/>
        <v>April</v>
      </c>
      <c r="E14994" t="str">
        <f t="shared" si="703"/>
        <v>2015</v>
      </c>
      <c r="F14994" t="s">
        <v>25649</v>
      </c>
      <c r="G14994">
        <v>61</v>
      </c>
      <c r="H14994">
        <f t="shared" si="704"/>
        <v>59</v>
      </c>
      <c r="I14994">
        <v>5.9</v>
      </c>
      <c r="J14994">
        <f>IF(LEN(Table1[[#This Row],[Summary]])=0, 0, LEN(Table1[[#This Row],[Summary]])-LEN(SUBSTITUTE(Table1[[#This Row],[Summary]], " ", ""))+1)</f>
        <v>58</v>
      </c>
      <c r="K14994" t="str">
        <f>IF(Table1[[#This Row],[Meta Score]] &gt;= 80, "Highly Rated", "Not Highly Rated")</f>
        <v>Not Highly Rated</v>
      </c>
    </row>
    <row r="14995" spans="1:11" x14ac:dyDescent="0.3">
      <c r="A14995" t="s">
        <v>25650</v>
      </c>
      <c r="B14995" t="s">
        <v>32</v>
      </c>
      <c r="C14995" s="1" t="s">
        <v>25651</v>
      </c>
      <c r="D14995" t="str">
        <f t="shared" si="702"/>
        <v>June</v>
      </c>
      <c r="E14995" t="str">
        <f t="shared" si="703"/>
        <v>2014</v>
      </c>
      <c r="F14995" t="s">
        <v>25652</v>
      </c>
      <c r="G14995">
        <v>61</v>
      </c>
      <c r="H14995">
        <f t="shared" si="704"/>
        <v>71</v>
      </c>
      <c r="I14995">
        <v>7.1</v>
      </c>
      <c r="J14995">
        <f>IF(LEN(Table1[[#This Row],[Summary]])=0, 0, LEN(Table1[[#This Row],[Summary]])-LEN(SUBSTITUTE(Table1[[#This Row],[Summary]], " ", ""))+1)</f>
        <v>138</v>
      </c>
      <c r="K14995" t="str">
        <f>IF(Table1[[#This Row],[Meta Score]] &gt;= 80, "Highly Rated", "Not Highly Rated")</f>
        <v>Not Highly Rated</v>
      </c>
    </row>
    <row r="14996" spans="1:11" x14ac:dyDescent="0.3">
      <c r="A14996" t="s">
        <v>3243</v>
      </c>
      <c r="B14996" t="s">
        <v>837</v>
      </c>
      <c r="C14996" s="1" t="s">
        <v>4285</v>
      </c>
      <c r="D14996" t="str">
        <f t="shared" si="702"/>
        <v>August</v>
      </c>
      <c r="E14996" t="str">
        <f t="shared" si="703"/>
        <v>2007</v>
      </c>
      <c r="F14996" t="s">
        <v>3245</v>
      </c>
      <c r="G14996">
        <v>61</v>
      </c>
      <c r="H14996">
        <f t="shared" si="704"/>
        <v>52</v>
      </c>
      <c r="I14996">
        <v>5.2</v>
      </c>
      <c r="J14996">
        <f>IF(LEN(Table1[[#This Row],[Summary]])=0, 0, LEN(Table1[[#This Row],[Summary]])-LEN(SUBSTITUTE(Table1[[#This Row],[Summary]], " ", ""))+1)</f>
        <v>300</v>
      </c>
      <c r="K14996" t="str">
        <f>IF(Table1[[#This Row],[Meta Score]] &gt;= 80, "Highly Rated", "Not Highly Rated")</f>
        <v>Not Highly Rated</v>
      </c>
    </row>
    <row r="14997" spans="1:11" x14ac:dyDescent="0.3">
      <c r="A14997" t="s">
        <v>25653</v>
      </c>
      <c r="B14997" t="s">
        <v>222</v>
      </c>
      <c r="C14997" s="1" t="s">
        <v>1817</v>
      </c>
      <c r="D14997" t="str">
        <f t="shared" si="702"/>
        <v>March</v>
      </c>
      <c r="E14997" t="str">
        <f t="shared" si="703"/>
        <v>2011</v>
      </c>
      <c r="F14997" t="s">
        <v>25654</v>
      </c>
      <c r="G14997">
        <v>61</v>
      </c>
      <c r="H14997">
        <f t="shared" si="704"/>
        <v>65</v>
      </c>
      <c r="I14997">
        <v>6.5</v>
      </c>
      <c r="J14997">
        <f>IF(LEN(Table1[[#This Row],[Summary]])=0, 0, LEN(Table1[[#This Row],[Summary]])-LEN(SUBSTITUTE(Table1[[#This Row],[Summary]], " ", ""))+1)</f>
        <v>69</v>
      </c>
      <c r="K14997" t="str">
        <f>IF(Table1[[#This Row],[Meta Score]] &gt;= 80, "Highly Rated", "Not Highly Rated")</f>
        <v>Not Highly Rated</v>
      </c>
    </row>
    <row r="14998" spans="1:11" x14ac:dyDescent="0.3">
      <c r="A14998" t="s">
        <v>24581</v>
      </c>
      <c r="B14998" t="s">
        <v>48</v>
      </c>
      <c r="C14998" s="1" t="s">
        <v>5664</v>
      </c>
      <c r="D14998" t="str">
        <f t="shared" si="702"/>
        <v>April</v>
      </c>
      <c r="E14998" t="str">
        <f t="shared" si="703"/>
        <v>2019</v>
      </c>
      <c r="F14998" t="s">
        <v>24582</v>
      </c>
      <c r="G14998">
        <v>61</v>
      </c>
      <c r="H14998">
        <f t="shared" si="704"/>
        <v>50</v>
      </c>
      <c r="I14998">
        <v>5</v>
      </c>
      <c r="J14998">
        <f>IF(LEN(Table1[[#This Row],[Summary]])=0, 0, LEN(Table1[[#This Row],[Summary]])-LEN(SUBSTITUTE(Table1[[#This Row],[Summary]], " ", ""))+1)</f>
        <v>28</v>
      </c>
      <c r="K14998" t="str">
        <f>IF(Table1[[#This Row],[Meta Score]] &gt;= 80, "Highly Rated", "Not Highly Rated")</f>
        <v>Not Highly Rated</v>
      </c>
    </row>
    <row r="14999" spans="1:11" x14ac:dyDescent="0.3">
      <c r="A14999" t="s">
        <v>22479</v>
      </c>
      <c r="B14999" t="s">
        <v>22</v>
      </c>
      <c r="C14999" s="1" t="s">
        <v>518</v>
      </c>
      <c r="D14999" t="str">
        <f t="shared" si="702"/>
        <v>November</v>
      </c>
      <c r="E14999" t="str">
        <f t="shared" si="703"/>
        <v>2011</v>
      </c>
      <c r="F14999" t="s">
        <v>22480</v>
      </c>
      <c r="G14999">
        <v>61</v>
      </c>
      <c r="H14999">
        <f t="shared" si="704"/>
        <v>73</v>
      </c>
      <c r="I14999">
        <v>7.3</v>
      </c>
      <c r="J14999">
        <f>IF(LEN(Table1[[#This Row],[Summary]])=0, 0, LEN(Table1[[#This Row],[Summary]])-LEN(SUBSTITUTE(Table1[[#This Row],[Summary]], " ", ""))+1)</f>
        <v>68</v>
      </c>
      <c r="K14999" t="str">
        <f>IF(Table1[[#This Row],[Meta Score]] &gt;= 80, "Highly Rated", "Not Highly Rated")</f>
        <v>Not Highly Rated</v>
      </c>
    </row>
    <row r="15000" spans="1:11" x14ac:dyDescent="0.3">
      <c r="A15000" t="s">
        <v>19994</v>
      </c>
      <c r="B15000" t="s">
        <v>52</v>
      </c>
      <c r="C15000" s="1" t="s">
        <v>6307</v>
      </c>
      <c r="D15000" t="str">
        <f t="shared" si="702"/>
        <v>June</v>
      </c>
      <c r="E15000" t="str">
        <f t="shared" si="703"/>
        <v>2007</v>
      </c>
      <c r="F15000" t="s">
        <v>19995</v>
      </c>
      <c r="G15000">
        <v>61</v>
      </c>
      <c r="H15000">
        <f t="shared" si="704"/>
        <v>57</v>
      </c>
      <c r="I15000">
        <v>5.7</v>
      </c>
      <c r="J15000">
        <f>IF(LEN(Table1[[#This Row],[Summary]])=0, 0, LEN(Table1[[#This Row],[Summary]])-LEN(SUBSTITUTE(Table1[[#This Row],[Summary]], " ", ""))+1)</f>
        <v>230</v>
      </c>
      <c r="K15000" t="str">
        <f>IF(Table1[[#This Row],[Meta Score]] &gt;= 80, "Highly Rated", "Not Highly Rated")</f>
        <v>Not Highly Rated</v>
      </c>
    </row>
    <row r="15001" spans="1:11" x14ac:dyDescent="0.3">
      <c r="A15001" t="s">
        <v>24826</v>
      </c>
      <c r="B15001" t="s">
        <v>15</v>
      </c>
      <c r="C15001" s="1" t="s">
        <v>15945</v>
      </c>
      <c r="D15001" t="str">
        <f t="shared" si="702"/>
        <v>May</v>
      </c>
      <c r="E15001" t="str">
        <f t="shared" si="703"/>
        <v>2011</v>
      </c>
      <c r="F15001" t="s">
        <v>24827</v>
      </c>
      <c r="G15001">
        <v>61</v>
      </c>
      <c r="H15001">
        <f t="shared" si="704"/>
        <v>68</v>
      </c>
      <c r="I15001">
        <v>6.8</v>
      </c>
      <c r="J15001">
        <f>IF(LEN(Table1[[#This Row],[Summary]])=0, 0, LEN(Table1[[#This Row],[Summary]])-LEN(SUBSTITUTE(Table1[[#This Row],[Summary]], " ", ""))+1)</f>
        <v>12</v>
      </c>
      <c r="K15001" t="str">
        <f>IF(Table1[[#This Row],[Meta Score]] &gt;= 80, "Highly Rated", "Not Highly Rated")</f>
        <v>Not Highly Rated</v>
      </c>
    </row>
    <row r="15002" spans="1:11" x14ac:dyDescent="0.3">
      <c r="A15002" t="s">
        <v>25241</v>
      </c>
      <c r="B15002" t="s">
        <v>22</v>
      </c>
      <c r="C15002" s="1" t="s">
        <v>2744</v>
      </c>
      <c r="D15002" t="str">
        <f t="shared" si="702"/>
        <v>March</v>
      </c>
      <c r="E15002" t="str">
        <f t="shared" si="703"/>
        <v>2006</v>
      </c>
      <c r="F15002" t="s">
        <v>25242</v>
      </c>
      <c r="G15002">
        <v>61</v>
      </c>
      <c r="H15002">
        <f t="shared" si="704"/>
        <v>83</v>
      </c>
      <c r="I15002">
        <v>8.3000000000000007</v>
      </c>
      <c r="J15002">
        <f>IF(LEN(Table1[[#This Row],[Summary]])=0, 0, LEN(Table1[[#This Row],[Summary]])-LEN(SUBSTITUTE(Table1[[#This Row],[Summary]], " ", ""))+1)</f>
        <v>209</v>
      </c>
      <c r="K15002" t="str">
        <f>IF(Table1[[#This Row],[Meta Score]] &gt;= 80, "Highly Rated", "Not Highly Rated")</f>
        <v>Not Highly Rated</v>
      </c>
    </row>
    <row r="15003" spans="1:11" x14ac:dyDescent="0.3">
      <c r="A15003" t="s">
        <v>25615</v>
      </c>
      <c r="B15003" t="s">
        <v>41</v>
      </c>
      <c r="C15003" s="1" t="s">
        <v>3360</v>
      </c>
      <c r="D15003" t="str">
        <f t="shared" si="702"/>
        <v>May</v>
      </c>
      <c r="E15003" t="str">
        <f t="shared" si="703"/>
        <v>2017</v>
      </c>
      <c r="F15003" t="s">
        <v>25616</v>
      </c>
      <c r="G15003">
        <v>61</v>
      </c>
      <c r="H15003">
        <f t="shared" si="704"/>
        <v>62</v>
      </c>
      <c r="I15003">
        <v>6.2</v>
      </c>
      <c r="J15003">
        <f>IF(LEN(Table1[[#This Row],[Summary]])=0, 0, LEN(Table1[[#This Row],[Summary]])-LEN(SUBSTITUTE(Table1[[#This Row],[Summary]], " ", ""))+1)</f>
        <v>190</v>
      </c>
      <c r="K15003" t="str">
        <f>IF(Table1[[#This Row],[Meta Score]] &gt;= 80, "Highly Rated", "Not Highly Rated")</f>
        <v>Not Highly Rated</v>
      </c>
    </row>
    <row r="15004" spans="1:11" x14ac:dyDescent="0.3">
      <c r="A15004" t="s">
        <v>25655</v>
      </c>
      <c r="B15004" t="s">
        <v>41</v>
      </c>
      <c r="C15004" s="1" t="s">
        <v>3993</v>
      </c>
      <c r="D15004" t="str">
        <f t="shared" si="702"/>
        <v>June</v>
      </c>
      <c r="E15004" t="str">
        <f t="shared" si="703"/>
        <v>2021</v>
      </c>
      <c r="F15004" t="s">
        <v>25656</v>
      </c>
      <c r="G15004">
        <v>61</v>
      </c>
      <c r="H15004">
        <f t="shared" si="704"/>
        <v>64</v>
      </c>
      <c r="I15004">
        <v>6.4</v>
      </c>
      <c r="J15004">
        <f>IF(LEN(Table1[[#This Row],[Summary]])=0, 0, LEN(Table1[[#This Row],[Summary]])-LEN(SUBSTITUTE(Table1[[#This Row],[Summary]], " ", ""))+1)</f>
        <v>124</v>
      </c>
      <c r="K15004" t="str">
        <f>IF(Table1[[#This Row],[Meta Score]] &gt;= 80, "Highly Rated", "Not Highly Rated")</f>
        <v>Not Highly Rated</v>
      </c>
    </row>
    <row r="15005" spans="1:11" x14ac:dyDescent="0.3">
      <c r="A15005" t="s">
        <v>17339</v>
      </c>
      <c r="B15005" t="s">
        <v>41</v>
      </c>
      <c r="C15005" s="1" t="s">
        <v>4417</v>
      </c>
      <c r="D15005" t="str">
        <f t="shared" si="702"/>
        <v>February</v>
      </c>
      <c r="E15005" t="str">
        <f t="shared" si="703"/>
        <v>2018</v>
      </c>
      <c r="F15005" t="s">
        <v>17340</v>
      </c>
      <c r="G15005">
        <v>61</v>
      </c>
      <c r="H15005">
        <f t="shared" si="704"/>
        <v>73</v>
      </c>
      <c r="I15005">
        <v>7.3</v>
      </c>
      <c r="J15005">
        <f>IF(LEN(Table1[[#This Row],[Summary]])=0, 0, LEN(Table1[[#This Row],[Summary]])-LEN(SUBSTITUTE(Table1[[#This Row],[Summary]], " ", ""))+1)</f>
        <v>248</v>
      </c>
      <c r="K15005" t="str">
        <f>IF(Table1[[#This Row],[Meta Score]] &gt;= 80, "Highly Rated", "Not Highly Rated")</f>
        <v>Not Highly Rated</v>
      </c>
    </row>
    <row r="15006" spans="1:11" x14ac:dyDescent="0.3">
      <c r="A15006" t="s">
        <v>24560</v>
      </c>
      <c r="B15006" t="s">
        <v>41</v>
      </c>
      <c r="C15006" s="1" t="s">
        <v>8787</v>
      </c>
      <c r="D15006" t="str">
        <f t="shared" si="702"/>
        <v>April</v>
      </c>
      <c r="E15006" t="str">
        <f t="shared" si="703"/>
        <v>2013</v>
      </c>
      <c r="F15006" t="s">
        <v>25657</v>
      </c>
      <c r="G15006">
        <v>61</v>
      </c>
      <c r="H15006">
        <f t="shared" si="704"/>
        <v>76</v>
      </c>
      <c r="I15006">
        <v>7.6</v>
      </c>
      <c r="J15006">
        <f>IF(LEN(Table1[[#This Row],[Summary]])=0, 0, LEN(Table1[[#This Row],[Summary]])-LEN(SUBSTITUTE(Table1[[#This Row],[Summary]], " ", ""))+1)</f>
        <v>75</v>
      </c>
      <c r="K15006" t="str">
        <f>IF(Table1[[#This Row],[Meta Score]] &gt;= 80, "Highly Rated", "Not Highly Rated")</f>
        <v>Not Highly Rated</v>
      </c>
    </row>
    <row r="15007" spans="1:11" x14ac:dyDescent="0.3">
      <c r="A15007" t="s">
        <v>25658</v>
      </c>
      <c r="B15007" t="s">
        <v>15</v>
      </c>
      <c r="C15007" s="1" t="s">
        <v>25659</v>
      </c>
      <c r="D15007" t="str">
        <f t="shared" si="702"/>
        <v>October</v>
      </c>
      <c r="E15007" t="str">
        <f t="shared" si="703"/>
        <v>2010</v>
      </c>
      <c r="F15007" t="s">
        <v>25660</v>
      </c>
      <c r="G15007">
        <v>61</v>
      </c>
      <c r="H15007">
        <f t="shared" si="704"/>
        <v>65</v>
      </c>
      <c r="I15007">
        <v>6.5</v>
      </c>
      <c r="J15007">
        <f>IF(LEN(Table1[[#This Row],[Summary]])=0, 0, LEN(Table1[[#This Row],[Summary]])-LEN(SUBSTITUTE(Table1[[#This Row],[Summary]], " ", ""))+1)</f>
        <v>132</v>
      </c>
      <c r="K15007" t="str">
        <f>IF(Table1[[#This Row],[Meta Score]] &gt;= 80, "Highly Rated", "Not Highly Rated")</f>
        <v>Not Highly Rated</v>
      </c>
    </row>
    <row r="15008" spans="1:11" x14ac:dyDescent="0.3">
      <c r="A15008" t="s">
        <v>25661</v>
      </c>
      <c r="B15008" t="s">
        <v>334</v>
      </c>
      <c r="C15008" s="1" t="s">
        <v>17888</v>
      </c>
      <c r="D15008" t="str">
        <f t="shared" si="702"/>
        <v>January</v>
      </c>
      <c r="E15008" t="str">
        <f t="shared" si="703"/>
        <v>2009</v>
      </c>
      <c r="F15008" t="s">
        <v>25662</v>
      </c>
      <c r="G15008">
        <v>61</v>
      </c>
      <c r="H15008">
        <f t="shared" si="704"/>
        <v>71</v>
      </c>
      <c r="I15008">
        <v>7.1</v>
      </c>
      <c r="J15008">
        <f>IF(LEN(Table1[[#This Row],[Summary]])=0, 0, LEN(Table1[[#This Row],[Summary]])-LEN(SUBSTITUTE(Table1[[#This Row],[Summary]], " ", ""))+1)</f>
        <v>77</v>
      </c>
      <c r="K15008" t="str">
        <f>IF(Table1[[#This Row],[Meta Score]] &gt;= 80, "Highly Rated", "Not Highly Rated")</f>
        <v>Not Highly Rated</v>
      </c>
    </row>
    <row r="15009" spans="1:11" x14ac:dyDescent="0.3">
      <c r="A15009" t="s">
        <v>16704</v>
      </c>
      <c r="B15009" t="s">
        <v>52</v>
      </c>
      <c r="C15009" s="1" t="s">
        <v>6917</v>
      </c>
      <c r="D15009" t="str">
        <f t="shared" si="702"/>
        <v>October</v>
      </c>
      <c r="E15009" t="str">
        <f t="shared" si="703"/>
        <v>2008</v>
      </c>
      <c r="F15009" t="s">
        <v>16705</v>
      </c>
      <c r="G15009">
        <v>61</v>
      </c>
      <c r="H15009">
        <f t="shared" si="704"/>
        <v>69</v>
      </c>
      <c r="I15009">
        <v>6.9</v>
      </c>
      <c r="J15009">
        <f>IF(LEN(Table1[[#This Row],[Summary]])=0, 0, LEN(Table1[[#This Row],[Summary]])-LEN(SUBSTITUTE(Table1[[#This Row],[Summary]], " ", ""))+1)</f>
        <v>210</v>
      </c>
      <c r="K15009" t="str">
        <f>IF(Table1[[#This Row],[Meta Score]] &gt;= 80, "Highly Rated", "Not Highly Rated")</f>
        <v>Not Highly Rated</v>
      </c>
    </row>
    <row r="15010" spans="1:11" x14ac:dyDescent="0.3">
      <c r="A15010" t="s">
        <v>25663</v>
      </c>
      <c r="B15010" t="s">
        <v>41</v>
      </c>
      <c r="C15010" s="1" t="s">
        <v>3462</v>
      </c>
      <c r="D15010" t="str">
        <f t="shared" si="702"/>
        <v>October</v>
      </c>
      <c r="E15010" t="str">
        <f t="shared" si="703"/>
        <v>2007</v>
      </c>
      <c r="F15010" t="s">
        <v>25664</v>
      </c>
      <c r="G15010">
        <v>61</v>
      </c>
      <c r="H15010">
        <f t="shared" si="704"/>
        <v>57</v>
      </c>
      <c r="I15010">
        <v>5.7</v>
      </c>
      <c r="J15010">
        <f>IF(LEN(Table1[[#This Row],[Summary]])=0, 0, LEN(Table1[[#This Row],[Summary]])-LEN(SUBSTITUTE(Table1[[#This Row],[Summary]], " ", ""))+1)</f>
        <v>174</v>
      </c>
      <c r="K15010" t="str">
        <f>IF(Table1[[#This Row],[Meta Score]] &gt;= 80, "Highly Rated", "Not Highly Rated")</f>
        <v>Not Highly Rated</v>
      </c>
    </row>
    <row r="15011" spans="1:11" x14ac:dyDescent="0.3">
      <c r="A15011" t="s">
        <v>25665</v>
      </c>
      <c r="B15011" t="s">
        <v>15</v>
      </c>
      <c r="C15011" s="1" t="s">
        <v>674</v>
      </c>
      <c r="D15011" t="str">
        <f t="shared" si="702"/>
        <v>November</v>
      </c>
      <c r="E15011" t="str">
        <f t="shared" si="703"/>
        <v>2011</v>
      </c>
      <c r="F15011" t="s">
        <v>25666</v>
      </c>
      <c r="G15011">
        <v>61</v>
      </c>
      <c r="H15011">
        <f t="shared" si="704"/>
        <v>69</v>
      </c>
      <c r="I15011">
        <v>6.9</v>
      </c>
      <c r="J15011">
        <f>IF(LEN(Table1[[#This Row],[Summary]])=0, 0, LEN(Table1[[#This Row],[Summary]])-LEN(SUBSTITUTE(Table1[[#This Row],[Summary]], " ", ""))+1)</f>
        <v>60</v>
      </c>
      <c r="K15011" t="str">
        <f>IF(Table1[[#This Row],[Meta Score]] &gt;= 80, "Highly Rated", "Not Highly Rated")</f>
        <v>Not Highly Rated</v>
      </c>
    </row>
    <row r="15012" spans="1:11" x14ac:dyDescent="0.3">
      <c r="A15012" t="s">
        <v>25667</v>
      </c>
      <c r="B15012" t="s">
        <v>22</v>
      </c>
      <c r="C15012" s="1" t="s">
        <v>19043</v>
      </c>
      <c r="D15012" t="str">
        <f t="shared" si="702"/>
        <v>August</v>
      </c>
      <c r="E15012" t="str">
        <f t="shared" si="703"/>
        <v>2006</v>
      </c>
      <c r="F15012" t="s">
        <v>25668</v>
      </c>
      <c r="G15012">
        <v>61</v>
      </c>
      <c r="H15012">
        <f t="shared" si="704"/>
        <v>66</v>
      </c>
      <c r="I15012">
        <v>6.6</v>
      </c>
      <c r="J15012">
        <f>IF(LEN(Table1[[#This Row],[Summary]])=0, 0, LEN(Table1[[#This Row],[Summary]])-LEN(SUBSTITUTE(Table1[[#This Row],[Summary]], " ", ""))+1)</f>
        <v>158</v>
      </c>
      <c r="K15012" t="str">
        <f>IF(Table1[[#This Row],[Meta Score]] &gt;= 80, "Highly Rated", "Not Highly Rated")</f>
        <v>Not Highly Rated</v>
      </c>
    </row>
    <row r="15013" spans="1:11" x14ac:dyDescent="0.3">
      <c r="A15013" t="s">
        <v>24742</v>
      </c>
      <c r="B15013" t="s">
        <v>52</v>
      </c>
      <c r="C15013" s="1" t="s">
        <v>23181</v>
      </c>
      <c r="D15013" t="str">
        <f t="shared" si="702"/>
        <v>May</v>
      </c>
      <c r="E15013" t="str">
        <f t="shared" si="703"/>
        <v>2004</v>
      </c>
      <c r="F15013" t="s">
        <v>25669</v>
      </c>
      <c r="G15013">
        <v>61</v>
      </c>
      <c r="H15013">
        <f t="shared" si="704"/>
        <v>60</v>
      </c>
      <c r="I15013">
        <v>6</v>
      </c>
      <c r="J15013">
        <f>IF(LEN(Table1[[#This Row],[Summary]])=0, 0, LEN(Table1[[#This Row],[Summary]])-LEN(SUBSTITUTE(Table1[[#This Row],[Summary]], " ", ""))+1)</f>
        <v>198</v>
      </c>
      <c r="K15013" t="str">
        <f>IF(Table1[[#This Row],[Meta Score]] &gt;= 80, "Highly Rated", "Not Highly Rated")</f>
        <v>Not Highly Rated</v>
      </c>
    </row>
    <row r="15014" spans="1:11" x14ac:dyDescent="0.3">
      <c r="A15014" t="s">
        <v>14108</v>
      </c>
      <c r="B15014" t="s">
        <v>48</v>
      </c>
      <c r="C15014" s="1" t="s">
        <v>13552</v>
      </c>
      <c r="D15014" t="str">
        <f t="shared" si="702"/>
        <v>September</v>
      </c>
      <c r="E15014" t="str">
        <f t="shared" si="703"/>
        <v>2019</v>
      </c>
      <c r="F15014" t="s">
        <v>14109</v>
      </c>
      <c r="G15014">
        <v>61</v>
      </c>
      <c r="H15014">
        <f t="shared" si="704"/>
        <v>77</v>
      </c>
      <c r="I15014">
        <v>7.7</v>
      </c>
      <c r="J15014">
        <f>IF(LEN(Table1[[#This Row],[Summary]])=0, 0, LEN(Table1[[#This Row],[Summary]])-LEN(SUBSTITUTE(Table1[[#This Row],[Summary]], " ", ""))+1)</f>
        <v>170</v>
      </c>
      <c r="K15014" t="str">
        <f>IF(Table1[[#This Row],[Meta Score]] &gt;= 80, "Highly Rated", "Not Highly Rated")</f>
        <v>Not Highly Rated</v>
      </c>
    </row>
    <row r="15015" spans="1:11" x14ac:dyDescent="0.3">
      <c r="A15015" t="s">
        <v>25670</v>
      </c>
      <c r="B15015" t="s">
        <v>71</v>
      </c>
      <c r="C15015" s="1" t="s">
        <v>81</v>
      </c>
      <c r="D15015" t="str">
        <f t="shared" si="702"/>
        <v>November</v>
      </c>
      <c r="E15015" t="str">
        <f t="shared" si="703"/>
        <v>2004</v>
      </c>
      <c r="F15015" t="s">
        <v>25671</v>
      </c>
      <c r="G15015">
        <v>61</v>
      </c>
      <c r="H15015">
        <f t="shared" si="704"/>
        <v>61</v>
      </c>
      <c r="I15015" t="s">
        <v>1649</v>
      </c>
      <c r="J15015">
        <f>IF(LEN(Table1[[#This Row],[Summary]])=0, 0, LEN(Table1[[#This Row],[Summary]])-LEN(SUBSTITUTE(Table1[[#This Row],[Summary]], " ", ""))+1)</f>
        <v>76</v>
      </c>
      <c r="K15015" t="str">
        <f>IF(Table1[[#This Row],[Meta Score]] &gt;= 80, "Highly Rated", "Not Highly Rated")</f>
        <v>Not Highly Rated</v>
      </c>
    </row>
    <row r="15016" spans="1:11" x14ac:dyDescent="0.3">
      <c r="A15016" t="s">
        <v>25672</v>
      </c>
      <c r="B15016" t="s">
        <v>52</v>
      </c>
      <c r="C15016" s="1" t="s">
        <v>11713</v>
      </c>
      <c r="D15016" t="str">
        <f t="shared" si="702"/>
        <v>June</v>
      </c>
      <c r="E15016" t="str">
        <f t="shared" si="703"/>
        <v>2004</v>
      </c>
      <c r="F15016" t="s">
        <v>25673</v>
      </c>
      <c r="G15016">
        <v>61</v>
      </c>
      <c r="H15016">
        <f t="shared" si="704"/>
        <v>80</v>
      </c>
      <c r="I15016">
        <v>8</v>
      </c>
      <c r="J15016">
        <f>IF(LEN(Table1[[#This Row],[Summary]])=0, 0, LEN(Table1[[#This Row],[Summary]])-LEN(SUBSTITUTE(Table1[[#This Row],[Summary]], " ", ""))+1)</f>
        <v>79</v>
      </c>
      <c r="K15016" t="str">
        <f>IF(Table1[[#This Row],[Meta Score]] &gt;= 80, "Highly Rated", "Not Highly Rated")</f>
        <v>Not Highly Rated</v>
      </c>
    </row>
    <row r="15017" spans="1:11" x14ac:dyDescent="0.3">
      <c r="A15017" t="s">
        <v>25674</v>
      </c>
      <c r="B15017" t="s">
        <v>160</v>
      </c>
      <c r="C15017" s="1" t="s">
        <v>12754</v>
      </c>
      <c r="D15017" t="str">
        <f t="shared" si="702"/>
        <v>June</v>
      </c>
      <c r="E15017" t="str">
        <f t="shared" si="703"/>
        <v>2004</v>
      </c>
      <c r="F15017" t="s">
        <v>25675</v>
      </c>
      <c r="G15017">
        <v>61</v>
      </c>
      <c r="H15017">
        <f t="shared" si="704"/>
        <v>72</v>
      </c>
      <c r="I15017">
        <v>7.2</v>
      </c>
      <c r="J15017">
        <f>IF(LEN(Table1[[#This Row],[Summary]])=0, 0, LEN(Table1[[#This Row],[Summary]])-LEN(SUBSTITUTE(Table1[[#This Row],[Summary]], " ", ""))+1)</f>
        <v>76</v>
      </c>
      <c r="K15017" t="str">
        <f>IF(Table1[[#This Row],[Meta Score]] &gt;= 80, "Highly Rated", "Not Highly Rated")</f>
        <v>Not Highly Rated</v>
      </c>
    </row>
    <row r="15018" spans="1:11" x14ac:dyDescent="0.3">
      <c r="A15018" t="s">
        <v>25676</v>
      </c>
      <c r="B15018" t="s">
        <v>41</v>
      </c>
      <c r="C15018" s="1" t="s">
        <v>6833</v>
      </c>
      <c r="D15018" t="str">
        <f t="shared" si="702"/>
        <v>October</v>
      </c>
      <c r="E15018" t="str">
        <f t="shared" si="703"/>
        <v>2002</v>
      </c>
      <c r="F15018" t="s">
        <v>25677</v>
      </c>
      <c r="G15018">
        <v>61</v>
      </c>
      <c r="H15018">
        <f t="shared" si="704"/>
        <v>70</v>
      </c>
      <c r="I15018">
        <v>7</v>
      </c>
      <c r="J15018">
        <f>IF(LEN(Table1[[#This Row],[Summary]])=0, 0, LEN(Table1[[#This Row],[Summary]])-LEN(SUBSTITUTE(Table1[[#This Row],[Summary]], " ", ""))+1)</f>
        <v>112</v>
      </c>
      <c r="K15018" t="str">
        <f>IF(Table1[[#This Row],[Meta Score]] &gt;= 80, "Highly Rated", "Not Highly Rated")</f>
        <v>Not Highly Rated</v>
      </c>
    </row>
    <row r="15019" spans="1:11" x14ac:dyDescent="0.3">
      <c r="A15019" t="s">
        <v>25678</v>
      </c>
      <c r="B15019" t="s">
        <v>11</v>
      </c>
      <c r="C15019" s="1" t="s">
        <v>12939</v>
      </c>
      <c r="D15019" t="str">
        <f t="shared" si="702"/>
        <v>March</v>
      </c>
      <c r="E15019" t="str">
        <f t="shared" si="703"/>
        <v>2001</v>
      </c>
      <c r="F15019" t="s">
        <v>25679</v>
      </c>
      <c r="G15019">
        <v>61</v>
      </c>
      <c r="H15019">
        <f t="shared" si="704"/>
        <v>71</v>
      </c>
      <c r="I15019">
        <v>7.1</v>
      </c>
      <c r="J15019">
        <f>IF(LEN(Table1[[#This Row],[Summary]])=0, 0, LEN(Table1[[#This Row],[Summary]])-LEN(SUBSTITUTE(Table1[[#This Row],[Summary]], " ", ""))+1)</f>
        <v>72</v>
      </c>
      <c r="K15019" t="str">
        <f>IF(Table1[[#This Row],[Meta Score]] &gt;= 80, "Highly Rated", "Not Highly Rated")</f>
        <v>Not Highly Rated</v>
      </c>
    </row>
    <row r="15020" spans="1:11" x14ac:dyDescent="0.3">
      <c r="A15020" t="s">
        <v>25680</v>
      </c>
      <c r="B15020" t="s">
        <v>41</v>
      </c>
      <c r="C15020" s="1" t="s">
        <v>25681</v>
      </c>
      <c r="D15020" t="str">
        <f t="shared" si="702"/>
        <v>February</v>
      </c>
      <c r="E15020" t="str">
        <f t="shared" si="703"/>
        <v>2001</v>
      </c>
      <c r="F15020" t="s">
        <v>25682</v>
      </c>
      <c r="G15020">
        <v>61</v>
      </c>
      <c r="H15020">
        <f t="shared" si="704"/>
        <v>61</v>
      </c>
      <c r="I15020" t="s">
        <v>1649</v>
      </c>
      <c r="J15020">
        <f>IF(LEN(Table1[[#This Row],[Summary]])=0, 0, LEN(Table1[[#This Row],[Summary]])-LEN(SUBSTITUTE(Table1[[#This Row],[Summary]], " ", ""))+1)</f>
        <v>48</v>
      </c>
      <c r="K15020" t="str">
        <f>IF(Table1[[#This Row],[Meta Score]] &gt;= 80, "Highly Rated", "Not Highly Rated")</f>
        <v>Not Highly Rated</v>
      </c>
    </row>
    <row r="15021" spans="1:11" x14ac:dyDescent="0.3">
      <c r="A15021" t="s">
        <v>22782</v>
      </c>
      <c r="B15021" t="s">
        <v>48</v>
      </c>
      <c r="C15021" s="1" t="s">
        <v>7994</v>
      </c>
      <c r="D15021" t="str">
        <f t="shared" si="702"/>
        <v>August</v>
      </c>
      <c r="E15021" t="str">
        <f t="shared" si="703"/>
        <v>2020</v>
      </c>
      <c r="F15021" t="s">
        <v>25683</v>
      </c>
      <c r="G15021">
        <v>61</v>
      </c>
      <c r="H15021">
        <f t="shared" si="704"/>
        <v>75</v>
      </c>
      <c r="I15021">
        <v>7.5</v>
      </c>
      <c r="J15021">
        <f>IF(LEN(Table1[[#This Row],[Summary]])=0, 0, LEN(Table1[[#This Row],[Summary]])-LEN(SUBSTITUTE(Table1[[#This Row],[Summary]], " ", ""))+1)</f>
        <v>66</v>
      </c>
      <c r="K15021" t="str">
        <f>IF(Table1[[#This Row],[Meta Score]] &gt;= 80, "Highly Rated", "Not Highly Rated")</f>
        <v>Not Highly Rated</v>
      </c>
    </row>
    <row r="15022" spans="1:11" x14ac:dyDescent="0.3">
      <c r="A15022" t="s">
        <v>25684</v>
      </c>
      <c r="B15022" t="s">
        <v>32</v>
      </c>
      <c r="C15022" s="1" t="s">
        <v>3471</v>
      </c>
      <c r="D15022" t="str">
        <f t="shared" si="702"/>
        <v>January</v>
      </c>
      <c r="E15022" t="str">
        <f t="shared" si="703"/>
        <v>2017</v>
      </c>
      <c r="F15022" t="s">
        <v>25685</v>
      </c>
      <c r="G15022">
        <v>61</v>
      </c>
      <c r="H15022">
        <f t="shared" si="704"/>
        <v>61</v>
      </c>
      <c r="I15022" t="s">
        <v>1649</v>
      </c>
      <c r="J15022">
        <f>IF(LEN(Table1[[#This Row],[Summary]])=0, 0, LEN(Table1[[#This Row],[Summary]])-LEN(SUBSTITUTE(Table1[[#This Row],[Summary]], " ", ""))+1)</f>
        <v>82</v>
      </c>
      <c r="K15022" t="str">
        <f>IF(Table1[[#This Row],[Meta Score]] &gt;= 80, "Highly Rated", "Not Highly Rated")</f>
        <v>Not Highly Rated</v>
      </c>
    </row>
    <row r="15023" spans="1:11" x14ac:dyDescent="0.3">
      <c r="A15023" t="s">
        <v>25686</v>
      </c>
      <c r="B15023" t="s">
        <v>41</v>
      </c>
      <c r="C15023" s="1" t="s">
        <v>3413</v>
      </c>
      <c r="D15023" t="str">
        <f t="shared" si="702"/>
        <v>March</v>
      </c>
      <c r="E15023" t="str">
        <f t="shared" si="703"/>
        <v>2016</v>
      </c>
      <c r="F15023" t="s">
        <v>25687</v>
      </c>
      <c r="G15023">
        <v>61</v>
      </c>
      <c r="H15023">
        <f t="shared" si="704"/>
        <v>31</v>
      </c>
      <c r="I15023">
        <v>3.1</v>
      </c>
      <c r="J15023">
        <f>IF(LEN(Table1[[#This Row],[Summary]])=0, 0, LEN(Table1[[#This Row],[Summary]])-LEN(SUBSTITUTE(Table1[[#This Row],[Summary]], " ", ""))+1)</f>
        <v>63</v>
      </c>
      <c r="K15023" t="str">
        <f>IF(Table1[[#This Row],[Meta Score]] &gt;= 80, "Highly Rated", "Not Highly Rated")</f>
        <v>Not Highly Rated</v>
      </c>
    </row>
    <row r="15024" spans="1:11" x14ac:dyDescent="0.3">
      <c r="A15024" t="s">
        <v>25688</v>
      </c>
      <c r="B15024" t="s">
        <v>52</v>
      </c>
      <c r="C15024" s="1" t="s">
        <v>1956</v>
      </c>
      <c r="D15024" t="str">
        <f t="shared" si="702"/>
        <v>November</v>
      </c>
      <c r="E15024" t="str">
        <f t="shared" si="703"/>
        <v>2005</v>
      </c>
      <c r="F15024" t="s">
        <v>25689</v>
      </c>
      <c r="G15024">
        <v>61</v>
      </c>
      <c r="H15024">
        <f t="shared" si="704"/>
        <v>85</v>
      </c>
      <c r="I15024">
        <v>8.5</v>
      </c>
      <c r="J15024">
        <f>IF(LEN(Table1[[#This Row],[Summary]])=0, 0, LEN(Table1[[#This Row],[Summary]])-LEN(SUBSTITUTE(Table1[[#This Row],[Summary]], " ", ""))+1)</f>
        <v>77</v>
      </c>
      <c r="K15024" t="str">
        <f>IF(Table1[[#This Row],[Meta Score]] &gt;= 80, "Highly Rated", "Not Highly Rated")</f>
        <v>Not Highly Rated</v>
      </c>
    </row>
    <row r="15025" spans="1:11" x14ac:dyDescent="0.3">
      <c r="A15025" t="s">
        <v>25690</v>
      </c>
      <c r="B15025" t="s">
        <v>41</v>
      </c>
      <c r="C15025" s="1" t="s">
        <v>12397</v>
      </c>
      <c r="D15025" t="str">
        <f t="shared" si="702"/>
        <v>May</v>
      </c>
      <c r="E15025" t="str">
        <f t="shared" si="703"/>
        <v>2011</v>
      </c>
      <c r="F15025" t="s">
        <v>25691</v>
      </c>
      <c r="G15025">
        <v>61</v>
      </c>
      <c r="H15025">
        <f t="shared" si="704"/>
        <v>66</v>
      </c>
      <c r="I15025">
        <v>6.6</v>
      </c>
      <c r="J15025">
        <f>IF(LEN(Table1[[#This Row],[Summary]])=0, 0, LEN(Table1[[#This Row],[Summary]])-LEN(SUBSTITUTE(Table1[[#This Row],[Summary]], " ", ""))+1)</f>
        <v>162</v>
      </c>
      <c r="K15025" t="str">
        <f>IF(Table1[[#This Row],[Meta Score]] &gt;= 80, "Highly Rated", "Not Highly Rated")</f>
        <v>Not Highly Rated</v>
      </c>
    </row>
    <row r="15026" spans="1:11" x14ac:dyDescent="0.3">
      <c r="A15026" t="s">
        <v>25692</v>
      </c>
      <c r="B15026" t="s">
        <v>41</v>
      </c>
      <c r="C15026" s="1" t="s">
        <v>7994</v>
      </c>
      <c r="D15026" t="str">
        <f t="shared" si="702"/>
        <v>August</v>
      </c>
      <c r="E15026" t="str">
        <f t="shared" si="703"/>
        <v>2020</v>
      </c>
      <c r="F15026" t="s">
        <v>25693</v>
      </c>
      <c r="G15026">
        <v>61</v>
      </c>
      <c r="H15026">
        <f t="shared" si="704"/>
        <v>62</v>
      </c>
      <c r="I15026">
        <v>6.2</v>
      </c>
      <c r="J15026">
        <f>IF(LEN(Table1[[#This Row],[Summary]])=0, 0, LEN(Table1[[#This Row],[Summary]])-LEN(SUBSTITUTE(Table1[[#This Row],[Summary]], " ", ""))+1)</f>
        <v>32</v>
      </c>
      <c r="K15026" t="str">
        <f>IF(Table1[[#This Row],[Meta Score]] &gt;= 80, "Highly Rated", "Not Highly Rated")</f>
        <v>Not Highly Rated</v>
      </c>
    </row>
    <row r="15027" spans="1:11" x14ac:dyDescent="0.3">
      <c r="A15027" t="s">
        <v>20549</v>
      </c>
      <c r="B15027" t="s">
        <v>58</v>
      </c>
      <c r="C15027" s="1" t="s">
        <v>2166</v>
      </c>
      <c r="D15027" t="str">
        <f t="shared" si="702"/>
        <v>May</v>
      </c>
      <c r="E15027" t="str">
        <f t="shared" si="703"/>
        <v>2018</v>
      </c>
      <c r="F15027" t="s">
        <v>25694</v>
      </c>
      <c r="G15027">
        <v>61</v>
      </c>
      <c r="H15027">
        <f t="shared" si="704"/>
        <v>60</v>
      </c>
      <c r="I15027">
        <v>6</v>
      </c>
      <c r="J15027">
        <f>IF(LEN(Table1[[#This Row],[Summary]])=0, 0, LEN(Table1[[#This Row],[Summary]])-LEN(SUBSTITUTE(Table1[[#This Row],[Summary]], " ", ""))+1)</f>
        <v>26</v>
      </c>
      <c r="K15027" t="str">
        <f>IF(Table1[[#This Row],[Meta Score]] &gt;= 80, "Highly Rated", "Not Highly Rated")</f>
        <v>Not Highly Rated</v>
      </c>
    </row>
    <row r="15028" spans="1:11" x14ac:dyDescent="0.3">
      <c r="A15028" t="s">
        <v>25695</v>
      </c>
      <c r="B15028" t="s">
        <v>222</v>
      </c>
      <c r="C15028" s="1" t="s">
        <v>1644</v>
      </c>
      <c r="D15028" t="str">
        <f t="shared" si="702"/>
        <v>October</v>
      </c>
      <c r="E15028" t="str">
        <f t="shared" si="703"/>
        <v>2011</v>
      </c>
      <c r="F15028" t="s">
        <v>25696</v>
      </c>
      <c r="G15028">
        <v>61</v>
      </c>
      <c r="H15028">
        <f t="shared" si="704"/>
        <v>61</v>
      </c>
      <c r="I15028" t="s">
        <v>1649</v>
      </c>
      <c r="J15028">
        <f>IF(LEN(Table1[[#This Row],[Summary]])=0, 0, LEN(Table1[[#This Row],[Summary]])-LEN(SUBSTITUTE(Table1[[#This Row],[Summary]], " ", ""))+1)</f>
        <v>16</v>
      </c>
      <c r="K15028" t="str">
        <f>IF(Table1[[#This Row],[Meta Score]] &gt;= 80, "Highly Rated", "Not Highly Rated")</f>
        <v>Not Highly Rated</v>
      </c>
    </row>
    <row r="15029" spans="1:11" x14ac:dyDescent="0.3">
      <c r="A15029" t="s">
        <v>25697</v>
      </c>
      <c r="B15029" t="s">
        <v>160</v>
      </c>
      <c r="C15029" s="1" t="s">
        <v>1177</v>
      </c>
      <c r="D15029" t="str">
        <f t="shared" si="702"/>
        <v>March</v>
      </c>
      <c r="E15029" t="str">
        <f t="shared" si="703"/>
        <v>2005</v>
      </c>
      <c r="F15029" t="s">
        <v>25698</v>
      </c>
      <c r="G15029">
        <v>61</v>
      </c>
      <c r="H15029">
        <f t="shared" si="704"/>
        <v>61</v>
      </c>
      <c r="I15029">
        <v>6.1</v>
      </c>
      <c r="J15029">
        <f>IF(LEN(Table1[[#This Row],[Summary]])=0, 0, LEN(Table1[[#This Row],[Summary]])-LEN(SUBSTITUTE(Table1[[#This Row],[Summary]], " ", ""))+1)</f>
        <v>49</v>
      </c>
      <c r="K15029" t="str">
        <f>IF(Table1[[#This Row],[Meta Score]] &gt;= 80, "Highly Rated", "Not Highly Rated")</f>
        <v>Not Highly Rated</v>
      </c>
    </row>
    <row r="15030" spans="1:11" x14ac:dyDescent="0.3">
      <c r="A15030" t="s">
        <v>25699</v>
      </c>
      <c r="B15030" t="s">
        <v>41</v>
      </c>
      <c r="C15030" s="1" t="s">
        <v>2362</v>
      </c>
      <c r="D15030" t="str">
        <f t="shared" si="702"/>
        <v>March</v>
      </c>
      <c r="E15030" t="str">
        <f t="shared" si="703"/>
        <v>2014</v>
      </c>
      <c r="F15030" t="s">
        <v>25700</v>
      </c>
      <c r="G15030">
        <v>61</v>
      </c>
      <c r="H15030">
        <f t="shared" si="704"/>
        <v>71</v>
      </c>
      <c r="I15030">
        <v>7.1</v>
      </c>
      <c r="J15030">
        <f>IF(LEN(Table1[[#This Row],[Summary]])=0, 0, LEN(Table1[[#This Row],[Summary]])-LEN(SUBSTITUTE(Table1[[#This Row],[Summary]], " ", ""))+1)</f>
        <v>82</v>
      </c>
      <c r="K15030" t="str">
        <f>IF(Table1[[#This Row],[Meta Score]] &gt;= 80, "Highly Rated", "Not Highly Rated")</f>
        <v>Not Highly Rated</v>
      </c>
    </row>
    <row r="15031" spans="1:11" x14ac:dyDescent="0.3">
      <c r="A15031" t="s">
        <v>25104</v>
      </c>
      <c r="B15031" t="s">
        <v>48</v>
      </c>
      <c r="C15031" s="1" t="s">
        <v>25105</v>
      </c>
      <c r="D15031" t="str">
        <f t="shared" si="702"/>
        <v>April</v>
      </c>
      <c r="E15031" t="str">
        <f t="shared" si="703"/>
        <v>2021</v>
      </c>
      <c r="F15031" t="s">
        <v>25106</v>
      </c>
      <c r="G15031">
        <v>61</v>
      </c>
      <c r="H15031">
        <f t="shared" si="704"/>
        <v>80</v>
      </c>
      <c r="I15031">
        <v>8</v>
      </c>
      <c r="J15031">
        <f>IF(LEN(Table1[[#This Row],[Summary]])=0, 0, LEN(Table1[[#This Row],[Summary]])-LEN(SUBSTITUTE(Table1[[#This Row],[Summary]], " ", ""))+1)</f>
        <v>148</v>
      </c>
      <c r="K15031" t="str">
        <f>IF(Table1[[#This Row],[Meta Score]] &gt;= 80, "Highly Rated", "Not Highly Rated")</f>
        <v>Not Highly Rated</v>
      </c>
    </row>
    <row r="15032" spans="1:11" x14ac:dyDescent="0.3">
      <c r="A15032" t="s">
        <v>25701</v>
      </c>
      <c r="B15032" t="s">
        <v>48</v>
      </c>
      <c r="C15032" s="1" t="s">
        <v>5778</v>
      </c>
      <c r="D15032" t="str">
        <f t="shared" si="702"/>
        <v>November</v>
      </c>
      <c r="E15032" t="str">
        <f t="shared" si="703"/>
        <v>2020</v>
      </c>
      <c r="F15032" t="s">
        <v>25702</v>
      </c>
      <c r="G15032">
        <v>61</v>
      </c>
      <c r="H15032">
        <f t="shared" si="704"/>
        <v>61</v>
      </c>
      <c r="I15032" t="s">
        <v>1649</v>
      </c>
      <c r="J15032">
        <f>IF(LEN(Table1[[#This Row],[Summary]])=0, 0, LEN(Table1[[#This Row],[Summary]])-LEN(SUBSTITUTE(Table1[[#This Row],[Summary]], " ", ""))+1)</f>
        <v>49</v>
      </c>
      <c r="K15032" t="str">
        <f>IF(Table1[[#This Row],[Meta Score]] &gt;= 80, "Highly Rated", "Not Highly Rated")</f>
        <v>Not Highly Rated</v>
      </c>
    </row>
    <row r="15033" spans="1:11" x14ac:dyDescent="0.3">
      <c r="A15033" t="s">
        <v>24824</v>
      </c>
      <c r="B15033" t="s">
        <v>32</v>
      </c>
      <c r="C15033" s="1" t="s">
        <v>2166</v>
      </c>
      <c r="D15033" t="str">
        <f t="shared" si="702"/>
        <v>May</v>
      </c>
      <c r="E15033" t="str">
        <f t="shared" si="703"/>
        <v>2018</v>
      </c>
      <c r="F15033" t="s">
        <v>24825</v>
      </c>
      <c r="G15033">
        <v>61</v>
      </c>
      <c r="H15033">
        <f t="shared" si="704"/>
        <v>37</v>
      </c>
      <c r="I15033">
        <v>3.7</v>
      </c>
      <c r="J15033">
        <f>IF(LEN(Table1[[#This Row],[Summary]])=0, 0, LEN(Table1[[#This Row],[Summary]])-LEN(SUBSTITUTE(Table1[[#This Row],[Summary]], " ", ""))+1)</f>
        <v>97</v>
      </c>
      <c r="K15033" t="str">
        <f>IF(Table1[[#This Row],[Meta Score]] &gt;= 80, "Highly Rated", "Not Highly Rated")</f>
        <v>Not Highly Rated</v>
      </c>
    </row>
    <row r="15034" spans="1:11" x14ac:dyDescent="0.3">
      <c r="A15034" t="s">
        <v>25703</v>
      </c>
      <c r="B15034" t="s">
        <v>58</v>
      </c>
      <c r="C15034" s="1" t="s">
        <v>1198</v>
      </c>
      <c r="D15034" t="str">
        <f t="shared" si="702"/>
        <v>September</v>
      </c>
      <c r="E15034" t="str">
        <f t="shared" si="703"/>
        <v>2016</v>
      </c>
      <c r="F15034" t="s">
        <v>25704</v>
      </c>
      <c r="G15034">
        <v>61</v>
      </c>
      <c r="H15034">
        <f t="shared" si="704"/>
        <v>64</v>
      </c>
      <c r="I15034">
        <v>6.4</v>
      </c>
      <c r="J15034">
        <f>IF(LEN(Table1[[#This Row],[Summary]])=0, 0, LEN(Table1[[#This Row],[Summary]])-LEN(SUBSTITUTE(Table1[[#This Row],[Summary]], " ", ""))+1)</f>
        <v>20</v>
      </c>
      <c r="K15034" t="str">
        <f>IF(Table1[[#This Row],[Meta Score]] &gt;= 80, "Highly Rated", "Not Highly Rated")</f>
        <v>Not Highly Rated</v>
      </c>
    </row>
    <row r="15035" spans="1:11" x14ac:dyDescent="0.3">
      <c r="A15035" t="s">
        <v>25705</v>
      </c>
      <c r="B15035" t="s">
        <v>41</v>
      </c>
      <c r="C15035" s="1" t="s">
        <v>15898</v>
      </c>
      <c r="D15035" t="str">
        <f t="shared" si="702"/>
        <v>December</v>
      </c>
      <c r="E15035" t="str">
        <f t="shared" si="703"/>
        <v>2014</v>
      </c>
      <c r="F15035" t="s">
        <v>25706</v>
      </c>
      <c r="G15035">
        <v>61</v>
      </c>
      <c r="H15035">
        <f t="shared" si="704"/>
        <v>55</v>
      </c>
      <c r="I15035">
        <v>5.5</v>
      </c>
      <c r="J15035">
        <f>IF(LEN(Table1[[#This Row],[Summary]])=0, 0, LEN(Table1[[#This Row],[Summary]])-LEN(SUBSTITUTE(Table1[[#This Row],[Summary]], " ", ""))+1)</f>
        <v>13</v>
      </c>
      <c r="K15035" t="str">
        <f>IF(Table1[[#This Row],[Meta Score]] &gt;= 80, "Highly Rated", "Not Highly Rated")</f>
        <v>Not Highly Rated</v>
      </c>
    </row>
    <row r="15036" spans="1:11" x14ac:dyDescent="0.3">
      <c r="A15036" t="s">
        <v>25707</v>
      </c>
      <c r="B15036" t="s">
        <v>15</v>
      </c>
      <c r="C15036" s="1" t="s">
        <v>1286</v>
      </c>
      <c r="D15036" t="str">
        <f t="shared" si="702"/>
        <v>July</v>
      </c>
      <c r="E15036" t="str">
        <f t="shared" si="703"/>
        <v>2011</v>
      </c>
      <c r="F15036" t="s">
        <v>25708</v>
      </c>
      <c r="G15036">
        <v>61</v>
      </c>
      <c r="H15036">
        <f t="shared" si="704"/>
        <v>75</v>
      </c>
      <c r="I15036">
        <v>7.5</v>
      </c>
      <c r="J15036">
        <f>IF(LEN(Table1[[#This Row],[Summary]])=0, 0, LEN(Table1[[#This Row],[Summary]])-LEN(SUBSTITUTE(Table1[[#This Row],[Summary]], " ", ""))+1)</f>
        <v>111</v>
      </c>
      <c r="K15036" t="str">
        <f>IF(Table1[[#This Row],[Meta Score]] &gt;= 80, "Highly Rated", "Not Highly Rated")</f>
        <v>Not Highly Rated</v>
      </c>
    </row>
    <row r="15037" spans="1:11" x14ac:dyDescent="0.3">
      <c r="A15037" t="s">
        <v>17516</v>
      </c>
      <c r="B15037" t="s">
        <v>22</v>
      </c>
      <c r="C15037" s="1" t="s">
        <v>109</v>
      </c>
      <c r="D15037" t="str">
        <f t="shared" si="702"/>
        <v>January</v>
      </c>
      <c r="E15037" t="str">
        <f t="shared" si="703"/>
        <v>2010</v>
      </c>
      <c r="F15037" t="s">
        <v>17517</v>
      </c>
      <c r="G15037">
        <v>61</v>
      </c>
      <c r="H15037">
        <f t="shared" si="704"/>
        <v>50</v>
      </c>
      <c r="I15037">
        <v>5</v>
      </c>
      <c r="J15037">
        <f>IF(LEN(Table1[[#This Row],[Summary]])=0, 0, LEN(Table1[[#This Row],[Summary]])-LEN(SUBSTITUTE(Table1[[#This Row],[Summary]], " ", ""))+1)</f>
        <v>210</v>
      </c>
      <c r="K15037" t="str">
        <f>IF(Table1[[#This Row],[Meta Score]] &gt;= 80, "Highly Rated", "Not Highly Rated")</f>
        <v>Not Highly Rated</v>
      </c>
    </row>
    <row r="15038" spans="1:11" x14ac:dyDescent="0.3">
      <c r="A15038" t="s">
        <v>25709</v>
      </c>
      <c r="B15038" t="s">
        <v>71</v>
      </c>
      <c r="C15038" s="1" t="s">
        <v>6805</v>
      </c>
      <c r="D15038" t="str">
        <f t="shared" si="702"/>
        <v>June</v>
      </c>
      <c r="E15038" t="str">
        <f t="shared" si="703"/>
        <v>2004</v>
      </c>
      <c r="F15038" t="s">
        <v>25710</v>
      </c>
      <c r="G15038">
        <v>61</v>
      </c>
      <c r="H15038">
        <f t="shared" si="704"/>
        <v>61</v>
      </c>
      <c r="I15038">
        <v>6.1</v>
      </c>
      <c r="J15038">
        <f>IF(LEN(Table1[[#This Row],[Summary]])=0, 0, LEN(Table1[[#This Row],[Summary]])-LEN(SUBSTITUTE(Table1[[#This Row],[Summary]], " ", ""))+1)</f>
        <v>74</v>
      </c>
      <c r="K15038" t="str">
        <f>IF(Table1[[#This Row],[Meta Score]] &gt;= 80, "Highly Rated", "Not Highly Rated")</f>
        <v>Not Highly Rated</v>
      </c>
    </row>
    <row r="15039" spans="1:11" x14ac:dyDescent="0.3">
      <c r="A15039" t="s">
        <v>25711</v>
      </c>
      <c r="B15039" t="s">
        <v>41</v>
      </c>
      <c r="C15039" s="1" t="s">
        <v>4470</v>
      </c>
      <c r="D15039" t="str">
        <f t="shared" si="702"/>
        <v>October</v>
      </c>
      <c r="E15039" t="str">
        <f t="shared" si="703"/>
        <v>2011</v>
      </c>
      <c r="F15039" t="s">
        <v>25712</v>
      </c>
      <c r="G15039">
        <v>61</v>
      </c>
      <c r="H15039">
        <f t="shared" si="704"/>
        <v>56</v>
      </c>
      <c r="I15039">
        <v>5.6</v>
      </c>
      <c r="J15039">
        <f>IF(LEN(Table1[[#This Row],[Summary]])=0, 0, LEN(Table1[[#This Row],[Summary]])-LEN(SUBSTITUTE(Table1[[#This Row],[Summary]], " ", ""))+1)</f>
        <v>74</v>
      </c>
      <c r="K15039" t="str">
        <f>IF(Table1[[#This Row],[Meta Score]] &gt;= 80, "Highly Rated", "Not Highly Rated")</f>
        <v>Not Highly Rated</v>
      </c>
    </row>
    <row r="15040" spans="1:11" x14ac:dyDescent="0.3">
      <c r="A15040" t="s">
        <v>25713</v>
      </c>
      <c r="B15040" t="s">
        <v>15</v>
      </c>
      <c r="C15040" s="1" t="s">
        <v>3820</v>
      </c>
      <c r="D15040" t="str">
        <f t="shared" si="702"/>
        <v>February</v>
      </c>
      <c r="E15040" t="str">
        <f t="shared" si="703"/>
        <v>2011</v>
      </c>
      <c r="F15040" t="s">
        <v>25714</v>
      </c>
      <c r="G15040">
        <v>61</v>
      </c>
      <c r="H15040">
        <f t="shared" si="704"/>
        <v>55</v>
      </c>
      <c r="I15040">
        <v>5.5</v>
      </c>
      <c r="J15040">
        <f>IF(LEN(Table1[[#This Row],[Summary]])=0, 0, LEN(Table1[[#This Row],[Summary]])-LEN(SUBSTITUTE(Table1[[#This Row],[Summary]], " ", ""))+1)</f>
        <v>24</v>
      </c>
      <c r="K15040" t="str">
        <f>IF(Table1[[#This Row],[Meta Score]] &gt;= 80, "Highly Rated", "Not Highly Rated")</f>
        <v>Not Highly Rated</v>
      </c>
    </row>
    <row r="15041" spans="1:11" x14ac:dyDescent="0.3">
      <c r="A15041" t="s">
        <v>23480</v>
      </c>
      <c r="B15041" t="s">
        <v>58</v>
      </c>
      <c r="C15041" s="1" t="s">
        <v>379</v>
      </c>
      <c r="D15041" t="str">
        <f t="shared" si="702"/>
        <v>September</v>
      </c>
      <c r="E15041" t="str">
        <f t="shared" si="703"/>
        <v>2018</v>
      </c>
      <c r="F15041" t="s">
        <v>23481</v>
      </c>
      <c r="G15041">
        <v>61</v>
      </c>
      <c r="H15041">
        <f t="shared" si="704"/>
        <v>48</v>
      </c>
      <c r="I15041">
        <v>4.8</v>
      </c>
      <c r="J15041">
        <f>IF(LEN(Table1[[#This Row],[Summary]])=0, 0, LEN(Table1[[#This Row],[Summary]])-LEN(SUBSTITUTE(Table1[[#This Row],[Summary]], " ", ""))+1)</f>
        <v>20</v>
      </c>
      <c r="K15041" t="str">
        <f>IF(Table1[[#This Row],[Meta Score]] &gt;= 80, "Highly Rated", "Not Highly Rated")</f>
        <v>Not Highly Rated</v>
      </c>
    </row>
    <row r="15042" spans="1:11" x14ac:dyDescent="0.3">
      <c r="A15042" t="s">
        <v>25715</v>
      </c>
      <c r="B15042" t="s">
        <v>22</v>
      </c>
      <c r="C15042" s="1" t="s">
        <v>25716</v>
      </c>
      <c r="D15042" t="str">
        <f t="shared" si="702"/>
        <v>July</v>
      </c>
      <c r="E15042" t="str">
        <f t="shared" si="703"/>
        <v>2006</v>
      </c>
      <c r="F15042" t="s">
        <v>25717</v>
      </c>
      <c r="G15042">
        <v>61</v>
      </c>
      <c r="H15042">
        <f t="shared" si="704"/>
        <v>53</v>
      </c>
      <c r="I15042">
        <v>5.3</v>
      </c>
      <c r="J15042">
        <f>IF(LEN(Table1[[#This Row],[Summary]])=0, 0, LEN(Table1[[#This Row],[Summary]])-LEN(SUBSTITUTE(Table1[[#This Row],[Summary]], " ", ""))+1)</f>
        <v>146</v>
      </c>
      <c r="K15042" t="str">
        <f>IF(Table1[[#This Row],[Meta Score]] &gt;= 80, "Highly Rated", "Not Highly Rated")</f>
        <v>Not Highly Rated</v>
      </c>
    </row>
    <row r="15043" spans="1:11" x14ac:dyDescent="0.3">
      <c r="A15043" t="s">
        <v>25718</v>
      </c>
      <c r="B15043" t="s">
        <v>41</v>
      </c>
      <c r="C15043" s="1" t="s">
        <v>16025</v>
      </c>
      <c r="D15043" t="str">
        <f t="shared" ref="D15043:D15106" si="705">LEFT(C15043,SEARCH(" ",C15043)-1)</f>
        <v>January</v>
      </c>
      <c r="E15043" t="str">
        <f t="shared" ref="E15043:E15106" si="706">RIGHT(C15043,4)</f>
        <v>2020</v>
      </c>
      <c r="F15043" t="s">
        <v>25719</v>
      </c>
      <c r="G15043">
        <v>61</v>
      </c>
      <c r="H15043">
        <f t="shared" ref="H15043:H15106" si="707">IF(I15043="tbd",G15043,I15043*10)</f>
        <v>61</v>
      </c>
      <c r="I15043" t="s">
        <v>1649</v>
      </c>
      <c r="J15043">
        <f>IF(LEN(Table1[[#This Row],[Summary]])=0, 0, LEN(Table1[[#This Row],[Summary]])-LEN(SUBSTITUTE(Table1[[#This Row],[Summary]], " ", ""))+1)</f>
        <v>94</v>
      </c>
      <c r="K15043" t="str">
        <f>IF(Table1[[#This Row],[Meta Score]] &gt;= 80, "Highly Rated", "Not Highly Rated")</f>
        <v>Not Highly Rated</v>
      </c>
    </row>
    <row r="15044" spans="1:11" x14ac:dyDescent="0.3">
      <c r="A15044" t="s">
        <v>25720</v>
      </c>
      <c r="B15044" t="s">
        <v>160</v>
      </c>
      <c r="C15044" s="1" t="s">
        <v>697</v>
      </c>
      <c r="D15044" t="str">
        <f t="shared" si="705"/>
        <v>October</v>
      </c>
      <c r="E15044" t="str">
        <f t="shared" si="706"/>
        <v>2002</v>
      </c>
      <c r="F15044" t="s">
        <v>25721</v>
      </c>
      <c r="G15044">
        <v>61</v>
      </c>
      <c r="H15044">
        <f t="shared" si="707"/>
        <v>61</v>
      </c>
      <c r="I15044" t="s">
        <v>1649</v>
      </c>
      <c r="J15044">
        <f>IF(LEN(Table1[[#This Row],[Summary]])=0, 0, LEN(Table1[[#This Row],[Summary]])-LEN(SUBSTITUTE(Table1[[#This Row],[Summary]], " ", ""))+1)</f>
        <v>106</v>
      </c>
      <c r="K15044" t="str">
        <f>IF(Table1[[#This Row],[Meta Score]] &gt;= 80, "Highly Rated", "Not Highly Rated")</f>
        <v>Not Highly Rated</v>
      </c>
    </row>
    <row r="15045" spans="1:11" x14ac:dyDescent="0.3">
      <c r="A15045" t="s">
        <v>24273</v>
      </c>
      <c r="B15045" t="s">
        <v>837</v>
      </c>
      <c r="C15045" s="1" t="s">
        <v>7417</v>
      </c>
      <c r="D15045" t="str">
        <f t="shared" si="705"/>
        <v>June</v>
      </c>
      <c r="E15045" t="str">
        <f t="shared" si="706"/>
        <v>2006</v>
      </c>
      <c r="F15045" t="s">
        <v>24274</v>
      </c>
      <c r="G15045">
        <v>61</v>
      </c>
      <c r="H15045">
        <f t="shared" si="707"/>
        <v>61</v>
      </c>
      <c r="I15045" t="s">
        <v>1649</v>
      </c>
      <c r="J15045">
        <f>IF(LEN(Table1[[#This Row],[Summary]])=0, 0, LEN(Table1[[#This Row],[Summary]])-LEN(SUBSTITUTE(Table1[[#This Row],[Summary]], " ", ""))+1)</f>
        <v>171</v>
      </c>
      <c r="K15045" t="str">
        <f>IF(Table1[[#This Row],[Meta Score]] &gt;= 80, "Highly Rated", "Not Highly Rated")</f>
        <v>Not Highly Rated</v>
      </c>
    </row>
    <row r="15046" spans="1:11" x14ac:dyDescent="0.3">
      <c r="A15046" t="s">
        <v>25658</v>
      </c>
      <c r="B15046" t="s">
        <v>22</v>
      </c>
      <c r="C15046" s="1" t="s">
        <v>25659</v>
      </c>
      <c r="D15046" t="str">
        <f t="shared" si="705"/>
        <v>October</v>
      </c>
      <c r="E15046" t="str">
        <f t="shared" si="706"/>
        <v>2010</v>
      </c>
      <c r="F15046" t="s">
        <v>25660</v>
      </c>
      <c r="G15046">
        <v>61</v>
      </c>
      <c r="H15046">
        <f t="shared" si="707"/>
        <v>53</v>
      </c>
      <c r="I15046">
        <v>5.3</v>
      </c>
      <c r="J15046">
        <f>IF(LEN(Table1[[#This Row],[Summary]])=0, 0, LEN(Table1[[#This Row],[Summary]])-LEN(SUBSTITUTE(Table1[[#This Row],[Summary]], " ", ""))+1)</f>
        <v>132</v>
      </c>
      <c r="K15046" t="str">
        <f>IF(Table1[[#This Row],[Meta Score]] &gt;= 80, "Highly Rated", "Not Highly Rated")</f>
        <v>Not Highly Rated</v>
      </c>
    </row>
    <row r="15047" spans="1:11" x14ac:dyDescent="0.3">
      <c r="A15047" t="s">
        <v>25722</v>
      </c>
      <c r="B15047" t="s">
        <v>48</v>
      </c>
      <c r="C15047" s="1" t="s">
        <v>16541</v>
      </c>
      <c r="D15047" t="str">
        <f t="shared" si="705"/>
        <v>July</v>
      </c>
      <c r="E15047" t="str">
        <f t="shared" si="706"/>
        <v>2020</v>
      </c>
      <c r="F15047" t="s">
        <v>25723</v>
      </c>
      <c r="G15047">
        <v>61</v>
      </c>
      <c r="H15047">
        <f t="shared" si="707"/>
        <v>82</v>
      </c>
      <c r="I15047">
        <v>8.1999999999999993</v>
      </c>
      <c r="J15047">
        <f>IF(LEN(Table1[[#This Row],[Summary]])=0, 0, LEN(Table1[[#This Row],[Summary]])-LEN(SUBSTITUTE(Table1[[#This Row],[Summary]], " ", ""))+1)</f>
        <v>74</v>
      </c>
      <c r="K15047" t="str">
        <f>IF(Table1[[#This Row],[Meta Score]] &gt;= 80, "Highly Rated", "Not Highly Rated")</f>
        <v>Not Highly Rated</v>
      </c>
    </row>
    <row r="15048" spans="1:11" x14ac:dyDescent="0.3">
      <c r="A15048" t="s">
        <v>17961</v>
      </c>
      <c r="B15048" t="s">
        <v>48</v>
      </c>
      <c r="C15048" s="1" t="s">
        <v>7981</v>
      </c>
      <c r="D15048" t="str">
        <f t="shared" si="705"/>
        <v>September</v>
      </c>
      <c r="E15048" t="str">
        <f t="shared" si="706"/>
        <v>2019</v>
      </c>
      <c r="F15048" t="s">
        <v>25724</v>
      </c>
      <c r="G15048">
        <v>61</v>
      </c>
      <c r="H15048">
        <f t="shared" si="707"/>
        <v>34</v>
      </c>
      <c r="I15048">
        <v>3.4</v>
      </c>
      <c r="J15048">
        <f>IF(LEN(Table1[[#This Row],[Summary]])=0, 0, LEN(Table1[[#This Row],[Summary]])-LEN(SUBSTITUTE(Table1[[#This Row],[Summary]], " ", ""))+1)</f>
        <v>349</v>
      </c>
      <c r="K15048" t="str">
        <f>IF(Table1[[#This Row],[Meta Score]] &gt;= 80, "Highly Rated", "Not Highly Rated")</f>
        <v>Not Highly Rated</v>
      </c>
    </row>
    <row r="15049" spans="1:11" x14ac:dyDescent="0.3">
      <c r="A15049" t="s">
        <v>25725</v>
      </c>
      <c r="B15049" t="s">
        <v>382</v>
      </c>
      <c r="C15049" s="1" t="s">
        <v>9848</v>
      </c>
      <c r="D15049" t="str">
        <f t="shared" si="705"/>
        <v>October</v>
      </c>
      <c r="E15049" t="str">
        <f t="shared" si="706"/>
        <v>2013</v>
      </c>
      <c r="F15049" t="s">
        <v>25726</v>
      </c>
      <c r="G15049">
        <v>61</v>
      </c>
      <c r="H15049">
        <f t="shared" si="707"/>
        <v>66</v>
      </c>
      <c r="I15049">
        <v>6.6</v>
      </c>
      <c r="J15049">
        <f>IF(LEN(Table1[[#This Row],[Summary]])=0, 0, LEN(Table1[[#This Row],[Summary]])-LEN(SUBSTITUTE(Table1[[#This Row],[Summary]], " ", ""))+1)</f>
        <v>23</v>
      </c>
      <c r="K15049" t="str">
        <f>IF(Table1[[#This Row],[Meta Score]] &gt;= 80, "Highly Rated", "Not Highly Rated")</f>
        <v>Not Highly Rated</v>
      </c>
    </row>
    <row r="15050" spans="1:11" x14ac:dyDescent="0.3">
      <c r="A15050" t="s">
        <v>25727</v>
      </c>
      <c r="B15050" t="s">
        <v>52</v>
      </c>
      <c r="C15050" s="1" t="s">
        <v>414</v>
      </c>
      <c r="D15050" t="str">
        <f t="shared" si="705"/>
        <v>August</v>
      </c>
      <c r="E15050" t="str">
        <f t="shared" si="706"/>
        <v>2003</v>
      </c>
      <c r="F15050" t="s">
        <v>25728</v>
      </c>
      <c r="G15050">
        <v>61</v>
      </c>
      <c r="H15050">
        <f t="shared" si="707"/>
        <v>61</v>
      </c>
      <c r="I15050" t="s">
        <v>1649</v>
      </c>
      <c r="J15050">
        <f>IF(LEN(Table1[[#This Row],[Summary]])=0, 0, LEN(Table1[[#This Row],[Summary]])-LEN(SUBSTITUTE(Table1[[#This Row],[Summary]], " ", ""))+1)</f>
        <v>104</v>
      </c>
      <c r="K15050" t="str">
        <f>IF(Table1[[#This Row],[Meta Score]] &gt;= 80, "Highly Rated", "Not Highly Rated")</f>
        <v>Not Highly Rated</v>
      </c>
    </row>
    <row r="15051" spans="1:11" x14ac:dyDescent="0.3">
      <c r="A15051" t="s">
        <v>25729</v>
      </c>
      <c r="B15051" t="s">
        <v>52</v>
      </c>
      <c r="C15051" s="1" t="s">
        <v>9570</v>
      </c>
      <c r="D15051" t="str">
        <f t="shared" si="705"/>
        <v>May</v>
      </c>
      <c r="E15051" t="str">
        <f t="shared" si="706"/>
        <v>2003</v>
      </c>
      <c r="F15051" t="s">
        <v>25730</v>
      </c>
      <c r="G15051">
        <v>61</v>
      </c>
      <c r="H15051">
        <f t="shared" si="707"/>
        <v>78</v>
      </c>
      <c r="I15051">
        <v>7.8</v>
      </c>
      <c r="J15051">
        <f>IF(LEN(Table1[[#This Row],[Summary]])=0, 0, LEN(Table1[[#This Row],[Summary]])-LEN(SUBSTITUTE(Table1[[#This Row],[Summary]], " ", ""))+1)</f>
        <v>102</v>
      </c>
      <c r="K15051" t="str">
        <f>IF(Table1[[#This Row],[Meta Score]] &gt;= 80, "Highly Rated", "Not Highly Rated")</f>
        <v>Not Highly Rated</v>
      </c>
    </row>
    <row r="15052" spans="1:11" x14ac:dyDescent="0.3">
      <c r="A15052" t="s">
        <v>25731</v>
      </c>
      <c r="B15052" t="s">
        <v>71</v>
      </c>
      <c r="C15052" s="1" t="s">
        <v>12465</v>
      </c>
      <c r="D15052" t="str">
        <f t="shared" si="705"/>
        <v>May</v>
      </c>
      <c r="E15052" t="str">
        <f t="shared" si="706"/>
        <v>2003</v>
      </c>
      <c r="F15052" t="s">
        <v>25732</v>
      </c>
      <c r="G15052">
        <v>61</v>
      </c>
      <c r="H15052">
        <f t="shared" si="707"/>
        <v>77</v>
      </c>
      <c r="I15052">
        <v>7.7</v>
      </c>
      <c r="J15052">
        <f>IF(LEN(Table1[[#This Row],[Summary]])=0, 0, LEN(Table1[[#This Row],[Summary]])-LEN(SUBSTITUTE(Table1[[#This Row],[Summary]], " ", ""))+1)</f>
        <v>57</v>
      </c>
      <c r="K15052" t="str">
        <f>IF(Table1[[#This Row],[Meta Score]] &gt;= 80, "Highly Rated", "Not Highly Rated")</f>
        <v>Not Highly Rated</v>
      </c>
    </row>
    <row r="15053" spans="1:11" x14ac:dyDescent="0.3">
      <c r="A15053" t="s">
        <v>25733</v>
      </c>
      <c r="B15053" t="s">
        <v>41</v>
      </c>
      <c r="C15053" s="1" t="s">
        <v>5203</v>
      </c>
      <c r="D15053" t="str">
        <f t="shared" si="705"/>
        <v>March</v>
      </c>
      <c r="E15053" t="str">
        <f t="shared" si="706"/>
        <v>2003</v>
      </c>
      <c r="F15053" t="s">
        <v>25734</v>
      </c>
      <c r="G15053">
        <v>61</v>
      </c>
      <c r="H15053">
        <f t="shared" si="707"/>
        <v>68</v>
      </c>
      <c r="I15053">
        <v>6.8</v>
      </c>
      <c r="J15053">
        <f>IF(LEN(Table1[[#This Row],[Summary]])=0, 0, LEN(Table1[[#This Row],[Summary]])-LEN(SUBSTITUTE(Table1[[#This Row],[Summary]], " ", ""))+1)</f>
        <v>68</v>
      </c>
      <c r="K15053" t="str">
        <f>IF(Table1[[#This Row],[Meta Score]] &gt;= 80, "Highly Rated", "Not Highly Rated")</f>
        <v>Not Highly Rated</v>
      </c>
    </row>
    <row r="15054" spans="1:11" x14ac:dyDescent="0.3">
      <c r="A15054" t="s">
        <v>25735</v>
      </c>
      <c r="B15054" t="s">
        <v>41</v>
      </c>
      <c r="C15054" s="1" t="s">
        <v>1980</v>
      </c>
      <c r="D15054" t="str">
        <f t="shared" si="705"/>
        <v>November</v>
      </c>
      <c r="E15054" t="str">
        <f t="shared" si="706"/>
        <v>2002</v>
      </c>
      <c r="F15054" t="s">
        <v>25736</v>
      </c>
      <c r="G15054">
        <v>61</v>
      </c>
      <c r="H15054">
        <f t="shared" si="707"/>
        <v>68</v>
      </c>
      <c r="I15054">
        <v>6.8</v>
      </c>
      <c r="J15054">
        <f>IF(LEN(Table1[[#This Row],[Summary]])=0, 0, LEN(Table1[[#This Row],[Summary]])-LEN(SUBSTITUTE(Table1[[#This Row],[Summary]], " ", ""))+1)</f>
        <v>68</v>
      </c>
      <c r="K15054" t="str">
        <f>IF(Table1[[#This Row],[Meta Score]] &gt;= 80, "Highly Rated", "Not Highly Rated")</f>
        <v>Not Highly Rated</v>
      </c>
    </row>
    <row r="15055" spans="1:11" x14ac:dyDescent="0.3">
      <c r="A15055" t="s">
        <v>25737</v>
      </c>
      <c r="B15055" t="s">
        <v>71</v>
      </c>
      <c r="C15055" s="1" t="s">
        <v>72</v>
      </c>
      <c r="D15055" t="str">
        <f t="shared" si="705"/>
        <v>November</v>
      </c>
      <c r="E15055" t="str">
        <f t="shared" si="706"/>
        <v>2001</v>
      </c>
      <c r="F15055" t="s">
        <v>25738</v>
      </c>
      <c r="G15055">
        <v>61</v>
      </c>
      <c r="H15055">
        <f t="shared" si="707"/>
        <v>70</v>
      </c>
      <c r="I15055">
        <v>7</v>
      </c>
      <c r="J15055">
        <f>IF(LEN(Table1[[#This Row],[Summary]])=0, 0, LEN(Table1[[#This Row],[Summary]])-LEN(SUBSTITUTE(Table1[[#This Row],[Summary]], " ", ""))+1)</f>
        <v>67</v>
      </c>
      <c r="K15055" t="str">
        <f>IF(Table1[[#This Row],[Meta Score]] &gt;= 80, "Highly Rated", "Not Highly Rated")</f>
        <v>Not Highly Rated</v>
      </c>
    </row>
    <row r="15056" spans="1:11" x14ac:dyDescent="0.3">
      <c r="A15056" t="s">
        <v>17250</v>
      </c>
      <c r="B15056" t="s">
        <v>19</v>
      </c>
      <c r="C15056" s="1" t="s">
        <v>1781</v>
      </c>
      <c r="D15056" t="str">
        <f t="shared" si="705"/>
        <v>September</v>
      </c>
      <c r="E15056" t="str">
        <f t="shared" si="706"/>
        <v>2000</v>
      </c>
      <c r="F15056" t="s">
        <v>25739</v>
      </c>
      <c r="G15056">
        <v>61</v>
      </c>
      <c r="H15056">
        <f t="shared" si="707"/>
        <v>61</v>
      </c>
      <c r="I15056" t="s">
        <v>1649</v>
      </c>
      <c r="J15056">
        <f>IF(LEN(Table1[[#This Row],[Summary]])=0, 0, LEN(Table1[[#This Row],[Summary]])-LEN(SUBSTITUTE(Table1[[#This Row],[Summary]], " ", ""))+1)</f>
        <v>67</v>
      </c>
      <c r="K15056" t="str">
        <f>IF(Table1[[#This Row],[Meta Score]] &gt;= 80, "Highly Rated", "Not Highly Rated")</f>
        <v>Not Highly Rated</v>
      </c>
    </row>
    <row r="15057" spans="1:11" x14ac:dyDescent="0.3">
      <c r="A15057" t="s">
        <v>24848</v>
      </c>
      <c r="B15057" t="s">
        <v>22</v>
      </c>
      <c r="C15057" s="1" t="s">
        <v>25740</v>
      </c>
      <c r="D15057" t="str">
        <f t="shared" si="705"/>
        <v>May</v>
      </c>
      <c r="E15057" t="str">
        <f t="shared" si="706"/>
        <v>2012</v>
      </c>
      <c r="F15057" t="s">
        <v>24849</v>
      </c>
      <c r="G15057">
        <v>61</v>
      </c>
      <c r="H15057">
        <f t="shared" si="707"/>
        <v>67</v>
      </c>
      <c r="I15057">
        <v>6.7</v>
      </c>
      <c r="J15057">
        <f>IF(LEN(Table1[[#This Row],[Summary]])=0, 0, LEN(Table1[[#This Row],[Summary]])-LEN(SUBSTITUTE(Table1[[#This Row],[Summary]], " ", ""))+1)</f>
        <v>23</v>
      </c>
      <c r="K15057" t="str">
        <f>IF(Table1[[#This Row],[Meta Score]] &gt;= 80, "Highly Rated", "Not Highly Rated")</f>
        <v>Not Highly Rated</v>
      </c>
    </row>
    <row r="15058" spans="1:11" x14ac:dyDescent="0.3">
      <c r="A15058" t="s">
        <v>25741</v>
      </c>
      <c r="B15058" t="s">
        <v>424</v>
      </c>
      <c r="C15058" s="1" t="s">
        <v>598</v>
      </c>
      <c r="D15058" t="str">
        <f t="shared" si="705"/>
        <v>November</v>
      </c>
      <c r="E15058" t="str">
        <f t="shared" si="706"/>
        <v>2020</v>
      </c>
      <c r="F15058" t="s">
        <v>25742</v>
      </c>
      <c r="G15058">
        <v>61</v>
      </c>
      <c r="H15058">
        <f t="shared" si="707"/>
        <v>49</v>
      </c>
      <c r="I15058">
        <v>4.9000000000000004</v>
      </c>
      <c r="J15058">
        <f>IF(LEN(Table1[[#This Row],[Summary]])=0, 0, LEN(Table1[[#This Row],[Summary]])-LEN(SUBSTITUTE(Table1[[#This Row],[Summary]], " ", ""))+1)</f>
        <v>27</v>
      </c>
      <c r="K15058" t="str">
        <f>IF(Table1[[#This Row],[Meta Score]] &gt;= 80, "Highly Rated", "Not Highly Rated")</f>
        <v>Not Highly Rated</v>
      </c>
    </row>
    <row r="15059" spans="1:11" x14ac:dyDescent="0.3">
      <c r="A15059" t="s">
        <v>25743</v>
      </c>
      <c r="B15059" t="s">
        <v>15</v>
      </c>
      <c r="C15059" s="1" t="s">
        <v>5586</v>
      </c>
      <c r="D15059" t="str">
        <f t="shared" si="705"/>
        <v>June</v>
      </c>
      <c r="E15059" t="str">
        <f t="shared" si="706"/>
        <v>2011</v>
      </c>
      <c r="F15059" t="s">
        <v>25744</v>
      </c>
      <c r="G15059">
        <v>61</v>
      </c>
      <c r="H15059">
        <f t="shared" si="707"/>
        <v>65</v>
      </c>
      <c r="I15059">
        <v>6.5</v>
      </c>
      <c r="J15059">
        <f>IF(LEN(Table1[[#This Row],[Summary]])=0, 0, LEN(Table1[[#This Row],[Summary]])-LEN(SUBSTITUTE(Table1[[#This Row],[Summary]], " ", ""))+1)</f>
        <v>83</v>
      </c>
      <c r="K15059" t="str">
        <f>IF(Table1[[#This Row],[Meta Score]] &gt;= 80, "Highly Rated", "Not Highly Rated")</f>
        <v>Not Highly Rated</v>
      </c>
    </row>
    <row r="15060" spans="1:11" x14ac:dyDescent="0.3">
      <c r="A15060" t="s">
        <v>25745</v>
      </c>
      <c r="B15060" t="s">
        <v>22</v>
      </c>
      <c r="C15060" s="1" t="s">
        <v>702</v>
      </c>
      <c r="D15060" t="str">
        <f t="shared" si="705"/>
        <v>November</v>
      </c>
      <c r="E15060" t="str">
        <f t="shared" si="706"/>
        <v>2010</v>
      </c>
      <c r="F15060" t="s">
        <v>25746</v>
      </c>
      <c r="G15060">
        <v>61</v>
      </c>
      <c r="H15060">
        <f t="shared" si="707"/>
        <v>70</v>
      </c>
      <c r="I15060">
        <v>7</v>
      </c>
      <c r="J15060">
        <f>IF(LEN(Table1[[#This Row],[Summary]])=0, 0, LEN(Table1[[#This Row],[Summary]])-LEN(SUBSTITUTE(Table1[[#This Row],[Summary]], " ", ""))+1)</f>
        <v>126</v>
      </c>
      <c r="K15060" t="str">
        <f>IF(Table1[[#This Row],[Meta Score]] &gt;= 80, "Highly Rated", "Not Highly Rated")</f>
        <v>Not Highly Rated</v>
      </c>
    </row>
    <row r="15061" spans="1:11" x14ac:dyDescent="0.3">
      <c r="A15061" t="s">
        <v>23563</v>
      </c>
      <c r="B15061" t="s">
        <v>15</v>
      </c>
      <c r="C15061" s="1" t="s">
        <v>7691</v>
      </c>
      <c r="D15061" t="str">
        <f t="shared" si="705"/>
        <v>October</v>
      </c>
      <c r="E15061" t="str">
        <f t="shared" si="706"/>
        <v>2010</v>
      </c>
      <c r="F15061" t="s">
        <v>23564</v>
      </c>
      <c r="G15061">
        <v>61</v>
      </c>
      <c r="H15061">
        <f t="shared" si="707"/>
        <v>81</v>
      </c>
      <c r="I15061">
        <v>8.1</v>
      </c>
      <c r="J15061">
        <f>IF(LEN(Table1[[#This Row],[Summary]])=0, 0, LEN(Table1[[#This Row],[Summary]])-LEN(SUBSTITUTE(Table1[[#This Row],[Summary]], " ", ""))+1)</f>
        <v>105</v>
      </c>
      <c r="K15061" t="str">
        <f>IF(Table1[[#This Row],[Meta Score]] &gt;= 80, "Highly Rated", "Not Highly Rated")</f>
        <v>Not Highly Rated</v>
      </c>
    </row>
    <row r="15062" spans="1:11" x14ac:dyDescent="0.3">
      <c r="A15062" t="s">
        <v>25747</v>
      </c>
      <c r="B15062" t="s">
        <v>160</v>
      </c>
      <c r="C15062" s="1" t="s">
        <v>4853</v>
      </c>
      <c r="D15062" t="str">
        <f t="shared" si="705"/>
        <v>October</v>
      </c>
      <c r="E15062" t="str">
        <f t="shared" si="706"/>
        <v>2002</v>
      </c>
      <c r="F15062" t="s">
        <v>25748</v>
      </c>
      <c r="G15062">
        <v>61</v>
      </c>
      <c r="H15062">
        <f t="shared" si="707"/>
        <v>61</v>
      </c>
      <c r="I15062" t="s">
        <v>1649</v>
      </c>
      <c r="J15062">
        <f>IF(LEN(Table1[[#This Row],[Summary]])=0, 0, LEN(Table1[[#This Row],[Summary]])-LEN(SUBSTITUTE(Table1[[#This Row],[Summary]], " ", ""))+1)</f>
        <v>21</v>
      </c>
      <c r="K15062" t="str">
        <f>IF(Table1[[#This Row],[Meta Score]] &gt;= 80, "Highly Rated", "Not Highly Rated")</f>
        <v>Not Highly Rated</v>
      </c>
    </row>
    <row r="15063" spans="1:11" x14ac:dyDescent="0.3">
      <c r="A15063" t="s">
        <v>23741</v>
      </c>
      <c r="B15063" t="s">
        <v>32</v>
      </c>
      <c r="C15063" s="1" t="s">
        <v>2059</v>
      </c>
      <c r="D15063" t="str">
        <f t="shared" si="705"/>
        <v>November</v>
      </c>
      <c r="E15063" t="str">
        <f t="shared" si="706"/>
        <v>2019</v>
      </c>
      <c r="F15063" t="s">
        <v>25749</v>
      </c>
      <c r="G15063">
        <v>61</v>
      </c>
      <c r="H15063">
        <f t="shared" si="707"/>
        <v>60</v>
      </c>
      <c r="I15063">
        <v>6</v>
      </c>
      <c r="J15063">
        <f>IF(LEN(Table1[[#This Row],[Summary]])=0, 0, LEN(Table1[[#This Row],[Summary]])-LEN(SUBSTITUTE(Table1[[#This Row],[Summary]], " ", ""))+1)</f>
        <v>8</v>
      </c>
      <c r="K15063" t="str">
        <f>IF(Table1[[#This Row],[Meta Score]] &gt;= 80, "Highly Rated", "Not Highly Rated")</f>
        <v>Not Highly Rated</v>
      </c>
    </row>
    <row r="15064" spans="1:11" x14ac:dyDescent="0.3">
      <c r="A15064" t="s">
        <v>25750</v>
      </c>
      <c r="B15064" t="s">
        <v>58</v>
      </c>
      <c r="C15064" s="1" t="s">
        <v>961</v>
      </c>
      <c r="D15064" t="str">
        <f t="shared" si="705"/>
        <v>September</v>
      </c>
      <c r="E15064" t="str">
        <f t="shared" si="706"/>
        <v>2020</v>
      </c>
      <c r="F15064" t="s">
        <v>25751</v>
      </c>
      <c r="G15064">
        <v>61</v>
      </c>
      <c r="H15064">
        <f t="shared" si="707"/>
        <v>68</v>
      </c>
      <c r="I15064">
        <v>6.8</v>
      </c>
      <c r="J15064">
        <f>IF(LEN(Table1[[#This Row],[Summary]])=0, 0, LEN(Table1[[#This Row],[Summary]])-LEN(SUBSTITUTE(Table1[[#This Row],[Summary]], " ", ""))+1)</f>
        <v>45</v>
      </c>
      <c r="K15064" t="str">
        <f>IF(Table1[[#This Row],[Meta Score]] &gt;= 80, "Highly Rated", "Not Highly Rated")</f>
        <v>Not Highly Rated</v>
      </c>
    </row>
    <row r="15065" spans="1:11" x14ac:dyDescent="0.3">
      <c r="A15065" t="s">
        <v>18450</v>
      </c>
      <c r="B15065" t="s">
        <v>71</v>
      </c>
      <c r="C15065" s="1" t="s">
        <v>4718</v>
      </c>
      <c r="D15065" t="str">
        <f t="shared" si="705"/>
        <v>May</v>
      </c>
      <c r="E15065" t="str">
        <f t="shared" si="706"/>
        <v>2006</v>
      </c>
      <c r="F15065" t="s">
        <v>25752</v>
      </c>
      <c r="G15065">
        <v>61</v>
      </c>
      <c r="H15065">
        <f t="shared" si="707"/>
        <v>61</v>
      </c>
      <c r="I15065" t="s">
        <v>1649</v>
      </c>
      <c r="J15065">
        <f>IF(LEN(Table1[[#This Row],[Summary]])=0, 0, LEN(Table1[[#This Row],[Summary]])-LEN(SUBSTITUTE(Table1[[#This Row],[Summary]], " ", ""))+1)</f>
        <v>58</v>
      </c>
      <c r="K15065" t="str">
        <f>IF(Table1[[#This Row],[Meta Score]] &gt;= 80, "Highly Rated", "Not Highly Rated")</f>
        <v>Not Highly Rated</v>
      </c>
    </row>
    <row r="15066" spans="1:11" x14ac:dyDescent="0.3">
      <c r="A15066" t="s">
        <v>25753</v>
      </c>
      <c r="B15066" t="s">
        <v>837</v>
      </c>
      <c r="C15066" s="1" t="s">
        <v>22243</v>
      </c>
      <c r="D15066" t="str">
        <f t="shared" si="705"/>
        <v>December</v>
      </c>
      <c r="E15066" t="str">
        <f t="shared" si="706"/>
        <v>2006</v>
      </c>
      <c r="F15066" t="s">
        <v>25754</v>
      </c>
      <c r="G15066">
        <v>61</v>
      </c>
      <c r="H15066">
        <f t="shared" si="707"/>
        <v>68</v>
      </c>
      <c r="I15066">
        <v>6.8</v>
      </c>
      <c r="J15066">
        <f>IF(LEN(Table1[[#This Row],[Summary]])=0, 0, LEN(Table1[[#This Row],[Summary]])-LEN(SUBSTITUTE(Table1[[#This Row],[Summary]], " ", ""))+1)</f>
        <v>171</v>
      </c>
      <c r="K15066" t="str">
        <f>IF(Table1[[#This Row],[Meta Score]] &gt;= 80, "Highly Rated", "Not Highly Rated")</f>
        <v>Not Highly Rated</v>
      </c>
    </row>
    <row r="15067" spans="1:11" x14ac:dyDescent="0.3">
      <c r="A15067" t="s">
        <v>18873</v>
      </c>
      <c r="B15067" t="s">
        <v>48</v>
      </c>
      <c r="C15067" s="1" t="s">
        <v>16629</v>
      </c>
      <c r="D15067" t="str">
        <f t="shared" si="705"/>
        <v>December</v>
      </c>
      <c r="E15067" t="str">
        <f t="shared" si="706"/>
        <v>2018</v>
      </c>
      <c r="F15067" t="s">
        <v>25755</v>
      </c>
      <c r="G15067">
        <v>61</v>
      </c>
      <c r="H15067">
        <f t="shared" si="707"/>
        <v>61</v>
      </c>
      <c r="I15067" t="s">
        <v>1649</v>
      </c>
      <c r="J15067">
        <f>IF(LEN(Table1[[#This Row],[Summary]])=0, 0, LEN(Table1[[#This Row],[Summary]])-LEN(SUBSTITUTE(Table1[[#This Row],[Summary]], " ", ""))+1)</f>
        <v>156</v>
      </c>
      <c r="K15067" t="str">
        <f>IF(Table1[[#This Row],[Meta Score]] &gt;= 80, "Highly Rated", "Not Highly Rated")</f>
        <v>Not Highly Rated</v>
      </c>
    </row>
    <row r="15068" spans="1:11" x14ac:dyDescent="0.3">
      <c r="A15068" t="s">
        <v>25756</v>
      </c>
      <c r="B15068" t="s">
        <v>32</v>
      </c>
      <c r="C15068" s="1" t="s">
        <v>7596</v>
      </c>
      <c r="D15068" t="str">
        <f t="shared" si="705"/>
        <v>October</v>
      </c>
      <c r="E15068" t="str">
        <f t="shared" si="706"/>
        <v>2017</v>
      </c>
      <c r="F15068" t="s">
        <v>25757</v>
      </c>
      <c r="G15068">
        <v>61</v>
      </c>
      <c r="H15068">
        <f t="shared" si="707"/>
        <v>61</v>
      </c>
      <c r="I15068" t="s">
        <v>1649</v>
      </c>
      <c r="J15068">
        <f>IF(LEN(Table1[[#This Row],[Summary]])=0, 0, LEN(Table1[[#This Row],[Summary]])-LEN(SUBSTITUTE(Table1[[#This Row],[Summary]], " ", ""))+1)</f>
        <v>111</v>
      </c>
      <c r="K15068" t="str">
        <f>IF(Table1[[#This Row],[Meta Score]] &gt;= 80, "Highly Rated", "Not Highly Rated")</f>
        <v>Not Highly Rated</v>
      </c>
    </row>
    <row r="15069" spans="1:11" x14ac:dyDescent="0.3">
      <c r="A15069" t="s">
        <v>25758</v>
      </c>
      <c r="B15069" t="s">
        <v>22</v>
      </c>
      <c r="C15069" s="1" t="s">
        <v>2270</v>
      </c>
      <c r="D15069" t="str">
        <f t="shared" si="705"/>
        <v>November</v>
      </c>
      <c r="E15069" t="str">
        <f t="shared" si="706"/>
        <v>2012</v>
      </c>
      <c r="F15069" t="s">
        <v>25759</v>
      </c>
      <c r="G15069">
        <v>61</v>
      </c>
      <c r="H15069">
        <f t="shared" si="707"/>
        <v>75</v>
      </c>
      <c r="I15069">
        <v>7.5</v>
      </c>
      <c r="J15069">
        <f>IF(LEN(Table1[[#This Row],[Summary]])=0, 0, LEN(Table1[[#This Row],[Summary]])-LEN(SUBSTITUTE(Table1[[#This Row],[Summary]], " ", ""))+1)</f>
        <v>20</v>
      </c>
      <c r="K15069" t="str">
        <f>IF(Table1[[#This Row],[Meta Score]] &gt;= 80, "Highly Rated", "Not Highly Rated")</f>
        <v>Not Highly Rated</v>
      </c>
    </row>
    <row r="15070" spans="1:11" x14ac:dyDescent="0.3">
      <c r="A15070" t="s">
        <v>23986</v>
      </c>
      <c r="B15070" t="s">
        <v>52</v>
      </c>
      <c r="C15070" s="1" t="s">
        <v>10324</v>
      </c>
      <c r="D15070" t="str">
        <f t="shared" si="705"/>
        <v>September</v>
      </c>
      <c r="E15070" t="str">
        <f t="shared" si="706"/>
        <v>2005</v>
      </c>
      <c r="F15070" t="s">
        <v>25760</v>
      </c>
      <c r="G15070">
        <v>61</v>
      </c>
      <c r="H15070">
        <f t="shared" si="707"/>
        <v>84</v>
      </c>
      <c r="I15070">
        <v>8.4</v>
      </c>
      <c r="J15070">
        <f>IF(LEN(Table1[[#This Row],[Summary]])=0, 0, LEN(Table1[[#This Row],[Summary]])-LEN(SUBSTITUTE(Table1[[#This Row],[Summary]], " ", ""))+1)</f>
        <v>162</v>
      </c>
      <c r="K15070" t="str">
        <f>IF(Table1[[#This Row],[Meta Score]] &gt;= 80, "Highly Rated", "Not Highly Rated")</f>
        <v>Not Highly Rated</v>
      </c>
    </row>
    <row r="15071" spans="1:11" x14ac:dyDescent="0.3">
      <c r="A15071" t="s">
        <v>8346</v>
      </c>
      <c r="B15071" t="s">
        <v>52</v>
      </c>
      <c r="C15071" s="1" t="s">
        <v>406</v>
      </c>
      <c r="D15071" t="str">
        <f t="shared" si="705"/>
        <v>March</v>
      </c>
      <c r="E15071" t="str">
        <f t="shared" si="706"/>
        <v>2007</v>
      </c>
      <c r="F15071" t="s">
        <v>25761</v>
      </c>
      <c r="G15071">
        <v>61</v>
      </c>
      <c r="H15071">
        <f t="shared" si="707"/>
        <v>59</v>
      </c>
      <c r="I15071">
        <v>5.9</v>
      </c>
      <c r="J15071">
        <f>IF(LEN(Table1[[#This Row],[Summary]])=0, 0, LEN(Table1[[#This Row],[Summary]])-LEN(SUBSTITUTE(Table1[[#This Row],[Summary]], " ", ""))+1)</f>
        <v>152</v>
      </c>
      <c r="K15071" t="str">
        <f>IF(Table1[[#This Row],[Meta Score]] &gt;= 80, "Highly Rated", "Not Highly Rated")</f>
        <v>Not Highly Rated</v>
      </c>
    </row>
    <row r="15072" spans="1:11" x14ac:dyDescent="0.3">
      <c r="A15072" t="s">
        <v>25690</v>
      </c>
      <c r="B15072" t="s">
        <v>22</v>
      </c>
      <c r="C15072" s="1" t="s">
        <v>12441</v>
      </c>
      <c r="D15072" t="str">
        <f t="shared" si="705"/>
        <v>May</v>
      </c>
      <c r="E15072" t="str">
        <f t="shared" si="706"/>
        <v>2011</v>
      </c>
      <c r="F15072" t="s">
        <v>25691</v>
      </c>
      <c r="G15072">
        <v>61</v>
      </c>
      <c r="H15072">
        <f t="shared" si="707"/>
        <v>63</v>
      </c>
      <c r="I15072">
        <v>6.3</v>
      </c>
      <c r="J15072">
        <f>IF(LEN(Table1[[#This Row],[Summary]])=0, 0, LEN(Table1[[#This Row],[Summary]])-LEN(SUBSTITUTE(Table1[[#This Row],[Summary]], " ", ""))+1)</f>
        <v>162</v>
      </c>
      <c r="K15072" t="str">
        <f>IF(Table1[[#This Row],[Meta Score]] &gt;= 80, "Highly Rated", "Not Highly Rated")</f>
        <v>Not Highly Rated</v>
      </c>
    </row>
    <row r="15073" spans="1:11" x14ac:dyDescent="0.3">
      <c r="A15073" t="s">
        <v>23051</v>
      </c>
      <c r="B15073" t="s">
        <v>837</v>
      </c>
      <c r="C15073" s="1" t="s">
        <v>14178</v>
      </c>
      <c r="D15073" t="str">
        <f t="shared" si="705"/>
        <v>December</v>
      </c>
      <c r="E15073" t="str">
        <f t="shared" si="706"/>
        <v>2005</v>
      </c>
      <c r="F15073" t="s">
        <v>24615</v>
      </c>
      <c r="G15073">
        <v>61</v>
      </c>
      <c r="H15073">
        <f t="shared" si="707"/>
        <v>79</v>
      </c>
      <c r="I15073">
        <v>7.9</v>
      </c>
      <c r="J15073">
        <f>IF(LEN(Table1[[#This Row],[Summary]])=0, 0, LEN(Table1[[#This Row],[Summary]])-LEN(SUBSTITUTE(Table1[[#This Row],[Summary]], " ", ""))+1)</f>
        <v>171</v>
      </c>
      <c r="K15073" t="str">
        <f>IF(Table1[[#This Row],[Meta Score]] &gt;= 80, "Highly Rated", "Not Highly Rated")</f>
        <v>Not Highly Rated</v>
      </c>
    </row>
    <row r="15074" spans="1:11" x14ac:dyDescent="0.3">
      <c r="A15074" t="s">
        <v>21315</v>
      </c>
      <c r="B15074" t="s">
        <v>41</v>
      </c>
      <c r="C15074" s="1" t="s">
        <v>25762</v>
      </c>
      <c r="D15074" t="str">
        <f t="shared" si="705"/>
        <v>October</v>
      </c>
      <c r="E15074" t="str">
        <f t="shared" si="706"/>
        <v>2009</v>
      </c>
      <c r="F15074" t="s">
        <v>25763</v>
      </c>
      <c r="G15074">
        <v>61</v>
      </c>
      <c r="H15074">
        <f t="shared" si="707"/>
        <v>61</v>
      </c>
      <c r="I15074">
        <v>6.1</v>
      </c>
      <c r="J15074">
        <f>IF(LEN(Table1[[#This Row],[Summary]])=0, 0, LEN(Table1[[#This Row],[Summary]])-LEN(SUBSTITUTE(Table1[[#This Row],[Summary]], " ", ""))+1)</f>
        <v>151</v>
      </c>
      <c r="K15074" t="str">
        <f>IF(Table1[[#This Row],[Meta Score]] &gt;= 80, "Highly Rated", "Not Highly Rated")</f>
        <v>Not Highly Rated</v>
      </c>
    </row>
    <row r="15075" spans="1:11" x14ac:dyDescent="0.3">
      <c r="A15075" t="s">
        <v>10000</v>
      </c>
      <c r="B15075" t="s">
        <v>334</v>
      </c>
      <c r="C15075" s="1" t="s">
        <v>2573</v>
      </c>
      <c r="D15075" t="str">
        <f t="shared" si="705"/>
        <v>September</v>
      </c>
      <c r="E15075" t="str">
        <f t="shared" si="706"/>
        <v>2009</v>
      </c>
      <c r="F15075" t="s">
        <v>10001</v>
      </c>
      <c r="G15075">
        <v>61</v>
      </c>
      <c r="H15075">
        <f t="shared" si="707"/>
        <v>73</v>
      </c>
      <c r="I15075">
        <v>7.3</v>
      </c>
      <c r="J15075">
        <f>IF(LEN(Table1[[#This Row],[Summary]])=0, 0, LEN(Table1[[#This Row],[Summary]])-LEN(SUBSTITUTE(Table1[[#This Row],[Summary]], " ", ""))+1)</f>
        <v>95</v>
      </c>
      <c r="K15075" t="str">
        <f>IF(Table1[[#This Row],[Meta Score]] &gt;= 80, "Highly Rated", "Not Highly Rated")</f>
        <v>Not Highly Rated</v>
      </c>
    </row>
    <row r="15076" spans="1:11" x14ac:dyDescent="0.3">
      <c r="A15076" t="s">
        <v>18450</v>
      </c>
      <c r="B15076" t="s">
        <v>61</v>
      </c>
      <c r="C15076" s="1" t="s">
        <v>4718</v>
      </c>
      <c r="D15076" t="str">
        <f t="shared" si="705"/>
        <v>May</v>
      </c>
      <c r="E15076" t="str">
        <f t="shared" si="706"/>
        <v>2006</v>
      </c>
      <c r="F15076" t="s">
        <v>25752</v>
      </c>
      <c r="G15076">
        <v>61</v>
      </c>
      <c r="H15076">
        <f t="shared" si="707"/>
        <v>81</v>
      </c>
      <c r="I15076">
        <v>8.1</v>
      </c>
      <c r="J15076">
        <f>IF(LEN(Table1[[#This Row],[Summary]])=0, 0, LEN(Table1[[#This Row],[Summary]])-LEN(SUBSTITUTE(Table1[[#This Row],[Summary]], " ", ""))+1)</f>
        <v>58</v>
      </c>
      <c r="K15076" t="str">
        <f>IF(Table1[[#This Row],[Meta Score]] &gt;= 80, "Highly Rated", "Not Highly Rated")</f>
        <v>Not Highly Rated</v>
      </c>
    </row>
    <row r="15077" spans="1:11" x14ac:dyDescent="0.3">
      <c r="A15077" t="s">
        <v>25764</v>
      </c>
      <c r="B15077" t="s">
        <v>58</v>
      </c>
      <c r="C15077" s="1" t="s">
        <v>7724</v>
      </c>
      <c r="D15077" t="str">
        <f t="shared" si="705"/>
        <v>April</v>
      </c>
      <c r="E15077" t="str">
        <f t="shared" si="706"/>
        <v>2018</v>
      </c>
      <c r="F15077" t="s">
        <v>25765</v>
      </c>
      <c r="G15077">
        <v>61</v>
      </c>
      <c r="H15077">
        <f t="shared" si="707"/>
        <v>53</v>
      </c>
      <c r="I15077">
        <v>5.3</v>
      </c>
      <c r="J15077">
        <f>IF(LEN(Table1[[#This Row],[Summary]])=0, 0, LEN(Table1[[#This Row],[Summary]])-LEN(SUBSTITUTE(Table1[[#This Row],[Summary]], " ", ""))+1)</f>
        <v>35</v>
      </c>
      <c r="K15077" t="str">
        <f>IF(Table1[[#This Row],[Meta Score]] &gt;= 80, "Highly Rated", "Not Highly Rated")</f>
        <v>Not Highly Rated</v>
      </c>
    </row>
    <row r="15078" spans="1:11" x14ac:dyDescent="0.3">
      <c r="A15078" t="s">
        <v>25766</v>
      </c>
      <c r="B15078" t="s">
        <v>41</v>
      </c>
      <c r="C15078" s="1" t="s">
        <v>7216</v>
      </c>
      <c r="D15078" t="str">
        <f t="shared" si="705"/>
        <v>October</v>
      </c>
      <c r="E15078" t="str">
        <f t="shared" si="706"/>
        <v>2013</v>
      </c>
      <c r="F15078" t="s">
        <v>25767</v>
      </c>
      <c r="G15078">
        <v>61</v>
      </c>
      <c r="H15078">
        <f t="shared" si="707"/>
        <v>65</v>
      </c>
      <c r="I15078">
        <v>6.5</v>
      </c>
      <c r="J15078">
        <f>IF(LEN(Table1[[#This Row],[Summary]])=0, 0, LEN(Table1[[#This Row],[Summary]])-LEN(SUBSTITUTE(Table1[[#This Row],[Summary]], " ", ""))+1)</f>
        <v>105</v>
      </c>
      <c r="K15078" t="str">
        <f>IF(Table1[[#This Row],[Meta Score]] &gt;= 80, "Highly Rated", "Not Highly Rated")</f>
        <v>Not Highly Rated</v>
      </c>
    </row>
    <row r="15079" spans="1:11" x14ac:dyDescent="0.3">
      <c r="A15079" t="s">
        <v>23107</v>
      </c>
      <c r="B15079" t="s">
        <v>837</v>
      </c>
      <c r="C15079" s="1" t="s">
        <v>11958</v>
      </c>
      <c r="D15079" t="str">
        <f t="shared" si="705"/>
        <v>June</v>
      </c>
      <c r="E15079" t="str">
        <f t="shared" si="706"/>
        <v>2012</v>
      </c>
      <c r="F15079" t="s">
        <v>23108</v>
      </c>
      <c r="G15079">
        <v>61</v>
      </c>
      <c r="H15079">
        <f t="shared" si="707"/>
        <v>68</v>
      </c>
      <c r="I15079">
        <v>6.8</v>
      </c>
      <c r="J15079">
        <f>IF(LEN(Table1[[#This Row],[Summary]])=0, 0, LEN(Table1[[#This Row],[Summary]])-LEN(SUBSTITUTE(Table1[[#This Row],[Summary]], " ", ""))+1)</f>
        <v>85</v>
      </c>
      <c r="K15079" t="str">
        <f>IF(Table1[[#This Row],[Meta Score]] &gt;= 80, "Highly Rated", "Not Highly Rated")</f>
        <v>Not Highly Rated</v>
      </c>
    </row>
    <row r="15080" spans="1:11" x14ac:dyDescent="0.3">
      <c r="A15080" t="s">
        <v>22075</v>
      </c>
      <c r="B15080" t="s">
        <v>15</v>
      </c>
      <c r="C15080" s="1" t="s">
        <v>11890</v>
      </c>
      <c r="D15080" t="str">
        <f t="shared" si="705"/>
        <v>August</v>
      </c>
      <c r="E15080" t="str">
        <f t="shared" si="706"/>
        <v>2009</v>
      </c>
      <c r="F15080" t="s">
        <v>25768</v>
      </c>
      <c r="G15080">
        <v>61</v>
      </c>
      <c r="H15080">
        <f t="shared" si="707"/>
        <v>63</v>
      </c>
      <c r="I15080">
        <v>6.3</v>
      </c>
      <c r="J15080">
        <f>IF(LEN(Table1[[#This Row],[Summary]])=0, 0, LEN(Table1[[#This Row],[Summary]])-LEN(SUBSTITUTE(Table1[[#This Row],[Summary]], " ", ""))+1)</f>
        <v>62</v>
      </c>
      <c r="K15080" t="str">
        <f>IF(Table1[[#This Row],[Meta Score]] &gt;= 80, "Highly Rated", "Not Highly Rated")</f>
        <v>Not Highly Rated</v>
      </c>
    </row>
    <row r="15081" spans="1:11" x14ac:dyDescent="0.3">
      <c r="A15081" t="s">
        <v>25769</v>
      </c>
      <c r="B15081" t="s">
        <v>22</v>
      </c>
      <c r="C15081" s="1" t="s">
        <v>553</v>
      </c>
      <c r="D15081" t="str">
        <f t="shared" si="705"/>
        <v>April</v>
      </c>
      <c r="E15081" t="str">
        <f t="shared" si="706"/>
        <v>2010</v>
      </c>
      <c r="F15081" t="s">
        <v>25770</v>
      </c>
      <c r="G15081">
        <v>61</v>
      </c>
      <c r="H15081">
        <f t="shared" si="707"/>
        <v>70</v>
      </c>
      <c r="I15081">
        <v>7</v>
      </c>
      <c r="J15081">
        <f>IF(LEN(Table1[[#This Row],[Summary]])=0, 0, LEN(Table1[[#This Row],[Summary]])-LEN(SUBSTITUTE(Table1[[#This Row],[Summary]], " ", ""))+1)</f>
        <v>352</v>
      </c>
      <c r="K15081" t="str">
        <f>IF(Table1[[#This Row],[Meta Score]] &gt;= 80, "Highly Rated", "Not Highly Rated")</f>
        <v>Not Highly Rated</v>
      </c>
    </row>
    <row r="15082" spans="1:11" x14ac:dyDescent="0.3">
      <c r="A15082" t="s">
        <v>25771</v>
      </c>
      <c r="B15082" t="s">
        <v>41</v>
      </c>
      <c r="C15082" s="1" t="s">
        <v>25772</v>
      </c>
      <c r="D15082" t="str">
        <f t="shared" si="705"/>
        <v>October</v>
      </c>
      <c r="E15082" t="str">
        <f t="shared" si="706"/>
        <v>2006</v>
      </c>
      <c r="F15082" t="s">
        <v>25773</v>
      </c>
      <c r="G15082">
        <v>61</v>
      </c>
      <c r="H15082">
        <f t="shared" si="707"/>
        <v>70</v>
      </c>
      <c r="I15082">
        <v>7</v>
      </c>
      <c r="J15082">
        <f>IF(LEN(Table1[[#This Row],[Summary]])=0, 0, LEN(Table1[[#This Row],[Summary]])-LEN(SUBSTITUTE(Table1[[#This Row],[Summary]], " ", ""))+1)</f>
        <v>138</v>
      </c>
      <c r="K15082" t="str">
        <f>IF(Table1[[#This Row],[Meta Score]] &gt;= 80, "Highly Rated", "Not Highly Rated")</f>
        <v>Not Highly Rated</v>
      </c>
    </row>
    <row r="15083" spans="1:11" x14ac:dyDescent="0.3">
      <c r="A15083" t="s">
        <v>23465</v>
      </c>
      <c r="B15083" t="s">
        <v>41</v>
      </c>
      <c r="C15083" s="1" t="s">
        <v>9286</v>
      </c>
      <c r="D15083" t="str">
        <f t="shared" si="705"/>
        <v>July</v>
      </c>
      <c r="E15083" t="str">
        <f t="shared" si="706"/>
        <v>2015</v>
      </c>
      <c r="F15083" t="s">
        <v>23466</v>
      </c>
      <c r="G15083">
        <v>61</v>
      </c>
      <c r="H15083">
        <f t="shared" si="707"/>
        <v>39</v>
      </c>
      <c r="I15083">
        <v>3.9</v>
      </c>
      <c r="J15083">
        <f>IF(LEN(Table1[[#This Row],[Summary]])=0, 0, LEN(Table1[[#This Row],[Summary]])-LEN(SUBSTITUTE(Table1[[#This Row],[Summary]], " ", ""))+1)</f>
        <v>73</v>
      </c>
      <c r="K15083" t="str">
        <f>IF(Table1[[#This Row],[Meta Score]] &gt;= 80, "Highly Rated", "Not Highly Rated")</f>
        <v>Not Highly Rated</v>
      </c>
    </row>
    <row r="15084" spans="1:11" x14ac:dyDescent="0.3">
      <c r="A15084" t="s">
        <v>25774</v>
      </c>
      <c r="B15084" t="s">
        <v>837</v>
      </c>
      <c r="C15084" s="1" t="s">
        <v>8072</v>
      </c>
      <c r="D15084" t="str">
        <f t="shared" si="705"/>
        <v>March</v>
      </c>
      <c r="E15084" t="str">
        <f t="shared" si="706"/>
        <v>2005</v>
      </c>
      <c r="F15084" t="s">
        <v>25775</v>
      </c>
      <c r="G15084">
        <v>61</v>
      </c>
      <c r="H15084">
        <f t="shared" si="707"/>
        <v>74</v>
      </c>
      <c r="I15084">
        <v>7.4</v>
      </c>
      <c r="J15084">
        <f>IF(LEN(Table1[[#This Row],[Summary]])=0, 0, LEN(Table1[[#This Row],[Summary]])-LEN(SUBSTITUTE(Table1[[#This Row],[Summary]], " ", ""))+1)</f>
        <v>133</v>
      </c>
      <c r="K15084" t="str">
        <f>IF(Table1[[#This Row],[Meta Score]] &gt;= 80, "Highly Rated", "Not Highly Rated")</f>
        <v>Not Highly Rated</v>
      </c>
    </row>
    <row r="15085" spans="1:11" x14ac:dyDescent="0.3">
      <c r="A15085" t="s">
        <v>25575</v>
      </c>
      <c r="B15085" t="s">
        <v>61</v>
      </c>
      <c r="C15085" s="1" t="s">
        <v>1050</v>
      </c>
      <c r="D15085" t="str">
        <f t="shared" si="705"/>
        <v>November</v>
      </c>
      <c r="E15085" t="str">
        <f t="shared" si="706"/>
        <v>2003</v>
      </c>
      <c r="F15085" t="s">
        <v>25776</v>
      </c>
      <c r="G15085">
        <v>61</v>
      </c>
      <c r="H15085">
        <f t="shared" si="707"/>
        <v>81</v>
      </c>
      <c r="I15085">
        <v>8.1</v>
      </c>
      <c r="J15085">
        <f>IF(LEN(Table1[[#This Row],[Summary]])=0, 0, LEN(Table1[[#This Row],[Summary]])-LEN(SUBSTITUTE(Table1[[#This Row],[Summary]], " ", ""))+1)</f>
        <v>91</v>
      </c>
      <c r="K15085" t="str">
        <f>IF(Table1[[#This Row],[Meta Score]] &gt;= 80, "Highly Rated", "Not Highly Rated")</f>
        <v>Not Highly Rated</v>
      </c>
    </row>
    <row r="15086" spans="1:11" x14ac:dyDescent="0.3">
      <c r="A15086" t="s">
        <v>25777</v>
      </c>
      <c r="B15086" t="s">
        <v>41</v>
      </c>
      <c r="C15086" s="1" t="s">
        <v>10188</v>
      </c>
      <c r="D15086" t="str">
        <f t="shared" si="705"/>
        <v>July</v>
      </c>
      <c r="E15086" t="str">
        <f t="shared" si="706"/>
        <v>2003</v>
      </c>
      <c r="F15086" t="s">
        <v>25778</v>
      </c>
      <c r="G15086">
        <v>61</v>
      </c>
      <c r="H15086">
        <f t="shared" si="707"/>
        <v>61</v>
      </c>
      <c r="I15086" t="s">
        <v>1649</v>
      </c>
      <c r="J15086">
        <f>IF(LEN(Table1[[#This Row],[Summary]])=0, 0, LEN(Table1[[#This Row],[Summary]])-LEN(SUBSTITUTE(Table1[[#This Row],[Summary]], " ", ""))+1)</f>
        <v>186</v>
      </c>
      <c r="K15086" t="str">
        <f>IF(Table1[[#This Row],[Meta Score]] &gt;= 80, "Highly Rated", "Not Highly Rated")</f>
        <v>Not Highly Rated</v>
      </c>
    </row>
    <row r="15087" spans="1:11" x14ac:dyDescent="0.3">
      <c r="A15087" t="s">
        <v>8965</v>
      </c>
      <c r="B15087" t="s">
        <v>71</v>
      </c>
      <c r="C15087" s="1" t="s">
        <v>23492</v>
      </c>
      <c r="D15087" t="str">
        <f t="shared" si="705"/>
        <v>June</v>
      </c>
      <c r="E15087" t="str">
        <f t="shared" si="706"/>
        <v>2003</v>
      </c>
      <c r="F15087" t="s">
        <v>25779</v>
      </c>
      <c r="G15087">
        <v>61</v>
      </c>
      <c r="H15087">
        <f t="shared" si="707"/>
        <v>61</v>
      </c>
      <c r="I15087">
        <v>6.1</v>
      </c>
      <c r="J15087">
        <f>IF(LEN(Table1[[#This Row],[Summary]])=0, 0, LEN(Table1[[#This Row],[Summary]])-LEN(SUBSTITUTE(Table1[[#This Row],[Summary]], " ", ""))+1)</f>
        <v>78</v>
      </c>
      <c r="K15087" t="str">
        <f>IF(Table1[[#This Row],[Meta Score]] &gt;= 80, "Highly Rated", "Not Highly Rated")</f>
        <v>Not Highly Rated</v>
      </c>
    </row>
    <row r="15088" spans="1:11" x14ac:dyDescent="0.3">
      <c r="A15088" t="s">
        <v>25780</v>
      </c>
      <c r="B15088" t="s">
        <v>61</v>
      </c>
      <c r="C15088" s="1" t="s">
        <v>1980</v>
      </c>
      <c r="D15088" t="str">
        <f t="shared" si="705"/>
        <v>November</v>
      </c>
      <c r="E15088" t="str">
        <f t="shared" si="706"/>
        <v>2002</v>
      </c>
      <c r="F15088" t="s">
        <v>25781</v>
      </c>
      <c r="G15088">
        <v>61</v>
      </c>
      <c r="H15088">
        <f t="shared" si="707"/>
        <v>72</v>
      </c>
      <c r="I15088">
        <v>7.2</v>
      </c>
      <c r="J15088">
        <f>IF(LEN(Table1[[#This Row],[Summary]])=0, 0, LEN(Table1[[#This Row],[Summary]])-LEN(SUBSTITUTE(Table1[[#This Row],[Summary]], " ", ""))+1)</f>
        <v>70</v>
      </c>
      <c r="K15088" t="str">
        <f>IF(Table1[[#This Row],[Meta Score]] &gt;= 80, "Highly Rated", "Not Highly Rated")</f>
        <v>Not Highly Rated</v>
      </c>
    </row>
    <row r="15089" spans="1:11" x14ac:dyDescent="0.3">
      <c r="A15089" t="s">
        <v>22174</v>
      </c>
      <c r="B15089" t="s">
        <v>71</v>
      </c>
      <c r="C15089" s="1" t="s">
        <v>25782</v>
      </c>
      <c r="D15089" t="str">
        <f t="shared" si="705"/>
        <v>December</v>
      </c>
      <c r="E15089" t="str">
        <f t="shared" si="706"/>
        <v>2001</v>
      </c>
      <c r="F15089" t="s">
        <v>22175</v>
      </c>
      <c r="G15089">
        <v>61</v>
      </c>
      <c r="H15089">
        <f t="shared" si="707"/>
        <v>74</v>
      </c>
      <c r="I15089">
        <v>7.4</v>
      </c>
      <c r="J15089">
        <f>IF(LEN(Table1[[#This Row],[Summary]])=0, 0, LEN(Table1[[#This Row],[Summary]])-LEN(SUBSTITUTE(Table1[[#This Row],[Summary]], " ", ""))+1)</f>
        <v>84</v>
      </c>
      <c r="K15089" t="str">
        <f>IF(Table1[[#This Row],[Meta Score]] &gt;= 80, "Highly Rated", "Not Highly Rated")</f>
        <v>Not Highly Rated</v>
      </c>
    </row>
    <row r="15090" spans="1:11" x14ac:dyDescent="0.3">
      <c r="A15090" t="s">
        <v>25783</v>
      </c>
      <c r="B15090" t="s">
        <v>61</v>
      </c>
      <c r="C15090" s="1" t="s">
        <v>1383</v>
      </c>
      <c r="D15090" t="str">
        <f t="shared" si="705"/>
        <v>November</v>
      </c>
      <c r="E15090" t="str">
        <f t="shared" si="706"/>
        <v>2001</v>
      </c>
      <c r="F15090" t="s">
        <v>25784</v>
      </c>
      <c r="G15090">
        <v>61</v>
      </c>
      <c r="H15090">
        <f t="shared" si="707"/>
        <v>70</v>
      </c>
      <c r="I15090">
        <v>7</v>
      </c>
      <c r="J15090">
        <f>IF(LEN(Table1[[#This Row],[Summary]])=0, 0, LEN(Table1[[#This Row],[Summary]])-LEN(SUBSTITUTE(Table1[[#This Row],[Summary]], " ", ""))+1)</f>
        <v>22</v>
      </c>
      <c r="K15090" t="str">
        <f>IF(Table1[[#This Row],[Meta Score]] &gt;= 80, "Highly Rated", "Not Highly Rated")</f>
        <v>Not Highly Rated</v>
      </c>
    </row>
    <row r="15091" spans="1:11" x14ac:dyDescent="0.3">
      <c r="A15091" t="s">
        <v>25785</v>
      </c>
      <c r="B15091" t="s">
        <v>19</v>
      </c>
      <c r="C15091" s="1" t="s">
        <v>12572</v>
      </c>
      <c r="D15091" t="str">
        <f t="shared" si="705"/>
        <v>April</v>
      </c>
      <c r="E15091" t="str">
        <f t="shared" si="706"/>
        <v>2001</v>
      </c>
      <c r="F15091" t="s">
        <v>25786</v>
      </c>
      <c r="G15091">
        <v>61</v>
      </c>
      <c r="H15091">
        <f t="shared" si="707"/>
        <v>87</v>
      </c>
      <c r="I15091">
        <v>8.6999999999999993</v>
      </c>
      <c r="J15091">
        <f>IF(LEN(Table1[[#This Row],[Summary]])=0, 0, LEN(Table1[[#This Row],[Summary]])-LEN(SUBSTITUTE(Table1[[#This Row],[Summary]], " ", ""))+1)</f>
        <v>92</v>
      </c>
      <c r="K15091" t="str">
        <f>IF(Table1[[#This Row],[Meta Score]] &gt;= 80, "Highly Rated", "Not Highly Rated")</f>
        <v>Not Highly Rated</v>
      </c>
    </row>
    <row r="15092" spans="1:11" x14ac:dyDescent="0.3">
      <c r="A15092" t="s">
        <v>25787</v>
      </c>
      <c r="B15092" t="s">
        <v>19</v>
      </c>
      <c r="C15092" s="1" t="s">
        <v>4959</v>
      </c>
      <c r="D15092" t="str">
        <f t="shared" si="705"/>
        <v>December</v>
      </c>
      <c r="E15092" t="str">
        <f t="shared" si="706"/>
        <v>2000</v>
      </c>
      <c r="F15092" t="s">
        <v>25788</v>
      </c>
      <c r="G15092">
        <v>61</v>
      </c>
      <c r="H15092">
        <f t="shared" si="707"/>
        <v>80</v>
      </c>
      <c r="I15092">
        <v>8</v>
      </c>
      <c r="J15092">
        <f>IF(LEN(Table1[[#This Row],[Summary]])=0, 0, LEN(Table1[[#This Row],[Summary]])-LEN(SUBSTITUTE(Table1[[#This Row],[Summary]], " ", ""))+1)</f>
        <v>36</v>
      </c>
      <c r="K15092" t="str">
        <f>IF(Table1[[#This Row],[Meta Score]] &gt;= 80, "Highly Rated", "Not Highly Rated")</f>
        <v>Not Highly Rated</v>
      </c>
    </row>
    <row r="15093" spans="1:11" x14ac:dyDescent="0.3">
      <c r="A15093" t="s">
        <v>25789</v>
      </c>
      <c r="B15093" t="s">
        <v>32</v>
      </c>
      <c r="C15093" s="1" t="s">
        <v>6368</v>
      </c>
      <c r="D15093" t="str">
        <f t="shared" si="705"/>
        <v>February</v>
      </c>
      <c r="E15093" t="str">
        <f t="shared" si="706"/>
        <v>2019</v>
      </c>
      <c r="F15093" t="s">
        <v>25790</v>
      </c>
      <c r="G15093">
        <v>61</v>
      </c>
      <c r="H15093">
        <f t="shared" si="707"/>
        <v>51</v>
      </c>
      <c r="I15093">
        <v>5.0999999999999996</v>
      </c>
      <c r="J15093">
        <f>IF(LEN(Table1[[#This Row],[Summary]])=0, 0, LEN(Table1[[#This Row],[Summary]])-LEN(SUBSTITUTE(Table1[[#This Row],[Summary]], " ", ""))+1)</f>
        <v>111</v>
      </c>
      <c r="K15093" t="str">
        <f>IF(Table1[[#This Row],[Meta Score]] &gt;= 80, "Highly Rated", "Not Highly Rated")</f>
        <v>Not Highly Rated</v>
      </c>
    </row>
    <row r="15094" spans="1:11" x14ac:dyDescent="0.3">
      <c r="A15094" t="s">
        <v>18691</v>
      </c>
      <c r="B15094" t="s">
        <v>837</v>
      </c>
      <c r="C15094" s="1" t="s">
        <v>18662</v>
      </c>
      <c r="D15094" t="str">
        <f t="shared" si="705"/>
        <v>April</v>
      </c>
      <c r="E15094" t="str">
        <f t="shared" si="706"/>
        <v>2006</v>
      </c>
      <c r="F15094" t="s">
        <v>25791</v>
      </c>
      <c r="G15094">
        <v>61</v>
      </c>
      <c r="H15094">
        <f t="shared" si="707"/>
        <v>69</v>
      </c>
      <c r="I15094">
        <v>6.9</v>
      </c>
      <c r="J15094">
        <f>IF(LEN(Table1[[#This Row],[Summary]])=0, 0, LEN(Table1[[#This Row],[Summary]])-LEN(SUBSTITUTE(Table1[[#This Row],[Summary]], " ", ""))+1)</f>
        <v>106</v>
      </c>
      <c r="K15094" t="str">
        <f>IF(Table1[[#This Row],[Meta Score]] &gt;= 80, "Highly Rated", "Not Highly Rated")</f>
        <v>Not Highly Rated</v>
      </c>
    </row>
    <row r="15095" spans="1:11" x14ac:dyDescent="0.3">
      <c r="A15095" t="s">
        <v>25792</v>
      </c>
      <c r="B15095" t="s">
        <v>41</v>
      </c>
      <c r="C15095" s="1" t="s">
        <v>15917</v>
      </c>
      <c r="D15095" t="str">
        <f t="shared" si="705"/>
        <v>January</v>
      </c>
      <c r="E15095" t="str">
        <f t="shared" si="706"/>
        <v>2015</v>
      </c>
      <c r="F15095" t="s">
        <v>25793</v>
      </c>
      <c r="G15095">
        <v>61</v>
      </c>
      <c r="H15095">
        <f t="shared" si="707"/>
        <v>75</v>
      </c>
      <c r="I15095">
        <v>7.5</v>
      </c>
      <c r="J15095">
        <f>IF(LEN(Table1[[#This Row],[Summary]])=0, 0, LEN(Table1[[#This Row],[Summary]])-LEN(SUBSTITUTE(Table1[[#This Row],[Summary]], " ", ""))+1)</f>
        <v>40</v>
      </c>
      <c r="K15095" t="str">
        <f>IF(Table1[[#This Row],[Meta Score]] &gt;= 80, "Highly Rated", "Not Highly Rated")</f>
        <v>Not Highly Rated</v>
      </c>
    </row>
    <row r="15096" spans="1:11" x14ac:dyDescent="0.3">
      <c r="A15096" t="s">
        <v>25794</v>
      </c>
      <c r="B15096" t="s">
        <v>85</v>
      </c>
      <c r="C15096" s="1" t="s">
        <v>17435</v>
      </c>
      <c r="D15096" t="str">
        <f t="shared" si="705"/>
        <v>January</v>
      </c>
      <c r="E15096" t="str">
        <f t="shared" si="706"/>
        <v>2014</v>
      </c>
      <c r="F15096" t="s">
        <v>25795</v>
      </c>
      <c r="G15096">
        <v>61</v>
      </c>
      <c r="H15096">
        <f t="shared" si="707"/>
        <v>69</v>
      </c>
      <c r="I15096">
        <v>6.9</v>
      </c>
      <c r="J15096">
        <f>IF(LEN(Table1[[#This Row],[Summary]])=0, 0, LEN(Table1[[#This Row],[Summary]])-LEN(SUBSTITUTE(Table1[[#This Row],[Summary]], " ", ""))+1)</f>
        <v>12</v>
      </c>
      <c r="K15096" t="str">
        <f>IF(Table1[[#This Row],[Meta Score]] &gt;= 80, "Highly Rated", "Not Highly Rated")</f>
        <v>Not Highly Rated</v>
      </c>
    </row>
    <row r="15097" spans="1:11" x14ac:dyDescent="0.3">
      <c r="A15097" t="s">
        <v>25038</v>
      </c>
      <c r="B15097" t="s">
        <v>15</v>
      </c>
      <c r="C15097" s="1" t="s">
        <v>10403</v>
      </c>
      <c r="D15097" t="str">
        <f t="shared" si="705"/>
        <v>March</v>
      </c>
      <c r="E15097" t="str">
        <f t="shared" si="706"/>
        <v>2009</v>
      </c>
      <c r="F15097" t="s">
        <v>25039</v>
      </c>
      <c r="G15097">
        <v>61</v>
      </c>
      <c r="H15097">
        <f t="shared" si="707"/>
        <v>69</v>
      </c>
      <c r="I15097">
        <v>6.9</v>
      </c>
      <c r="J15097">
        <f>IF(LEN(Table1[[#This Row],[Summary]])=0, 0, LEN(Table1[[#This Row],[Summary]])-LEN(SUBSTITUTE(Table1[[#This Row],[Summary]], " ", ""))+1)</f>
        <v>106</v>
      </c>
      <c r="K15097" t="str">
        <f>IF(Table1[[#This Row],[Meta Score]] &gt;= 80, "Highly Rated", "Not Highly Rated")</f>
        <v>Not Highly Rated</v>
      </c>
    </row>
    <row r="15098" spans="1:11" x14ac:dyDescent="0.3">
      <c r="A15098" t="s">
        <v>25796</v>
      </c>
      <c r="B15098" t="s">
        <v>22</v>
      </c>
      <c r="C15098" s="1" t="s">
        <v>25797</v>
      </c>
      <c r="D15098" t="str">
        <f t="shared" si="705"/>
        <v>February</v>
      </c>
      <c r="E15098" t="str">
        <f t="shared" si="706"/>
        <v>2007</v>
      </c>
      <c r="F15098" t="s">
        <v>25798</v>
      </c>
      <c r="G15098">
        <v>61</v>
      </c>
      <c r="H15098">
        <f t="shared" si="707"/>
        <v>65</v>
      </c>
      <c r="I15098">
        <v>6.5</v>
      </c>
      <c r="J15098">
        <f>IF(LEN(Table1[[#This Row],[Summary]])=0, 0, LEN(Table1[[#This Row],[Summary]])-LEN(SUBSTITUTE(Table1[[#This Row],[Summary]], " ", ""))+1)</f>
        <v>151</v>
      </c>
      <c r="K15098" t="str">
        <f>IF(Table1[[#This Row],[Meta Score]] &gt;= 80, "Highly Rated", "Not Highly Rated")</f>
        <v>Not Highly Rated</v>
      </c>
    </row>
    <row r="15099" spans="1:11" x14ac:dyDescent="0.3">
      <c r="A15099" t="s">
        <v>25799</v>
      </c>
      <c r="B15099" t="s">
        <v>58</v>
      </c>
      <c r="C15099" s="1" t="s">
        <v>5609</v>
      </c>
      <c r="D15099" t="str">
        <f t="shared" si="705"/>
        <v>June</v>
      </c>
      <c r="E15099" t="str">
        <f t="shared" si="706"/>
        <v>2016</v>
      </c>
      <c r="F15099" t="s">
        <v>25800</v>
      </c>
      <c r="G15099">
        <v>61</v>
      </c>
      <c r="H15099">
        <f t="shared" si="707"/>
        <v>79</v>
      </c>
      <c r="I15099">
        <v>7.9</v>
      </c>
      <c r="J15099">
        <f>IF(LEN(Table1[[#This Row],[Summary]])=0, 0, LEN(Table1[[#This Row],[Summary]])-LEN(SUBSTITUTE(Table1[[#This Row],[Summary]], " ", ""))+1)</f>
        <v>37</v>
      </c>
      <c r="K15099" t="str">
        <f>IF(Table1[[#This Row],[Meta Score]] &gt;= 80, "Highly Rated", "Not Highly Rated")</f>
        <v>Not Highly Rated</v>
      </c>
    </row>
    <row r="15100" spans="1:11" x14ac:dyDescent="0.3">
      <c r="A15100" t="s">
        <v>25801</v>
      </c>
      <c r="B15100" t="s">
        <v>58</v>
      </c>
      <c r="C15100" s="1" t="s">
        <v>4046</v>
      </c>
      <c r="D15100" t="str">
        <f t="shared" si="705"/>
        <v>September</v>
      </c>
      <c r="E15100" t="str">
        <f t="shared" si="706"/>
        <v>2018</v>
      </c>
      <c r="F15100" t="s">
        <v>25802</v>
      </c>
      <c r="G15100">
        <v>61</v>
      </c>
      <c r="H15100">
        <f t="shared" si="707"/>
        <v>57</v>
      </c>
      <c r="I15100">
        <v>5.7</v>
      </c>
      <c r="J15100">
        <f>IF(LEN(Table1[[#This Row],[Summary]])=0, 0, LEN(Table1[[#This Row],[Summary]])-LEN(SUBSTITUTE(Table1[[#This Row],[Summary]], " ", ""))+1)</f>
        <v>18</v>
      </c>
      <c r="K15100" t="str">
        <f>IF(Table1[[#This Row],[Meta Score]] &gt;= 80, "Highly Rated", "Not Highly Rated")</f>
        <v>Not Highly Rated</v>
      </c>
    </row>
    <row r="15101" spans="1:11" x14ac:dyDescent="0.3">
      <c r="A15101" t="s">
        <v>25599</v>
      </c>
      <c r="B15101" t="s">
        <v>41</v>
      </c>
      <c r="C15101" s="1" t="s">
        <v>17826</v>
      </c>
      <c r="D15101" t="str">
        <f t="shared" si="705"/>
        <v>August</v>
      </c>
      <c r="E15101" t="str">
        <f t="shared" si="706"/>
        <v>2013</v>
      </c>
      <c r="F15101" t="s">
        <v>25803</v>
      </c>
      <c r="G15101">
        <v>61</v>
      </c>
      <c r="H15101">
        <f t="shared" si="707"/>
        <v>62</v>
      </c>
      <c r="I15101">
        <v>6.2</v>
      </c>
      <c r="J15101">
        <f>IF(LEN(Table1[[#This Row],[Summary]])=0, 0, LEN(Table1[[#This Row],[Summary]])-LEN(SUBSTITUTE(Table1[[#This Row],[Summary]], " ", ""))+1)</f>
        <v>44</v>
      </c>
      <c r="K15101" t="str">
        <f>IF(Table1[[#This Row],[Meta Score]] &gt;= 80, "Highly Rated", "Not Highly Rated")</f>
        <v>Not Highly Rated</v>
      </c>
    </row>
    <row r="15102" spans="1:11" x14ac:dyDescent="0.3">
      <c r="A15102" t="s">
        <v>25804</v>
      </c>
      <c r="B15102" t="s">
        <v>15</v>
      </c>
      <c r="C15102" s="1" t="s">
        <v>11958</v>
      </c>
      <c r="D15102" t="str">
        <f t="shared" si="705"/>
        <v>June</v>
      </c>
      <c r="E15102" t="str">
        <f t="shared" si="706"/>
        <v>2012</v>
      </c>
      <c r="F15102" t="s">
        <v>25805</v>
      </c>
      <c r="G15102">
        <v>61</v>
      </c>
      <c r="H15102">
        <f t="shared" si="707"/>
        <v>72</v>
      </c>
      <c r="I15102">
        <v>7.2</v>
      </c>
      <c r="J15102">
        <f>IF(LEN(Table1[[#This Row],[Summary]])=0, 0, LEN(Table1[[#This Row],[Summary]])-LEN(SUBSTITUTE(Table1[[#This Row],[Summary]], " ", ""))+1)</f>
        <v>15</v>
      </c>
      <c r="K15102" t="str">
        <f>IF(Table1[[#This Row],[Meta Score]] &gt;= 80, "Highly Rated", "Not Highly Rated")</f>
        <v>Not Highly Rated</v>
      </c>
    </row>
    <row r="15103" spans="1:11" x14ac:dyDescent="0.3">
      <c r="A15103" t="s">
        <v>25806</v>
      </c>
      <c r="B15103" t="s">
        <v>58</v>
      </c>
      <c r="C15103" s="1" t="s">
        <v>3304</v>
      </c>
      <c r="D15103" t="str">
        <f t="shared" si="705"/>
        <v>March</v>
      </c>
      <c r="E15103" t="str">
        <f t="shared" si="706"/>
        <v>2021</v>
      </c>
      <c r="F15103" t="s">
        <v>25807</v>
      </c>
      <c r="G15103">
        <v>61</v>
      </c>
      <c r="H15103">
        <f t="shared" si="707"/>
        <v>55</v>
      </c>
      <c r="I15103">
        <v>5.5</v>
      </c>
      <c r="J15103">
        <f>IF(LEN(Table1[[#This Row],[Summary]])=0, 0, LEN(Table1[[#This Row],[Summary]])-LEN(SUBSTITUTE(Table1[[#This Row],[Summary]], " ", ""))+1)</f>
        <v>126</v>
      </c>
      <c r="K15103" t="str">
        <f>IF(Table1[[#This Row],[Meta Score]] &gt;= 80, "Highly Rated", "Not Highly Rated")</f>
        <v>Not Highly Rated</v>
      </c>
    </row>
    <row r="15104" spans="1:11" x14ac:dyDescent="0.3">
      <c r="A15104" t="s">
        <v>17854</v>
      </c>
      <c r="B15104" t="s">
        <v>58</v>
      </c>
      <c r="C15104" s="1" t="s">
        <v>6986</v>
      </c>
      <c r="D15104" t="str">
        <f t="shared" si="705"/>
        <v>December</v>
      </c>
      <c r="E15104" t="str">
        <f t="shared" si="706"/>
        <v>2014</v>
      </c>
      <c r="F15104" t="s">
        <v>25808</v>
      </c>
      <c r="G15104">
        <v>61</v>
      </c>
      <c r="H15104">
        <f t="shared" si="707"/>
        <v>53</v>
      </c>
      <c r="I15104">
        <v>5.3</v>
      </c>
      <c r="J15104">
        <f>IF(LEN(Table1[[#This Row],[Summary]])=0, 0, LEN(Table1[[#This Row],[Summary]])-LEN(SUBSTITUTE(Table1[[#This Row],[Summary]], " ", ""))+1)</f>
        <v>115</v>
      </c>
      <c r="K15104" t="str">
        <f>IF(Table1[[#This Row],[Meta Score]] &gt;= 80, "Highly Rated", "Not Highly Rated")</f>
        <v>Not Highly Rated</v>
      </c>
    </row>
    <row r="15105" spans="1:11" x14ac:dyDescent="0.3">
      <c r="A15105" t="s">
        <v>25809</v>
      </c>
      <c r="B15105" t="s">
        <v>41</v>
      </c>
      <c r="C15105" s="1" t="s">
        <v>25166</v>
      </c>
      <c r="D15105" t="str">
        <f t="shared" si="705"/>
        <v>July</v>
      </c>
      <c r="E15105" t="str">
        <f t="shared" si="706"/>
        <v>2011</v>
      </c>
      <c r="F15105" t="s">
        <v>25810</v>
      </c>
      <c r="G15105">
        <v>61</v>
      </c>
      <c r="H15105">
        <f t="shared" si="707"/>
        <v>69</v>
      </c>
      <c r="I15105">
        <v>6.9</v>
      </c>
      <c r="J15105">
        <f>IF(LEN(Table1[[#This Row],[Summary]])=0, 0, LEN(Table1[[#This Row],[Summary]])-LEN(SUBSTITUTE(Table1[[#This Row],[Summary]], " ", ""))+1)</f>
        <v>79</v>
      </c>
      <c r="K15105" t="str">
        <f>IF(Table1[[#This Row],[Meta Score]] &gt;= 80, "Highly Rated", "Not Highly Rated")</f>
        <v>Not Highly Rated</v>
      </c>
    </row>
    <row r="15106" spans="1:11" x14ac:dyDescent="0.3">
      <c r="A15106" t="s">
        <v>25811</v>
      </c>
      <c r="B15106" t="s">
        <v>837</v>
      </c>
      <c r="C15106" s="1" t="s">
        <v>9296</v>
      </c>
      <c r="D15106" t="str">
        <f t="shared" si="705"/>
        <v>June</v>
      </c>
      <c r="E15106" t="str">
        <f t="shared" si="706"/>
        <v>2009</v>
      </c>
      <c r="F15106" t="s">
        <v>25812</v>
      </c>
      <c r="G15106">
        <v>61</v>
      </c>
      <c r="H15106">
        <f t="shared" si="707"/>
        <v>71</v>
      </c>
      <c r="I15106">
        <v>7.1</v>
      </c>
      <c r="J15106">
        <f>IF(LEN(Table1[[#This Row],[Summary]])=0, 0, LEN(Table1[[#This Row],[Summary]])-LEN(SUBSTITUTE(Table1[[#This Row],[Summary]], " ", ""))+1)</f>
        <v>278</v>
      </c>
      <c r="K15106" t="str">
        <f>IF(Table1[[#This Row],[Meta Score]] &gt;= 80, "Highly Rated", "Not Highly Rated")</f>
        <v>Not Highly Rated</v>
      </c>
    </row>
    <row r="15107" spans="1:11" x14ac:dyDescent="0.3">
      <c r="A15107" t="s">
        <v>25813</v>
      </c>
      <c r="B15107" t="s">
        <v>334</v>
      </c>
      <c r="C15107" s="1" t="s">
        <v>25814</v>
      </c>
      <c r="D15107" t="str">
        <f t="shared" ref="D15107:D15170" si="708">LEFT(C15107,SEARCH(" ",C15107)-1)</f>
        <v>November</v>
      </c>
      <c r="E15107" t="str">
        <f t="shared" ref="E15107:E15170" si="709">RIGHT(C15107,4)</f>
        <v>2005</v>
      </c>
      <c r="F15107" t="s">
        <v>25815</v>
      </c>
      <c r="G15107">
        <v>61</v>
      </c>
      <c r="H15107">
        <f t="shared" ref="H15107:H15170" si="710">IF(I15107="tbd",G15107,I15107*10)</f>
        <v>80</v>
      </c>
      <c r="I15107">
        <v>8</v>
      </c>
      <c r="J15107">
        <f>IF(LEN(Table1[[#This Row],[Summary]])=0, 0, LEN(Table1[[#This Row],[Summary]])-LEN(SUBSTITUTE(Table1[[#This Row],[Summary]], " ", ""))+1)</f>
        <v>108</v>
      </c>
      <c r="K15107" t="str">
        <f>IF(Table1[[#This Row],[Meta Score]] &gt;= 80, "Highly Rated", "Not Highly Rated")</f>
        <v>Not Highly Rated</v>
      </c>
    </row>
    <row r="15108" spans="1:11" x14ac:dyDescent="0.3">
      <c r="A15108" t="s">
        <v>24528</v>
      </c>
      <c r="B15108" t="s">
        <v>41</v>
      </c>
      <c r="C15108" s="1" t="s">
        <v>5541</v>
      </c>
      <c r="D15108" t="str">
        <f t="shared" si="708"/>
        <v>April</v>
      </c>
      <c r="E15108" t="str">
        <f t="shared" si="709"/>
        <v>2013</v>
      </c>
      <c r="F15108" t="s">
        <v>24530</v>
      </c>
      <c r="G15108">
        <v>61</v>
      </c>
      <c r="H15108">
        <f t="shared" si="710"/>
        <v>54</v>
      </c>
      <c r="I15108">
        <v>5.4</v>
      </c>
      <c r="J15108">
        <f>IF(LEN(Table1[[#This Row],[Summary]])=0, 0, LEN(Table1[[#This Row],[Summary]])-LEN(SUBSTITUTE(Table1[[#This Row],[Summary]], " ", ""))+1)</f>
        <v>39</v>
      </c>
      <c r="K15108" t="str">
        <f>IF(Table1[[#This Row],[Meta Score]] &gt;= 80, "Highly Rated", "Not Highly Rated")</f>
        <v>Not Highly Rated</v>
      </c>
    </row>
    <row r="15109" spans="1:11" x14ac:dyDescent="0.3">
      <c r="A15109" t="s">
        <v>25816</v>
      </c>
      <c r="B15109" t="s">
        <v>22</v>
      </c>
      <c r="C15109" s="1" t="s">
        <v>25817</v>
      </c>
      <c r="D15109" t="str">
        <f t="shared" si="708"/>
        <v>May</v>
      </c>
      <c r="E15109" t="str">
        <f t="shared" si="709"/>
        <v>2010</v>
      </c>
      <c r="F15109" t="s">
        <v>25818</v>
      </c>
      <c r="G15109">
        <v>61</v>
      </c>
      <c r="H15109">
        <f t="shared" si="710"/>
        <v>82</v>
      </c>
      <c r="I15109">
        <v>8.1999999999999993</v>
      </c>
      <c r="J15109">
        <f>IF(LEN(Table1[[#This Row],[Summary]])=0, 0, LEN(Table1[[#This Row],[Summary]])-LEN(SUBSTITUTE(Table1[[#This Row],[Summary]], " ", ""))+1)</f>
        <v>150</v>
      </c>
      <c r="K15109" t="str">
        <f>IF(Table1[[#This Row],[Meta Score]] &gt;= 80, "Highly Rated", "Not Highly Rated")</f>
        <v>Not Highly Rated</v>
      </c>
    </row>
    <row r="15110" spans="1:11" x14ac:dyDescent="0.3">
      <c r="A15110" t="s">
        <v>25819</v>
      </c>
      <c r="B15110" t="s">
        <v>41</v>
      </c>
      <c r="C15110" s="1" t="s">
        <v>24870</v>
      </c>
      <c r="D15110" t="str">
        <f t="shared" si="708"/>
        <v>October</v>
      </c>
      <c r="E15110" t="str">
        <f t="shared" si="709"/>
        <v>2006</v>
      </c>
      <c r="F15110" t="s">
        <v>25820</v>
      </c>
      <c r="G15110">
        <v>61</v>
      </c>
      <c r="H15110">
        <f t="shared" si="710"/>
        <v>61</v>
      </c>
      <c r="I15110">
        <v>6.1</v>
      </c>
      <c r="J15110">
        <f>IF(LEN(Table1[[#This Row],[Summary]])=0, 0, LEN(Table1[[#This Row],[Summary]])-LEN(SUBSTITUTE(Table1[[#This Row],[Summary]], " ", ""))+1)</f>
        <v>73</v>
      </c>
      <c r="K15110" t="str">
        <f>IF(Table1[[#This Row],[Meta Score]] &gt;= 80, "Highly Rated", "Not Highly Rated")</f>
        <v>Not Highly Rated</v>
      </c>
    </row>
    <row r="15111" spans="1:11" x14ac:dyDescent="0.3">
      <c r="A15111" t="s">
        <v>25821</v>
      </c>
      <c r="B15111" t="s">
        <v>334</v>
      </c>
      <c r="C15111" s="1" t="s">
        <v>2651</v>
      </c>
      <c r="D15111" t="str">
        <f t="shared" si="708"/>
        <v>November</v>
      </c>
      <c r="E15111" t="str">
        <f t="shared" si="709"/>
        <v>2007</v>
      </c>
      <c r="F15111" t="s">
        <v>25822</v>
      </c>
      <c r="G15111">
        <v>61</v>
      </c>
      <c r="H15111">
        <f t="shared" si="710"/>
        <v>82</v>
      </c>
      <c r="I15111">
        <v>8.1999999999999993</v>
      </c>
      <c r="J15111">
        <f>IF(LEN(Table1[[#This Row],[Summary]])=0, 0, LEN(Table1[[#This Row],[Summary]])-LEN(SUBSTITUTE(Table1[[#This Row],[Summary]], " ", ""))+1)</f>
        <v>63</v>
      </c>
      <c r="K15111" t="str">
        <f>IF(Table1[[#This Row],[Meta Score]] &gt;= 80, "Highly Rated", "Not Highly Rated")</f>
        <v>Not Highly Rated</v>
      </c>
    </row>
    <row r="15112" spans="1:11" x14ac:dyDescent="0.3">
      <c r="A15112" t="s">
        <v>24686</v>
      </c>
      <c r="B15112" t="s">
        <v>71</v>
      </c>
      <c r="C15112" s="1" t="s">
        <v>5792</v>
      </c>
      <c r="D15112" t="str">
        <f t="shared" si="708"/>
        <v>May</v>
      </c>
      <c r="E15112" t="str">
        <f t="shared" si="709"/>
        <v>2006</v>
      </c>
      <c r="F15112" t="s">
        <v>25823</v>
      </c>
      <c r="G15112">
        <v>61</v>
      </c>
      <c r="H15112">
        <f t="shared" si="710"/>
        <v>61</v>
      </c>
      <c r="I15112" t="s">
        <v>1649</v>
      </c>
      <c r="J15112">
        <f>IF(LEN(Table1[[#This Row],[Summary]])=0, 0, LEN(Table1[[#This Row],[Summary]])-LEN(SUBSTITUTE(Table1[[#This Row],[Summary]], " ", ""))+1)</f>
        <v>99</v>
      </c>
      <c r="K15112" t="str">
        <f>IF(Table1[[#This Row],[Meta Score]] &gt;= 80, "Highly Rated", "Not Highly Rated")</f>
        <v>Not Highly Rated</v>
      </c>
    </row>
    <row r="15113" spans="1:11" x14ac:dyDescent="0.3">
      <c r="A15113" t="s">
        <v>25824</v>
      </c>
      <c r="B15113" t="s">
        <v>52</v>
      </c>
      <c r="C15113" s="1" t="s">
        <v>6691</v>
      </c>
      <c r="D15113" t="str">
        <f t="shared" si="708"/>
        <v>May</v>
      </c>
      <c r="E15113" t="str">
        <f t="shared" si="709"/>
        <v>2007</v>
      </c>
      <c r="F15113" t="s">
        <v>25825</v>
      </c>
      <c r="G15113">
        <v>61</v>
      </c>
      <c r="H15113">
        <f t="shared" si="710"/>
        <v>83</v>
      </c>
      <c r="I15113">
        <v>8.3000000000000007</v>
      </c>
      <c r="J15113">
        <f>IF(LEN(Table1[[#This Row],[Summary]])=0, 0, LEN(Table1[[#This Row],[Summary]])-LEN(SUBSTITUTE(Table1[[#This Row],[Summary]], " ", ""))+1)</f>
        <v>150</v>
      </c>
      <c r="K15113" t="str">
        <f>IF(Table1[[#This Row],[Meta Score]] &gt;= 80, "Highly Rated", "Not Highly Rated")</f>
        <v>Not Highly Rated</v>
      </c>
    </row>
    <row r="15114" spans="1:11" x14ac:dyDescent="0.3">
      <c r="A15114" t="s">
        <v>25826</v>
      </c>
      <c r="B15114" t="s">
        <v>58</v>
      </c>
      <c r="C15114" s="1" t="s">
        <v>386</v>
      </c>
      <c r="D15114" t="str">
        <f t="shared" si="708"/>
        <v>April</v>
      </c>
      <c r="E15114" t="str">
        <f t="shared" si="709"/>
        <v>2017</v>
      </c>
      <c r="F15114" t="s">
        <v>25827</v>
      </c>
      <c r="G15114">
        <v>61</v>
      </c>
      <c r="H15114">
        <f t="shared" si="710"/>
        <v>52</v>
      </c>
      <c r="I15114">
        <v>5.2</v>
      </c>
      <c r="J15114">
        <f>IF(LEN(Table1[[#This Row],[Summary]])=0, 0, LEN(Table1[[#This Row],[Summary]])-LEN(SUBSTITUTE(Table1[[#This Row],[Summary]], " ", ""))+1)</f>
        <v>88</v>
      </c>
      <c r="K15114" t="str">
        <f>IF(Table1[[#This Row],[Meta Score]] &gt;= 80, "Highly Rated", "Not Highly Rated")</f>
        <v>Not Highly Rated</v>
      </c>
    </row>
    <row r="15115" spans="1:11" x14ac:dyDescent="0.3">
      <c r="A15115" t="s">
        <v>25828</v>
      </c>
      <c r="B15115" t="s">
        <v>48</v>
      </c>
      <c r="C15115" s="1" t="s">
        <v>4795</v>
      </c>
      <c r="D15115" t="str">
        <f t="shared" si="708"/>
        <v>April</v>
      </c>
      <c r="E15115" t="str">
        <f t="shared" si="709"/>
        <v>2021</v>
      </c>
      <c r="F15115" t="s">
        <v>25829</v>
      </c>
      <c r="G15115">
        <v>61</v>
      </c>
      <c r="H15115">
        <f t="shared" si="710"/>
        <v>61</v>
      </c>
      <c r="I15115" t="s">
        <v>1649</v>
      </c>
      <c r="J15115">
        <f>IF(LEN(Table1[[#This Row],[Summary]])=0, 0, LEN(Table1[[#This Row],[Summary]])-LEN(SUBSTITUTE(Table1[[#This Row],[Summary]], " ", ""))+1)</f>
        <v>224</v>
      </c>
      <c r="K15115" t="str">
        <f>IF(Table1[[#This Row],[Meta Score]] &gt;= 80, "Highly Rated", "Not Highly Rated")</f>
        <v>Not Highly Rated</v>
      </c>
    </row>
    <row r="15116" spans="1:11" x14ac:dyDescent="0.3">
      <c r="A15116" t="s">
        <v>22782</v>
      </c>
      <c r="B15116" t="s">
        <v>41</v>
      </c>
      <c r="C15116" s="1" t="s">
        <v>7994</v>
      </c>
      <c r="D15116" t="str">
        <f t="shared" si="708"/>
        <v>August</v>
      </c>
      <c r="E15116" t="str">
        <f t="shared" si="709"/>
        <v>2020</v>
      </c>
      <c r="F15116" t="s">
        <v>22783</v>
      </c>
      <c r="G15116">
        <v>61</v>
      </c>
      <c r="H15116">
        <f t="shared" si="710"/>
        <v>76</v>
      </c>
      <c r="I15116">
        <v>7.6</v>
      </c>
      <c r="J15116">
        <f>IF(LEN(Table1[[#This Row],[Summary]])=0, 0, LEN(Table1[[#This Row],[Summary]])-LEN(SUBSTITUTE(Table1[[#This Row],[Summary]], " ", ""))+1)</f>
        <v>45</v>
      </c>
      <c r="K15116" t="str">
        <f>IF(Table1[[#This Row],[Meta Score]] &gt;= 80, "Highly Rated", "Not Highly Rated")</f>
        <v>Not Highly Rated</v>
      </c>
    </row>
    <row r="15117" spans="1:11" x14ac:dyDescent="0.3">
      <c r="A15117" t="s">
        <v>25830</v>
      </c>
      <c r="B15117" t="s">
        <v>58</v>
      </c>
      <c r="C15117" s="1" t="s">
        <v>9198</v>
      </c>
      <c r="D15117" t="str">
        <f t="shared" si="708"/>
        <v>October</v>
      </c>
      <c r="E15117" t="str">
        <f t="shared" si="709"/>
        <v>2019</v>
      </c>
      <c r="F15117" t="s">
        <v>25831</v>
      </c>
      <c r="G15117">
        <v>61</v>
      </c>
      <c r="H15117">
        <f t="shared" si="710"/>
        <v>64</v>
      </c>
      <c r="I15117">
        <v>6.4</v>
      </c>
      <c r="J15117">
        <f>IF(LEN(Table1[[#This Row],[Summary]])=0, 0, LEN(Table1[[#This Row],[Summary]])-LEN(SUBSTITUTE(Table1[[#This Row],[Summary]], " ", ""))+1)</f>
        <v>62</v>
      </c>
      <c r="K15117" t="str">
        <f>IF(Table1[[#This Row],[Meta Score]] &gt;= 80, "Highly Rated", "Not Highly Rated")</f>
        <v>Not Highly Rated</v>
      </c>
    </row>
    <row r="15118" spans="1:11" x14ac:dyDescent="0.3">
      <c r="A15118" t="s">
        <v>25832</v>
      </c>
      <c r="B15118" t="s">
        <v>48</v>
      </c>
      <c r="C15118" s="1" t="s">
        <v>18642</v>
      </c>
      <c r="D15118" t="str">
        <f t="shared" si="708"/>
        <v>August</v>
      </c>
      <c r="E15118" t="str">
        <f t="shared" si="709"/>
        <v>2018</v>
      </c>
      <c r="F15118" t="s">
        <v>25833</v>
      </c>
      <c r="G15118">
        <v>61</v>
      </c>
      <c r="H15118">
        <f t="shared" si="710"/>
        <v>59</v>
      </c>
      <c r="I15118">
        <v>5.9</v>
      </c>
      <c r="J15118">
        <f>IF(LEN(Table1[[#This Row],[Summary]])=0, 0, LEN(Table1[[#This Row],[Summary]])-LEN(SUBSTITUTE(Table1[[#This Row],[Summary]], " ", ""))+1)</f>
        <v>23</v>
      </c>
      <c r="K15118" t="str">
        <f>IF(Table1[[#This Row],[Meta Score]] &gt;= 80, "Highly Rated", "Not Highly Rated")</f>
        <v>Not Highly Rated</v>
      </c>
    </row>
    <row r="15119" spans="1:11" x14ac:dyDescent="0.3">
      <c r="A15119" t="s">
        <v>25834</v>
      </c>
      <c r="B15119" t="s">
        <v>41</v>
      </c>
      <c r="C15119" s="1" t="s">
        <v>5493</v>
      </c>
      <c r="D15119" t="str">
        <f t="shared" si="708"/>
        <v>July</v>
      </c>
      <c r="E15119" t="str">
        <f t="shared" si="709"/>
        <v>2018</v>
      </c>
      <c r="F15119" t="s">
        <v>25835</v>
      </c>
      <c r="G15119">
        <v>61</v>
      </c>
      <c r="H15119">
        <f t="shared" si="710"/>
        <v>50</v>
      </c>
      <c r="I15119">
        <v>5</v>
      </c>
      <c r="J15119">
        <f>IF(LEN(Table1[[#This Row],[Summary]])=0, 0, LEN(Table1[[#This Row],[Summary]])-LEN(SUBSTITUTE(Table1[[#This Row],[Summary]], " ", ""))+1)</f>
        <v>25</v>
      </c>
      <c r="K15119" t="str">
        <f>IF(Table1[[#This Row],[Meta Score]] &gt;= 80, "Highly Rated", "Not Highly Rated")</f>
        <v>Not Highly Rated</v>
      </c>
    </row>
    <row r="15120" spans="1:11" x14ac:dyDescent="0.3">
      <c r="A15120" t="s">
        <v>25836</v>
      </c>
      <c r="B15120" t="s">
        <v>41</v>
      </c>
      <c r="C15120" s="1" t="s">
        <v>9369</v>
      </c>
      <c r="D15120" t="str">
        <f t="shared" si="708"/>
        <v>December</v>
      </c>
      <c r="E15120" t="str">
        <f t="shared" si="709"/>
        <v>2017</v>
      </c>
      <c r="F15120" t="s">
        <v>25837</v>
      </c>
      <c r="G15120">
        <v>61</v>
      </c>
      <c r="H15120">
        <f t="shared" si="710"/>
        <v>18</v>
      </c>
      <c r="I15120">
        <v>1.8</v>
      </c>
      <c r="J15120">
        <f>IF(LEN(Table1[[#This Row],[Summary]])=0, 0, LEN(Table1[[#This Row],[Summary]])-LEN(SUBSTITUTE(Table1[[#This Row],[Summary]], " ", ""))+1)</f>
        <v>53</v>
      </c>
      <c r="K15120" t="str">
        <f>IF(Table1[[#This Row],[Meta Score]] &gt;= 80, "Highly Rated", "Not Highly Rated")</f>
        <v>Not Highly Rated</v>
      </c>
    </row>
    <row r="15121" spans="1:11" x14ac:dyDescent="0.3">
      <c r="A15121" t="s">
        <v>25838</v>
      </c>
      <c r="B15121" t="s">
        <v>48</v>
      </c>
      <c r="C15121" s="1" t="s">
        <v>2261</v>
      </c>
      <c r="D15121" t="str">
        <f t="shared" si="708"/>
        <v>October</v>
      </c>
      <c r="E15121" t="str">
        <f t="shared" si="709"/>
        <v>2017</v>
      </c>
      <c r="F15121" t="s">
        <v>25839</v>
      </c>
      <c r="G15121">
        <v>61</v>
      </c>
      <c r="H15121">
        <f t="shared" si="710"/>
        <v>61</v>
      </c>
      <c r="I15121" t="s">
        <v>1649</v>
      </c>
      <c r="J15121">
        <f>IF(LEN(Table1[[#This Row],[Summary]])=0, 0, LEN(Table1[[#This Row],[Summary]])-LEN(SUBSTITUTE(Table1[[#This Row],[Summary]], " ", ""))+1)</f>
        <v>137</v>
      </c>
      <c r="K15121" t="str">
        <f>IF(Table1[[#This Row],[Meta Score]] &gt;= 80, "Highly Rated", "Not Highly Rated")</f>
        <v>Not Highly Rated</v>
      </c>
    </row>
    <row r="15122" spans="1:11" x14ac:dyDescent="0.3">
      <c r="A15122" t="s">
        <v>25840</v>
      </c>
      <c r="B15122" t="s">
        <v>58</v>
      </c>
      <c r="C15122" s="1" t="s">
        <v>3904</v>
      </c>
      <c r="D15122" t="str">
        <f t="shared" si="708"/>
        <v>March</v>
      </c>
      <c r="E15122" t="str">
        <f t="shared" si="709"/>
        <v>2017</v>
      </c>
      <c r="F15122" t="s">
        <v>25841</v>
      </c>
      <c r="G15122">
        <v>61</v>
      </c>
      <c r="H15122">
        <f t="shared" si="710"/>
        <v>65</v>
      </c>
      <c r="I15122">
        <v>6.5</v>
      </c>
      <c r="J15122">
        <f>IF(LEN(Table1[[#This Row],[Summary]])=0, 0, LEN(Table1[[#This Row],[Summary]])-LEN(SUBSTITUTE(Table1[[#This Row],[Summary]], " ", ""))+1)</f>
        <v>166</v>
      </c>
      <c r="K15122" t="str">
        <f>IF(Table1[[#This Row],[Meta Score]] &gt;= 80, "Highly Rated", "Not Highly Rated")</f>
        <v>Not Highly Rated</v>
      </c>
    </row>
    <row r="15123" spans="1:11" x14ac:dyDescent="0.3">
      <c r="A15123" t="s">
        <v>25842</v>
      </c>
      <c r="B15123" t="s">
        <v>32</v>
      </c>
      <c r="C15123" s="1" t="s">
        <v>924</v>
      </c>
      <c r="D15123" t="str">
        <f t="shared" si="708"/>
        <v>August</v>
      </c>
      <c r="E15123" t="str">
        <f t="shared" si="709"/>
        <v>2016</v>
      </c>
      <c r="F15123" t="s">
        <v>25843</v>
      </c>
      <c r="G15123">
        <v>61</v>
      </c>
      <c r="H15123">
        <f t="shared" si="710"/>
        <v>70</v>
      </c>
      <c r="I15123">
        <v>7</v>
      </c>
      <c r="J15123">
        <f>IF(LEN(Table1[[#This Row],[Summary]])=0, 0, LEN(Table1[[#This Row],[Summary]])-LEN(SUBSTITUTE(Table1[[#This Row],[Summary]], " ", ""))+1)</f>
        <v>14</v>
      </c>
      <c r="K15123" t="str">
        <f>IF(Table1[[#This Row],[Meta Score]] &gt;= 80, "Highly Rated", "Not Highly Rated")</f>
        <v>Not Highly Rated</v>
      </c>
    </row>
    <row r="15124" spans="1:11" x14ac:dyDescent="0.3">
      <c r="A15124" t="s">
        <v>25252</v>
      </c>
      <c r="B15124" t="s">
        <v>58</v>
      </c>
      <c r="C15124" s="1" t="s">
        <v>7864</v>
      </c>
      <c r="D15124" t="str">
        <f t="shared" si="708"/>
        <v>July</v>
      </c>
      <c r="E15124" t="str">
        <f t="shared" si="709"/>
        <v>2015</v>
      </c>
      <c r="F15124" t="s">
        <v>25253</v>
      </c>
      <c r="G15124">
        <v>61</v>
      </c>
      <c r="H15124">
        <f t="shared" si="710"/>
        <v>70</v>
      </c>
      <c r="I15124">
        <v>7</v>
      </c>
      <c r="J15124">
        <f>IF(LEN(Table1[[#This Row],[Summary]])=0, 0, LEN(Table1[[#This Row],[Summary]])-LEN(SUBSTITUTE(Table1[[#This Row],[Summary]], " ", ""))+1)</f>
        <v>53</v>
      </c>
      <c r="K15124" t="str">
        <f>IF(Table1[[#This Row],[Meta Score]] &gt;= 80, "Highly Rated", "Not Highly Rated")</f>
        <v>Not Highly Rated</v>
      </c>
    </row>
    <row r="15125" spans="1:11" x14ac:dyDescent="0.3">
      <c r="A15125" t="s">
        <v>25844</v>
      </c>
      <c r="B15125" t="s">
        <v>41</v>
      </c>
      <c r="C15125" s="1" t="s">
        <v>1975</v>
      </c>
      <c r="D15125" t="str">
        <f t="shared" si="708"/>
        <v>November</v>
      </c>
      <c r="E15125" t="str">
        <f t="shared" si="709"/>
        <v>2013</v>
      </c>
      <c r="F15125" t="s">
        <v>25845</v>
      </c>
      <c r="G15125">
        <v>61</v>
      </c>
      <c r="H15125">
        <f t="shared" si="710"/>
        <v>38</v>
      </c>
      <c r="I15125">
        <v>3.8</v>
      </c>
      <c r="J15125">
        <f>IF(LEN(Table1[[#This Row],[Summary]])=0, 0, LEN(Table1[[#This Row],[Summary]])-LEN(SUBSTITUTE(Table1[[#This Row],[Summary]], " ", ""))+1)</f>
        <v>89</v>
      </c>
      <c r="K15125" t="str">
        <f>IF(Table1[[#This Row],[Meta Score]] &gt;= 80, "Highly Rated", "Not Highly Rated")</f>
        <v>Not Highly Rated</v>
      </c>
    </row>
    <row r="15126" spans="1:11" x14ac:dyDescent="0.3">
      <c r="A15126" t="s">
        <v>25846</v>
      </c>
      <c r="B15126" t="s">
        <v>41</v>
      </c>
      <c r="C15126" s="1" t="s">
        <v>17120</v>
      </c>
      <c r="D15126" t="str">
        <f t="shared" si="708"/>
        <v>November</v>
      </c>
      <c r="E15126" t="str">
        <f t="shared" si="709"/>
        <v>2010</v>
      </c>
      <c r="F15126" t="s">
        <v>25847</v>
      </c>
      <c r="G15126">
        <v>61</v>
      </c>
      <c r="H15126">
        <f t="shared" si="710"/>
        <v>57</v>
      </c>
      <c r="I15126">
        <v>5.7</v>
      </c>
      <c r="J15126">
        <f>IF(LEN(Table1[[#This Row],[Summary]])=0, 0, LEN(Table1[[#This Row],[Summary]])-LEN(SUBSTITUTE(Table1[[#This Row],[Summary]], " ", ""))+1)</f>
        <v>49</v>
      </c>
      <c r="K15126" t="str">
        <f>IF(Table1[[#This Row],[Meta Score]] &gt;= 80, "Highly Rated", "Not Highly Rated")</f>
        <v>Not Highly Rated</v>
      </c>
    </row>
    <row r="15127" spans="1:11" x14ac:dyDescent="0.3">
      <c r="A15127" t="s">
        <v>25848</v>
      </c>
      <c r="B15127" t="s">
        <v>22</v>
      </c>
      <c r="C15127" s="1" t="s">
        <v>2777</v>
      </c>
      <c r="D15127" t="str">
        <f t="shared" si="708"/>
        <v>September</v>
      </c>
      <c r="E15127" t="str">
        <f t="shared" si="709"/>
        <v>2009</v>
      </c>
      <c r="F15127" t="s">
        <v>25849</v>
      </c>
      <c r="G15127">
        <v>61</v>
      </c>
      <c r="H15127">
        <f t="shared" si="710"/>
        <v>61</v>
      </c>
      <c r="I15127" t="s">
        <v>1649</v>
      </c>
      <c r="J15127">
        <f>IF(LEN(Table1[[#This Row],[Summary]])=0, 0, LEN(Table1[[#This Row],[Summary]])-LEN(SUBSTITUTE(Table1[[#This Row],[Summary]], " ", ""))+1)</f>
        <v>46</v>
      </c>
      <c r="K15127" t="str">
        <f>IF(Table1[[#This Row],[Meta Score]] &gt;= 80, "Highly Rated", "Not Highly Rated")</f>
        <v>Not Highly Rated</v>
      </c>
    </row>
    <row r="15128" spans="1:11" x14ac:dyDescent="0.3">
      <c r="A15128" t="s">
        <v>23913</v>
      </c>
      <c r="B15128" t="s">
        <v>41</v>
      </c>
      <c r="C15128" s="1" t="s">
        <v>4479</v>
      </c>
      <c r="D15128" t="str">
        <f t="shared" si="708"/>
        <v>February</v>
      </c>
      <c r="E15128" t="str">
        <f t="shared" si="709"/>
        <v>2008</v>
      </c>
      <c r="F15128" t="s">
        <v>23914</v>
      </c>
      <c r="G15128">
        <v>61</v>
      </c>
      <c r="H15128">
        <f t="shared" si="710"/>
        <v>61</v>
      </c>
      <c r="I15128" t="s">
        <v>1649</v>
      </c>
      <c r="J15128">
        <f>IF(LEN(Table1[[#This Row],[Summary]])=0, 0, LEN(Table1[[#This Row],[Summary]])-LEN(SUBSTITUTE(Table1[[#This Row],[Summary]], " ", ""))+1)</f>
        <v>69</v>
      </c>
      <c r="K15128" t="str">
        <f>IF(Table1[[#This Row],[Meta Score]] &gt;= 80, "Highly Rated", "Not Highly Rated")</f>
        <v>Not Highly Rated</v>
      </c>
    </row>
    <row r="15129" spans="1:11" x14ac:dyDescent="0.3">
      <c r="A15129" t="s">
        <v>25850</v>
      </c>
      <c r="B15129" t="s">
        <v>334</v>
      </c>
      <c r="C15129" s="1" t="s">
        <v>10314</v>
      </c>
      <c r="D15129" t="str">
        <f t="shared" si="708"/>
        <v>October</v>
      </c>
      <c r="E15129" t="str">
        <f t="shared" si="709"/>
        <v>2007</v>
      </c>
      <c r="F15129" t="s">
        <v>25851</v>
      </c>
      <c r="G15129">
        <v>61</v>
      </c>
      <c r="H15129">
        <f t="shared" si="710"/>
        <v>75</v>
      </c>
      <c r="I15129">
        <v>7.5</v>
      </c>
      <c r="J15129">
        <f>IF(LEN(Table1[[#This Row],[Summary]])=0, 0, LEN(Table1[[#This Row],[Summary]])-LEN(SUBSTITUTE(Table1[[#This Row],[Summary]], " ", ""))+1)</f>
        <v>194</v>
      </c>
      <c r="K15129" t="str">
        <f>IF(Table1[[#This Row],[Meta Score]] &gt;= 80, "Highly Rated", "Not Highly Rated")</f>
        <v>Not Highly Rated</v>
      </c>
    </row>
    <row r="15130" spans="1:11" x14ac:dyDescent="0.3">
      <c r="A15130" t="s">
        <v>24056</v>
      </c>
      <c r="B15130" t="s">
        <v>22</v>
      </c>
      <c r="C15130" s="1" t="s">
        <v>21675</v>
      </c>
      <c r="D15130" t="str">
        <f t="shared" si="708"/>
        <v>May</v>
      </c>
      <c r="E15130" t="str">
        <f t="shared" si="709"/>
        <v>2007</v>
      </c>
      <c r="F15130" t="s">
        <v>24057</v>
      </c>
      <c r="G15130">
        <v>61</v>
      </c>
      <c r="H15130">
        <f t="shared" si="710"/>
        <v>62</v>
      </c>
      <c r="I15130">
        <v>6.2</v>
      </c>
      <c r="J15130">
        <f>IF(LEN(Table1[[#This Row],[Summary]])=0, 0, LEN(Table1[[#This Row],[Summary]])-LEN(SUBSTITUTE(Table1[[#This Row],[Summary]], " ", ""))+1)</f>
        <v>198</v>
      </c>
      <c r="K15130" t="str">
        <f>IF(Table1[[#This Row],[Meta Score]] &gt;= 80, "Highly Rated", "Not Highly Rated")</f>
        <v>Not Highly Rated</v>
      </c>
    </row>
    <row r="15131" spans="1:11" x14ac:dyDescent="0.3">
      <c r="A15131" t="s">
        <v>20291</v>
      </c>
      <c r="B15131" t="s">
        <v>41</v>
      </c>
      <c r="C15131" s="1" t="s">
        <v>4460</v>
      </c>
      <c r="D15131" t="str">
        <f t="shared" si="708"/>
        <v>September</v>
      </c>
      <c r="E15131" t="str">
        <f t="shared" si="709"/>
        <v>2006</v>
      </c>
      <c r="F15131" t="s">
        <v>24062</v>
      </c>
      <c r="G15131">
        <v>61</v>
      </c>
      <c r="H15131">
        <f t="shared" si="710"/>
        <v>39</v>
      </c>
      <c r="I15131">
        <v>3.9</v>
      </c>
      <c r="J15131">
        <f>IF(LEN(Table1[[#This Row],[Summary]])=0, 0, LEN(Table1[[#This Row],[Summary]])-LEN(SUBSTITUTE(Table1[[#This Row],[Summary]], " ", ""))+1)</f>
        <v>120</v>
      </c>
      <c r="K15131" t="str">
        <f>IF(Table1[[#This Row],[Meta Score]] &gt;= 80, "Highly Rated", "Not Highly Rated")</f>
        <v>Not Highly Rated</v>
      </c>
    </row>
    <row r="15132" spans="1:11" x14ac:dyDescent="0.3">
      <c r="A15132" t="s">
        <v>24927</v>
      </c>
      <c r="B15132" t="s">
        <v>160</v>
      </c>
      <c r="C15132" s="1" t="s">
        <v>25852</v>
      </c>
      <c r="D15132" t="str">
        <f t="shared" si="708"/>
        <v>October</v>
      </c>
      <c r="E15132" t="str">
        <f t="shared" si="709"/>
        <v>2005</v>
      </c>
      <c r="F15132" t="s">
        <v>25853</v>
      </c>
      <c r="G15132">
        <v>61</v>
      </c>
      <c r="H15132">
        <f t="shared" si="710"/>
        <v>70</v>
      </c>
      <c r="I15132">
        <v>7</v>
      </c>
      <c r="J15132">
        <f>IF(LEN(Table1[[#This Row],[Summary]])=0, 0, LEN(Table1[[#This Row],[Summary]])-LEN(SUBSTITUTE(Table1[[#This Row],[Summary]], " ", ""))+1)</f>
        <v>94</v>
      </c>
      <c r="K15132" t="str">
        <f>IF(Table1[[#This Row],[Meta Score]] &gt;= 80, "Highly Rated", "Not Highly Rated")</f>
        <v>Not Highly Rated</v>
      </c>
    </row>
    <row r="15133" spans="1:11" x14ac:dyDescent="0.3">
      <c r="A15133" t="s">
        <v>25854</v>
      </c>
      <c r="B15133" t="s">
        <v>41</v>
      </c>
      <c r="C15133" s="1" t="s">
        <v>20165</v>
      </c>
      <c r="D15133" t="str">
        <f t="shared" si="708"/>
        <v>October</v>
      </c>
      <c r="E15133" t="str">
        <f t="shared" si="709"/>
        <v>2002</v>
      </c>
      <c r="F15133" t="s">
        <v>25855</v>
      </c>
      <c r="G15133">
        <v>61</v>
      </c>
      <c r="H15133">
        <f t="shared" si="710"/>
        <v>70</v>
      </c>
      <c r="I15133">
        <v>7</v>
      </c>
      <c r="J15133">
        <f>IF(LEN(Table1[[#This Row],[Summary]])=0, 0, LEN(Table1[[#This Row],[Summary]])-LEN(SUBSTITUTE(Table1[[#This Row],[Summary]], " ", ""))+1)</f>
        <v>122</v>
      </c>
      <c r="K15133" t="str">
        <f>IF(Table1[[#This Row],[Meta Score]] &gt;= 80, "Highly Rated", "Not Highly Rated")</f>
        <v>Not Highly Rated</v>
      </c>
    </row>
    <row r="15134" spans="1:11" x14ac:dyDescent="0.3">
      <c r="A15134" t="s">
        <v>25856</v>
      </c>
      <c r="B15134" t="s">
        <v>41</v>
      </c>
      <c r="C15134" s="1" t="s">
        <v>1776</v>
      </c>
      <c r="D15134" t="str">
        <f t="shared" si="708"/>
        <v>August</v>
      </c>
      <c r="E15134" t="str">
        <f t="shared" si="709"/>
        <v>2002</v>
      </c>
      <c r="F15134" t="s">
        <v>25857</v>
      </c>
      <c r="G15134">
        <v>61</v>
      </c>
      <c r="H15134">
        <f t="shared" si="710"/>
        <v>76</v>
      </c>
      <c r="I15134">
        <v>7.6</v>
      </c>
      <c r="J15134">
        <f>IF(LEN(Table1[[#This Row],[Summary]])=0, 0, LEN(Table1[[#This Row],[Summary]])-LEN(SUBSTITUTE(Table1[[#This Row],[Summary]], " ", ""))+1)</f>
        <v>98</v>
      </c>
      <c r="K15134" t="str">
        <f>IF(Table1[[#This Row],[Meta Score]] &gt;= 80, "Highly Rated", "Not Highly Rated")</f>
        <v>Not Highly Rated</v>
      </c>
    </row>
    <row r="15135" spans="1:11" x14ac:dyDescent="0.3">
      <c r="A15135" t="s">
        <v>25858</v>
      </c>
      <c r="B15135" t="s">
        <v>71</v>
      </c>
      <c r="C15135" s="1" t="s">
        <v>12652</v>
      </c>
      <c r="D15135" t="str">
        <f t="shared" si="708"/>
        <v>January</v>
      </c>
      <c r="E15135" t="str">
        <f t="shared" si="709"/>
        <v>2002</v>
      </c>
      <c r="F15135" t="s">
        <v>25859</v>
      </c>
      <c r="G15135">
        <v>61</v>
      </c>
      <c r="H15135">
        <f t="shared" si="710"/>
        <v>56</v>
      </c>
      <c r="I15135">
        <v>5.6</v>
      </c>
      <c r="J15135">
        <f>IF(LEN(Table1[[#This Row],[Summary]])=0, 0, LEN(Table1[[#This Row],[Summary]])-LEN(SUBSTITUTE(Table1[[#This Row],[Summary]], " ", ""))+1)</f>
        <v>67</v>
      </c>
      <c r="K15135" t="str">
        <f>IF(Table1[[#This Row],[Meta Score]] &gt;= 80, "Highly Rated", "Not Highly Rated")</f>
        <v>Not Highly Rated</v>
      </c>
    </row>
    <row r="15136" spans="1:11" x14ac:dyDescent="0.3">
      <c r="A15136" t="s">
        <v>25860</v>
      </c>
      <c r="B15136" t="s">
        <v>41</v>
      </c>
      <c r="C15136" s="1" t="s">
        <v>25861</v>
      </c>
      <c r="D15136" t="str">
        <f t="shared" si="708"/>
        <v>April</v>
      </c>
      <c r="E15136" t="str">
        <f t="shared" si="709"/>
        <v>2001</v>
      </c>
      <c r="F15136" t="s">
        <v>25862</v>
      </c>
      <c r="G15136">
        <v>61</v>
      </c>
      <c r="H15136">
        <f t="shared" si="710"/>
        <v>71</v>
      </c>
      <c r="I15136">
        <v>7.1</v>
      </c>
      <c r="J15136">
        <f>IF(LEN(Table1[[#This Row],[Summary]])=0, 0, LEN(Table1[[#This Row],[Summary]])-LEN(SUBSTITUTE(Table1[[#This Row],[Summary]], " ", ""))+1)</f>
        <v>41</v>
      </c>
      <c r="K15136" t="str">
        <f>IF(Table1[[#This Row],[Meta Score]] &gt;= 80, "Highly Rated", "Not Highly Rated")</f>
        <v>Not Highly Rated</v>
      </c>
    </row>
    <row r="15137" spans="1:11" x14ac:dyDescent="0.3">
      <c r="A15137" t="s">
        <v>25863</v>
      </c>
      <c r="B15137" t="s">
        <v>71</v>
      </c>
      <c r="C15137" s="1" t="s">
        <v>3859</v>
      </c>
      <c r="D15137" t="str">
        <f t="shared" si="708"/>
        <v>December</v>
      </c>
      <c r="E15137" t="str">
        <f t="shared" si="709"/>
        <v>2005</v>
      </c>
      <c r="F15137" t="s">
        <v>25864</v>
      </c>
      <c r="G15137">
        <v>61</v>
      </c>
      <c r="H15137">
        <f t="shared" si="710"/>
        <v>82</v>
      </c>
      <c r="I15137">
        <v>8.1999999999999993</v>
      </c>
      <c r="J15137">
        <f>IF(LEN(Table1[[#This Row],[Summary]])=0, 0, LEN(Table1[[#This Row],[Summary]])-LEN(SUBSTITUTE(Table1[[#This Row],[Summary]], " ", ""))+1)</f>
        <v>62</v>
      </c>
      <c r="K15137" t="str">
        <f>IF(Table1[[#This Row],[Meta Score]] &gt;= 80, "Highly Rated", "Not Highly Rated")</f>
        <v>Not Highly Rated</v>
      </c>
    </row>
    <row r="15138" spans="1:11" x14ac:dyDescent="0.3">
      <c r="A15138" t="s">
        <v>25865</v>
      </c>
      <c r="B15138" t="s">
        <v>15</v>
      </c>
      <c r="C15138" s="1" t="s">
        <v>1300</v>
      </c>
      <c r="D15138" t="str">
        <f t="shared" si="708"/>
        <v>March</v>
      </c>
      <c r="E15138" t="str">
        <f t="shared" si="709"/>
        <v>2011</v>
      </c>
      <c r="F15138" t="s">
        <v>25866</v>
      </c>
      <c r="G15138">
        <v>61</v>
      </c>
      <c r="H15138">
        <f t="shared" si="710"/>
        <v>78</v>
      </c>
      <c r="I15138">
        <v>7.8</v>
      </c>
      <c r="J15138">
        <f>IF(LEN(Table1[[#This Row],[Summary]])=0, 0, LEN(Table1[[#This Row],[Summary]])-LEN(SUBSTITUTE(Table1[[#This Row],[Summary]], " ", ""))+1)</f>
        <v>9</v>
      </c>
      <c r="K15138" t="str">
        <f>IF(Table1[[#This Row],[Meta Score]] &gt;= 80, "Highly Rated", "Not Highly Rated")</f>
        <v>Not Highly Rated</v>
      </c>
    </row>
    <row r="15139" spans="1:11" x14ac:dyDescent="0.3">
      <c r="A15139" t="s">
        <v>25867</v>
      </c>
      <c r="B15139" t="s">
        <v>41</v>
      </c>
      <c r="C15139" s="1" t="s">
        <v>17970</v>
      </c>
      <c r="D15139" t="str">
        <f t="shared" si="708"/>
        <v>December</v>
      </c>
      <c r="E15139" t="str">
        <f t="shared" si="709"/>
        <v>2016</v>
      </c>
      <c r="F15139" t="s">
        <v>25868</v>
      </c>
      <c r="G15139">
        <v>61</v>
      </c>
      <c r="H15139">
        <f t="shared" si="710"/>
        <v>62</v>
      </c>
      <c r="I15139">
        <v>6.2</v>
      </c>
      <c r="J15139">
        <f>IF(LEN(Table1[[#This Row],[Summary]])=0, 0, LEN(Table1[[#This Row],[Summary]])-LEN(SUBSTITUTE(Table1[[#This Row],[Summary]], " ", ""))+1)</f>
        <v>44</v>
      </c>
      <c r="K15139" t="str">
        <f>IF(Table1[[#This Row],[Meta Score]] &gt;= 80, "Highly Rated", "Not Highly Rated")</f>
        <v>Not Highly Rated</v>
      </c>
    </row>
    <row r="15140" spans="1:11" x14ac:dyDescent="0.3">
      <c r="A15140" t="s">
        <v>25869</v>
      </c>
      <c r="B15140" t="s">
        <v>41</v>
      </c>
      <c r="C15140" s="1" t="s">
        <v>2062</v>
      </c>
      <c r="D15140" t="str">
        <f t="shared" si="708"/>
        <v>October</v>
      </c>
      <c r="E15140" t="str">
        <f t="shared" si="709"/>
        <v>2005</v>
      </c>
      <c r="F15140" t="s">
        <v>25870</v>
      </c>
      <c r="G15140">
        <v>61</v>
      </c>
      <c r="H15140">
        <f t="shared" si="710"/>
        <v>60</v>
      </c>
      <c r="I15140">
        <v>6</v>
      </c>
      <c r="J15140">
        <f>IF(LEN(Table1[[#This Row],[Summary]])=0, 0, LEN(Table1[[#This Row],[Summary]])-LEN(SUBSTITUTE(Table1[[#This Row],[Summary]], " ", ""))+1)</f>
        <v>54</v>
      </c>
      <c r="K15140" t="str">
        <f>IF(Table1[[#This Row],[Meta Score]] &gt;= 80, "Highly Rated", "Not Highly Rated")</f>
        <v>Not Highly Rated</v>
      </c>
    </row>
    <row r="15141" spans="1:11" x14ac:dyDescent="0.3">
      <c r="A15141" t="s">
        <v>25871</v>
      </c>
      <c r="B15141" t="s">
        <v>41</v>
      </c>
      <c r="C15141" s="1" t="s">
        <v>13664</v>
      </c>
      <c r="D15141" t="str">
        <f t="shared" si="708"/>
        <v>April</v>
      </c>
      <c r="E15141" t="str">
        <f t="shared" si="709"/>
        <v>2013</v>
      </c>
      <c r="F15141" t="s">
        <v>25872</v>
      </c>
      <c r="G15141">
        <v>61</v>
      </c>
      <c r="H15141">
        <f t="shared" si="710"/>
        <v>68</v>
      </c>
      <c r="I15141">
        <v>6.8</v>
      </c>
      <c r="J15141">
        <f>IF(LEN(Table1[[#This Row],[Summary]])=0, 0, LEN(Table1[[#This Row],[Summary]])-LEN(SUBSTITUTE(Table1[[#This Row],[Summary]], " ", ""))+1)</f>
        <v>80</v>
      </c>
      <c r="K15141" t="str">
        <f>IF(Table1[[#This Row],[Meta Score]] &gt;= 80, "Highly Rated", "Not Highly Rated")</f>
        <v>Not Highly Rated</v>
      </c>
    </row>
    <row r="15142" spans="1:11" x14ac:dyDescent="0.3">
      <c r="A15142" t="s">
        <v>25163</v>
      </c>
      <c r="B15142" t="s">
        <v>15</v>
      </c>
      <c r="C15142" s="1" t="s">
        <v>1182</v>
      </c>
      <c r="D15142" t="str">
        <f t="shared" si="708"/>
        <v>November</v>
      </c>
      <c r="E15142" t="str">
        <f t="shared" si="709"/>
        <v>2010</v>
      </c>
      <c r="F15142" t="s">
        <v>25164</v>
      </c>
      <c r="G15142">
        <v>61</v>
      </c>
      <c r="H15142">
        <f t="shared" si="710"/>
        <v>51</v>
      </c>
      <c r="I15142">
        <v>5.0999999999999996</v>
      </c>
      <c r="J15142">
        <f>IF(LEN(Table1[[#This Row],[Summary]])=0, 0, LEN(Table1[[#This Row],[Summary]])-LEN(SUBSTITUTE(Table1[[#This Row],[Summary]], " ", ""))+1)</f>
        <v>100</v>
      </c>
      <c r="K15142" t="str">
        <f>IF(Table1[[#This Row],[Meta Score]] &gt;= 80, "Highly Rated", "Not Highly Rated")</f>
        <v>Not Highly Rated</v>
      </c>
    </row>
    <row r="15143" spans="1:11" x14ac:dyDescent="0.3">
      <c r="A15143" t="s">
        <v>25873</v>
      </c>
      <c r="B15143" t="s">
        <v>41</v>
      </c>
      <c r="C15143" s="1" t="s">
        <v>817</v>
      </c>
      <c r="D15143" t="str">
        <f t="shared" si="708"/>
        <v>July</v>
      </c>
      <c r="E15143" t="str">
        <f t="shared" si="709"/>
        <v>2018</v>
      </c>
      <c r="F15143" t="s">
        <v>25874</v>
      </c>
      <c r="G15143">
        <v>61</v>
      </c>
      <c r="H15143">
        <f t="shared" si="710"/>
        <v>45</v>
      </c>
      <c r="I15143">
        <v>4.5</v>
      </c>
      <c r="J15143">
        <f>IF(LEN(Table1[[#This Row],[Summary]])=0, 0, LEN(Table1[[#This Row],[Summary]])-LEN(SUBSTITUTE(Table1[[#This Row],[Summary]], " ", ""))+1)</f>
        <v>42</v>
      </c>
      <c r="K15143" t="str">
        <f>IF(Table1[[#This Row],[Meta Score]] &gt;= 80, "Highly Rated", "Not Highly Rated")</f>
        <v>Not Highly Rated</v>
      </c>
    </row>
    <row r="15144" spans="1:11" x14ac:dyDescent="0.3">
      <c r="A15144" t="s">
        <v>25875</v>
      </c>
      <c r="B15144" t="s">
        <v>52</v>
      </c>
      <c r="C15144" s="1" t="s">
        <v>21169</v>
      </c>
      <c r="D15144" t="str">
        <f t="shared" si="708"/>
        <v>January</v>
      </c>
      <c r="E15144" t="str">
        <f t="shared" si="709"/>
        <v>2008</v>
      </c>
      <c r="F15144" t="s">
        <v>25876</v>
      </c>
      <c r="G15144">
        <v>61</v>
      </c>
      <c r="H15144">
        <f t="shared" si="710"/>
        <v>61</v>
      </c>
      <c r="I15144" t="s">
        <v>1649</v>
      </c>
      <c r="J15144">
        <f>IF(LEN(Table1[[#This Row],[Summary]])=0, 0, LEN(Table1[[#This Row],[Summary]])-LEN(SUBSTITUTE(Table1[[#This Row],[Summary]], " ", ""))+1)</f>
        <v>104</v>
      </c>
      <c r="K15144" t="str">
        <f>IF(Table1[[#This Row],[Meta Score]] &gt;= 80, "Highly Rated", "Not Highly Rated")</f>
        <v>Not Highly Rated</v>
      </c>
    </row>
    <row r="15145" spans="1:11" x14ac:dyDescent="0.3">
      <c r="A15145" t="s">
        <v>25877</v>
      </c>
      <c r="B15145" t="s">
        <v>837</v>
      </c>
      <c r="C15145" s="1" t="s">
        <v>8264</v>
      </c>
      <c r="D15145" t="str">
        <f t="shared" si="708"/>
        <v>August</v>
      </c>
      <c r="E15145" t="str">
        <f t="shared" si="709"/>
        <v>2005</v>
      </c>
      <c r="F15145" t="s">
        <v>25878</v>
      </c>
      <c r="G15145">
        <v>61</v>
      </c>
      <c r="H15145">
        <f t="shared" si="710"/>
        <v>71</v>
      </c>
      <c r="I15145">
        <v>7.1</v>
      </c>
      <c r="J15145">
        <f>IF(LEN(Table1[[#This Row],[Summary]])=0, 0, LEN(Table1[[#This Row],[Summary]])-LEN(SUBSTITUTE(Table1[[#This Row],[Summary]], " ", ""))+1)</f>
        <v>140</v>
      </c>
      <c r="K15145" t="str">
        <f>IF(Table1[[#This Row],[Meta Score]] &gt;= 80, "Highly Rated", "Not Highly Rated")</f>
        <v>Not Highly Rated</v>
      </c>
    </row>
    <row r="15146" spans="1:11" x14ac:dyDescent="0.3">
      <c r="A15146" t="s">
        <v>25879</v>
      </c>
      <c r="B15146" t="s">
        <v>32</v>
      </c>
      <c r="C15146" s="1" t="s">
        <v>3346</v>
      </c>
      <c r="D15146" t="str">
        <f t="shared" si="708"/>
        <v>June</v>
      </c>
      <c r="E15146" t="str">
        <f t="shared" si="709"/>
        <v>2017</v>
      </c>
      <c r="F15146" t="s">
        <v>25880</v>
      </c>
      <c r="G15146">
        <v>61</v>
      </c>
      <c r="H15146">
        <f t="shared" si="710"/>
        <v>64</v>
      </c>
      <c r="I15146">
        <v>6.4</v>
      </c>
      <c r="J15146">
        <f>IF(LEN(Table1[[#This Row],[Summary]])=0, 0, LEN(Table1[[#This Row],[Summary]])-LEN(SUBSTITUTE(Table1[[#This Row],[Summary]], " ", ""))+1)</f>
        <v>34</v>
      </c>
      <c r="K15146" t="str">
        <f>IF(Table1[[#This Row],[Meta Score]] &gt;= 80, "Highly Rated", "Not Highly Rated")</f>
        <v>Not Highly Rated</v>
      </c>
    </row>
    <row r="15147" spans="1:11" x14ac:dyDescent="0.3">
      <c r="A15147" t="s">
        <v>25881</v>
      </c>
      <c r="B15147" t="s">
        <v>41</v>
      </c>
      <c r="C15147" s="1" t="s">
        <v>9677</v>
      </c>
      <c r="D15147" t="str">
        <f t="shared" si="708"/>
        <v>April</v>
      </c>
      <c r="E15147" t="str">
        <f t="shared" si="709"/>
        <v>2013</v>
      </c>
      <c r="F15147" t="s">
        <v>25882</v>
      </c>
      <c r="G15147">
        <v>61</v>
      </c>
      <c r="H15147">
        <f t="shared" si="710"/>
        <v>64</v>
      </c>
      <c r="I15147">
        <v>6.4</v>
      </c>
      <c r="J15147">
        <f>IF(LEN(Table1[[#This Row],[Summary]])=0, 0, LEN(Table1[[#This Row],[Summary]])-LEN(SUBSTITUTE(Table1[[#This Row],[Summary]], " ", ""))+1)</f>
        <v>45</v>
      </c>
      <c r="K15147" t="str">
        <f>IF(Table1[[#This Row],[Meta Score]] &gt;= 80, "Highly Rated", "Not Highly Rated")</f>
        <v>Not Highly Rated</v>
      </c>
    </row>
    <row r="15148" spans="1:11" x14ac:dyDescent="0.3">
      <c r="A15148" t="s">
        <v>25883</v>
      </c>
      <c r="B15148" t="s">
        <v>41</v>
      </c>
      <c r="C15148" s="1" t="s">
        <v>1191</v>
      </c>
      <c r="D15148" t="str">
        <f t="shared" si="708"/>
        <v>January</v>
      </c>
      <c r="E15148" t="str">
        <f t="shared" si="709"/>
        <v>2011</v>
      </c>
      <c r="F15148" t="s">
        <v>25884</v>
      </c>
      <c r="G15148">
        <v>61</v>
      </c>
      <c r="H15148">
        <f t="shared" si="710"/>
        <v>68</v>
      </c>
      <c r="I15148">
        <v>6.8</v>
      </c>
      <c r="J15148">
        <f>IF(LEN(Table1[[#This Row],[Summary]])=0, 0, LEN(Table1[[#This Row],[Summary]])-LEN(SUBSTITUTE(Table1[[#This Row],[Summary]], " ", ""))+1)</f>
        <v>161</v>
      </c>
      <c r="K15148" t="str">
        <f>IF(Table1[[#This Row],[Meta Score]] &gt;= 80, "Highly Rated", "Not Highly Rated")</f>
        <v>Not Highly Rated</v>
      </c>
    </row>
    <row r="15149" spans="1:11" x14ac:dyDescent="0.3">
      <c r="A15149" t="s">
        <v>25885</v>
      </c>
      <c r="B15149" t="s">
        <v>52</v>
      </c>
      <c r="C15149" s="1" t="s">
        <v>25886</v>
      </c>
      <c r="D15149" t="str">
        <f t="shared" si="708"/>
        <v>April</v>
      </c>
      <c r="E15149" t="str">
        <f t="shared" si="709"/>
        <v>2007</v>
      </c>
      <c r="F15149" t="s">
        <v>25887</v>
      </c>
      <c r="G15149">
        <v>61</v>
      </c>
      <c r="H15149">
        <f t="shared" si="710"/>
        <v>69</v>
      </c>
      <c r="I15149">
        <v>6.9</v>
      </c>
      <c r="J15149">
        <f>IF(LEN(Table1[[#This Row],[Summary]])=0, 0, LEN(Table1[[#This Row],[Summary]])-LEN(SUBSTITUTE(Table1[[#This Row],[Summary]], " ", ""))+1)</f>
        <v>211</v>
      </c>
      <c r="K15149" t="str">
        <f>IF(Table1[[#This Row],[Meta Score]] &gt;= 80, "Highly Rated", "Not Highly Rated")</f>
        <v>Not Highly Rated</v>
      </c>
    </row>
    <row r="15150" spans="1:11" x14ac:dyDescent="0.3">
      <c r="A15150" t="s">
        <v>25888</v>
      </c>
      <c r="B15150" t="s">
        <v>58</v>
      </c>
      <c r="C15150" s="1" t="s">
        <v>16199</v>
      </c>
      <c r="D15150" t="str">
        <f t="shared" si="708"/>
        <v>June</v>
      </c>
      <c r="E15150" t="str">
        <f t="shared" si="709"/>
        <v>2020</v>
      </c>
      <c r="F15150" t="s">
        <v>25889</v>
      </c>
      <c r="G15150">
        <v>61</v>
      </c>
      <c r="H15150">
        <f t="shared" si="710"/>
        <v>49</v>
      </c>
      <c r="I15150">
        <v>4.9000000000000004</v>
      </c>
      <c r="J15150">
        <f>IF(LEN(Table1[[#This Row],[Summary]])=0, 0, LEN(Table1[[#This Row],[Summary]])-LEN(SUBSTITUTE(Table1[[#This Row],[Summary]], " ", ""))+1)</f>
        <v>128</v>
      </c>
      <c r="K15150" t="str">
        <f>IF(Table1[[#This Row],[Meta Score]] &gt;= 80, "Highly Rated", "Not Highly Rated")</f>
        <v>Not Highly Rated</v>
      </c>
    </row>
    <row r="15151" spans="1:11" x14ac:dyDescent="0.3">
      <c r="A15151" t="s">
        <v>25890</v>
      </c>
      <c r="B15151" t="s">
        <v>32</v>
      </c>
      <c r="C15151" s="1" t="s">
        <v>4307</v>
      </c>
      <c r="D15151" t="str">
        <f t="shared" si="708"/>
        <v>October</v>
      </c>
      <c r="E15151" t="str">
        <f t="shared" si="709"/>
        <v>2017</v>
      </c>
      <c r="F15151" t="s">
        <v>25891</v>
      </c>
      <c r="G15151">
        <v>61</v>
      </c>
      <c r="H15151">
        <f t="shared" si="710"/>
        <v>72</v>
      </c>
      <c r="I15151">
        <v>7.2</v>
      </c>
      <c r="J15151">
        <f>IF(LEN(Table1[[#This Row],[Summary]])=0, 0, LEN(Table1[[#This Row],[Summary]])-LEN(SUBSTITUTE(Table1[[#This Row],[Summary]], " ", ""))+1)</f>
        <v>105</v>
      </c>
      <c r="K15151" t="str">
        <f>IF(Table1[[#This Row],[Meta Score]] &gt;= 80, "Highly Rated", "Not Highly Rated")</f>
        <v>Not Highly Rated</v>
      </c>
    </row>
    <row r="15152" spans="1:11" x14ac:dyDescent="0.3">
      <c r="A15152" t="s">
        <v>25892</v>
      </c>
      <c r="B15152" t="s">
        <v>41</v>
      </c>
      <c r="C15152" s="1" t="s">
        <v>25893</v>
      </c>
      <c r="D15152" t="str">
        <f t="shared" si="708"/>
        <v>October</v>
      </c>
      <c r="E15152" t="str">
        <f t="shared" si="709"/>
        <v>2014</v>
      </c>
      <c r="F15152" t="s">
        <v>25894</v>
      </c>
      <c r="G15152">
        <v>61</v>
      </c>
      <c r="H15152">
        <f t="shared" si="710"/>
        <v>68</v>
      </c>
      <c r="I15152">
        <v>6.8</v>
      </c>
      <c r="J15152">
        <f>IF(LEN(Table1[[#This Row],[Summary]])=0, 0, LEN(Table1[[#This Row],[Summary]])-LEN(SUBSTITUTE(Table1[[#This Row],[Summary]], " ", ""))+1)</f>
        <v>28</v>
      </c>
      <c r="K15152" t="str">
        <f>IF(Table1[[#This Row],[Meta Score]] &gt;= 80, "Highly Rated", "Not Highly Rated")</f>
        <v>Not Highly Rated</v>
      </c>
    </row>
    <row r="15153" spans="1:11" x14ac:dyDescent="0.3">
      <c r="A15153" t="s">
        <v>3400</v>
      </c>
      <c r="B15153" t="s">
        <v>32</v>
      </c>
      <c r="C15153" s="1" t="s">
        <v>3401</v>
      </c>
      <c r="D15153" t="str">
        <f t="shared" si="708"/>
        <v>December</v>
      </c>
      <c r="E15153" t="str">
        <f t="shared" si="709"/>
        <v>2020</v>
      </c>
      <c r="F15153" t="s">
        <v>3402</v>
      </c>
      <c r="G15153">
        <v>61</v>
      </c>
      <c r="H15153">
        <f t="shared" si="710"/>
        <v>49</v>
      </c>
      <c r="I15153">
        <v>4.9000000000000004</v>
      </c>
      <c r="J15153">
        <f>IF(LEN(Table1[[#This Row],[Summary]])=0, 0, LEN(Table1[[#This Row],[Summary]])-LEN(SUBSTITUTE(Table1[[#This Row],[Summary]], " ", ""))+1)</f>
        <v>105</v>
      </c>
      <c r="K15153" t="str">
        <f>IF(Table1[[#This Row],[Meta Score]] &gt;= 80, "Highly Rated", "Not Highly Rated")</f>
        <v>Not Highly Rated</v>
      </c>
    </row>
    <row r="15154" spans="1:11" x14ac:dyDescent="0.3">
      <c r="A15154" t="s">
        <v>20735</v>
      </c>
      <c r="B15154" t="s">
        <v>327</v>
      </c>
      <c r="C15154" s="1" t="s">
        <v>15068</v>
      </c>
      <c r="D15154" t="str">
        <f t="shared" si="708"/>
        <v>March</v>
      </c>
      <c r="E15154" t="str">
        <f t="shared" si="709"/>
        <v>2021</v>
      </c>
      <c r="F15154" t="s">
        <v>25895</v>
      </c>
      <c r="G15154">
        <v>61</v>
      </c>
      <c r="H15154">
        <f t="shared" si="710"/>
        <v>55</v>
      </c>
      <c r="I15154">
        <v>5.5</v>
      </c>
      <c r="J15154">
        <f>IF(LEN(Table1[[#This Row],[Summary]])=0, 0, LEN(Table1[[#This Row],[Summary]])-LEN(SUBSTITUTE(Table1[[#This Row],[Summary]], " ", ""))+1)</f>
        <v>24</v>
      </c>
      <c r="K15154" t="str">
        <f>IF(Table1[[#This Row],[Meta Score]] &gt;= 80, "Highly Rated", "Not Highly Rated")</f>
        <v>Not Highly Rated</v>
      </c>
    </row>
    <row r="15155" spans="1:11" x14ac:dyDescent="0.3">
      <c r="A15155" t="s">
        <v>25896</v>
      </c>
      <c r="B15155" t="s">
        <v>58</v>
      </c>
      <c r="C15155" s="1" t="s">
        <v>8276</v>
      </c>
      <c r="D15155" t="str">
        <f t="shared" si="708"/>
        <v>June</v>
      </c>
      <c r="E15155" t="str">
        <f t="shared" si="709"/>
        <v>2015</v>
      </c>
      <c r="F15155" t="s">
        <v>25897</v>
      </c>
      <c r="G15155">
        <v>61</v>
      </c>
      <c r="H15155">
        <f t="shared" si="710"/>
        <v>64</v>
      </c>
      <c r="I15155">
        <v>6.4</v>
      </c>
      <c r="J15155">
        <f>IF(LEN(Table1[[#This Row],[Summary]])=0, 0, LEN(Table1[[#This Row],[Summary]])-LEN(SUBSTITUTE(Table1[[#This Row],[Summary]], " ", ""))+1)</f>
        <v>34</v>
      </c>
      <c r="K15155" t="str">
        <f>IF(Table1[[#This Row],[Meta Score]] &gt;= 80, "Highly Rated", "Not Highly Rated")</f>
        <v>Not Highly Rated</v>
      </c>
    </row>
    <row r="15156" spans="1:11" x14ac:dyDescent="0.3">
      <c r="A15156" t="s">
        <v>25898</v>
      </c>
      <c r="B15156" t="s">
        <v>52</v>
      </c>
      <c r="C15156" s="1" t="s">
        <v>2597</v>
      </c>
      <c r="D15156" t="str">
        <f t="shared" si="708"/>
        <v>August</v>
      </c>
      <c r="E15156" t="str">
        <f t="shared" si="709"/>
        <v>2004</v>
      </c>
      <c r="F15156" t="s">
        <v>25899</v>
      </c>
      <c r="G15156">
        <v>61</v>
      </c>
      <c r="H15156">
        <f t="shared" si="710"/>
        <v>77</v>
      </c>
      <c r="I15156">
        <v>7.7</v>
      </c>
      <c r="J15156">
        <f>IF(LEN(Table1[[#This Row],[Summary]])=0, 0, LEN(Table1[[#This Row],[Summary]])-LEN(SUBSTITUTE(Table1[[#This Row],[Summary]], " ", ""))+1)</f>
        <v>151</v>
      </c>
      <c r="K15156" t="str">
        <f>IF(Table1[[#This Row],[Meta Score]] &gt;= 80, "Highly Rated", "Not Highly Rated")</f>
        <v>Not Highly Rated</v>
      </c>
    </row>
    <row r="15157" spans="1:11" x14ac:dyDescent="0.3">
      <c r="A15157" t="s">
        <v>25900</v>
      </c>
      <c r="B15157" t="s">
        <v>41</v>
      </c>
      <c r="C15157" s="1" t="s">
        <v>25901</v>
      </c>
      <c r="D15157" t="str">
        <f t="shared" si="708"/>
        <v>December</v>
      </c>
      <c r="E15157" t="str">
        <f t="shared" si="709"/>
        <v>2003</v>
      </c>
      <c r="F15157" t="s">
        <v>25902</v>
      </c>
      <c r="G15157">
        <v>61</v>
      </c>
      <c r="H15157">
        <f t="shared" si="710"/>
        <v>71</v>
      </c>
      <c r="I15157">
        <v>7.1</v>
      </c>
      <c r="J15157">
        <f>IF(LEN(Table1[[#This Row],[Summary]])=0, 0, LEN(Table1[[#This Row],[Summary]])-LEN(SUBSTITUTE(Table1[[#This Row],[Summary]], " ", ""))+1)</f>
        <v>118</v>
      </c>
      <c r="K15157" t="str">
        <f>IF(Table1[[#This Row],[Meta Score]] &gt;= 80, "Highly Rated", "Not Highly Rated")</f>
        <v>Not Highly Rated</v>
      </c>
    </row>
    <row r="15158" spans="1:11" x14ac:dyDescent="0.3">
      <c r="A15158" t="s">
        <v>25903</v>
      </c>
      <c r="B15158" t="s">
        <v>52</v>
      </c>
      <c r="C15158" s="1" t="s">
        <v>2183</v>
      </c>
      <c r="D15158" t="str">
        <f t="shared" si="708"/>
        <v>September</v>
      </c>
      <c r="E15158" t="str">
        <f t="shared" si="709"/>
        <v>2003</v>
      </c>
      <c r="F15158" t="s">
        <v>25904</v>
      </c>
      <c r="G15158">
        <v>61</v>
      </c>
      <c r="H15158">
        <f t="shared" si="710"/>
        <v>68</v>
      </c>
      <c r="I15158">
        <v>6.8</v>
      </c>
      <c r="J15158">
        <f>IF(LEN(Table1[[#This Row],[Summary]])=0, 0, LEN(Table1[[#This Row],[Summary]])-LEN(SUBSTITUTE(Table1[[#This Row],[Summary]], " ", ""))+1)</f>
        <v>175</v>
      </c>
      <c r="K15158" t="str">
        <f>IF(Table1[[#This Row],[Meta Score]] &gt;= 80, "Highly Rated", "Not Highly Rated")</f>
        <v>Not Highly Rated</v>
      </c>
    </row>
    <row r="15159" spans="1:11" x14ac:dyDescent="0.3">
      <c r="A15159" t="s">
        <v>25905</v>
      </c>
      <c r="B15159" t="s">
        <v>71</v>
      </c>
      <c r="C15159" s="1" t="s">
        <v>25906</v>
      </c>
      <c r="D15159" t="str">
        <f t="shared" si="708"/>
        <v>April</v>
      </c>
      <c r="E15159" t="str">
        <f t="shared" si="709"/>
        <v>2003</v>
      </c>
      <c r="F15159" t="s">
        <v>25907</v>
      </c>
      <c r="G15159">
        <v>61</v>
      </c>
      <c r="H15159">
        <f t="shared" si="710"/>
        <v>61</v>
      </c>
      <c r="I15159" t="s">
        <v>1649</v>
      </c>
      <c r="J15159">
        <f>IF(LEN(Table1[[#This Row],[Summary]])=0, 0, LEN(Table1[[#This Row],[Summary]])-LEN(SUBSTITUTE(Table1[[#This Row],[Summary]], " ", ""))+1)</f>
        <v>49</v>
      </c>
      <c r="K15159" t="str">
        <f>IF(Table1[[#This Row],[Meta Score]] &gt;= 80, "Highly Rated", "Not Highly Rated")</f>
        <v>Not Highly Rated</v>
      </c>
    </row>
    <row r="15160" spans="1:11" x14ac:dyDescent="0.3">
      <c r="A15160" t="s">
        <v>16694</v>
      </c>
      <c r="B15160" t="s">
        <v>61</v>
      </c>
      <c r="C15160" s="1" t="s">
        <v>7892</v>
      </c>
      <c r="D15160" t="str">
        <f t="shared" si="708"/>
        <v>March</v>
      </c>
      <c r="E15160" t="str">
        <f t="shared" si="709"/>
        <v>2002</v>
      </c>
      <c r="F15160" t="s">
        <v>16695</v>
      </c>
      <c r="G15160">
        <v>61</v>
      </c>
      <c r="H15160">
        <f t="shared" si="710"/>
        <v>34</v>
      </c>
      <c r="I15160">
        <v>3.4</v>
      </c>
      <c r="J15160">
        <f>IF(LEN(Table1[[#This Row],[Summary]])=0, 0, LEN(Table1[[#This Row],[Summary]])-LEN(SUBSTITUTE(Table1[[#This Row],[Summary]], " ", ""))+1)</f>
        <v>18</v>
      </c>
      <c r="K15160" t="str">
        <f>IF(Table1[[#This Row],[Meta Score]] &gt;= 80, "Highly Rated", "Not Highly Rated")</f>
        <v>Not Highly Rated</v>
      </c>
    </row>
    <row r="15161" spans="1:11" x14ac:dyDescent="0.3">
      <c r="A15161" t="s">
        <v>25908</v>
      </c>
      <c r="B15161" t="s">
        <v>41</v>
      </c>
      <c r="C15161" s="1" t="s">
        <v>25909</v>
      </c>
      <c r="D15161" t="str">
        <f t="shared" si="708"/>
        <v>February</v>
      </c>
      <c r="E15161" t="str">
        <f t="shared" si="709"/>
        <v>2002</v>
      </c>
      <c r="F15161" t="s">
        <v>25910</v>
      </c>
      <c r="G15161">
        <v>61</v>
      </c>
      <c r="H15161">
        <f t="shared" si="710"/>
        <v>61</v>
      </c>
      <c r="I15161" t="s">
        <v>1649</v>
      </c>
      <c r="J15161">
        <f>IF(LEN(Table1[[#This Row],[Summary]])=0, 0, LEN(Table1[[#This Row],[Summary]])-LEN(SUBSTITUTE(Table1[[#This Row],[Summary]], " ", ""))+1)</f>
        <v>48</v>
      </c>
      <c r="K15161" t="str">
        <f>IF(Table1[[#This Row],[Meta Score]] &gt;= 80, "Highly Rated", "Not Highly Rated")</f>
        <v>Not Highly Rated</v>
      </c>
    </row>
    <row r="15162" spans="1:11" x14ac:dyDescent="0.3">
      <c r="A15162" t="s">
        <v>25911</v>
      </c>
      <c r="B15162" t="s">
        <v>19</v>
      </c>
      <c r="C15162" s="1" t="s">
        <v>23640</v>
      </c>
      <c r="D15162" t="str">
        <f t="shared" si="708"/>
        <v>December</v>
      </c>
      <c r="E15162" t="str">
        <f t="shared" si="709"/>
        <v>2000</v>
      </c>
      <c r="F15162" t="s">
        <v>25912</v>
      </c>
      <c r="G15162">
        <v>61</v>
      </c>
      <c r="H15162">
        <f t="shared" si="710"/>
        <v>82</v>
      </c>
      <c r="I15162">
        <v>8.1999999999999993</v>
      </c>
      <c r="J15162">
        <f>IF(LEN(Table1[[#This Row],[Summary]])=0, 0, LEN(Table1[[#This Row],[Summary]])-LEN(SUBSTITUTE(Table1[[#This Row],[Summary]], " ", ""))+1)</f>
        <v>18</v>
      </c>
      <c r="K15162" t="str">
        <f>IF(Table1[[#This Row],[Meta Score]] &gt;= 80, "Highly Rated", "Not Highly Rated")</f>
        <v>Not Highly Rated</v>
      </c>
    </row>
    <row r="15163" spans="1:11" x14ac:dyDescent="0.3">
      <c r="A15163" t="s">
        <v>25913</v>
      </c>
      <c r="B15163" t="s">
        <v>22</v>
      </c>
      <c r="C15163" s="1" t="s">
        <v>11063</v>
      </c>
      <c r="D15163" t="str">
        <f t="shared" si="708"/>
        <v>May</v>
      </c>
      <c r="E15163" t="str">
        <f t="shared" si="709"/>
        <v>2011</v>
      </c>
      <c r="F15163" t="s">
        <v>25914</v>
      </c>
      <c r="G15163">
        <v>61</v>
      </c>
      <c r="H15163">
        <f t="shared" si="710"/>
        <v>60</v>
      </c>
      <c r="I15163">
        <v>6</v>
      </c>
      <c r="J15163">
        <f>IF(LEN(Table1[[#This Row],[Summary]])=0, 0, LEN(Table1[[#This Row],[Summary]])-LEN(SUBSTITUTE(Table1[[#This Row],[Summary]], " ", ""))+1)</f>
        <v>61</v>
      </c>
      <c r="K15163" t="str">
        <f>IF(Table1[[#This Row],[Meta Score]] &gt;= 80, "Highly Rated", "Not Highly Rated")</f>
        <v>Not Highly Rated</v>
      </c>
    </row>
    <row r="15164" spans="1:11" x14ac:dyDescent="0.3">
      <c r="A15164" t="s">
        <v>25709</v>
      </c>
      <c r="B15164" t="s">
        <v>41</v>
      </c>
      <c r="C15164" s="1" t="s">
        <v>3218</v>
      </c>
      <c r="D15164" t="str">
        <f t="shared" si="708"/>
        <v>September</v>
      </c>
      <c r="E15164" t="str">
        <f t="shared" si="709"/>
        <v>2004</v>
      </c>
      <c r="F15164" t="s">
        <v>25915</v>
      </c>
      <c r="G15164">
        <v>61</v>
      </c>
      <c r="H15164">
        <f t="shared" si="710"/>
        <v>56</v>
      </c>
      <c r="I15164">
        <v>5.6</v>
      </c>
      <c r="J15164">
        <f>IF(LEN(Table1[[#This Row],[Summary]])=0, 0, LEN(Table1[[#This Row],[Summary]])-LEN(SUBSTITUTE(Table1[[#This Row],[Summary]], " ", ""))+1)</f>
        <v>176</v>
      </c>
      <c r="K15164" t="str">
        <f>IF(Table1[[#This Row],[Meta Score]] &gt;= 80, "Highly Rated", "Not Highly Rated")</f>
        <v>Not Highly Rated</v>
      </c>
    </row>
    <row r="15165" spans="1:11" x14ac:dyDescent="0.3">
      <c r="A15165" t="s">
        <v>25916</v>
      </c>
      <c r="B15165" t="s">
        <v>48</v>
      </c>
      <c r="C15165" s="1" t="s">
        <v>6402</v>
      </c>
      <c r="D15165" t="str">
        <f t="shared" si="708"/>
        <v>September</v>
      </c>
      <c r="E15165" t="str">
        <f t="shared" si="709"/>
        <v>2020</v>
      </c>
      <c r="F15165" t="s">
        <v>25917</v>
      </c>
      <c r="G15165">
        <v>61</v>
      </c>
      <c r="H15165">
        <f t="shared" si="710"/>
        <v>61</v>
      </c>
      <c r="I15165" t="s">
        <v>1649</v>
      </c>
      <c r="J15165">
        <f>IF(LEN(Table1[[#This Row],[Summary]])=0, 0, LEN(Table1[[#This Row],[Summary]])-LEN(SUBSTITUTE(Table1[[#This Row],[Summary]], " ", ""))+1)</f>
        <v>27</v>
      </c>
      <c r="K15165" t="str">
        <f>IF(Table1[[#This Row],[Meta Score]] &gt;= 80, "Highly Rated", "Not Highly Rated")</f>
        <v>Not Highly Rated</v>
      </c>
    </row>
    <row r="15166" spans="1:11" x14ac:dyDescent="0.3">
      <c r="A15166" t="s">
        <v>25918</v>
      </c>
      <c r="B15166" t="s">
        <v>25</v>
      </c>
      <c r="C15166" s="1" t="s">
        <v>13681</v>
      </c>
      <c r="D15166" t="str">
        <f t="shared" si="708"/>
        <v>February</v>
      </c>
      <c r="E15166" t="str">
        <f t="shared" si="709"/>
        <v>2009</v>
      </c>
      <c r="F15166" t="s">
        <v>25919</v>
      </c>
      <c r="G15166">
        <v>61</v>
      </c>
      <c r="H15166">
        <f t="shared" si="710"/>
        <v>64</v>
      </c>
      <c r="I15166">
        <v>6.4</v>
      </c>
      <c r="J15166">
        <f>IF(LEN(Table1[[#This Row],[Summary]])=0, 0, LEN(Table1[[#This Row],[Summary]])-LEN(SUBSTITUTE(Table1[[#This Row],[Summary]], " ", ""))+1)</f>
        <v>358</v>
      </c>
      <c r="K15166" t="str">
        <f>IF(Table1[[#This Row],[Meta Score]] &gt;= 80, "Highly Rated", "Not Highly Rated")</f>
        <v>Not Highly Rated</v>
      </c>
    </row>
    <row r="15167" spans="1:11" x14ac:dyDescent="0.3">
      <c r="A15167" t="s">
        <v>25920</v>
      </c>
      <c r="B15167" t="s">
        <v>837</v>
      </c>
      <c r="C15167" s="1" t="s">
        <v>17895</v>
      </c>
      <c r="D15167" t="str">
        <f t="shared" si="708"/>
        <v>October</v>
      </c>
      <c r="E15167" t="str">
        <f t="shared" si="709"/>
        <v>2005</v>
      </c>
      <c r="F15167" t="s">
        <v>25921</v>
      </c>
      <c r="G15167">
        <v>61</v>
      </c>
      <c r="H15167">
        <f t="shared" si="710"/>
        <v>79</v>
      </c>
      <c r="I15167">
        <v>7.9</v>
      </c>
      <c r="J15167">
        <f>IF(LEN(Table1[[#This Row],[Summary]])=0, 0, LEN(Table1[[#This Row],[Summary]])-LEN(SUBSTITUTE(Table1[[#This Row],[Summary]], " ", ""))+1)</f>
        <v>164</v>
      </c>
      <c r="K15167" t="str">
        <f>IF(Table1[[#This Row],[Meta Score]] &gt;= 80, "Highly Rated", "Not Highly Rated")</f>
        <v>Not Highly Rated</v>
      </c>
    </row>
    <row r="15168" spans="1:11" x14ac:dyDescent="0.3">
      <c r="A15168" t="s">
        <v>18654</v>
      </c>
      <c r="B15168" t="s">
        <v>22</v>
      </c>
      <c r="C15168" s="1" t="s">
        <v>438</v>
      </c>
      <c r="D15168" t="str">
        <f t="shared" si="708"/>
        <v>October</v>
      </c>
      <c r="E15168" t="str">
        <f t="shared" si="709"/>
        <v>2010</v>
      </c>
      <c r="F15168" t="s">
        <v>18655</v>
      </c>
      <c r="G15168">
        <v>61</v>
      </c>
      <c r="H15168">
        <f t="shared" si="710"/>
        <v>59</v>
      </c>
      <c r="I15168">
        <v>5.9</v>
      </c>
      <c r="J15168">
        <f>IF(LEN(Table1[[#This Row],[Summary]])=0, 0, LEN(Table1[[#This Row],[Summary]])-LEN(SUBSTITUTE(Table1[[#This Row],[Summary]], " ", ""))+1)</f>
        <v>51</v>
      </c>
      <c r="K15168" t="str">
        <f>IF(Table1[[#This Row],[Meta Score]] &gt;= 80, "Highly Rated", "Not Highly Rated")</f>
        <v>Not Highly Rated</v>
      </c>
    </row>
    <row r="15169" spans="1:11" x14ac:dyDescent="0.3">
      <c r="A15169" t="s">
        <v>25922</v>
      </c>
      <c r="B15169" t="s">
        <v>71</v>
      </c>
      <c r="C15169" s="1" t="s">
        <v>2142</v>
      </c>
      <c r="D15169" t="str">
        <f t="shared" si="708"/>
        <v>November</v>
      </c>
      <c r="E15169" t="str">
        <f t="shared" si="709"/>
        <v>2004</v>
      </c>
      <c r="F15169" t="s">
        <v>25923</v>
      </c>
      <c r="G15169">
        <v>61</v>
      </c>
      <c r="H15169">
        <f t="shared" si="710"/>
        <v>69</v>
      </c>
      <c r="I15169">
        <v>6.9</v>
      </c>
      <c r="J15169">
        <f>IF(LEN(Table1[[#This Row],[Summary]])=0, 0, LEN(Table1[[#This Row],[Summary]])-LEN(SUBSTITUTE(Table1[[#This Row],[Summary]], " ", ""))+1)</f>
        <v>89</v>
      </c>
      <c r="K15169" t="str">
        <f>IF(Table1[[#This Row],[Meta Score]] &gt;= 80, "Highly Rated", "Not Highly Rated")</f>
        <v>Not Highly Rated</v>
      </c>
    </row>
    <row r="15170" spans="1:11" x14ac:dyDescent="0.3">
      <c r="A15170" t="s">
        <v>25924</v>
      </c>
      <c r="B15170" t="s">
        <v>222</v>
      </c>
      <c r="C15170" s="1" t="s">
        <v>25925</v>
      </c>
      <c r="D15170" t="str">
        <f t="shared" si="708"/>
        <v>March</v>
      </c>
      <c r="E15170" t="str">
        <f t="shared" si="709"/>
        <v>2012</v>
      </c>
      <c r="F15170" t="s">
        <v>25926</v>
      </c>
      <c r="G15170">
        <v>61</v>
      </c>
      <c r="H15170">
        <f t="shared" si="710"/>
        <v>77</v>
      </c>
      <c r="I15170">
        <v>7.7</v>
      </c>
      <c r="J15170">
        <f>IF(LEN(Table1[[#This Row],[Summary]])=0, 0, LEN(Table1[[#This Row],[Summary]])-LEN(SUBSTITUTE(Table1[[#This Row],[Summary]], " ", ""))+1)</f>
        <v>92</v>
      </c>
      <c r="K15170" t="str">
        <f>IF(Table1[[#This Row],[Meta Score]] &gt;= 80, "Highly Rated", "Not Highly Rated")</f>
        <v>Not Highly Rated</v>
      </c>
    </row>
    <row r="15171" spans="1:11" x14ac:dyDescent="0.3">
      <c r="A15171" t="s">
        <v>25927</v>
      </c>
      <c r="B15171" t="s">
        <v>58</v>
      </c>
      <c r="C15171" s="1" t="s">
        <v>4326</v>
      </c>
      <c r="D15171" t="str">
        <f t="shared" ref="D15171:D15234" si="711">LEFT(C15171,SEARCH(" ",C15171)-1)</f>
        <v>October</v>
      </c>
      <c r="E15171" t="str">
        <f t="shared" ref="E15171:E15234" si="712">RIGHT(C15171,4)</f>
        <v>2018</v>
      </c>
      <c r="F15171" t="s">
        <v>25928</v>
      </c>
      <c r="G15171">
        <v>61</v>
      </c>
      <c r="H15171">
        <f t="shared" ref="H15171:H15234" si="713">IF(I15171="tbd",G15171,I15171*10)</f>
        <v>61</v>
      </c>
      <c r="I15171" t="s">
        <v>1649</v>
      </c>
      <c r="J15171">
        <f>IF(LEN(Table1[[#This Row],[Summary]])=0, 0, LEN(Table1[[#This Row],[Summary]])-LEN(SUBSTITUTE(Table1[[#This Row],[Summary]], " ", ""))+1)</f>
        <v>48</v>
      </c>
      <c r="K15171" t="str">
        <f>IF(Table1[[#This Row],[Meta Score]] &gt;= 80, "Highly Rated", "Not Highly Rated")</f>
        <v>Not Highly Rated</v>
      </c>
    </row>
    <row r="15172" spans="1:11" x14ac:dyDescent="0.3">
      <c r="A15172" t="s">
        <v>24865</v>
      </c>
      <c r="B15172" t="s">
        <v>15</v>
      </c>
      <c r="C15172" s="1" t="s">
        <v>2565</v>
      </c>
      <c r="D15172" t="str">
        <f t="shared" si="711"/>
        <v>June</v>
      </c>
      <c r="E15172" t="str">
        <f t="shared" si="712"/>
        <v>2013</v>
      </c>
      <c r="F15172" t="s">
        <v>25929</v>
      </c>
      <c r="G15172">
        <v>61</v>
      </c>
      <c r="H15172">
        <f t="shared" si="713"/>
        <v>72</v>
      </c>
      <c r="I15172">
        <v>7.2</v>
      </c>
      <c r="J15172">
        <f>IF(LEN(Table1[[#This Row],[Summary]])=0, 0, LEN(Table1[[#This Row],[Summary]])-LEN(SUBSTITUTE(Table1[[#This Row],[Summary]], " ", ""))+1)</f>
        <v>173</v>
      </c>
      <c r="K15172" t="str">
        <f>IF(Table1[[#This Row],[Meta Score]] &gt;= 80, "Highly Rated", "Not Highly Rated")</f>
        <v>Not Highly Rated</v>
      </c>
    </row>
    <row r="15173" spans="1:11" x14ac:dyDescent="0.3">
      <c r="A15173" t="s">
        <v>25930</v>
      </c>
      <c r="B15173" t="s">
        <v>22</v>
      </c>
      <c r="C15173" s="1" t="s">
        <v>103</v>
      </c>
      <c r="D15173" t="str">
        <f t="shared" si="711"/>
        <v>October</v>
      </c>
      <c r="E15173" t="str">
        <f t="shared" si="712"/>
        <v>2011</v>
      </c>
      <c r="F15173" t="s">
        <v>25931</v>
      </c>
      <c r="G15173">
        <v>61</v>
      </c>
      <c r="H15173">
        <f t="shared" si="713"/>
        <v>69</v>
      </c>
      <c r="I15173">
        <v>6.9</v>
      </c>
      <c r="J15173">
        <f>IF(LEN(Table1[[#This Row],[Summary]])=0, 0, LEN(Table1[[#This Row],[Summary]])-LEN(SUBSTITUTE(Table1[[#This Row],[Summary]], " ", ""))+1)</f>
        <v>56</v>
      </c>
      <c r="K15173" t="str">
        <f>IF(Table1[[#This Row],[Meta Score]] &gt;= 80, "Highly Rated", "Not Highly Rated")</f>
        <v>Not Highly Rated</v>
      </c>
    </row>
    <row r="15174" spans="1:11" x14ac:dyDescent="0.3">
      <c r="A15174" t="s">
        <v>24897</v>
      </c>
      <c r="B15174" t="s">
        <v>22</v>
      </c>
      <c r="C15174" s="1" t="s">
        <v>2125</v>
      </c>
      <c r="D15174" t="str">
        <f t="shared" si="711"/>
        <v>June</v>
      </c>
      <c r="E15174" t="str">
        <f t="shared" si="712"/>
        <v>2009</v>
      </c>
      <c r="F15174" t="s">
        <v>24898</v>
      </c>
      <c r="G15174">
        <v>61</v>
      </c>
      <c r="H15174">
        <f t="shared" si="713"/>
        <v>76</v>
      </c>
      <c r="I15174">
        <v>7.6</v>
      </c>
      <c r="J15174">
        <f>IF(LEN(Table1[[#This Row],[Summary]])=0, 0, LEN(Table1[[#This Row],[Summary]])-LEN(SUBSTITUTE(Table1[[#This Row],[Summary]], " ", ""))+1)</f>
        <v>217</v>
      </c>
      <c r="K15174" t="str">
        <f>IF(Table1[[#This Row],[Meta Score]] &gt;= 80, "Highly Rated", "Not Highly Rated")</f>
        <v>Not Highly Rated</v>
      </c>
    </row>
    <row r="15175" spans="1:11" x14ac:dyDescent="0.3">
      <c r="A15175" t="s">
        <v>25932</v>
      </c>
      <c r="B15175" t="s">
        <v>41</v>
      </c>
      <c r="C15175" s="1" t="s">
        <v>25933</v>
      </c>
      <c r="D15175" t="str">
        <f t="shared" si="711"/>
        <v>March</v>
      </c>
      <c r="E15175" t="str">
        <f t="shared" si="712"/>
        <v>2007</v>
      </c>
      <c r="F15175" t="s">
        <v>25934</v>
      </c>
      <c r="G15175">
        <v>61</v>
      </c>
      <c r="H15175">
        <f t="shared" si="713"/>
        <v>71</v>
      </c>
      <c r="I15175">
        <v>7.1</v>
      </c>
      <c r="J15175">
        <f>IF(LEN(Table1[[#This Row],[Summary]])=0, 0, LEN(Table1[[#This Row],[Summary]])-LEN(SUBSTITUTE(Table1[[#This Row],[Summary]], " ", ""))+1)</f>
        <v>165</v>
      </c>
      <c r="K15175" t="str">
        <f>IF(Table1[[#This Row],[Meta Score]] &gt;= 80, "Highly Rated", "Not Highly Rated")</f>
        <v>Not Highly Rated</v>
      </c>
    </row>
    <row r="15176" spans="1:11" x14ac:dyDescent="0.3">
      <c r="A15176" t="s">
        <v>24012</v>
      </c>
      <c r="B15176" t="s">
        <v>15</v>
      </c>
      <c r="C15176" s="1" t="s">
        <v>3563</v>
      </c>
      <c r="D15176" t="str">
        <f t="shared" si="711"/>
        <v>November</v>
      </c>
      <c r="E15176" t="str">
        <f t="shared" si="712"/>
        <v>2012</v>
      </c>
      <c r="F15176" t="s">
        <v>25935</v>
      </c>
      <c r="G15176">
        <v>61</v>
      </c>
      <c r="H15176">
        <f t="shared" si="713"/>
        <v>60</v>
      </c>
      <c r="I15176">
        <v>6</v>
      </c>
      <c r="J15176">
        <f>IF(LEN(Table1[[#This Row],[Summary]])=0, 0, LEN(Table1[[#This Row],[Summary]])-LEN(SUBSTITUTE(Table1[[#This Row],[Summary]], " ", ""))+1)</f>
        <v>92</v>
      </c>
      <c r="K15176" t="str">
        <f>IF(Table1[[#This Row],[Meta Score]] &gt;= 80, "Highly Rated", "Not Highly Rated")</f>
        <v>Not Highly Rated</v>
      </c>
    </row>
    <row r="15177" spans="1:11" x14ac:dyDescent="0.3">
      <c r="A15177" t="s">
        <v>25936</v>
      </c>
      <c r="B15177" t="s">
        <v>58</v>
      </c>
      <c r="C15177" s="1" t="s">
        <v>1968</v>
      </c>
      <c r="D15177" t="str">
        <f t="shared" si="711"/>
        <v>March</v>
      </c>
      <c r="E15177" t="str">
        <f t="shared" si="712"/>
        <v>2018</v>
      </c>
      <c r="F15177" t="s">
        <v>25937</v>
      </c>
      <c r="G15177">
        <v>61</v>
      </c>
      <c r="H15177">
        <f t="shared" si="713"/>
        <v>63</v>
      </c>
      <c r="I15177">
        <v>6.3</v>
      </c>
      <c r="J15177">
        <f>IF(LEN(Table1[[#This Row],[Summary]])=0, 0, LEN(Table1[[#This Row],[Summary]])-LEN(SUBSTITUTE(Table1[[#This Row],[Summary]], " ", ""))+1)</f>
        <v>123</v>
      </c>
      <c r="K15177" t="str">
        <f>IF(Table1[[#This Row],[Meta Score]] &gt;= 80, "Highly Rated", "Not Highly Rated")</f>
        <v>Not Highly Rated</v>
      </c>
    </row>
    <row r="15178" spans="1:11" x14ac:dyDescent="0.3">
      <c r="A15178" t="s">
        <v>21085</v>
      </c>
      <c r="B15178" t="s">
        <v>382</v>
      </c>
      <c r="C15178" s="1" t="s">
        <v>13493</v>
      </c>
      <c r="D15178" t="str">
        <f t="shared" si="711"/>
        <v>October</v>
      </c>
      <c r="E15178" t="str">
        <f t="shared" si="712"/>
        <v>2013</v>
      </c>
      <c r="F15178" t="s">
        <v>21086</v>
      </c>
      <c r="G15178">
        <v>61</v>
      </c>
      <c r="H15178">
        <f t="shared" si="713"/>
        <v>68</v>
      </c>
      <c r="I15178">
        <v>6.8</v>
      </c>
      <c r="J15178">
        <f>IF(LEN(Table1[[#This Row],[Summary]])=0, 0, LEN(Table1[[#This Row],[Summary]])-LEN(SUBSTITUTE(Table1[[#This Row],[Summary]], " ", ""))+1)</f>
        <v>53</v>
      </c>
      <c r="K15178" t="str">
        <f>IF(Table1[[#This Row],[Meta Score]] &gt;= 80, "Highly Rated", "Not Highly Rated")</f>
        <v>Not Highly Rated</v>
      </c>
    </row>
    <row r="15179" spans="1:11" x14ac:dyDescent="0.3">
      <c r="A15179" t="s">
        <v>25938</v>
      </c>
      <c r="B15179" t="s">
        <v>41</v>
      </c>
      <c r="C15179" s="1" t="s">
        <v>12123</v>
      </c>
      <c r="D15179" t="str">
        <f t="shared" si="711"/>
        <v>June</v>
      </c>
      <c r="E15179" t="str">
        <f t="shared" si="712"/>
        <v>2005</v>
      </c>
      <c r="F15179" t="s">
        <v>25939</v>
      </c>
      <c r="G15179">
        <v>61</v>
      </c>
      <c r="H15179">
        <f t="shared" si="713"/>
        <v>73</v>
      </c>
      <c r="I15179">
        <v>7.3</v>
      </c>
      <c r="J15179">
        <f>IF(LEN(Table1[[#This Row],[Summary]])=0, 0, LEN(Table1[[#This Row],[Summary]])-LEN(SUBSTITUTE(Table1[[#This Row],[Summary]], " ", ""))+1)</f>
        <v>157</v>
      </c>
      <c r="K15179" t="str">
        <f>IF(Table1[[#This Row],[Meta Score]] &gt;= 80, "Highly Rated", "Not Highly Rated")</f>
        <v>Not Highly Rated</v>
      </c>
    </row>
    <row r="15180" spans="1:11" x14ac:dyDescent="0.3">
      <c r="A15180" t="s">
        <v>20186</v>
      </c>
      <c r="B15180" t="s">
        <v>48</v>
      </c>
      <c r="C15180" s="1" t="s">
        <v>25940</v>
      </c>
      <c r="D15180" t="str">
        <f t="shared" si="711"/>
        <v>November</v>
      </c>
      <c r="E15180" t="str">
        <f t="shared" si="712"/>
        <v>2017</v>
      </c>
      <c r="F15180" t="s">
        <v>20188</v>
      </c>
      <c r="G15180">
        <v>61</v>
      </c>
      <c r="H15180">
        <f t="shared" si="713"/>
        <v>62</v>
      </c>
      <c r="I15180">
        <v>6.2</v>
      </c>
      <c r="J15180">
        <f>IF(LEN(Table1[[#This Row],[Summary]])=0, 0, LEN(Table1[[#This Row],[Summary]])-LEN(SUBSTITUTE(Table1[[#This Row],[Summary]], " ", ""))+1)</f>
        <v>84</v>
      </c>
      <c r="K15180" t="str">
        <f>IF(Table1[[#This Row],[Meta Score]] &gt;= 80, "Highly Rated", "Not Highly Rated")</f>
        <v>Not Highly Rated</v>
      </c>
    </row>
    <row r="15181" spans="1:11" x14ac:dyDescent="0.3">
      <c r="A15181" t="s">
        <v>25941</v>
      </c>
      <c r="B15181" t="s">
        <v>41</v>
      </c>
      <c r="C15181" s="1" t="s">
        <v>9286</v>
      </c>
      <c r="D15181" t="str">
        <f t="shared" si="711"/>
        <v>July</v>
      </c>
      <c r="E15181" t="str">
        <f t="shared" si="712"/>
        <v>2015</v>
      </c>
      <c r="F15181" t="s">
        <v>25942</v>
      </c>
      <c r="G15181">
        <v>61</v>
      </c>
      <c r="H15181">
        <f t="shared" si="713"/>
        <v>65</v>
      </c>
      <c r="I15181">
        <v>6.5</v>
      </c>
      <c r="J15181">
        <f>IF(LEN(Table1[[#This Row],[Summary]])=0, 0, LEN(Table1[[#This Row],[Summary]])-LEN(SUBSTITUTE(Table1[[#This Row],[Summary]], " ", ""))+1)</f>
        <v>45</v>
      </c>
      <c r="K15181" t="str">
        <f>IF(Table1[[#This Row],[Meta Score]] &gt;= 80, "Highly Rated", "Not Highly Rated")</f>
        <v>Not Highly Rated</v>
      </c>
    </row>
    <row r="15182" spans="1:11" x14ac:dyDescent="0.3">
      <c r="A15182" t="s">
        <v>25943</v>
      </c>
      <c r="B15182" t="s">
        <v>41</v>
      </c>
      <c r="C15182" s="1" t="s">
        <v>7459</v>
      </c>
      <c r="D15182" t="str">
        <f t="shared" si="711"/>
        <v>April</v>
      </c>
      <c r="E15182" t="str">
        <f t="shared" si="712"/>
        <v>2015</v>
      </c>
      <c r="G15182">
        <v>61</v>
      </c>
      <c r="H15182">
        <f t="shared" si="713"/>
        <v>74</v>
      </c>
      <c r="I15182">
        <v>7.4</v>
      </c>
      <c r="J15182">
        <f>IF(LEN(Table1[[#This Row],[Summary]])=0, 0, LEN(Table1[[#This Row],[Summary]])-LEN(SUBSTITUTE(Table1[[#This Row],[Summary]], " ", ""))+1)</f>
        <v>0</v>
      </c>
      <c r="K15182" t="str">
        <f>IF(Table1[[#This Row],[Meta Score]] &gt;= 80, "Highly Rated", "Not Highly Rated")</f>
        <v>Not Highly Rated</v>
      </c>
    </row>
    <row r="15183" spans="1:11" x14ac:dyDescent="0.3">
      <c r="A15183" t="s">
        <v>25944</v>
      </c>
      <c r="B15183" t="s">
        <v>41</v>
      </c>
      <c r="C15183" s="1" t="s">
        <v>5018</v>
      </c>
      <c r="D15183" t="str">
        <f t="shared" si="711"/>
        <v>October</v>
      </c>
      <c r="E15183" t="str">
        <f t="shared" si="712"/>
        <v>2014</v>
      </c>
      <c r="F15183" t="s">
        <v>25945</v>
      </c>
      <c r="G15183">
        <v>61</v>
      </c>
      <c r="H15183">
        <f t="shared" si="713"/>
        <v>62</v>
      </c>
      <c r="I15183">
        <v>6.2</v>
      </c>
      <c r="J15183">
        <f>IF(LEN(Table1[[#This Row],[Summary]])=0, 0, LEN(Table1[[#This Row],[Summary]])-LEN(SUBSTITUTE(Table1[[#This Row],[Summary]], " ", ""))+1)</f>
        <v>104</v>
      </c>
      <c r="K15183" t="str">
        <f>IF(Table1[[#This Row],[Meta Score]] &gt;= 80, "Highly Rated", "Not Highly Rated")</f>
        <v>Not Highly Rated</v>
      </c>
    </row>
    <row r="15184" spans="1:11" x14ac:dyDescent="0.3">
      <c r="A15184" t="s">
        <v>25946</v>
      </c>
      <c r="B15184" t="s">
        <v>22</v>
      </c>
      <c r="C15184" s="1" t="s">
        <v>18558</v>
      </c>
      <c r="D15184" t="str">
        <f t="shared" si="711"/>
        <v>August</v>
      </c>
      <c r="E15184" t="str">
        <f t="shared" si="712"/>
        <v>2009</v>
      </c>
      <c r="F15184" t="s">
        <v>25947</v>
      </c>
      <c r="G15184">
        <v>61</v>
      </c>
      <c r="H15184">
        <f t="shared" si="713"/>
        <v>77</v>
      </c>
      <c r="I15184">
        <v>7.7</v>
      </c>
      <c r="J15184">
        <f>IF(LEN(Table1[[#This Row],[Summary]])=0, 0, LEN(Table1[[#This Row],[Summary]])-LEN(SUBSTITUTE(Table1[[#This Row],[Summary]], " ", ""))+1)</f>
        <v>195</v>
      </c>
      <c r="K15184" t="str">
        <f>IF(Table1[[#This Row],[Meta Score]] &gt;= 80, "Highly Rated", "Not Highly Rated")</f>
        <v>Not Highly Rated</v>
      </c>
    </row>
    <row r="15185" spans="1:11" x14ac:dyDescent="0.3">
      <c r="A15185" t="s">
        <v>25948</v>
      </c>
      <c r="B15185" t="s">
        <v>25</v>
      </c>
      <c r="C15185" s="1" t="s">
        <v>9342</v>
      </c>
      <c r="D15185" t="str">
        <f t="shared" si="711"/>
        <v>November</v>
      </c>
      <c r="E15185" t="str">
        <f t="shared" si="712"/>
        <v>2008</v>
      </c>
      <c r="F15185" t="s">
        <v>25949</v>
      </c>
      <c r="G15185">
        <v>61</v>
      </c>
      <c r="H15185">
        <f t="shared" si="713"/>
        <v>61</v>
      </c>
      <c r="I15185">
        <v>6.1</v>
      </c>
      <c r="J15185">
        <f>IF(LEN(Table1[[#This Row],[Summary]])=0, 0, LEN(Table1[[#This Row],[Summary]])-LEN(SUBSTITUTE(Table1[[#This Row],[Summary]], " ", ""))+1)</f>
        <v>147</v>
      </c>
      <c r="K15185" t="str">
        <f>IF(Table1[[#This Row],[Meta Score]] &gt;= 80, "Highly Rated", "Not Highly Rated")</f>
        <v>Not Highly Rated</v>
      </c>
    </row>
    <row r="15186" spans="1:11" x14ac:dyDescent="0.3">
      <c r="A15186" t="s">
        <v>1688</v>
      </c>
      <c r="B15186" t="s">
        <v>25</v>
      </c>
      <c r="C15186" s="1" t="s">
        <v>11012</v>
      </c>
      <c r="D15186" t="str">
        <f t="shared" si="711"/>
        <v>November</v>
      </c>
      <c r="E15186" t="str">
        <f t="shared" si="712"/>
        <v>2006</v>
      </c>
      <c r="F15186" t="s">
        <v>25950</v>
      </c>
      <c r="G15186">
        <v>61</v>
      </c>
      <c r="H15186">
        <f t="shared" si="713"/>
        <v>76</v>
      </c>
      <c r="I15186">
        <v>7.6</v>
      </c>
      <c r="J15186">
        <f>IF(LEN(Table1[[#This Row],[Summary]])=0, 0, LEN(Table1[[#This Row],[Summary]])-LEN(SUBSTITUTE(Table1[[#This Row],[Summary]], " ", ""))+1)</f>
        <v>220</v>
      </c>
      <c r="K15186" t="str">
        <f>IF(Table1[[#This Row],[Meta Score]] &gt;= 80, "Highly Rated", "Not Highly Rated")</f>
        <v>Not Highly Rated</v>
      </c>
    </row>
    <row r="15187" spans="1:11" x14ac:dyDescent="0.3">
      <c r="A15187" t="s">
        <v>24093</v>
      </c>
      <c r="B15187" t="s">
        <v>61</v>
      </c>
      <c r="C15187" s="1" t="s">
        <v>15489</v>
      </c>
      <c r="D15187" t="str">
        <f t="shared" si="711"/>
        <v>June</v>
      </c>
      <c r="E15187" t="str">
        <f t="shared" si="712"/>
        <v>2005</v>
      </c>
      <c r="F15187" t="s">
        <v>25537</v>
      </c>
      <c r="G15187">
        <v>61</v>
      </c>
      <c r="H15187">
        <f t="shared" si="713"/>
        <v>40</v>
      </c>
      <c r="I15187">
        <v>4</v>
      </c>
      <c r="J15187">
        <f>IF(LEN(Table1[[#This Row],[Summary]])=0, 0, LEN(Table1[[#This Row],[Summary]])-LEN(SUBSTITUTE(Table1[[#This Row],[Summary]], " ", ""))+1)</f>
        <v>52</v>
      </c>
      <c r="K15187" t="str">
        <f>IF(Table1[[#This Row],[Meta Score]] &gt;= 80, "Highly Rated", "Not Highly Rated")</f>
        <v>Not Highly Rated</v>
      </c>
    </row>
    <row r="15188" spans="1:11" x14ac:dyDescent="0.3">
      <c r="A15188" t="s">
        <v>25951</v>
      </c>
      <c r="B15188" t="s">
        <v>41</v>
      </c>
      <c r="C15188" s="1" t="s">
        <v>15068</v>
      </c>
      <c r="D15188" t="str">
        <f t="shared" si="711"/>
        <v>March</v>
      </c>
      <c r="E15188" t="str">
        <f t="shared" si="712"/>
        <v>2021</v>
      </c>
      <c r="F15188" t="s">
        <v>25952</v>
      </c>
      <c r="G15188">
        <v>61</v>
      </c>
      <c r="H15188">
        <f t="shared" si="713"/>
        <v>66</v>
      </c>
      <c r="I15188">
        <v>6.6</v>
      </c>
      <c r="J15188">
        <f>IF(LEN(Table1[[#This Row],[Summary]])=0, 0, LEN(Table1[[#This Row],[Summary]])-LEN(SUBSTITUTE(Table1[[#This Row],[Summary]], " ", ""))+1)</f>
        <v>38</v>
      </c>
      <c r="K15188" t="str">
        <f>IF(Table1[[#This Row],[Meta Score]] &gt;= 80, "Highly Rated", "Not Highly Rated")</f>
        <v>Not Highly Rated</v>
      </c>
    </row>
    <row r="15189" spans="1:11" x14ac:dyDescent="0.3">
      <c r="A15189" t="s">
        <v>19686</v>
      </c>
      <c r="B15189" t="s">
        <v>25</v>
      </c>
      <c r="C15189" s="1" t="s">
        <v>1644</v>
      </c>
      <c r="D15189" t="str">
        <f t="shared" si="711"/>
        <v>October</v>
      </c>
      <c r="E15189" t="str">
        <f t="shared" si="712"/>
        <v>2011</v>
      </c>
      <c r="F15189" t="s">
        <v>19687</v>
      </c>
      <c r="G15189">
        <v>61</v>
      </c>
      <c r="H15189">
        <f t="shared" si="713"/>
        <v>66</v>
      </c>
      <c r="I15189">
        <v>6.6</v>
      </c>
      <c r="J15189">
        <f>IF(LEN(Table1[[#This Row],[Summary]])=0, 0, LEN(Table1[[#This Row],[Summary]])-LEN(SUBSTITUTE(Table1[[#This Row],[Summary]], " ", ""))+1)</f>
        <v>110</v>
      </c>
      <c r="K15189" t="str">
        <f>IF(Table1[[#This Row],[Meta Score]] &gt;= 80, "Highly Rated", "Not Highly Rated")</f>
        <v>Not Highly Rated</v>
      </c>
    </row>
    <row r="15190" spans="1:11" x14ac:dyDescent="0.3">
      <c r="A15190" t="s">
        <v>23939</v>
      </c>
      <c r="B15190" t="s">
        <v>41</v>
      </c>
      <c r="C15190" s="1" t="s">
        <v>5018</v>
      </c>
      <c r="D15190" t="str">
        <f t="shared" si="711"/>
        <v>October</v>
      </c>
      <c r="E15190" t="str">
        <f t="shared" si="712"/>
        <v>2014</v>
      </c>
      <c r="F15190" t="s">
        <v>25953</v>
      </c>
      <c r="G15190">
        <v>61</v>
      </c>
      <c r="H15190">
        <f t="shared" si="713"/>
        <v>49</v>
      </c>
      <c r="I15190">
        <v>4.9000000000000004</v>
      </c>
      <c r="J15190">
        <f>IF(LEN(Table1[[#This Row],[Summary]])=0, 0, LEN(Table1[[#This Row],[Summary]])-LEN(SUBSTITUTE(Table1[[#This Row],[Summary]], " ", ""))+1)</f>
        <v>35</v>
      </c>
      <c r="K15190" t="str">
        <f>IF(Table1[[#This Row],[Meta Score]] &gt;= 80, "Highly Rated", "Not Highly Rated")</f>
        <v>Not Highly Rated</v>
      </c>
    </row>
    <row r="15191" spans="1:11" x14ac:dyDescent="0.3">
      <c r="A15191" t="s">
        <v>25954</v>
      </c>
      <c r="B15191" t="s">
        <v>15</v>
      </c>
      <c r="C15191" s="1" t="s">
        <v>7646</v>
      </c>
      <c r="D15191" t="str">
        <f t="shared" si="711"/>
        <v>April</v>
      </c>
      <c r="E15191" t="str">
        <f t="shared" si="712"/>
        <v>2014</v>
      </c>
      <c r="F15191" t="s">
        <v>25955</v>
      </c>
      <c r="G15191">
        <v>61</v>
      </c>
      <c r="H15191">
        <f t="shared" si="713"/>
        <v>66</v>
      </c>
      <c r="I15191">
        <v>6.6</v>
      </c>
      <c r="J15191">
        <f>IF(LEN(Table1[[#This Row],[Summary]])=0, 0, LEN(Table1[[#This Row],[Summary]])-LEN(SUBSTITUTE(Table1[[#This Row],[Summary]], " ", ""))+1)</f>
        <v>99</v>
      </c>
      <c r="K15191" t="str">
        <f>IF(Table1[[#This Row],[Meta Score]] &gt;= 80, "Highly Rated", "Not Highly Rated")</f>
        <v>Not Highly Rated</v>
      </c>
    </row>
    <row r="15192" spans="1:11" x14ac:dyDescent="0.3">
      <c r="A15192" t="s">
        <v>25956</v>
      </c>
      <c r="B15192" t="s">
        <v>334</v>
      </c>
      <c r="C15192" s="1" t="s">
        <v>23288</v>
      </c>
      <c r="D15192" t="str">
        <f t="shared" si="711"/>
        <v>April</v>
      </c>
      <c r="E15192" t="str">
        <f t="shared" si="712"/>
        <v>2009</v>
      </c>
      <c r="F15192" t="s">
        <v>25957</v>
      </c>
      <c r="G15192">
        <v>61</v>
      </c>
      <c r="H15192">
        <f t="shared" si="713"/>
        <v>61</v>
      </c>
      <c r="I15192" t="s">
        <v>1649</v>
      </c>
      <c r="J15192">
        <f>IF(LEN(Table1[[#This Row],[Summary]])=0, 0, LEN(Table1[[#This Row],[Summary]])-LEN(SUBSTITUTE(Table1[[#This Row],[Summary]], " ", ""))+1)</f>
        <v>73</v>
      </c>
      <c r="K15192" t="str">
        <f>IF(Table1[[#This Row],[Meta Score]] &gt;= 80, "Highly Rated", "Not Highly Rated")</f>
        <v>Not Highly Rated</v>
      </c>
    </row>
    <row r="15193" spans="1:11" x14ac:dyDescent="0.3">
      <c r="A15193" t="s">
        <v>25366</v>
      </c>
      <c r="B15193" t="s">
        <v>41</v>
      </c>
      <c r="C15193" s="1" t="s">
        <v>25958</v>
      </c>
      <c r="D15193" t="str">
        <f t="shared" si="711"/>
        <v>April</v>
      </c>
      <c r="E15193" t="str">
        <f t="shared" si="712"/>
        <v>2013</v>
      </c>
      <c r="F15193" t="s">
        <v>25959</v>
      </c>
      <c r="G15193">
        <v>61</v>
      </c>
      <c r="H15193">
        <f t="shared" si="713"/>
        <v>61</v>
      </c>
      <c r="I15193">
        <v>6.1</v>
      </c>
      <c r="J15193">
        <f>IF(LEN(Table1[[#This Row],[Summary]])=0, 0, LEN(Table1[[#This Row],[Summary]])-LEN(SUBSTITUTE(Table1[[#This Row],[Summary]], " ", ""))+1)</f>
        <v>69</v>
      </c>
      <c r="K15193" t="str">
        <f>IF(Table1[[#This Row],[Meta Score]] &gt;= 80, "Highly Rated", "Not Highly Rated")</f>
        <v>Not Highly Rated</v>
      </c>
    </row>
    <row r="15194" spans="1:11" x14ac:dyDescent="0.3">
      <c r="A15194" t="s">
        <v>25960</v>
      </c>
      <c r="B15194" t="s">
        <v>25</v>
      </c>
      <c r="C15194" s="1" t="s">
        <v>1408</v>
      </c>
      <c r="D15194" t="str">
        <f t="shared" si="711"/>
        <v>October</v>
      </c>
      <c r="E15194" t="str">
        <f t="shared" si="712"/>
        <v>2009</v>
      </c>
      <c r="F15194" t="s">
        <v>25961</v>
      </c>
      <c r="G15194">
        <v>61</v>
      </c>
      <c r="H15194">
        <f t="shared" si="713"/>
        <v>71</v>
      </c>
      <c r="I15194">
        <v>7.1</v>
      </c>
      <c r="J15194">
        <f>IF(LEN(Table1[[#This Row],[Summary]])=0, 0, LEN(Table1[[#This Row],[Summary]])-LEN(SUBSTITUTE(Table1[[#This Row],[Summary]], " ", ""))+1)</f>
        <v>106</v>
      </c>
      <c r="K15194" t="str">
        <f>IF(Table1[[#This Row],[Meta Score]] &gt;= 80, "Highly Rated", "Not Highly Rated")</f>
        <v>Not Highly Rated</v>
      </c>
    </row>
    <row r="15195" spans="1:11" x14ac:dyDescent="0.3">
      <c r="A15195" t="s">
        <v>25962</v>
      </c>
      <c r="B15195" t="s">
        <v>15</v>
      </c>
      <c r="C15195" s="1" t="s">
        <v>6621</v>
      </c>
      <c r="D15195" t="str">
        <f t="shared" si="711"/>
        <v>August</v>
      </c>
      <c r="E15195" t="str">
        <f t="shared" si="712"/>
        <v>2013</v>
      </c>
      <c r="F15195" t="s">
        <v>25963</v>
      </c>
      <c r="G15195">
        <v>61</v>
      </c>
      <c r="H15195">
        <f t="shared" si="713"/>
        <v>62</v>
      </c>
      <c r="I15195">
        <v>6.2</v>
      </c>
      <c r="J15195">
        <f>IF(LEN(Table1[[#This Row],[Summary]])=0, 0, LEN(Table1[[#This Row],[Summary]])-LEN(SUBSTITUTE(Table1[[#This Row],[Summary]], " ", ""))+1)</f>
        <v>40</v>
      </c>
      <c r="K15195" t="str">
        <f>IF(Table1[[#This Row],[Meta Score]] &gt;= 80, "Highly Rated", "Not Highly Rated")</f>
        <v>Not Highly Rated</v>
      </c>
    </row>
    <row r="15196" spans="1:11" x14ac:dyDescent="0.3">
      <c r="A15196" t="s">
        <v>25265</v>
      </c>
      <c r="B15196" t="s">
        <v>52</v>
      </c>
      <c r="C15196" s="1" t="s">
        <v>3678</v>
      </c>
      <c r="D15196" t="str">
        <f t="shared" si="711"/>
        <v>August</v>
      </c>
      <c r="E15196" t="str">
        <f t="shared" si="712"/>
        <v>2005</v>
      </c>
      <c r="F15196" t="s">
        <v>25964</v>
      </c>
      <c r="G15196">
        <v>61</v>
      </c>
      <c r="H15196">
        <f t="shared" si="713"/>
        <v>58</v>
      </c>
      <c r="I15196">
        <v>5.8</v>
      </c>
      <c r="J15196">
        <f>IF(LEN(Table1[[#This Row],[Summary]])=0, 0, LEN(Table1[[#This Row],[Summary]])-LEN(SUBSTITUTE(Table1[[#This Row],[Summary]], " ", ""))+1)</f>
        <v>136</v>
      </c>
      <c r="K15196" t="str">
        <f>IF(Table1[[#This Row],[Meta Score]] &gt;= 80, "Highly Rated", "Not Highly Rated")</f>
        <v>Not Highly Rated</v>
      </c>
    </row>
    <row r="15197" spans="1:11" x14ac:dyDescent="0.3">
      <c r="A15197" t="s">
        <v>25965</v>
      </c>
      <c r="B15197" t="s">
        <v>41</v>
      </c>
      <c r="C15197" s="1" t="s">
        <v>10071</v>
      </c>
      <c r="D15197" t="str">
        <f t="shared" si="711"/>
        <v>December</v>
      </c>
      <c r="E15197" t="str">
        <f t="shared" si="712"/>
        <v>2013</v>
      </c>
      <c r="F15197" t="s">
        <v>25966</v>
      </c>
      <c r="G15197">
        <v>61</v>
      </c>
      <c r="H15197">
        <f t="shared" si="713"/>
        <v>70</v>
      </c>
      <c r="I15197">
        <v>7</v>
      </c>
      <c r="J15197">
        <f>IF(LEN(Table1[[#This Row],[Summary]])=0, 0, LEN(Table1[[#This Row],[Summary]])-LEN(SUBSTITUTE(Table1[[#This Row],[Summary]], " ", ""))+1)</f>
        <v>10</v>
      </c>
      <c r="K15197" t="str">
        <f>IF(Table1[[#This Row],[Meta Score]] &gt;= 80, "Highly Rated", "Not Highly Rated")</f>
        <v>Not Highly Rated</v>
      </c>
    </row>
    <row r="15198" spans="1:11" x14ac:dyDescent="0.3">
      <c r="A15198" t="s">
        <v>23777</v>
      </c>
      <c r="B15198" t="s">
        <v>52</v>
      </c>
      <c r="C15198" s="1" t="s">
        <v>975</v>
      </c>
      <c r="D15198" t="str">
        <f t="shared" si="711"/>
        <v>October</v>
      </c>
      <c r="E15198" t="str">
        <f t="shared" si="712"/>
        <v>2003</v>
      </c>
      <c r="F15198" t="s">
        <v>25967</v>
      </c>
      <c r="G15198">
        <v>61</v>
      </c>
      <c r="H15198">
        <f t="shared" si="713"/>
        <v>85</v>
      </c>
      <c r="I15198">
        <v>8.5</v>
      </c>
      <c r="J15198">
        <f>IF(LEN(Table1[[#This Row],[Summary]])=0, 0, LEN(Table1[[#This Row],[Summary]])-LEN(SUBSTITUTE(Table1[[#This Row],[Summary]], " ", ""))+1)</f>
        <v>94</v>
      </c>
      <c r="K15198" t="str">
        <f>IF(Table1[[#This Row],[Meta Score]] &gt;= 80, "Highly Rated", "Not Highly Rated")</f>
        <v>Not Highly Rated</v>
      </c>
    </row>
    <row r="15199" spans="1:11" x14ac:dyDescent="0.3">
      <c r="A15199" t="s">
        <v>25968</v>
      </c>
      <c r="B15199" t="s">
        <v>41</v>
      </c>
      <c r="C15199" s="1" t="s">
        <v>1095</v>
      </c>
      <c r="D15199" t="str">
        <f t="shared" si="711"/>
        <v>December</v>
      </c>
      <c r="E15199" t="str">
        <f t="shared" si="712"/>
        <v>2001</v>
      </c>
      <c r="F15199" t="s">
        <v>25969</v>
      </c>
      <c r="G15199">
        <v>61</v>
      </c>
      <c r="H15199">
        <f t="shared" si="713"/>
        <v>89</v>
      </c>
      <c r="I15199">
        <v>8.9</v>
      </c>
      <c r="J15199">
        <f>IF(LEN(Table1[[#This Row],[Summary]])=0, 0, LEN(Table1[[#This Row],[Summary]])-LEN(SUBSTITUTE(Table1[[#This Row],[Summary]], " ", ""))+1)</f>
        <v>42</v>
      </c>
      <c r="K15199" t="str">
        <f>IF(Table1[[#This Row],[Meta Score]] &gt;= 80, "Highly Rated", "Not Highly Rated")</f>
        <v>Not Highly Rated</v>
      </c>
    </row>
    <row r="15200" spans="1:11" x14ac:dyDescent="0.3">
      <c r="A15200" t="s">
        <v>22288</v>
      </c>
      <c r="B15200" t="s">
        <v>52</v>
      </c>
      <c r="C15200" s="1" t="s">
        <v>72</v>
      </c>
      <c r="D15200" t="str">
        <f t="shared" si="711"/>
        <v>November</v>
      </c>
      <c r="E15200" t="str">
        <f t="shared" si="712"/>
        <v>2001</v>
      </c>
      <c r="F15200" t="s">
        <v>25970</v>
      </c>
      <c r="G15200">
        <v>61</v>
      </c>
      <c r="H15200">
        <f t="shared" si="713"/>
        <v>56</v>
      </c>
      <c r="I15200">
        <v>5.6</v>
      </c>
      <c r="J15200">
        <f>IF(LEN(Table1[[#This Row],[Summary]])=0, 0, LEN(Table1[[#This Row],[Summary]])-LEN(SUBSTITUTE(Table1[[#This Row],[Summary]], " ", ""))+1)</f>
        <v>48</v>
      </c>
      <c r="K15200" t="str">
        <f>IF(Table1[[#This Row],[Meta Score]] &gt;= 80, "Highly Rated", "Not Highly Rated")</f>
        <v>Not Highly Rated</v>
      </c>
    </row>
    <row r="15201" spans="1:11" x14ac:dyDescent="0.3">
      <c r="A15201" t="s">
        <v>25971</v>
      </c>
      <c r="B15201" t="s">
        <v>160</v>
      </c>
      <c r="C15201" s="1" t="s">
        <v>25972</v>
      </c>
      <c r="D15201" t="str">
        <f t="shared" si="711"/>
        <v>September</v>
      </c>
      <c r="E15201" t="str">
        <f t="shared" si="712"/>
        <v>2001</v>
      </c>
      <c r="F15201" t="s">
        <v>25973</v>
      </c>
      <c r="G15201">
        <v>61</v>
      </c>
      <c r="H15201">
        <f t="shared" si="713"/>
        <v>67</v>
      </c>
      <c r="I15201">
        <v>6.7</v>
      </c>
      <c r="J15201">
        <f>IF(LEN(Table1[[#This Row],[Summary]])=0, 0, LEN(Table1[[#This Row],[Summary]])-LEN(SUBSTITUTE(Table1[[#This Row],[Summary]], " ", ""))+1)</f>
        <v>87</v>
      </c>
      <c r="K15201" t="str">
        <f>IF(Table1[[#This Row],[Meta Score]] &gt;= 80, "Highly Rated", "Not Highly Rated")</f>
        <v>Not Highly Rated</v>
      </c>
    </row>
    <row r="15202" spans="1:11" x14ac:dyDescent="0.3">
      <c r="A15202" t="s">
        <v>25974</v>
      </c>
      <c r="B15202" t="s">
        <v>19</v>
      </c>
      <c r="C15202" s="1" t="s">
        <v>25975</v>
      </c>
      <c r="D15202" t="str">
        <f t="shared" si="711"/>
        <v>August</v>
      </c>
      <c r="E15202" t="str">
        <f t="shared" si="712"/>
        <v>2001</v>
      </c>
      <c r="F15202" t="s">
        <v>25976</v>
      </c>
      <c r="G15202">
        <v>61</v>
      </c>
      <c r="H15202">
        <f t="shared" si="713"/>
        <v>80</v>
      </c>
      <c r="I15202">
        <v>8</v>
      </c>
      <c r="J15202">
        <f>IF(LEN(Table1[[#This Row],[Summary]])=0, 0, LEN(Table1[[#This Row],[Summary]])-LEN(SUBSTITUTE(Table1[[#This Row],[Summary]], " ", ""))+1)</f>
        <v>53</v>
      </c>
      <c r="K15202" t="str">
        <f>IF(Table1[[#This Row],[Meta Score]] &gt;= 80, "Highly Rated", "Not Highly Rated")</f>
        <v>Not Highly Rated</v>
      </c>
    </row>
    <row r="15203" spans="1:11" x14ac:dyDescent="0.3">
      <c r="A15203" t="s">
        <v>25977</v>
      </c>
      <c r="B15203" t="s">
        <v>11</v>
      </c>
      <c r="C15203" s="1" t="s">
        <v>3586</v>
      </c>
      <c r="D15203" t="str">
        <f t="shared" si="711"/>
        <v>October</v>
      </c>
      <c r="E15203" t="str">
        <f t="shared" si="712"/>
        <v>2000</v>
      </c>
      <c r="F15203" t="s">
        <v>25978</v>
      </c>
      <c r="G15203">
        <v>61</v>
      </c>
      <c r="H15203">
        <f t="shared" si="713"/>
        <v>75</v>
      </c>
      <c r="I15203">
        <v>7.5</v>
      </c>
      <c r="J15203">
        <f>IF(LEN(Table1[[#This Row],[Summary]])=0, 0, LEN(Table1[[#This Row],[Summary]])-LEN(SUBSTITUTE(Table1[[#This Row],[Summary]], " ", ""))+1)</f>
        <v>58</v>
      </c>
      <c r="K15203" t="str">
        <f>IF(Table1[[#This Row],[Meta Score]] &gt;= 80, "Highly Rated", "Not Highly Rated")</f>
        <v>Not Highly Rated</v>
      </c>
    </row>
    <row r="15204" spans="1:11" x14ac:dyDescent="0.3">
      <c r="A15204" t="s">
        <v>25979</v>
      </c>
      <c r="B15204" t="s">
        <v>41</v>
      </c>
      <c r="C15204" s="1" t="s">
        <v>25980</v>
      </c>
      <c r="D15204" t="str">
        <f t="shared" si="711"/>
        <v>July</v>
      </c>
      <c r="E15204" t="str">
        <f t="shared" si="712"/>
        <v>2000</v>
      </c>
      <c r="F15204" t="s">
        <v>25981</v>
      </c>
      <c r="G15204">
        <v>61</v>
      </c>
      <c r="H15204">
        <f t="shared" si="713"/>
        <v>61</v>
      </c>
      <c r="I15204" t="s">
        <v>1649</v>
      </c>
      <c r="J15204">
        <f>IF(LEN(Table1[[#This Row],[Summary]])=0, 0, LEN(Table1[[#This Row],[Summary]])-LEN(SUBSTITUTE(Table1[[#This Row],[Summary]], " ", ""))+1)</f>
        <v>37</v>
      </c>
      <c r="K15204" t="str">
        <f>IF(Table1[[#This Row],[Meta Score]] &gt;= 80, "Highly Rated", "Not Highly Rated")</f>
        <v>Not Highly Rated</v>
      </c>
    </row>
    <row r="15205" spans="1:11" x14ac:dyDescent="0.3">
      <c r="A15205" t="s">
        <v>22936</v>
      </c>
      <c r="B15205" t="s">
        <v>58</v>
      </c>
      <c r="C15205" s="1" t="s">
        <v>4559</v>
      </c>
      <c r="D15205" t="str">
        <f t="shared" si="711"/>
        <v>September</v>
      </c>
      <c r="E15205" t="str">
        <f t="shared" si="712"/>
        <v>2014</v>
      </c>
      <c r="F15205" t="s">
        <v>22937</v>
      </c>
      <c r="G15205">
        <v>61</v>
      </c>
      <c r="H15205">
        <f t="shared" si="713"/>
        <v>45</v>
      </c>
      <c r="I15205">
        <v>4.5</v>
      </c>
      <c r="J15205">
        <f>IF(LEN(Table1[[#This Row],[Summary]])=0, 0, LEN(Table1[[#This Row],[Summary]])-LEN(SUBSTITUTE(Table1[[#This Row],[Summary]], " ", ""))+1)</f>
        <v>24</v>
      </c>
      <c r="K15205" t="str">
        <f>IF(Table1[[#This Row],[Meta Score]] &gt;= 80, "Highly Rated", "Not Highly Rated")</f>
        <v>Not Highly Rated</v>
      </c>
    </row>
    <row r="15206" spans="1:11" x14ac:dyDescent="0.3">
      <c r="A15206" t="s">
        <v>25095</v>
      </c>
      <c r="B15206" t="s">
        <v>22</v>
      </c>
      <c r="C15206" s="1" t="s">
        <v>10614</v>
      </c>
      <c r="D15206" t="str">
        <f t="shared" si="711"/>
        <v>July</v>
      </c>
      <c r="E15206" t="str">
        <f t="shared" si="712"/>
        <v>2012</v>
      </c>
      <c r="F15206" t="s">
        <v>25096</v>
      </c>
      <c r="G15206">
        <v>61</v>
      </c>
      <c r="H15206">
        <f t="shared" si="713"/>
        <v>53</v>
      </c>
      <c r="I15206">
        <v>5.3</v>
      </c>
      <c r="J15206">
        <f>IF(LEN(Table1[[#This Row],[Summary]])=0, 0, LEN(Table1[[#This Row],[Summary]])-LEN(SUBSTITUTE(Table1[[#This Row],[Summary]], " ", ""))+1)</f>
        <v>15</v>
      </c>
      <c r="K15206" t="str">
        <f>IF(Table1[[#This Row],[Meta Score]] &gt;= 80, "Highly Rated", "Not Highly Rated")</f>
        <v>Not Highly Rated</v>
      </c>
    </row>
    <row r="15207" spans="1:11" x14ac:dyDescent="0.3">
      <c r="A15207" t="s">
        <v>25057</v>
      </c>
      <c r="B15207" t="s">
        <v>32</v>
      </c>
      <c r="C15207" s="1" t="s">
        <v>4812</v>
      </c>
      <c r="D15207" t="str">
        <f t="shared" si="711"/>
        <v>November</v>
      </c>
      <c r="E15207" t="str">
        <f t="shared" si="712"/>
        <v>2017</v>
      </c>
      <c r="F15207" t="s">
        <v>25058</v>
      </c>
      <c r="G15207">
        <v>61</v>
      </c>
      <c r="H15207">
        <f t="shared" si="713"/>
        <v>39</v>
      </c>
      <c r="I15207">
        <v>3.9</v>
      </c>
      <c r="J15207">
        <f>IF(LEN(Table1[[#This Row],[Summary]])=0, 0, LEN(Table1[[#This Row],[Summary]])-LEN(SUBSTITUTE(Table1[[#This Row],[Summary]], " ", ""))+1)</f>
        <v>121</v>
      </c>
      <c r="K15207" t="str">
        <f>IF(Table1[[#This Row],[Meta Score]] &gt;= 80, "Highly Rated", "Not Highly Rated")</f>
        <v>Not Highly Rated</v>
      </c>
    </row>
    <row r="15208" spans="1:11" x14ac:dyDescent="0.3">
      <c r="A15208" t="s">
        <v>25982</v>
      </c>
      <c r="B15208" t="s">
        <v>41</v>
      </c>
      <c r="C15208" s="1" t="s">
        <v>4153</v>
      </c>
      <c r="D15208" t="str">
        <f t="shared" si="711"/>
        <v>May</v>
      </c>
      <c r="E15208" t="str">
        <f t="shared" si="712"/>
        <v>2009</v>
      </c>
      <c r="F15208" t="s">
        <v>25983</v>
      </c>
      <c r="G15208">
        <v>61</v>
      </c>
      <c r="H15208">
        <f t="shared" si="713"/>
        <v>74</v>
      </c>
      <c r="I15208">
        <v>7.4</v>
      </c>
      <c r="J15208">
        <f>IF(LEN(Table1[[#This Row],[Summary]])=0, 0, LEN(Table1[[#This Row],[Summary]])-LEN(SUBSTITUTE(Table1[[#This Row],[Summary]], " ", ""))+1)</f>
        <v>139</v>
      </c>
      <c r="K15208" t="str">
        <f>IF(Table1[[#This Row],[Meta Score]] &gt;= 80, "Highly Rated", "Not Highly Rated")</f>
        <v>Not Highly Rated</v>
      </c>
    </row>
    <row r="15209" spans="1:11" x14ac:dyDescent="0.3">
      <c r="A15209" t="s">
        <v>17594</v>
      </c>
      <c r="B15209" t="s">
        <v>52</v>
      </c>
      <c r="C15209" s="1" t="s">
        <v>4153</v>
      </c>
      <c r="D15209" t="str">
        <f t="shared" si="711"/>
        <v>May</v>
      </c>
      <c r="E15209" t="str">
        <f t="shared" si="712"/>
        <v>2009</v>
      </c>
      <c r="F15209" t="s">
        <v>17595</v>
      </c>
      <c r="G15209">
        <v>61</v>
      </c>
      <c r="H15209">
        <f t="shared" si="713"/>
        <v>63</v>
      </c>
      <c r="I15209">
        <v>6.3</v>
      </c>
      <c r="J15209">
        <f>IF(LEN(Table1[[#This Row],[Summary]])=0, 0, LEN(Table1[[#This Row],[Summary]])-LEN(SUBSTITUTE(Table1[[#This Row],[Summary]], " ", ""))+1)</f>
        <v>188</v>
      </c>
      <c r="K15209" t="str">
        <f>IF(Table1[[#This Row],[Meta Score]] &gt;= 80, "Highly Rated", "Not Highly Rated")</f>
        <v>Not Highly Rated</v>
      </c>
    </row>
    <row r="15210" spans="1:11" x14ac:dyDescent="0.3">
      <c r="A15210" t="s">
        <v>24638</v>
      </c>
      <c r="B15210" t="s">
        <v>41</v>
      </c>
      <c r="C15210" s="1" t="s">
        <v>24639</v>
      </c>
      <c r="D15210" t="str">
        <f t="shared" si="711"/>
        <v>December</v>
      </c>
      <c r="E15210" t="str">
        <f t="shared" si="712"/>
        <v>2020</v>
      </c>
      <c r="F15210" t="s">
        <v>24640</v>
      </c>
      <c r="G15210">
        <v>61</v>
      </c>
      <c r="H15210">
        <f t="shared" si="713"/>
        <v>61</v>
      </c>
      <c r="I15210" t="s">
        <v>1649</v>
      </c>
      <c r="J15210">
        <f>IF(LEN(Table1[[#This Row],[Summary]])=0, 0, LEN(Table1[[#This Row],[Summary]])-LEN(SUBSTITUTE(Table1[[#This Row],[Summary]], " ", ""))+1)</f>
        <v>43</v>
      </c>
      <c r="K15210" t="str">
        <f>IF(Table1[[#This Row],[Meta Score]] &gt;= 80, "Highly Rated", "Not Highly Rated")</f>
        <v>Not Highly Rated</v>
      </c>
    </row>
    <row r="15211" spans="1:11" x14ac:dyDescent="0.3">
      <c r="A15211" t="s">
        <v>20954</v>
      </c>
      <c r="B15211" t="s">
        <v>58</v>
      </c>
      <c r="C15211" s="1" t="s">
        <v>2812</v>
      </c>
      <c r="D15211" t="str">
        <f t="shared" si="711"/>
        <v>November</v>
      </c>
      <c r="E15211" t="str">
        <f t="shared" si="712"/>
        <v>2017</v>
      </c>
      <c r="F15211" t="s">
        <v>25984</v>
      </c>
      <c r="G15211">
        <v>61</v>
      </c>
      <c r="H15211">
        <f t="shared" si="713"/>
        <v>69</v>
      </c>
      <c r="I15211">
        <v>6.9</v>
      </c>
      <c r="J15211">
        <f>IF(LEN(Table1[[#This Row],[Summary]])=0, 0, LEN(Table1[[#This Row],[Summary]])-LEN(SUBSTITUTE(Table1[[#This Row],[Summary]], " ", ""))+1)</f>
        <v>48</v>
      </c>
      <c r="K15211" t="str">
        <f>IF(Table1[[#This Row],[Meta Score]] &gt;= 80, "Highly Rated", "Not Highly Rated")</f>
        <v>Not Highly Rated</v>
      </c>
    </row>
    <row r="15212" spans="1:11" x14ac:dyDescent="0.3">
      <c r="A15212" t="s">
        <v>24277</v>
      </c>
      <c r="B15212" t="s">
        <v>15</v>
      </c>
      <c r="C15212" s="1" t="s">
        <v>1152</v>
      </c>
      <c r="D15212" t="str">
        <f t="shared" si="711"/>
        <v>March</v>
      </c>
      <c r="E15212" t="str">
        <f t="shared" si="712"/>
        <v>2009</v>
      </c>
      <c r="F15212" t="s">
        <v>24278</v>
      </c>
      <c r="G15212">
        <v>61</v>
      </c>
      <c r="H15212">
        <f t="shared" si="713"/>
        <v>40</v>
      </c>
      <c r="I15212">
        <v>4</v>
      </c>
      <c r="J15212">
        <f>IF(LEN(Table1[[#This Row],[Summary]])=0, 0, LEN(Table1[[#This Row],[Summary]])-LEN(SUBSTITUTE(Table1[[#This Row],[Summary]], " ", ""))+1)</f>
        <v>193</v>
      </c>
      <c r="K15212" t="str">
        <f>IF(Table1[[#This Row],[Meta Score]] &gt;= 80, "Highly Rated", "Not Highly Rated")</f>
        <v>Not Highly Rated</v>
      </c>
    </row>
    <row r="15213" spans="1:11" x14ac:dyDescent="0.3">
      <c r="A15213" t="s">
        <v>14843</v>
      </c>
      <c r="B15213" t="s">
        <v>25</v>
      </c>
      <c r="C15213" s="1" t="s">
        <v>831</v>
      </c>
      <c r="D15213" t="str">
        <f t="shared" si="711"/>
        <v>November</v>
      </c>
      <c r="E15213" t="str">
        <f t="shared" si="712"/>
        <v>2007</v>
      </c>
      <c r="F15213" t="s">
        <v>14844</v>
      </c>
      <c r="G15213">
        <v>61</v>
      </c>
      <c r="H15213">
        <f t="shared" si="713"/>
        <v>68</v>
      </c>
      <c r="I15213">
        <v>6.8</v>
      </c>
      <c r="J15213">
        <f>IF(LEN(Table1[[#This Row],[Summary]])=0, 0, LEN(Table1[[#This Row],[Summary]])-LEN(SUBSTITUTE(Table1[[#This Row],[Summary]], " ", ""))+1)</f>
        <v>184</v>
      </c>
      <c r="K15213" t="str">
        <f>IF(Table1[[#This Row],[Meta Score]] &gt;= 80, "Highly Rated", "Not Highly Rated")</f>
        <v>Not Highly Rated</v>
      </c>
    </row>
    <row r="15214" spans="1:11" x14ac:dyDescent="0.3">
      <c r="A15214" t="s">
        <v>11586</v>
      </c>
      <c r="B15214" t="s">
        <v>41</v>
      </c>
      <c r="C15214" s="1" t="s">
        <v>25985</v>
      </c>
      <c r="D15214" t="str">
        <f t="shared" si="711"/>
        <v>August</v>
      </c>
      <c r="E15214" t="str">
        <f t="shared" si="712"/>
        <v>2016</v>
      </c>
      <c r="F15214" t="s">
        <v>18745</v>
      </c>
      <c r="G15214">
        <v>61</v>
      </c>
      <c r="H15214">
        <f t="shared" si="713"/>
        <v>35</v>
      </c>
      <c r="I15214">
        <v>3.5</v>
      </c>
      <c r="J15214">
        <f>IF(LEN(Table1[[#This Row],[Summary]])=0, 0, LEN(Table1[[#This Row],[Summary]])-LEN(SUBSTITUTE(Table1[[#This Row],[Summary]], " ", ""))+1)</f>
        <v>259</v>
      </c>
      <c r="K15214" t="str">
        <f>IF(Table1[[#This Row],[Meta Score]] &gt;= 80, "Highly Rated", "Not Highly Rated")</f>
        <v>Not Highly Rated</v>
      </c>
    </row>
    <row r="15215" spans="1:11" x14ac:dyDescent="0.3">
      <c r="A15215" t="s">
        <v>25986</v>
      </c>
      <c r="B15215" t="s">
        <v>41</v>
      </c>
      <c r="C15215" s="1" t="s">
        <v>4795</v>
      </c>
      <c r="D15215" t="str">
        <f t="shared" si="711"/>
        <v>April</v>
      </c>
      <c r="E15215" t="str">
        <f t="shared" si="712"/>
        <v>2021</v>
      </c>
      <c r="F15215" t="s">
        <v>25987</v>
      </c>
      <c r="G15215">
        <v>61</v>
      </c>
      <c r="H15215">
        <f t="shared" si="713"/>
        <v>61</v>
      </c>
      <c r="I15215" t="s">
        <v>1649</v>
      </c>
      <c r="J15215">
        <f>IF(LEN(Table1[[#This Row],[Summary]])=0, 0, LEN(Table1[[#This Row],[Summary]])-LEN(SUBSTITUTE(Table1[[#This Row],[Summary]], " ", ""))+1)</f>
        <v>93</v>
      </c>
      <c r="K15215" t="str">
        <f>IF(Table1[[#This Row],[Meta Score]] &gt;= 80, "Highly Rated", "Not Highly Rated")</f>
        <v>Not Highly Rated</v>
      </c>
    </row>
    <row r="15216" spans="1:11" x14ac:dyDescent="0.3">
      <c r="A15216" t="s">
        <v>25988</v>
      </c>
      <c r="B15216" t="s">
        <v>48</v>
      </c>
      <c r="C15216" s="1" t="s">
        <v>4798</v>
      </c>
      <c r="D15216" t="str">
        <f t="shared" si="711"/>
        <v>October</v>
      </c>
      <c r="E15216" t="str">
        <f t="shared" si="712"/>
        <v>2019</v>
      </c>
      <c r="F15216" t="s">
        <v>25989</v>
      </c>
      <c r="G15216">
        <v>61</v>
      </c>
      <c r="H15216">
        <f t="shared" si="713"/>
        <v>66</v>
      </c>
      <c r="I15216">
        <v>6.6</v>
      </c>
      <c r="J15216">
        <f>IF(LEN(Table1[[#This Row],[Summary]])=0, 0, LEN(Table1[[#This Row],[Summary]])-LEN(SUBSTITUTE(Table1[[#This Row],[Summary]], " ", ""))+1)</f>
        <v>55</v>
      </c>
      <c r="K15216" t="str">
        <f>IF(Table1[[#This Row],[Meta Score]] &gt;= 80, "Highly Rated", "Not Highly Rated")</f>
        <v>Not Highly Rated</v>
      </c>
    </row>
    <row r="15217" spans="1:11" x14ac:dyDescent="0.3">
      <c r="A15217" t="s">
        <v>11547</v>
      </c>
      <c r="B15217" t="s">
        <v>71</v>
      </c>
      <c r="C15217" s="1" t="s">
        <v>6695</v>
      </c>
      <c r="D15217" t="str">
        <f t="shared" si="711"/>
        <v>July</v>
      </c>
      <c r="E15217" t="str">
        <f t="shared" si="712"/>
        <v>2005</v>
      </c>
      <c r="F15217" t="s">
        <v>25990</v>
      </c>
      <c r="G15217">
        <v>61</v>
      </c>
      <c r="H15217">
        <f t="shared" si="713"/>
        <v>66</v>
      </c>
      <c r="I15217">
        <v>6.6</v>
      </c>
      <c r="J15217">
        <f>IF(LEN(Table1[[#This Row],[Summary]])=0, 0, LEN(Table1[[#This Row],[Summary]])-LEN(SUBSTITUTE(Table1[[#This Row],[Summary]], " ", ""))+1)</f>
        <v>73</v>
      </c>
      <c r="K15217" t="str">
        <f>IF(Table1[[#This Row],[Meta Score]] &gt;= 80, "Highly Rated", "Not Highly Rated")</f>
        <v>Not Highly Rated</v>
      </c>
    </row>
    <row r="15218" spans="1:11" x14ac:dyDescent="0.3">
      <c r="A15218" t="s">
        <v>25991</v>
      </c>
      <c r="B15218" t="s">
        <v>22</v>
      </c>
      <c r="C15218" s="1" t="s">
        <v>3738</v>
      </c>
      <c r="D15218" t="str">
        <f t="shared" si="711"/>
        <v>November</v>
      </c>
      <c r="E15218" t="str">
        <f t="shared" si="712"/>
        <v>2010</v>
      </c>
      <c r="F15218" t="s">
        <v>25992</v>
      </c>
      <c r="G15218">
        <v>61</v>
      </c>
      <c r="H15218">
        <f t="shared" si="713"/>
        <v>63</v>
      </c>
      <c r="I15218">
        <v>6.3</v>
      </c>
      <c r="J15218">
        <f>IF(LEN(Table1[[#This Row],[Summary]])=0, 0, LEN(Table1[[#This Row],[Summary]])-LEN(SUBSTITUTE(Table1[[#This Row],[Summary]], " ", ""))+1)</f>
        <v>24</v>
      </c>
      <c r="K15218" t="str">
        <f>IF(Table1[[#This Row],[Meta Score]] &gt;= 80, "Highly Rated", "Not Highly Rated")</f>
        <v>Not Highly Rated</v>
      </c>
    </row>
    <row r="15219" spans="1:11" x14ac:dyDescent="0.3">
      <c r="A15219" t="s">
        <v>25993</v>
      </c>
      <c r="B15219" t="s">
        <v>22</v>
      </c>
      <c r="C15219" s="1" t="s">
        <v>2912</v>
      </c>
      <c r="D15219" t="str">
        <f t="shared" si="711"/>
        <v>December</v>
      </c>
      <c r="E15219" t="str">
        <f t="shared" si="712"/>
        <v>2009</v>
      </c>
      <c r="F15219" t="s">
        <v>25994</v>
      </c>
      <c r="G15219">
        <v>61</v>
      </c>
      <c r="H15219">
        <f t="shared" si="713"/>
        <v>68</v>
      </c>
      <c r="I15219">
        <v>6.8</v>
      </c>
      <c r="J15219">
        <f>IF(LEN(Table1[[#This Row],[Summary]])=0, 0, LEN(Table1[[#This Row],[Summary]])-LEN(SUBSTITUTE(Table1[[#This Row],[Summary]], " ", ""))+1)</f>
        <v>88</v>
      </c>
      <c r="K15219" t="str">
        <f>IF(Table1[[#This Row],[Meta Score]] &gt;= 80, "Highly Rated", "Not Highly Rated")</f>
        <v>Not Highly Rated</v>
      </c>
    </row>
    <row r="15220" spans="1:11" x14ac:dyDescent="0.3">
      <c r="A15220" t="s">
        <v>21697</v>
      </c>
      <c r="B15220" t="s">
        <v>22</v>
      </c>
      <c r="C15220" s="1" t="s">
        <v>25817</v>
      </c>
      <c r="D15220" t="str">
        <f t="shared" si="711"/>
        <v>May</v>
      </c>
      <c r="E15220" t="str">
        <f t="shared" si="712"/>
        <v>2010</v>
      </c>
      <c r="F15220" t="s">
        <v>25995</v>
      </c>
      <c r="G15220">
        <v>61</v>
      </c>
      <c r="H15220">
        <f t="shared" si="713"/>
        <v>67</v>
      </c>
      <c r="I15220">
        <v>6.7</v>
      </c>
      <c r="J15220">
        <f>IF(LEN(Table1[[#This Row],[Summary]])=0, 0, LEN(Table1[[#This Row],[Summary]])-LEN(SUBSTITUTE(Table1[[#This Row],[Summary]], " ", ""))+1)</f>
        <v>57</v>
      </c>
      <c r="K15220" t="str">
        <f>IF(Table1[[#This Row],[Meta Score]] &gt;= 80, "Highly Rated", "Not Highly Rated")</f>
        <v>Not Highly Rated</v>
      </c>
    </row>
    <row r="15221" spans="1:11" x14ac:dyDescent="0.3">
      <c r="A15221" t="s">
        <v>25057</v>
      </c>
      <c r="B15221" t="s">
        <v>58</v>
      </c>
      <c r="C15221" s="1" t="s">
        <v>4812</v>
      </c>
      <c r="D15221" t="str">
        <f t="shared" si="711"/>
        <v>November</v>
      </c>
      <c r="E15221" t="str">
        <f t="shared" si="712"/>
        <v>2017</v>
      </c>
      <c r="F15221" t="s">
        <v>25058</v>
      </c>
      <c r="G15221">
        <v>61</v>
      </c>
      <c r="H15221">
        <f t="shared" si="713"/>
        <v>43</v>
      </c>
      <c r="I15221">
        <v>4.3</v>
      </c>
      <c r="J15221">
        <f>IF(LEN(Table1[[#This Row],[Summary]])=0, 0, LEN(Table1[[#This Row],[Summary]])-LEN(SUBSTITUTE(Table1[[#This Row],[Summary]], " ", ""))+1)</f>
        <v>121</v>
      </c>
      <c r="K15221" t="str">
        <f>IF(Table1[[#This Row],[Meta Score]] &gt;= 80, "Highly Rated", "Not Highly Rated")</f>
        <v>Not Highly Rated</v>
      </c>
    </row>
    <row r="15222" spans="1:11" x14ac:dyDescent="0.3">
      <c r="A15222" t="s">
        <v>21121</v>
      </c>
      <c r="B15222" t="s">
        <v>424</v>
      </c>
      <c r="C15222" s="1" t="s">
        <v>8126</v>
      </c>
      <c r="D15222" t="str">
        <f t="shared" si="711"/>
        <v>September</v>
      </c>
      <c r="E15222" t="str">
        <f t="shared" si="712"/>
        <v>2021</v>
      </c>
      <c r="F15222" t="s">
        <v>21122</v>
      </c>
      <c r="G15222">
        <v>61</v>
      </c>
      <c r="H15222">
        <f t="shared" si="713"/>
        <v>70</v>
      </c>
      <c r="I15222">
        <v>7</v>
      </c>
      <c r="J15222">
        <f>IF(LEN(Table1[[#This Row],[Summary]])=0, 0, LEN(Table1[[#This Row],[Summary]])-LEN(SUBSTITUTE(Table1[[#This Row],[Summary]], " ", ""))+1)</f>
        <v>32</v>
      </c>
      <c r="K15222" t="str">
        <f>IF(Table1[[#This Row],[Meta Score]] &gt;= 80, "Highly Rated", "Not Highly Rated")</f>
        <v>Not Highly Rated</v>
      </c>
    </row>
    <row r="15223" spans="1:11" x14ac:dyDescent="0.3">
      <c r="A15223" t="s">
        <v>25996</v>
      </c>
      <c r="B15223" t="s">
        <v>41</v>
      </c>
      <c r="C15223" s="1" t="s">
        <v>12723</v>
      </c>
      <c r="D15223" t="str">
        <f t="shared" si="711"/>
        <v>April</v>
      </c>
      <c r="E15223" t="str">
        <f t="shared" si="712"/>
        <v>2013</v>
      </c>
      <c r="F15223" t="s">
        <v>25997</v>
      </c>
      <c r="G15223">
        <v>61</v>
      </c>
      <c r="H15223">
        <f t="shared" si="713"/>
        <v>67</v>
      </c>
      <c r="I15223">
        <v>6.7</v>
      </c>
      <c r="J15223">
        <f>IF(LEN(Table1[[#This Row],[Summary]])=0, 0, LEN(Table1[[#This Row],[Summary]])-LEN(SUBSTITUTE(Table1[[#This Row],[Summary]], " ", ""))+1)</f>
        <v>74</v>
      </c>
      <c r="K15223" t="str">
        <f>IF(Table1[[#This Row],[Meta Score]] &gt;= 80, "Highly Rated", "Not Highly Rated")</f>
        <v>Not Highly Rated</v>
      </c>
    </row>
    <row r="15224" spans="1:11" x14ac:dyDescent="0.3">
      <c r="A15224" t="s">
        <v>8363</v>
      </c>
      <c r="B15224" t="s">
        <v>41</v>
      </c>
      <c r="C15224" s="1" t="s">
        <v>15337</v>
      </c>
      <c r="D15224" t="str">
        <f t="shared" si="711"/>
        <v>August</v>
      </c>
      <c r="E15224" t="str">
        <f t="shared" si="712"/>
        <v>2012</v>
      </c>
      <c r="F15224" t="s">
        <v>25998</v>
      </c>
      <c r="G15224">
        <v>61</v>
      </c>
      <c r="H15224">
        <f t="shared" si="713"/>
        <v>45</v>
      </c>
      <c r="I15224">
        <v>4.5</v>
      </c>
      <c r="J15224">
        <f>IF(LEN(Table1[[#This Row],[Summary]])=0, 0, LEN(Table1[[#This Row],[Summary]])-LEN(SUBSTITUTE(Table1[[#This Row],[Summary]], " ", ""))+1)</f>
        <v>11</v>
      </c>
      <c r="K15224" t="str">
        <f>IF(Table1[[#This Row],[Meta Score]] &gt;= 80, "Highly Rated", "Not Highly Rated")</f>
        <v>Not Highly Rated</v>
      </c>
    </row>
    <row r="15225" spans="1:11" x14ac:dyDescent="0.3">
      <c r="A15225" t="s">
        <v>25999</v>
      </c>
      <c r="B15225" t="s">
        <v>41</v>
      </c>
      <c r="C15225" s="1" t="s">
        <v>6691</v>
      </c>
      <c r="D15225" t="str">
        <f t="shared" si="711"/>
        <v>May</v>
      </c>
      <c r="E15225" t="str">
        <f t="shared" si="712"/>
        <v>2007</v>
      </c>
      <c r="F15225" t="s">
        <v>26000</v>
      </c>
      <c r="G15225">
        <v>61</v>
      </c>
      <c r="H15225">
        <f t="shared" si="713"/>
        <v>74</v>
      </c>
      <c r="I15225">
        <v>7.4</v>
      </c>
      <c r="J15225">
        <f>IF(LEN(Table1[[#This Row],[Summary]])=0, 0, LEN(Table1[[#This Row],[Summary]])-LEN(SUBSTITUTE(Table1[[#This Row],[Summary]], " ", ""))+1)</f>
        <v>89</v>
      </c>
      <c r="K15225" t="str">
        <f>IF(Table1[[#This Row],[Meta Score]] &gt;= 80, "Highly Rated", "Not Highly Rated")</f>
        <v>Not Highly Rated</v>
      </c>
    </row>
    <row r="15226" spans="1:11" x14ac:dyDescent="0.3">
      <c r="A15226" t="s">
        <v>26001</v>
      </c>
      <c r="B15226" t="s">
        <v>52</v>
      </c>
      <c r="C15226" s="1" t="s">
        <v>5968</v>
      </c>
      <c r="D15226" t="str">
        <f t="shared" si="711"/>
        <v>November</v>
      </c>
      <c r="E15226" t="str">
        <f t="shared" si="712"/>
        <v>2003</v>
      </c>
      <c r="F15226" t="s">
        <v>26002</v>
      </c>
      <c r="G15226">
        <v>61</v>
      </c>
      <c r="H15226">
        <f t="shared" si="713"/>
        <v>74</v>
      </c>
      <c r="I15226">
        <v>7.4</v>
      </c>
      <c r="J15226">
        <f>IF(LEN(Table1[[#This Row],[Summary]])=0, 0, LEN(Table1[[#This Row],[Summary]])-LEN(SUBSTITUTE(Table1[[#This Row],[Summary]], " ", ""))+1)</f>
        <v>44</v>
      </c>
      <c r="K15226" t="str">
        <f>IF(Table1[[#This Row],[Meta Score]] &gt;= 80, "Highly Rated", "Not Highly Rated")</f>
        <v>Not Highly Rated</v>
      </c>
    </row>
    <row r="15227" spans="1:11" x14ac:dyDescent="0.3">
      <c r="A15227" t="s">
        <v>26003</v>
      </c>
      <c r="B15227" t="s">
        <v>160</v>
      </c>
      <c r="C15227" s="1" t="s">
        <v>142</v>
      </c>
      <c r="D15227" t="str">
        <f t="shared" si="711"/>
        <v>October</v>
      </c>
      <c r="E15227" t="str">
        <f t="shared" si="712"/>
        <v>2002</v>
      </c>
      <c r="F15227" t="s">
        <v>26004</v>
      </c>
      <c r="G15227">
        <v>61</v>
      </c>
      <c r="H15227">
        <f t="shared" si="713"/>
        <v>64</v>
      </c>
      <c r="I15227">
        <v>6.4</v>
      </c>
      <c r="J15227">
        <f>IF(LEN(Table1[[#This Row],[Summary]])=0, 0, LEN(Table1[[#This Row],[Summary]])-LEN(SUBSTITUTE(Table1[[#This Row],[Summary]], " ", ""))+1)</f>
        <v>12</v>
      </c>
      <c r="K15227" t="str">
        <f>IF(Table1[[#This Row],[Meta Score]] &gt;= 80, "Highly Rated", "Not Highly Rated")</f>
        <v>Not Highly Rated</v>
      </c>
    </row>
    <row r="15228" spans="1:11" x14ac:dyDescent="0.3">
      <c r="A15228" t="s">
        <v>24430</v>
      </c>
      <c r="B15228" t="s">
        <v>52</v>
      </c>
      <c r="C15228" s="1" t="s">
        <v>4600</v>
      </c>
      <c r="D15228" t="str">
        <f t="shared" si="711"/>
        <v>October</v>
      </c>
      <c r="E15228" t="str">
        <f t="shared" si="712"/>
        <v>2002</v>
      </c>
      <c r="F15228" t="s">
        <v>26005</v>
      </c>
      <c r="G15228">
        <v>61</v>
      </c>
      <c r="H15228">
        <f t="shared" si="713"/>
        <v>86</v>
      </c>
      <c r="I15228">
        <v>8.6</v>
      </c>
      <c r="J15228">
        <f>IF(LEN(Table1[[#This Row],[Summary]])=0, 0, LEN(Table1[[#This Row],[Summary]])-LEN(SUBSTITUTE(Table1[[#This Row],[Summary]], " ", ""))+1)</f>
        <v>55</v>
      </c>
      <c r="K15228" t="str">
        <f>IF(Table1[[#This Row],[Meta Score]] &gt;= 80, "Highly Rated", "Not Highly Rated")</f>
        <v>Not Highly Rated</v>
      </c>
    </row>
    <row r="15229" spans="1:11" x14ac:dyDescent="0.3">
      <c r="A15229" t="s">
        <v>24742</v>
      </c>
      <c r="B15229" t="s">
        <v>71</v>
      </c>
      <c r="C15229" s="1" t="s">
        <v>23181</v>
      </c>
      <c r="D15229" t="str">
        <f t="shared" si="711"/>
        <v>May</v>
      </c>
      <c r="E15229" t="str">
        <f t="shared" si="712"/>
        <v>2004</v>
      </c>
      <c r="F15229" t="s">
        <v>24743</v>
      </c>
      <c r="G15229">
        <v>61</v>
      </c>
      <c r="H15229">
        <f t="shared" si="713"/>
        <v>61</v>
      </c>
      <c r="I15229" t="s">
        <v>1649</v>
      </c>
      <c r="J15229">
        <f>IF(LEN(Table1[[#This Row],[Summary]])=0, 0, LEN(Table1[[#This Row],[Summary]])-LEN(SUBSTITUTE(Table1[[#This Row],[Summary]], " ", ""))+1)</f>
        <v>91</v>
      </c>
      <c r="K15229" t="str">
        <f>IF(Table1[[#This Row],[Meta Score]] &gt;= 80, "Highly Rated", "Not Highly Rated")</f>
        <v>Not Highly Rated</v>
      </c>
    </row>
    <row r="15230" spans="1:11" x14ac:dyDescent="0.3">
      <c r="A15230" t="s">
        <v>26006</v>
      </c>
      <c r="B15230" t="s">
        <v>22</v>
      </c>
      <c r="C15230" s="1" t="s">
        <v>3374</v>
      </c>
      <c r="D15230" t="str">
        <f t="shared" si="711"/>
        <v>September</v>
      </c>
      <c r="E15230" t="str">
        <f t="shared" si="712"/>
        <v>2007</v>
      </c>
      <c r="F15230" t="s">
        <v>26007</v>
      </c>
      <c r="G15230">
        <v>61</v>
      </c>
      <c r="H15230">
        <f t="shared" si="713"/>
        <v>42</v>
      </c>
      <c r="I15230">
        <v>4.2</v>
      </c>
      <c r="J15230">
        <f>IF(LEN(Table1[[#This Row],[Summary]])=0, 0, LEN(Table1[[#This Row],[Summary]])-LEN(SUBSTITUTE(Table1[[#This Row],[Summary]], " ", ""))+1)</f>
        <v>98</v>
      </c>
      <c r="K15230" t="str">
        <f>IF(Table1[[#This Row],[Meta Score]] &gt;= 80, "Highly Rated", "Not Highly Rated")</f>
        <v>Not Highly Rated</v>
      </c>
    </row>
    <row r="15231" spans="1:11" x14ac:dyDescent="0.3">
      <c r="A15231" t="s">
        <v>26008</v>
      </c>
      <c r="B15231" t="s">
        <v>41</v>
      </c>
      <c r="C15231" s="1" t="s">
        <v>5015</v>
      </c>
      <c r="D15231" t="str">
        <f t="shared" si="711"/>
        <v>May</v>
      </c>
      <c r="E15231" t="str">
        <f t="shared" si="712"/>
        <v>2015</v>
      </c>
      <c r="F15231" t="s">
        <v>26009</v>
      </c>
      <c r="G15231">
        <v>61</v>
      </c>
      <c r="H15231">
        <f t="shared" si="713"/>
        <v>73</v>
      </c>
      <c r="I15231">
        <v>7.3</v>
      </c>
      <c r="J15231">
        <f>IF(LEN(Table1[[#This Row],[Summary]])=0, 0, LEN(Table1[[#This Row],[Summary]])-LEN(SUBSTITUTE(Table1[[#This Row],[Summary]], " ", ""))+1)</f>
        <v>34</v>
      </c>
      <c r="K15231" t="str">
        <f>IF(Table1[[#This Row],[Meta Score]] &gt;= 80, "Highly Rated", "Not Highly Rated")</f>
        <v>Not Highly Rated</v>
      </c>
    </row>
    <row r="15232" spans="1:11" x14ac:dyDescent="0.3">
      <c r="A15232" t="s">
        <v>22472</v>
      </c>
      <c r="B15232" t="s">
        <v>15</v>
      </c>
      <c r="C15232" s="1" t="s">
        <v>7542</v>
      </c>
      <c r="D15232" t="str">
        <f t="shared" si="711"/>
        <v>September</v>
      </c>
      <c r="E15232" t="str">
        <f t="shared" si="712"/>
        <v>2009</v>
      </c>
      <c r="F15232" t="s">
        <v>26010</v>
      </c>
      <c r="G15232">
        <v>61</v>
      </c>
      <c r="H15232">
        <f t="shared" si="713"/>
        <v>73</v>
      </c>
      <c r="I15232">
        <v>7.3</v>
      </c>
      <c r="J15232">
        <f>IF(LEN(Table1[[#This Row],[Summary]])=0, 0, LEN(Table1[[#This Row],[Summary]])-LEN(SUBSTITUTE(Table1[[#This Row],[Summary]], " ", ""))+1)</f>
        <v>181</v>
      </c>
      <c r="K15232" t="str">
        <f>IF(Table1[[#This Row],[Meta Score]] &gt;= 80, "Highly Rated", "Not Highly Rated")</f>
        <v>Not Highly Rated</v>
      </c>
    </row>
    <row r="15233" spans="1:11" x14ac:dyDescent="0.3">
      <c r="A15233" t="s">
        <v>26011</v>
      </c>
      <c r="B15233" t="s">
        <v>32</v>
      </c>
      <c r="C15233" s="1" t="s">
        <v>6885</v>
      </c>
      <c r="D15233" t="str">
        <f t="shared" si="711"/>
        <v>January</v>
      </c>
      <c r="E15233" t="str">
        <f t="shared" si="712"/>
        <v>2017</v>
      </c>
      <c r="F15233" t="s">
        <v>26012</v>
      </c>
      <c r="G15233">
        <v>61</v>
      </c>
      <c r="H15233">
        <f t="shared" si="713"/>
        <v>61</v>
      </c>
      <c r="I15233" t="s">
        <v>1649</v>
      </c>
      <c r="J15233">
        <f>IF(LEN(Table1[[#This Row],[Summary]])=0, 0, LEN(Table1[[#This Row],[Summary]])-LEN(SUBSTITUTE(Table1[[#This Row],[Summary]], " ", ""))+1)</f>
        <v>65</v>
      </c>
      <c r="K15233" t="str">
        <f>IF(Table1[[#This Row],[Meta Score]] &gt;= 80, "Highly Rated", "Not Highly Rated")</f>
        <v>Not Highly Rated</v>
      </c>
    </row>
    <row r="15234" spans="1:11" x14ac:dyDescent="0.3">
      <c r="A15234" t="s">
        <v>26013</v>
      </c>
      <c r="B15234" t="s">
        <v>382</v>
      </c>
      <c r="C15234" s="1" t="s">
        <v>458</v>
      </c>
      <c r="D15234" t="str">
        <f t="shared" si="711"/>
        <v>May</v>
      </c>
      <c r="E15234" t="str">
        <f t="shared" si="712"/>
        <v>2016</v>
      </c>
      <c r="F15234" t="s">
        <v>26014</v>
      </c>
      <c r="G15234">
        <v>61</v>
      </c>
      <c r="H15234">
        <f t="shared" si="713"/>
        <v>64</v>
      </c>
      <c r="I15234">
        <v>6.4</v>
      </c>
      <c r="J15234">
        <f>IF(LEN(Table1[[#This Row],[Summary]])=0, 0, LEN(Table1[[#This Row],[Summary]])-LEN(SUBSTITUTE(Table1[[#This Row],[Summary]], " ", ""))+1)</f>
        <v>61</v>
      </c>
      <c r="K15234" t="str">
        <f>IF(Table1[[#This Row],[Meta Score]] &gt;= 80, "Highly Rated", "Not Highly Rated")</f>
        <v>Not Highly Rated</v>
      </c>
    </row>
    <row r="15235" spans="1:11" x14ac:dyDescent="0.3">
      <c r="A15235" t="s">
        <v>20901</v>
      </c>
      <c r="B15235" t="s">
        <v>32</v>
      </c>
      <c r="C15235" s="1" t="s">
        <v>17664</v>
      </c>
      <c r="D15235" t="str">
        <f t="shared" ref="D15235:D15298" si="714">LEFT(C15235,SEARCH(" ",C15235)-1)</f>
        <v>March</v>
      </c>
      <c r="E15235" t="str">
        <f t="shared" ref="E15235:E15298" si="715">RIGHT(C15235,4)</f>
        <v>2015</v>
      </c>
      <c r="F15235" t="s">
        <v>20902</v>
      </c>
      <c r="G15235">
        <v>61</v>
      </c>
      <c r="H15235">
        <f t="shared" ref="H15235:H15298" si="716">IF(I15235="tbd",G15235,I15235*10)</f>
        <v>71</v>
      </c>
      <c r="I15235">
        <v>7.1</v>
      </c>
      <c r="J15235">
        <f>IF(LEN(Table1[[#This Row],[Summary]])=0, 0, LEN(Table1[[#This Row],[Summary]])-LEN(SUBSTITUTE(Table1[[#This Row],[Summary]], " ", ""))+1)</f>
        <v>38</v>
      </c>
      <c r="K15235" t="str">
        <f>IF(Table1[[#This Row],[Meta Score]] &gt;= 80, "Highly Rated", "Not Highly Rated")</f>
        <v>Not Highly Rated</v>
      </c>
    </row>
    <row r="15236" spans="1:11" x14ac:dyDescent="0.3">
      <c r="A15236" t="s">
        <v>26015</v>
      </c>
      <c r="B15236" t="s">
        <v>15</v>
      </c>
      <c r="C15236" s="1" t="s">
        <v>198</v>
      </c>
      <c r="D15236" t="str">
        <f t="shared" si="714"/>
        <v>March</v>
      </c>
      <c r="E15236" t="str">
        <f t="shared" si="715"/>
        <v>2013</v>
      </c>
      <c r="F15236" t="s">
        <v>26016</v>
      </c>
      <c r="G15236">
        <v>61</v>
      </c>
      <c r="H15236">
        <f t="shared" si="716"/>
        <v>65</v>
      </c>
      <c r="I15236">
        <v>6.5</v>
      </c>
      <c r="J15236">
        <f>IF(LEN(Table1[[#This Row],[Summary]])=0, 0, LEN(Table1[[#This Row],[Summary]])-LEN(SUBSTITUTE(Table1[[#This Row],[Summary]], " ", ""))+1)</f>
        <v>186</v>
      </c>
      <c r="K15236" t="str">
        <f>IF(Table1[[#This Row],[Meta Score]] &gt;= 80, "Highly Rated", "Not Highly Rated")</f>
        <v>Not Highly Rated</v>
      </c>
    </row>
    <row r="15237" spans="1:11" x14ac:dyDescent="0.3">
      <c r="A15237" t="s">
        <v>26017</v>
      </c>
      <c r="B15237" t="s">
        <v>25</v>
      </c>
      <c r="C15237" s="1" t="s">
        <v>26018</v>
      </c>
      <c r="D15237" t="str">
        <f t="shared" si="714"/>
        <v>May</v>
      </c>
      <c r="E15237" t="str">
        <f t="shared" si="715"/>
        <v>2010</v>
      </c>
      <c r="F15237" t="s">
        <v>26019</v>
      </c>
      <c r="G15237">
        <v>61</v>
      </c>
      <c r="H15237">
        <f t="shared" si="716"/>
        <v>60</v>
      </c>
      <c r="I15237">
        <v>6</v>
      </c>
      <c r="J15237">
        <f>IF(LEN(Table1[[#This Row],[Summary]])=0, 0, LEN(Table1[[#This Row],[Summary]])-LEN(SUBSTITUTE(Table1[[#This Row],[Summary]], " ", ""))+1)</f>
        <v>73</v>
      </c>
      <c r="K15237" t="str">
        <f>IF(Table1[[#This Row],[Meta Score]] &gt;= 80, "Highly Rated", "Not Highly Rated")</f>
        <v>Not Highly Rated</v>
      </c>
    </row>
    <row r="15238" spans="1:11" x14ac:dyDescent="0.3">
      <c r="A15238" t="s">
        <v>16517</v>
      </c>
      <c r="B15238" t="s">
        <v>334</v>
      </c>
      <c r="C15238" s="1" t="s">
        <v>2856</v>
      </c>
      <c r="D15238" t="str">
        <f t="shared" si="714"/>
        <v>September</v>
      </c>
      <c r="E15238" t="str">
        <f t="shared" si="715"/>
        <v>2008</v>
      </c>
      <c r="F15238" t="s">
        <v>16518</v>
      </c>
      <c r="G15238">
        <v>61</v>
      </c>
      <c r="H15238">
        <f t="shared" si="716"/>
        <v>55</v>
      </c>
      <c r="I15238">
        <v>5.5</v>
      </c>
      <c r="J15238">
        <f>IF(LEN(Table1[[#This Row],[Summary]])=0, 0, LEN(Table1[[#This Row],[Summary]])-LEN(SUBSTITUTE(Table1[[#This Row],[Summary]], " ", ""))+1)</f>
        <v>251</v>
      </c>
      <c r="K15238" t="str">
        <f>IF(Table1[[#This Row],[Meta Score]] &gt;= 80, "Highly Rated", "Not Highly Rated")</f>
        <v>Not Highly Rated</v>
      </c>
    </row>
    <row r="15239" spans="1:11" x14ac:dyDescent="0.3">
      <c r="A15239" t="s">
        <v>26020</v>
      </c>
      <c r="B15239" t="s">
        <v>61</v>
      </c>
      <c r="C15239" s="1" t="s">
        <v>18130</v>
      </c>
      <c r="D15239" t="str">
        <f t="shared" si="714"/>
        <v>October</v>
      </c>
      <c r="E15239" t="str">
        <f t="shared" si="715"/>
        <v>2003</v>
      </c>
      <c r="F15239" t="s">
        <v>26021</v>
      </c>
      <c r="G15239">
        <v>61</v>
      </c>
      <c r="H15239">
        <f t="shared" si="716"/>
        <v>81</v>
      </c>
      <c r="I15239">
        <v>8.1</v>
      </c>
      <c r="J15239">
        <f>IF(LEN(Table1[[#This Row],[Summary]])=0, 0, LEN(Table1[[#This Row],[Summary]])-LEN(SUBSTITUTE(Table1[[#This Row],[Summary]], " ", ""))+1)</f>
        <v>122</v>
      </c>
      <c r="K15239" t="str">
        <f>IF(Table1[[#This Row],[Meta Score]] &gt;= 80, "Highly Rated", "Not Highly Rated")</f>
        <v>Not Highly Rated</v>
      </c>
    </row>
    <row r="15240" spans="1:11" x14ac:dyDescent="0.3">
      <c r="A15240" t="s">
        <v>26022</v>
      </c>
      <c r="B15240" t="s">
        <v>71</v>
      </c>
      <c r="C15240" s="1" t="s">
        <v>2136</v>
      </c>
      <c r="D15240" t="str">
        <f t="shared" si="714"/>
        <v>January</v>
      </c>
      <c r="E15240" t="str">
        <f t="shared" si="715"/>
        <v>2005</v>
      </c>
      <c r="F15240" t="s">
        <v>26023</v>
      </c>
      <c r="G15240">
        <v>61</v>
      </c>
      <c r="H15240">
        <f t="shared" si="716"/>
        <v>48</v>
      </c>
      <c r="I15240">
        <v>4.8</v>
      </c>
      <c r="J15240">
        <f>IF(LEN(Table1[[#This Row],[Summary]])=0, 0, LEN(Table1[[#This Row],[Summary]])-LEN(SUBSTITUTE(Table1[[#This Row],[Summary]], " ", ""))+1)</f>
        <v>79</v>
      </c>
      <c r="K15240" t="str">
        <f>IF(Table1[[#This Row],[Meta Score]] &gt;= 80, "Highly Rated", "Not Highly Rated")</f>
        <v>Not Highly Rated</v>
      </c>
    </row>
    <row r="15241" spans="1:11" x14ac:dyDescent="0.3">
      <c r="A15241" t="s">
        <v>26024</v>
      </c>
      <c r="B15241" t="s">
        <v>52</v>
      </c>
      <c r="C15241" s="1" t="s">
        <v>65</v>
      </c>
      <c r="D15241" t="str">
        <f t="shared" si="714"/>
        <v>October</v>
      </c>
      <c r="E15241" t="str">
        <f t="shared" si="715"/>
        <v>2001</v>
      </c>
      <c r="F15241" t="s">
        <v>26025</v>
      </c>
      <c r="G15241">
        <v>61</v>
      </c>
      <c r="H15241">
        <f t="shared" si="716"/>
        <v>79</v>
      </c>
      <c r="I15241">
        <v>7.9</v>
      </c>
      <c r="J15241">
        <f>IF(LEN(Table1[[#This Row],[Summary]])=0, 0, LEN(Table1[[#This Row],[Summary]])-LEN(SUBSTITUTE(Table1[[#This Row],[Summary]], " ", ""))+1)</f>
        <v>46</v>
      </c>
      <c r="K15241" t="str">
        <f>IF(Table1[[#This Row],[Meta Score]] &gt;= 80, "Highly Rated", "Not Highly Rated")</f>
        <v>Not Highly Rated</v>
      </c>
    </row>
    <row r="15242" spans="1:11" x14ac:dyDescent="0.3">
      <c r="A15242" t="s">
        <v>26026</v>
      </c>
      <c r="B15242" t="s">
        <v>41</v>
      </c>
      <c r="C15242" s="1" t="s">
        <v>26027</v>
      </c>
      <c r="D15242" t="str">
        <f t="shared" si="714"/>
        <v>October</v>
      </c>
      <c r="E15242" t="str">
        <f t="shared" si="715"/>
        <v>2015</v>
      </c>
      <c r="F15242" t="s">
        <v>26028</v>
      </c>
      <c r="G15242">
        <v>61</v>
      </c>
      <c r="H15242">
        <f t="shared" si="716"/>
        <v>55</v>
      </c>
      <c r="I15242">
        <v>5.5</v>
      </c>
      <c r="J15242">
        <f>IF(LEN(Table1[[#This Row],[Summary]])=0, 0, LEN(Table1[[#This Row],[Summary]])-LEN(SUBSTITUTE(Table1[[#This Row],[Summary]], " ", ""))+1)</f>
        <v>34</v>
      </c>
      <c r="K15242" t="str">
        <f>IF(Table1[[#This Row],[Meta Score]] &gt;= 80, "Highly Rated", "Not Highly Rated")</f>
        <v>Not Highly Rated</v>
      </c>
    </row>
    <row r="15243" spans="1:11" x14ac:dyDescent="0.3">
      <c r="A15243" t="s">
        <v>23461</v>
      </c>
      <c r="B15243" t="s">
        <v>15</v>
      </c>
      <c r="C15243" s="1" t="s">
        <v>5249</v>
      </c>
      <c r="D15243" t="str">
        <f t="shared" si="714"/>
        <v>September</v>
      </c>
      <c r="E15243" t="str">
        <f t="shared" si="715"/>
        <v>2008</v>
      </c>
      <c r="F15243" t="s">
        <v>23462</v>
      </c>
      <c r="G15243">
        <v>61</v>
      </c>
      <c r="H15243">
        <f t="shared" si="716"/>
        <v>47</v>
      </c>
      <c r="I15243">
        <v>4.7</v>
      </c>
      <c r="J15243">
        <f>IF(LEN(Table1[[#This Row],[Summary]])=0, 0, LEN(Table1[[#This Row],[Summary]])-LEN(SUBSTITUTE(Table1[[#This Row],[Summary]], " ", ""))+1)</f>
        <v>182</v>
      </c>
      <c r="K15243" t="str">
        <f>IF(Table1[[#This Row],[Meta Score]] &gt;= 80, "Highly Rated", "Not Highly Rated")</f>
        <v>Not Highly Rated</v>
      </c>
    </row>
    <row r="15244" spans="1:11" x14ac:dyDescent="0.3">
      <c r="A15244" t="s">
        <v>26029</v>
      </c>
      <c r="B15244" t="s">
        <v>334</v>
      </c>
      <c r="C15244" s="1" t="s">
        <v>23448</v>
      </c>
      <c r="D15244" t="str">
        <f t="shared" si="714"/>
        <v>October</v>
      </c>
      <c r="E15244" t="str">
        <f t="shared" si="715"/>
        <v>2005</v>
      </c>
      <c r="F15244" t="s">
        <v>26030</v>
      </c>
      <c r="G15244">
        <v>61</v>
      </c>
      <c r="H15244">
        <f t="shared" si="716"/>
        <v>61</v>
      </c>
      <c r="I15244" t="s">
        <v>1649</v>
      </c>
      <c r="J15244">
        <f>IF(LEN(Table1[[#This Row],[Summary]])=0, 0, LEN(Table1[[#This Row],[Summary]])-LEN(SUBSTITUTE(Table1[[#This Row],[Summary]], " ", ""))+1)</f>
        <v>180</v>
      </c>
      <c r="K15244" t="str">
        <f>IF(Table1[[#This Row],[Meta Score]] &gt;= 80, "Highly Rated", "Not Highly Rated")</f>
        <v>Not Highly Rated</v>
      </c>
    </row>
    <row r="15245" spans="1:11" x14ac:dyDescent="0.3">
      <c r="A15245" t="s">
        <v>26031</v>
      </c>
      <c r="B15245" t="s">
        <v>41</v>
      </c>
      <c r="C15245" s="1" t="s">
        <v>26032</v>
      </c>
      <c r="D15245" t="str">
        <f t="shared" si="714"/>
        <v>April</v>
      </c>
      <c r="E15245" t="str">
        <f t="shared" si="715"/>
        <v>2009</v>
      </c>
      <c r="F15245" t="s">
        <v>26033</v>
      </c>
      <c r="G15245">
        <v>61</v>
      </c>
      <c r="H15245">
        <f t="shared" si="716"/>
        <v>62</v>
      </c>
      <c r="I15245">
        <v>6.2</v>
      </c>
      <c r="J15245">
        <f>IF(LEN(Table1[[#This Row],[Summary]])=0, 0, LEN(Table1[[#This Row],[Summary]])-LEN(SUBSTITUTE(Table1[[#This Row],[Summary]], " ", ""))+1)</f>
        <v>88</v>
      </c>
      <c r="K15245" t="str">
        <f>IF(Table1[[#This Row],[Meta Score]] &gt;= 80, "Highly Rated", "Not Highly Rated")</f>
        <v>Not Highly Rated</v>
      </c>
    </row>
    <row r="15246" spans="1:11" x14ac:dyDescent="0.3">
      <c r="A15246" t="s">
        <v>26034</v>
      </c>
      <c r="B15246" t="s">
        <v>334</v>
      </c>
      <c r="C15246" s="1" t="s">
        <v>26035</v>
      </c>
      <c r="D15246" t="str">
        <f t="shared" si="714"/>
        <v>April</v>
      </c>
      <c r="E15246" t="str">
        <f t="shared" si="715"/>
        <v>2007</v>
      </c>
      <c r="F15246" t="s">
        <v>26036</v>
      </c>
      <c r="G15246">
        <v>61</v>
      </c>
      <c r="H15246">
        <f t="shared" si="716"/>
        <v>61</v>
      </c>
      <c r="I15246" t="s">
        <v>1649</v>
      </c>
      <c r="J15246">
        <f>IF(LEN(Table1[[#This Row],[Summary]])=0, 0, LEN(Table1[[#This Row],[Summary]])-LEN(SUBSTITUTE(Table1[[#This Row],[Summary]], " ", ""))+1)</f>
        <v>110</v>
      </c>
      <c r="K15246" t="str">
        <f>IF(Table1[[#This Row],[Meta Score]] &gt;= 80, "Highly Rated", "Not Highly Rated")</f>
        <v>Not Highly Rated</v>
      </c>
    </row>
    <row r="15247" spans="1:11" x14ac:dyDescent="0.3">
      <c r="A15247" t="s">
        <v>24521</v>
      </c>
      <c r="B15247" t="s">
        <v>58</v>
      </c>
      <c r="C15247" s="1" t="s">
        <v>7519</v>
      </c>
      <c r="D15247" t="str">
        <f t="shared" si="714"/>
        <v>November</v>
      </c>
      <c r="E15247" t="str">
        <f t="shared" si="715"/>
        <v>2018</v>
      </c>
      <c r="F15247" t="s">
        <v>24522</v>
      </c>
      <c r="G15247">
        <v>61</v>
      </c>
      <c r="H15247">
        <f t="shared" si="716"/>
        <v>68</v>
      </c>
      <c r="I15247">
        <v>6.8</v>
      </c>
      <c r="J15247">
        <f>IF(LEN(Table1[[#This Row],[Summary]])=0, 0, LEN(Table1[[#This Row],[Summary]])-LEN(SUBSTITUTE(Table1[[#This Row],[Summary]], " ", ""))+1)</f>
        <v>59</v>
      </c>
      <c r="K15247" t="str">
        <f>IF(Table1[[#This Row],[Meta Score]] &gt;= 80, "Highly Rated", "Not Highly Rated")</f>
        <v>Not Highly Rated</v>
      </c>
    </row>
    <row r="15248" spans="1:11" x14ac:dyDescent="0.3">
      <c r="A15248" t="s">
        <v>26037</v>
      </c>
      <c r="B15248" t="s">
        <v>22</v>
      </c>
      <c r="C15248" s="1" t="s">
        <v>12172</v>
      </c>
      <c r="D15248" t="str">
        <f t="shared" si="714"/>
        <v>May</v>
      </c>
      <c r="E15248" t="str">
        <f t="shared" si="715"/>
        <v>2010</v>
      </c>
      <c r="F15248" t="s">
        <v>26038</v>
      </c>
      <c r="G15248">
        <v>61</v>
      </c>
      <c r="H15248">
        <f t="shared" si="716"/>
        <v>74</v>
      </c>
      <c r="I15248">
        <v>7.4</v>
      </c>
      <c r="J15248">
        <f>IF(LEN(Table1[[#This Row],[Summary]])=0, 0, LEN(Table1[[#This Row],[Summary]])-LEN(SUBSTITUTE(Table1[[#This Row],[Summary]], " ", ""))+1)</f>
        <v>83</v>
      </c>
      <c r="K15248" t="str">
        <f>IF(Table1[[#This Row],[Meta Score]] &gt;= 80, "Highly Rated", "Not Highly Rated")</f>
        <v>Not Highly Rated</v>
      </c>
    </row>
    <row r="15249" spans="1:11" x14ac:dyDescent="0.3">
      <c r="A15249" t="s">
        <v>26039</v>
      </c>
      <c r="B15249" t="s">
        <v>71</v>
      </c>
      <c r="C15249" s="1" t="s">
        <v>22401</v>
      </c>
      <c r="D15249" t="str">
        <f t="shared" si="714"/>
        <v>June</v>
      </c>
      <c r="E15249" t="str">
        <f t="shared" si="715"/>
        <v>2005</v>
      </c>
      <c r="F15249" t="s">
        <v>26040</v>
      </c>
      <c r="G15249">
        <v>61</v>
      </c>
      <c r="H15249">
        <f t="shared" si="716"/>
        <v>72</v>
      </c>
      <c r="I15249">
        <v>7.2</v>
      </c>
      <c r="J15249">
        <f>IF(LEN(Table1[[#This Row],[Summary]])=0, 0, LEN(Table1[[#This Row],[Summary]])-LEN(SUBSTITUTE(Table1[[#This Row],[Summary]], " ", ""))+1)</f>
        <v>81</v>
      </c>
      <c r="K15249" t="str">
        <f>IF(Table1[[#This Row],[Meta Score]] &gt;= 80, "Highly Rated", "Not Highly Rated")</f>
        <v>Not Highly Rated</v>
      </c>
    </row>
    <row r="15250" spans="1:11" x14ac:dyDescent="0.3">
      <c r="A15250" t="s">
        <v>26041</v>
      </c>
      <c r="B15250" t="s">
        <v>334</v>
      </c>
      <c r="C15250" s="1" t="s">
        <v>4159</v>
      </c>
      <c r="D15250" t="str">
        <f t="shared" si="714"/>
        <v>June</v>
      </c>
      <c r="E15250" t="str">
        <f t="shared" si="715"/>
        <v>2008</v>
      </c>
      <c r="F15250" t="s">
        <v>26042</v>
      </c>
      <c r="G15250">
        <v>61</v>
      </c>
      <c r="H15250">
        <f t="shared" si="716"/>
        <v>77</v>
      </c>
      <c r="I15250">
        <v>7.7</v>
      </c>
      <c r="J15250">
        <f>IF(LEN(Table1[[#This Row],[Summary]])=0, 0, LEN(Table1[[#This Row],[Summary]])-LEN(SUBSTITUTE(Table1[[#This Row],[Summary]], " ", ""))+1)</f>
        <v>63</v>
      </c>
      <c r="K15250" t="str">
        <f>IF(Table1[[#This Row],[Meta Score]] &gt;= 80, "Highly Rated", "Not Highly Rated")</f>
        <v>Not Highly Rated</v>
      </c>
    </row>
    <row r="15251" spans="1:11" x14ac:dyDescent="0.3">
      <c r="A15251" t="s">
        <v>26043</v>
      </c>
      <c r="B15251" t="s">
        <v>334</v>
      </c>
      <c r="C15251" s="1" t="s">
        <v>216</v>
      </c>
      <c r="D15251" t="str">
        <f t="shared" si="714"/>
        <v>November</v>
      </c>
      <c r="E15251" t="str">
        <f t="shared" si="715"/>
        <v>2007</v>
      </c>
      <c r="F15251" t="s">
        <v>26044</v>
      </c>
      <c r="G15251">
        <v>61</v>
      </c>
      <c r="H15251">
        <f t="shared" si="716"/>
        <v>47</v>
      </c>
      <c r="I15251">
        <v>4.7</v>
      </c>
      <c r="J15251">
        <f>IF(LEN(Table1[[#This Row],[Summary]])=0, 0, LEN(Table1[[#This Row],[Summary]])-LEN(SUBSTITUTE(Table1[[#This Row],[Summary]], " ", ""))+1)</f>
        <v>229</v>
      </c>
      <c r="K15251" t="str">
        <f>IF(Table1[[#This Row],[Meta Score]] &gt;= 80, "Highly Rated", "Not Highly Rated")</f>
        <v>Not Highly Rated</v>
      </c>
    </row>
    <row r="15252" spans="1:11" x14ac:dyDescent="0.3">
      <c r="A15252" t="s">
        <v>26045</v>
      </c>
      <c r="B15252" t="s">
        <v>222</v>
      </c>
      <c r="C15252" s="1" t="s">
        <v>1252</v>
      </c>
      <c r="D15252" t="str">
        <f t="shared" si="714"/>
        <v>October</v>
      </c>
      <c r="E15252" t="str">
        <f t="shared" si="715"/>
        <v>2015</v>
      </c>
      <c r="F15252" t="s">
        <v>26046</v>
      </c>
      <c r="G15252">
        <v>61</v>
      </c>
      <c r="H15252">
        <f t="shared" si="716"/>
        <v>69</v>
      </c>
      <c r="I15252">
        <v>6.9</v>
      </c>
      <c r="J15252">
        <f>IF(LEN(Table1[[#This Row],[Summary]])=0, 0, LEN(Table1[[#This Row],[Summary]])-LEN(SUBSTITUTE(Table1[[#This Row],[Summary]], " ", ""))+1)</f>
        <v>38</v>
      </c>
      <c r="K15252" t="str">
        <f>IF(Table1[[#This Row],[Meta Score]] &gt;= 80, "Highly Rated", "Not Highly Rated")</f>
        <v>Not Highly Rated</v>
      </c>
    </row>
    <row r="15253" spans="1:11" x14ac:dyDescent="0.3">
      <c r="A15253" t="s">
        <v>16292</v>
      </c>
      <c r="B15253" t="s">
        <v>71</v>
      </c>
      <c r="C15253" s="1" t="s">
        <v>14529</v>
      </c>
      <c r="D15253" t="str">
        <f t="shared" si="714"/>
        <v>May</v>
      </c>
      <c r="E15253" t="str">
        <f t="shared" si="715"/>
        <v>2005</v>
      </c>
      <c r="F15253" t="s">
        <v>16293</v>
      </c>
      <c r="G15253">
        <v>61</v>
      </c>
      <c r="H15253">
        <f t="shared" si="716"/>
        <v>80</v>
      </c>
      <c r="I15253">
        <v>8</v>
      </c>
      <c r="J15253">
        <f>IF(LEN(Table1[[#This Row],[Summary]])=0, 0, LEN(Table1[[#This Row],[Summary]])-LEN(SUBSTITUTE(Table1[[#This Row],[Summary]], " ", ""))+1)</f>
        <v>58</v>
      </c>
      <c r="K15253" t="str">
        <f>IF(Table1[[#This Row],[Meta Score]] &gt;= 80, "Highly Rated", "Not Highly Rated")</f>
        <v>Not Highly Rated</v>
      </c>
    </row>
    <row r="15254" spans="1:11" x14ac:dyDescent="0.3">
      <c r="A15254" t="s">
        <v>26047</v>
      </c>
      <c r="B15254" t="s">
        <v>52</v>
      </c>
      <c r="C15254" s="1" t="s">
        <v>296</v>
      </c>
      <c r="D15254" t="str">
        <f t="shared" si="714"/>
        <v>March</v>
      </c>
      <c r="E15254" t="str">
        <f t="shared" si="715"/>
        <v>2005</v>
      </c>
      <c r="F15254" t="s">
        <v>26048</v>
      </c>
      <c r="G15254">
        <v>61</v>
      </c>
      <c r="H15254">
        <f t="shared" si="716"/>
        <v>66</v>
      </c>
      <c r="I15254">
        <v>6.6</v>
      </c>
      <c r="J15254">
        <f>IF(LEN(Table1[[#This Row],[Summary]])=0, 0, LEN(Table1[[#This Row],[Summary]])-LEN(SUBSTITUTE(Table1[[#This Row],[Summary]], " ", ""))+1)</f>
        <v>131</v>
      </c>
      <c r="K15254" t="str">
        <f>IF(Table1[[#This Row],[Meta Score]] &gt;= 80, "Highly Rated", "Not Highly Rated")</f>
        <v>Not Highly Rated</v>
      </c>
    </row>
    <row r="15255" spans="1:11" x14ac:dyDescent="0.3">
      <c r="A15255" t="s">
        <v>23785</v>
      </c>
      <c r="B15255" t="s">
        <v>61</v>
      </c>
      <c r="C15255" s="1" t="s">
        <v>9541</v>
      </c>
      <c r="D15255" t="str">
        <f t="shared" si="714"/>
        <v>November</v>
      </c>
      <c r="E15255" t="str">
        <f t="shared" si="715"/>
        <v>2002</v>
      </c>
      <c r="F15255" t="s">
        <v>26049</v>
      </c>
      <c r="G15255">
        <v>61</v>
      </c>
      <c r="H15255">
        <f t="shared" si="716"/>
        <v>69</v>
      </c>
      <c r="I15255">
        <v>6.9</v>
      </c>
      <c r="J15255">
        <f>IF(LEN(Table1[[#This Row],[Summary]])=0, 0, LEN(Table1[[#This Row],[Summary]])-LEN(SUBSTITUTE(Table1[[#This Row],[Summary]], " ", ""))+1)</f>
        <v>23</v>
      </c>
      <c r="K15255" t="str">
        <f>IF(Table1[[#This Row],[Meta Score]] &gt;= 80, "Highly Rated", "Not Highly Rated")</f>
        <v>Not Highly Rated</v>
      </c>
    </row>
    <row r="15256" spans="1:11" x14ac:dyDescent="0.3">
      <c r="A15256" t="s">
        <v>26050</v>
      </c>
      <c r="B15256" t="s">
        <v>52</v>
      </c>
      <c r="C15256" s="1" t="s">
        <v>4600</v>
      </c>
      <c r="D15256" t="str">
        <f t="shared" si="714"/>
        <v>October</v>
      </c>
      <c r="E15256" t="str">
        <f t="shared" si="715"/>
        <v>2002</v>
      </c>
      <c r="F15256" t="s">
        <v>26051</v>
      </c>
      <c r="G15256">
        <v>61</v>
      </c>
      <c r="H15256">
        <f t="shared" si="716"/>
        <v>61</v>
      </c>
      <c r="I15256" t="s">
        <v>1649</v>
      </c>
      <c r="J15256">
        <f>IF(LEN(Table1[[#This Row],[Summary]])=0, 0, LEN(Table1[[#This Row],[Summary]])-LEN(SUBSTITUTE(Table1[[#This Row],[Summary]], " ", ""))+1)</f>
        <v>46</v>
      </c>
      <c r="K15256" t="str">
        <f>IF(Table1[[#This Row],[Meta Score]] &gt;= 80, "Highly Rated", "Not Highly Rated")</f>
        <v>Not Highly Rated</v>
      </c>
    </row>
    <row r="15257" spans="1:11" x14ac:dyDescent="0.3">
      <c r="A15257" t="s">
        <v>26052</v>
      </c>
      <c r="B15257" t="s">
        <v>58</v>
      </c>
      <c r="C15257" s="1" t="s">
        <v>8096</v>
      </c>
      <c r="D15257" t="str">
        <f t="shared" si="714"/>
        <v>June</v>
      </c>
      <c r="E15257" t="str">
        <f t="shared" si="715"/>
        <v>2016</v>
      </c>
      <c r="F15257" t="s">
        <v>26053</v>
      </c>
      <c r="G15257">
        <v>61</v>
      </c>
      <c r="H15257">
        <f t="shared" si="716"/>
        <v>53</v>
      </c>
      <c r="I15257">
        <v>5.3</v>
      </c>
      <c r="J15257">
        <f>IF(LEN(Table1[[#This Row],[Summary]])=0, 0, LEN(Table1[[#This Row],[Summary]])-LEN(SUBSTITUTE(Table1[[#This Row],[Summary]], " ", ""))+1)</f>
        <v>49</v>
      </c>
      <c r="K15257" t="str">
        <f>IF(Table1[[#This Row],[Meta Score]] &gt;= 80, "Highly Rated", "Not Highly Rated")</f>
        <v>Not Highly Rated</v>
      </c>
    </row>
    <row r="15258" spans="1:11" x14ac:dyDescent="0.3">
      <c r="A15258" t="s">
        <v>26054</v>
      </c>
      <c r="B15258" t="s">
        <v>41</v>
      </c>
      <c r="C15258" s="1" t="s">
        <v>6717</v>
      </c>
      <c r="D15258" t="str">
        <f t="shared" si="714"/>
        <v>April</v>
      </c>
      <c r="E15258" t="str">
        <f t="shared" si="715"/>
        <v>2013</v>
      </c>
      <c r="F15258" t="s">
        <v>26055</v>
      </c>
      <c r="G15258">
        <v>61</v>
      </c>
      <c r="H15258">
        <f t="shared" si="716"/>
        <v>74</v>
      </c>
      <c r="I15258">
        <v>7.4</v>
      </c>
      <c r="J15258">
        <f>IF(LEN(Table1[[#This Row],[Summary]])=0, 0, LEN(Table1[[#This Row],[Summary]])-LEN(SUBSTITUTE(Table1[[#This Row],[Summary]], " ", ""))+1)</f>
        <v>102</v>
      </c>
      <c r="K15258" t="str">
        <f>IF(Table1[[#This Row],[Meta Score]] &gt;= 80, "Highly Rated", "Not Highly Rated")</f>
        <v>Not Highly Rated</v>
      </c>
    </row>
    <row r="15259" spans="1:11" x14ac:dyDescent="0.3">
      <c r="A15259" t="s">
        <v>26056</v>
      </c>
      <c r="B15259" t="s">
        <v>22</v>
      </c>
      <c r="C15259" s="1" t="s">
        <v>1224</v>
      </c>
      <c r="D15259" t="str">
        <f t="shared" si="714"/>
        <v>October</v>
      </c>
      <c r="E15259" t="str">
        <f t="shared" si="715"/>
        <v>2012</v>
      </c>
      <c r="F15259" t="s">
        <v>26057</v>
      </c>
      <c r="G15259">
        <v>61</v>
      </c>
      <c r="H15259">
        <f t="shared" si="716"/>
        <v>49</v>
      </c>
      <c r="I15259">
        <v>4.9000000000000004</v>
      </c>
      <c r="J15259">
        <f>IF(LEN(Table1[[#This Row],[Summary]])=0, 0, LEN(Table1[[#This Row],[Summary]])-LEN(SUBSTITUTE(Table1[[#This Row],[Summary]], " ", ""))+1)</f>
        <v>108</v>
      </c>
      <c r="K15259" t="str">
        <f>IF(Table1[[#This Row],[Meta Score]] &gt;= 80, "Highly Rated", "Not Highly Rated")</f>
        <v>Not Highly Rated</v>
      </c>
    </row>
    <row r="15260" spans="1:11" x14ac:dyDescent="0.3">
      <c r="A15260" t="s">
        <v>26058</v>
      </c>
      <c r="B15260" t="s">
        <v>837</v>
      </c>
      <c r="C15260" s="1" t="s">
        <v>5544</v>
      </c>
      <c r="D15260" t="str">
        <f t="shared" si="714"/>
        <v>May</v>
      </c>
      <c r="E15260" t="str">
        <f t="shared" si="715"/>
        <v>2010</v>
      </c>
      <c r="F15260" t="s">
        <v>26059</v>
      </c>
      <c r="G15260">
        <v>61</v>
      </c>
      <c r="H15260">
        <f t="shared" si="716"/>
        <v>65</v>
      </c>
      <c r="I15260">
        <v>6.5</v>
      </c>
      <c r="J15260">
        <f>IF(LEN(Table1[[#This Row],[Summary]])=0, 0, LEN(Table1[[#This Row],[Summary]])-LEN(SUBSTITUTE(Table1[[#This Row],[Summary]], " ", ""))+1)</f>
        <v>98</v>
      </c>
      <c r="K15260" t="str">
        <f>IF(Table1[[#This Row],[Meta Score]] &gt;= 80, "Highly Rated", "Not Highly Rated")</f>
        <v>Not Highly Rated</v>
      </c>
    </row>
    <row r="15261" spans="1:11" x14ac:dyDescent="0.3">
      <c r="A15261" t="s">
        <v>26060</v>
      </c>
      <c r="B15261" t="s">
        <v>15</v>
      </c>
      <c r="C15261" s="1" t="s">
        <v>5390</v>
      </c>
      <c r="D15261" t="str">
        <f t="shared" si="714"/>
        <v>May</v>
      </c>
      <c r="E15261" t="str">
        <f t="shared" si="715"/>
        <v>2014</v>
      </c>
      <c r="F15261" t="s">
        <v>26061</v>
      </c>
      <c r="G15261">
        <v>61</v>
      </c>
      <c r="H15261">
        <f t="shared" si="716"/>
        <v>81</v>
      </c>
      <c r="I15261">
        <v>8.1</v>
      </c>
      <c r="J15261">
        <f>IF(LEN(Table1[[#This Row],[Summary]])=0, 0, LEN(Table1[[#This Row],[Summary]])-LEN(SUBSTITUTE(Table1[[#This Row],[Summary]], " ", ""))+1)</f>
        <v>84</v>
      </c>
      <c r="K15261" t="str">
        <f>IF(Table1[[#This Row],[Meta Score]] &gt;= 80, "Highly Rated", "Not Highly Rated")</f>
        <v>Not Highly Rated</v>
      </c>
    </row>
    <row r="15262" spans="1:11" x14ac:dyDescent="0.3">
      <c r="A15262" t="s">
        <v>26062</v>
      </c>
      <c r="B15262" t="s">
        <v>22</v>
      </c>
      <c r="C15262" s="1" t="s">
        <v>26063</v>
      </c>
      <c r="D15262" t="str">
        <f t="shared" si="714"/>
        <v>July</v>
      </c>
      <c r="E15262" t="str">
        <f t="shared" si="715"/>
        <v>2007</v>
      </c>
      <c r="F15262" t="s">
        <v>26064</v>
      </c>
      <c r="G15262">
        <v>61</v>
      </c>
      <c r="H15262">
        <f t="shared" si="716"/>
        <v>63</v>
      </c>
      <c r="I15262">
        <v>6.3</v>
      </c>
      <c r="J15262">
        <f>IF(LEN(Table1[[#This Row],[Summary]])=0, 0, LEN(Table1[[#This Row],[Summary]])-LEN(SUBSTITUTE(Table1[[#This Row],[Summary]], " ", ""))+1)</f>
        <v>129</v>
      </c>
      <c r="K15262" t="str">
        <f>IF(Table1[[#This Row],[Meta Score]] &gt;= 80, "Highly Rated", "Not Highly Rated")</f>
        <v>Not Highly Rated</v>
      </c>
    </row>
    <row r="15263" spans="1:11" x14ac:dyDescent="0.3">
      <c r="A15263" t="s">
        <v>26065</v>
      </c>
      <c r="B15263" t="s">
        <v>334</v>
      </c>
      <c r="C15263" s="1" t="s">
        <v>2961</v>
      </c>
      <c r="D15263" t="str">
        <f t="shared" si="714"/>
        <v>February</v>
      </c>
      <c r="E15263" t="str">
        <f t="shared" si="715"/>
        <v>2008</v>
      </c>
      <c r="F15263" t="s">
        <v>26066</v>
      </c>
      <c r="G15263">
        <v>61</v>
      </c>
      <c r="H15263">
        <f t="shared" si="716"/>
        <v>47</v>
      </c>
      <c r="I15263">
        <v>4.7</v>
      </c>
      <c r="J15263">
        <f>IF(LEN(Table1[[#This Row],[Summary]])=0, 0, LEN(Table1[[#This Row],[Summary]])-LEN(SUBSTITUTE(Table1[[#This Row],[Summary]], " ", ""))+1)</f>
        <v>141</v>
      </c>
      <c r="K15263" t="str">
        <f>IF(Table1[[#This Row],[Meta Score]] &gt;= 80, "Highly Rated", "Not Highly Rated")</f>
        <v>Not Highly Rated</v>
      </c>
    </row>
    <row r="15264" spans="1:11" x14ac:dyDescent="0.3">
      <c r="A15264" t="s">
        <v>26067</v>
      </c>
      <c r="B15264" t="s">
        <v>382</v>
      </c>
      <c r="C15264" s="1" t="s">
        <v>7954</v>
      </c>
      <c r="D15264" t="str">
        <f t="shared" si="714"/>
        <v>February</v>
      </c>
      <c r="E15264" t="str">
        <f t="shared" si="715"/>
        <v>2012</v>
      </c>
      <c r="F15264" t="s">
        <v>23850</v>
      </c>
      <c r="G15264">
        <v>61</v>
      </c>
      <c r="H15264">
        <f t="shared" si="716"/>
        <v>40</v>
      </c>
      <c r="I15264">
        <v>4</v>
      </c>
      <c r="J15264">
        <f>IF(LEN(Table1[[#This Row],[Summary]])=0, 0, LEN(Table1[[#This Row],[Summary]])-LEN(SUBSTITUTE(Table1[[#This Row],[Summary]], " ", ""))+1)</f>
        <v>107</v>
      </c>
      <c r="K15264" t="str">
        <f>IF(Table1[[#This Row],[Meta Score]] &gt;= 80, "Highly Rated", "Not Highly Rated")</f>
        <v>Not Highly Rated</v>
      </c>
    </row>
    <row r="15265" spans="1:11" x14ac:dyDescent="0.3">
      <c r="A15265" t="s">
        <v>26068</v>
      </c>
      <c r="B15265" t="s">
        <v>22</v>
      </c>
      <c r="C15265" s="1" t="s">
        <v>3795</v>
      </c>
      <c r="D15265" t="str">
        <f t="shared" si="714"/>
        <v>September</v>
      </c>
      <c r="E15265" t="str">
        <f t="shared" si="715"/>
        <v>2011</v>
      </c>
      <c r="F15265" t="s">
        <v>26069</v>
      </c>
      <c r="G15265">
        <v>61</v>
      </c>
      <c r="H15265">
        <f t="shared" si="716"/>
        <v>61</v>
      </c>
      <c r="I15265" t="s">
        <v>1649</v>
      </c>
      <c r="J15265">
        <f>IF(LEN(Table1[[#This Row],[Summary]])=0, 0, LEN(Table1[[#This Row],[Summary]])-LEN(SUBSTITUTE(Table1[[#This Row],[Summary]], " ", ""))+1)</f>
        <v>165</v>
      </c>
      <c r="K15265" t="str">
        <f>IF(Table1[[#This Row],[Meta Score]] &gt;= 80, "Highly Rated", "Not Highly Rated")</f>
        <v>Not Highly Rated</v>
      </c>
    </row>
    <row r="15266" spans="1:11" x14ac:dyDescent="0.3">
      <c r="A15266" t="s">
        <v>26070</v>
      </c>
      <c r="B15266" t="s">
        <v>334</v>
      </c>
      <c r="C15266" s="1" t="s">
        <v>6200</v>
      </c>
      <c r="D15266" t="str">
        <f t="shared" si="714"/>
        <v>September</v>
      </c>
      <c r="E15266" t="str">
        <f t="shared" si="715"/>
        <v>2008</v>
      </c>
      <c r="F15266" t="s">
        <v>26071</v>
      </c>
      <c r="G15266">
        <v>61</v>
      </c>
      <c r="H15266">
        <f t="shared" si="716"/>
        <v>61</v>
      </c>
      <c r="I15266" t="s">
        <v>1649</v>
      </c>
      <c r="J15266">
        <f>IF(LEN(Table1[[#This Row],[Summary]])=0, 0, LEN(Table1[[#This Row],[Summary]])-LEN(SUBSTITUTE(Table1[[#This Row],[Summary]], " ", ""))+1)</f>
        <v>172</v>
      </c>
      <c r="K15266" t="str">
        <f>IF(Table1[[#This Row],[Meta Score]] &gt;= 80, "Highly Rated", "Not Highly Rated")</f>
        <v>Not Highly Rated</v>
      </c>
    </row>
    <row r="15267" spans="1:11" x14ac:dyDescent="0.3">
      <c r="A15267" t="s">
        <v>26072</v>
      </c>
      <c r="B15267" t="s">
        <v>334</v>
      </c>
      <c r="C15267" s="1" t="s">
        <v>17232</v>
      </c>
      <c r="D15267" t="str">
        <f t="shared" si="714"/>
        <v>November</v>
      </c>
      <c r="E15267" t="str">
        <f t="shared" si="715"/>
        <v>2007</v>
      </c>
      <c r="F15267" t="s">
        <v>26073</v>
      </c>
      <c r="G15267">
        <v>61</v>
      </c>
      <c r="H15267">
        <f t="shared" si="716"/>
        <v>48</v>
      </c>
      <c r="I15267">
        <v>4.8</v>
      </c>
      <c r="J15267">
        <f>IF(LEN(Table1[[#This Row],[Summary]])=0, 0, LEN(Table1[[#This Row],[Summary]])-LEN(SUBSTITUTE(Table1[[#This Row],[Summary]], " ", ""))+1)</f>
        <v>128</v>
      </c>
      <c r="K15267" t="str">
        <f>IF(Table1[[#This Row],[Meta Score]] &gt;= 80, "Highly Rated", "Not Highly Rated")</f>
        <v>Not Highly Rated</v>
      </c>
    </row>
    <row r="15268" spans="1:11" x14ac:dyDescent="0.3">
      <c r="A15268" t="s">
        <v>26074</v>
      </c>
      <c r="B15268" t="s">
        <v>41</v>
      </c>
      <c r="C15268" s="1" t="s">
        <v>2217</v>
      </c>
      <c r="D15268" t="str">
        <f t="shared" si="714"/>
        <v>February</v>
      </c>
      <c r="E15268" t="str">
        <f t="shared" si="715"/>
        <v>2017</v>
      </c>
      <c r="F15268" t="s">
        <v>26075</v>
      </c>
      <c r="G15268">
        <v>61</v>
      </c>
      <c r="H15268">
        <f t="shared" si="716"/>
        <v>71</v>
      </c>
      <c r="I15268">
        <v>7.1</v>
      </c>
      <c r="J15268">
        <f>IF(LEN(Table1[[#This Row],[Summary]])=0, 0, LEN(Table1[[#This Row],[Summary]])-LEN(SUBSTITUTE(Table1[[#This Row],[Summary]], " ", ""))+1)</f>
        <v>32</v>
      </c>
      <c r="K15268" t="str">
        <f>IF(Table1[[#This Row],[Meta Score]] &gt;= 80, "Highly Rated", "Not Highly Rated")</f>
        <v>Not Highly Rated</v>
      </c>
    </row>
    <row r="15269" spans="1:11" x14ac:dyDescent="0.3">
      <c r="A15269" t="s">
        <v>19841</v>
      </c>
      <c r="B15269" t="s">
        <v>15</v>
      </c>
      <c r="C15269" s="1" t="s">
        <v>6397</v>
      </c>
      <c r="D15269" t="str">
        <f t="shared" si="714"/>
        <v>April</v>
      </c>
      <c r="E15269" t="str">
        <f t="shared" si="715"/>
        <v>2012</v>
      </c>
      <c r="F15269" t="s">
        <v>26076</v>
      </c>
      <c r="G15269">
        <v>61</v>
      </c>
      <c r="H15269">
        <f t="shared" si="716"/>
        <v>74</v>
      </c>
      <c r="I15269">
        <v>7.4</v>
      </c>
      <c r="J15269">
        <f>IF(LEN(Table1[[#This Row],[Summary]])=0, 0, LEN(Table1[[#This Row],[Summary]])-LEN(SUBSTITUTE(Table1[[#This Row],[Summary]], " ", ""))+1)</f>
        <v>95</v>
      </c>
      <c r="K15269" t="str">
        <f>IF(Table1[[#This Row],[Meta Score]] &gt;= 80, "Highly Rated", "Not Highly Rated")</f>
        <v>Not Highly Rated</v>
      </c>
    </row>
    <row r="15270" spans="1:11" x14ac:dyDescent="0.3">
      <c r="A15270" t="s">
        <v>16263</v>
      </c>
      <c r="B15270" t="s">
        <v>41</v>
      </c>
      <c r="C15270" s="1" t="s">
        <v>5838</v>
      </c>
      <c r="D15270" t="str">
        <f t="shared" si="714"/>
        <v>May</v>
      </c>
      <c r="E15270" t="str">
        <f t="shared" si="715"/>
        <v>2019</v>
      </c>
      <c r="F15270" t="s">
        <v>16264</v>
      </c>
      <c r="G15270">
        <v>61</v>
      </c>
      <c r="H15270">
        <f t="shared" si="716"/>
        <v>42</v>
      </c>
      <c r="I15270">
        <v>4.2</v>
      </c>
      <c r="J15270">
        <f>IF(LEN(Table1[[#This Row],[Summary]])=0, 0, LEN(Table1[[#This Row],[Summary]])-LEN(SUBSTITUTE(Table1[[#This Row],[Summary]], " ", ""))+1)</f>
        <v>139</v>
      </c>
      <c r="K15270" t="str">
        <f>IF(Table1[[#This Row],[Meta Score]] &gt;= 80, "Highly Rated", "Not Highly Rated")</f>
        <v>Not Highly Rated</v>
      </c>
    </row>
    <row r="15271" spans="1:11" x14ac:dyDescent="0.3">
      <c r="A15271" t="s">
        <v>24521</v>
      </c>
      <c r="B15271" t="s">
        <v>48</v>
      </c>
      <c r="C15271" s="1" t="s">
        <v>7519</v>
      </c>
      <c r="D15271" t="str">
        <f t="shared" si="714"/>
        <v>November</v>
      </c>
      <c r="E15271" t="str">
        <f t="shared" si="715"/>
        <v>2018</v>
      </c>
      <c r="F15271" t="s">
        <v>26077</v>
      </c>
      <c r="G15271">
        <v>61</v>
      </c>
      <c r="H15271">
        <f t="shared" si="716"/>
        <v>53</v>
      </c>
      <c r="I15271">
        <v>5.3</v>
      </c>
      <c r="J15271">
        <f>IF(LEN(Table1[[#This Row],[Summary]])=0, 0, LEN(Table1[[#This Row],[Summary]])-LEN(SUBSTITUTE(Table1[[#This Row],[Summary]], " ", ""))+1)</f>
        <v>121</v>
      </c>
      <c r="K15271" t="str">
        <f>IF(Table1[[#This Row],[Meta Score]] &gt;= 80, "Highly Rated", "Not Highly Rated")</f>
        <v>Not Highly Rated</v>
      </c>
    </row>
    <row r="15272" spans="1:11" x14ac:dyDescent="0.3">
      <c r="A15272" t="s">
        <v>26078</v>
      </c>
      <c r="B15272" t="s">
        <v>382</v>
      </c>
      <c r="C15272" s="1" t="s">
        <v>3840</v>
      </c>
      <c r="D15272" t="str">
        <f t="shared" si="714"/>
        <v>November</v>
      </c>
      <c r="E15272" t="str">
        <f t="shared" si="715"/>
        <v>2014</v>
      </c>
      <c r="F15272" t="s">
        <v>26079</v>
      </c>
      <c r="G15272">
        <v>61</v>
      </c>
      <c r="H15272">
        <f t="shared" si="716"/>
        <v>71</v>
      </c>
      <c r="I15272">
        <v>7.1</v>
      </c>
      <c r="J15272">
        <f>IF(LEN(Table1[[#This Row],[Summary]])=0, 0, LEN(Table1[[#This Row],[Summary]])-LEN(SUBSTITUTE(Table1[[#This Row],[Summary]], " ", ""))+1)</f>
        <v>42</v>
      </c>
      <c r="K15272" t="str">
        <f>IF(Table1[[#This Row],[Meta Score]] &gt;= 80, "Highly Rated", "Not Highly Rated")</f>
        <v>Not Highly Rated</v>
      </c>
    </row>
    <row r="15273" spans="1:11" x14ac:dyDescent="0.3">
      <c r="A15273" t="s">
        <v>26080</v>
      </c>
      <c r="B15273" t="s">
        <v>48</v>
      </c>
      <c r="C15273" s="1" t="s">
        <v>953</v>
      </c>
      <c r="D15273" t="str">
        <f t="shared" si="714"/>
        <v>February</v>
      </c>
      <c r="E15273" t="str">
        <f t="shared" si="715"/>
        <v>2019</v>
      </c>
      <c r="F15273" t="s">
        <v>26081</v>
      </c>
      <c r="G15273">
        <v>61</v>
      </c>
      <c r="H15273">
        <f t="shared" si="716"/>
        <v>53</v>
      </c>
      <c r="I15273">
        <v>5.3</v>
      </c>
      <c r="J15273">
        <f>IF(LEN(Table1[[#This Row],[Summary]])=0, 0, LEN(Table1[[#This Row],[Summary]])-LEN(SUBSTITUTE(Table1[[#This Row],[Summary]], " ", ""))+1)</f>
        <v>26</v>
      </c>
      <c r="K15273" t="str">
        <f>IF(Table1[[#This Row],[Meta Score]] &gt;= 80, "Highly Rated", "Not Highly Rated")</f>
        <v>Not Highly Rated</v>
      </c>
    </row>
    <row r="15274" spans="1:11" x14ac:dyDescent="0.3">
      <c r="A15274" t="s">
        <v>26082</v>
      </c>
      <c r="B15274" t="s">
        <v>58</v>
      </c>
      <c r="C15274" s="1" t="s">
        <v>5015</v>
      </c>
      <c r="D15274" t="str">
        <f t="shared" si="714"/>
        <v>May</v>
      </c>
      <c r="E15274" t="str">
        <f t="shared" si="715"/>
        <v>2015</v>
      </c>
      <c r="F15274" t="s">
        <v>26083</v>
      </c>
      <c r="G15274">
        <v>61</v>
      </c>
      <c r="H15274">
        <f t="shared" si="716"/>
        <v>61</v>
      </c>
      <c r="I15274" t="s">
        <v>1649</v>
      </c>
      <c r="J15274">
        <f>IF(LEN(Table1[[#This Row],[Summary]])=0, 0, LEN(Table1[[#This Row],[Summary]])-LEN(SUBSTITUTE(Table1[[#This Row],[Summary]], " ", ""))+1)</f>
        <v>34</v>
      </c>
      <c r="K15274" t="str">
        <f>IF(Table1[[#This Row],[Meta Score]] &gt;= 80, "Highly Rated", "Not Highly Rated")</f>
        <v>Not Highly Rated</v>
      </c>
    </row>
    <row r="15275" spans="1:11" x14ac:dyDescent="0.3">
      <c r="A15275" t="s">
        <v>26084</v>
      </c>
      <c r="B15275" t="s">
        <v>85</v>
      </c>
      <c r="C15275" s="1" t="s">
        <v>26085</v>
      </c>
      <c r="D15275" t="str">
        <f t="shared" si="714"/>
        <v>June</v>
      </c>
      <c r="E15275" t="str">
        <f t="shared" si="715"/>
        <v>2013</v>
      </c>
      <c r="F15275" t="s">
        <v>26086</v>
      </c>
      <c r="G15275">
        <v>61</v>
      </c>
      <c r="H15275">
        <f t="shared" si="716"/>
        <v>66</v>
      </c>
      <c r="I15275">
        <v>6.6</v>
      </c>
      <c r="J15275">
        <f>IF(LEN(Table1[[#This Row],[Summary]])=0, 0, LEN(Table1[[#This Row],[Summary]])-LEN(SUBSTITUTE(Table1[[#This Row],[Summary]], " ", ""))+1)</f>
        <v>43</v>
      </c>
      <c r="K15275" t="str">
        <f>IF(Table1[[#This Row],[Meta Score]] &gt;= 80, "Highly Rated", "Not Highly Rated")</f>
        <v>Not Highly Rated</v>
      </c>
    </row>
    <row r="15276" spans="1:11" x14ac:dyDescent="0.3">
      <c r="A15276" t="s">
        <v>24750</v>
      </c>
      <c r="B15276" t="s">
        <v>334</v>
      </c>
      <c r="C15276" s="1" t="s">
        <v>5958</v>
      </c>
      <c r="D15276" t="str">
        <f t="shared" si="714"/>
        <v>May</v>
      </c>
      <c r="E15276" t="str">
        <f t="shared" si="715"/>
        <v>2007</v>
      </c>
      <c r="F15276" t="s">
        <v>26087</v>
      </c>
      <c r="G15276">
        <v>61</v>
      </c>
      <c r="H15276">
        <f t="shared" si="716"/>
        <v>57</v>
      </c>
      <c r="I15276">
        <v>5.7</v>
      </c>
      <c r="J15276">
        <f>IF(LEN(Table1[[#This Row],[Summary]])=0, 0, LEN(Table1[[#This Row],[Summary]])-LEN(SUBSTITUTE(Table1[[#This Row],[Summary]], " ", ""))+1)</f>
        <v>45</v>
      </c>
      <c r="K15276" t="str">
        <f>IF(Table1[[#This Row],[Meta Score]] &gt;= 80, "Highly Rated", "Not Highly Rated")</f>
        <v>Not Highly Rated</v>
      </c>
    </row>
    <row r="15277" spans="1:11" x14ac:dyDescent="0.3">
      <c r="A15277" t="s">
        <v>7765</v>
      </c>
      <c r="B15277" t="s">
        <v>48</v>
      </c>
      <c r="C15277" s="1" t="s">
        <v>3910</v>
      </c>
      <c r="D15277" t="str">
        <f t="shared" si="714"/>
        <v>June</v>
      </c>
      <c r="E15277" t="str">
        <f t="shared" si="715"/>
        <v>2019</v>
      </c>
      <c r="F15277" t="s">
        <v>26088</v>
      </c>
      <c r="G15277">
        <v>61</v>
      </c>
      <c r="H15277">
        <f t="shared" si="716"/>
        <v>20</v>
      </c>
      <c r="I15277">
        <v>2</v>
      </c>
      <c r="J15277">
        <f>IF(LEN(Table1[[#This Row],[Summary]])=0, 0, LEN(Table1[[#This Row],[Summary]])-LEN(SUBSTITUTE(Table1[[#This Row],[Summary]], " ", ""))+1)</f>
        <v>87</v>
      </c>
      <c r="K15277" t="str">
        <f>IF(Table1[[#This Row],[Meta Score]] &gt;= 80, "Highly Rated", "Not Highly Rated")</f>
        <v>Not Highly Rated</v>
      </c>
    </row>
    <row r="15278" spans="1:11" x14ac:dyDescent="0.3">
      <c r="A15278" t="s">
        <v>19733</v>
      </c>
      <c r="B15278" t="s">
        <v>837</v>
      </c>
      <c r="C15278" s="1" t="s">
        <v>408</v>
      </c>
      <c r="D15278" t="str">
        <f t="shared" si="714"/>
        <v>October</v>
      </c>
      <c r="E15278" t="str">
        <f t="shared" si="715"/>
        <v>2008</v>
      </c>
      <c r="F15278" t="s">
        <v>19734</v>
      </c>
      <c r="G15278">
        <v>61</v>
      </c>
      <c r="H15278">
        <f t="shared" si="716"/>
        <v>70</v>
      </c>
      <c r="I15278">
        <v>7</v>
      </c>
      <c r="J15278">
        <f>IF(LEN(Table1[[#This Row],[Summary]])=0, 0, LEN(Table1[[#This Row],[Summary]])-LEN(SUBSTITUTE(Table1[[#This Row],[Summary]], " ", ""))+1)</f>
        <v>22</v>
      </c>
      <c r="K15278" t="str">
        <f>IF(Table1[[#This Row],[Meta Score]] &gt;= 80, "Highly Rated", "Not Highly Rated")</f>
        <v>Not Highly Rated</v>
      </c>
    </row>
    <row r="15279" spans="1:11" x14ac:dyDescent="0.3">
      <c r="A15279" t="s">
        <v>5438</v>
      </c>
      <c r="B15279" t="s">
        <v>334</v>
      </c>
      <c r="C15279" s="1" t="s">
        <v>81</v>
      </c>
      <c r="D15279" t="str">
        <f t="shared" si="714"/>
        <v>November</v>
      </c>
      <c r="E15279" t="str">
        <f t="shared" si="715"/>
        <v>2004</v>
      </c>
      <c r="F15279" t="s">
        <v>26089</v>
      </c>
      <c r="G15279">
        <v>61</v>
      </c>
      <c r="H15279">
        <f t="shared" si="716"/>
        <v>51</v>
      </c>
      <c r="I15279">
        <v>5.0999999999999996</v>
      </c>
      <c r="J15279">
        <f>IF(LEN(Table1[[#This Row],[Summary]])=0, 0, LEN(Table1[[#This Row],[Summary]])-LEN(SUBSTITUTE(Table1[[#This Row],[Summary]], " ", ""))+1)</f>
        <v>181</v>
      </c>
      <c r="K15279" t="str">
        <f>IF(Table1[[#This Row],[Meta Score]] &gt;= 80, "Highly Rated", "Not Highly Rated")</f>
        <v>Not Highly Rated</v>
      </c>
    </row>
    <row r="15280" spans="1:11" x14ac:dyDescent="0.3">
      <c r="A15280" t="s">
        <v>26090</v>
      </c>
      <c r="B15280" t="s">
        <v>222</v>
      </c>
      <c r="C15280" s="1" t="s">
        <v>3558</v>
      </c>
      <c r="D15280" t="str">
        <f t="shared" si="714"/>
        <v>March</v>
      </c>
      <c r="E15280" t="str">
        <f t="shared" si="715"/>
        <v>2011</v>
      </c>
      <c r="F15280" t="s">
        <v>26091</v>
      </c>
      <c r="G15280">
        <v>61</v>
      </c>
      <c r="H15280">
        <f t="shared" si="716"/>
        <v>76</v>
      </c>
      <c r="I15280">
        <v>7.6</v>
      </c>
      <c r="J15280">
        <f>IF(LEN(Table1[[#This Row],[Summary]])=0, 0, LEN(Table1[[#This Row],[Summary]])-LEN(SUBSTITUTE(Table1[[#This Row],[Summary]], " ", ""))+1)</f>
        <v>15</v>
      </c>
      <c r="K15280" t="str">
        <f>IF(Table1[[#This Row],[Meta Score]] &gt;= 80, "Highly Rated", "Not Highly Rated")</f>
        <v>Not Highly Rated</v>
      </c>
    </row>
    <row r="15281" spans="1:11" x14ac:dyDescent="0.3">
      <c r="A15281" t="s">
        <v>26092</v>
      </c>
      <c r="B15281" t="s">
        <v>48</v>
      </c>
      <c r="C15281" s="1" t="s">
        <v>5943</v>
      </c>
      <c r="D15281" t="str">
        <f t="shared" si="714"/>
        <v>October</v>
      </c>
      <c r="E15281" t="str">
        <f t="shared" si="715"/>
        <v>2020</v>
      </c>
      <c r="F15281" t="s">
        <v>26093</v>
      </c>
      <c r="G15281">
        <v>61</v>
      </c>
      <c r="H15281">
        <f t="shared" si="716"/>
        <v>61</v>
      </c>
      <c r="I15281" t="s">
        <v>1649</v>
      </c>
      <c r="J15281">
        <f>IF(LEN(Table1[[#This Row],[Summary]])=0, 0, LEN(Table1[[#This Row],[Summary]])-LEN(SUBSTITUTE(Table1[[#This Row],[Summary]], " ", ""))+1)</f>
        <v>175</v>
      </c>
      <c r="K15281" t="str">
        <f>IF(Table1[[#This Row],[Meta Score]] &gt;= 80, "Highly Rated", "Not Highly Rated")</f>
        <v>Not Highly Rated</v>
      </c>
    </row>
    <row r="15282" spans="1:11" x14ac:dyDescent="0.3">
      <c r="A15282" t="s">
        <v>26094</v>
      </c>
      <c r="B15282" t="s">
        <v>41</v>
      </c>
      <c r="C15282" s="1" t="s">
        <v>8614</v>
      </c>
      <c r="D15282" t="str">
        <f t="shared" si="714"/>
        <v>March</v>
      </c>
      <c r="E15282" t="str">
        <f t="shared" si="715"/>
        <v>2016</v>
      </c>
      <c r="F15282" t="s">
        <v>26095</v>
      </c>
      <c r="G15282">
        <v>61</v>
      </c>
      <c r="H15282">
        <f t="shared" si="716"/>
        <v>69</v>
      </c>
      <c r="I15282">
        <v>6.9</v>
      </c>
      <c r="J15282">
        <f>IF(LEN(Table1[[#This Row],[Summary]])=0, 0, LEN(Table1[[#This Row],[Summary]])-LEN(SUBSTITUTE(Table1[[#This Row],[Summary]], " ", ""))+1)</f>
        <v>38</v>
      </c>
      <c r="K15282" t="str">
        <f>IF(Table1[[#This Row],[Meta Score]] &gt;= 80, "Highly Rated", "Not Highly Rated")</f>
        <v>Not Highly Rated</v>
      </c>
    </row>
    <row r="15283" spans="1:11" x14ac:dyDescent="0.3">
      <c r="A15283" t="s">
        <v>26096</v>
      </c>
      <c r="B15283" t="s">
        <v>32</v>
      </c>
      <c r="C15283" s="1" t="s">
        <v>1847</v>
      </c>
      <c r="D15283" t="str">
        <f t="shared" si="714"/>
        <v>October</v>
      </c>
      <c r="E15283" t="str">
        <f t="shared" si="715"/>
        <v>2015</v>
      </c>
      <c r="F15283" t="s">
        <v>17602</v>
      </c>
      <c r="G15283">
        <v>61</v>
      </c>
      <c r="H15283">
        <f t="shared" si="716"/>
        <v>47</v>
      </c>
      <c r="I15283">
        <v>4.7</v>
      </c>
      <c r="J15283">
        <f>IF(LEN(Table1[[#This Row],[Summary]])=0, 0, LEN(Table1[[#This Row],[Summary]])-LEN(SUBSTITUTE(Table1[[#This Row],[Summary]], " ", ""))+1)</f>
        <v>111</v>
      </c>
      <c r="K15283" t="str">
        <f>IF(Table1[[#This Row],[Meta Score]] &gt;= 80, "Highly Rated", "Not Highly Rated")</f>
        <v>Not Highly Rated</v>
      </c>
    </row>
    <row r="15284" spans="1:11" x14ac:dyDescent="0.3">
      <c r="A15284" t="s">
        <v>26097</v>
      </c>
      <c r="B15284" t="s">
        <v>22</v>
      </c>
      <c r="C15284" s="1" t="s">
        <v>21291</v>
      </c>
      <c r="D15284" t="str">
        <f t="shared" si="714"/>
        <v>October</v>
      </c>
      <c r="E15284" t="str">
        <f t="shared" si="715"/>
        <v>2012</v>
      </c>
      <c r="F15284" t="s">
        <v>26098</v>
      </c>
      <c r="G15284">
        <v>61</v>
      </c>
      <c r="H15284">
        <f t="shared" si="716"/>
        <v>70</v>
      </c>
      <c r="I15284">
        <v>7</v>
      </c>
      <c r="J15284">
        <f>IF(LEN(Table1[[#This Row],[Summary]])=0, 0, LEN(Table1[[#This Row],[Summary]])-LEN(SUBSTITUTE(Table1[[#This Row],[Summary]], " ", ""))+1)</f>
        <v>81</v>
      </c>
      <c r="K15284" t="str">
        <f>IF(Table1[[#This Row],[Meta Score]] &gt;= 80, "Highly Rated", "Not Highly Rated")</f>
        <v>Not Highly Rated</v>
      </c>
    </row>
    <row r="15285" spans="1:11" x14ac:dyDescent="0.3">
      <c r="A15285" t="s">
        <v>26099</v>
      </c>
      <c r="B15285" t="s">
        <v>22</v>
      </c>
      <c r="C15285" s="1" t="s">
        <v>20688</v>
      </c>
      <c r="D15285" t="str">
        <f t="shared" si="714"/>
        <v>June</v>
      </c>
      <c r="E15285" t="str">
        <f t="shared" si="715"/>
        <v>2012</v>
      </c>
      <c r="F15285" t="s">
        <v>26100</v>
      </c>
      <c r="G15285">
        <v>61</v>
      </c>
      <c r="H15285">
        <f t="shared" si="716"/>
        <v>61</v>
      </c>
      <c r="I15285" t="s">
        <v>1649</v>
      </c>
      <c r="J15285">
        <f>IF(LEN(Table1[[#This Row],[Summary]])=0, 0, LEN(Table1[[#This Row],[Summary]])-LEN(SUBSTITUTE(Table1[[#This Row],[Summary]], " ", ""))+1)</f>
        <v>64</v>
      </c>
      <c r="K15285" t="str">
        <f>IF(Table1[[#This Row],[Meta Score]] &gt;= 80, "Highly Rated", "Not Highly Rated")</f>
        <v>Not Highly Rated</v>
      </c>
    </row>
    <row r="15286" spans="1:11" x14ac:dyDescent="0.3">
      <c r="A15286" t="s">
        <v>26101</v>
      </c>
      <c r="B15286" t="s">
        <v>22</v>
      </c>
      <c r="C15286" s="1" t="s">
        <v>595</v>
      </c>
      <c r="D15286" t="str">
        <f t="shared" si="714"/>
        <v>October</v>
      </c>
      <c r="E15286" t="str">
        <f t="shared" si="715"/>
        <v>2009</v>
      </c>
      <c r="F15286" t="s">
        <v>26102</v>
      </c>
      <c r="G15286">
        <v>61</v>
      </c>
      <c r="H15286">
        <f t="shared" si="716"/>
        <v>87</v>
      </c>
      <c r="I15286">
        <v>8.6999999999999993</v>
      </c>
      <c r="J15286">
        <f>IF(LEN(Table1[[#This Row],[Summary]])=0, 0, LEN(Table1[[#This Row],[Summary]])-LEN(SUBSTITUTE(Table1[[#This Row],[Summary]], " ", ""))+1)</f>
        <v>126</v>
      </c>
      <c r="K15286" t="str">
        <f>IF(Table1[[#This Row],[Meta Score]] &gt;= 80, "Highly Rated", "Not Highly Rated")</f>
        <v>Not Highly Rated</v>
      </c>
    </row>
    <row r="15287" spans="1:11" x14ac:dyDescent="0.3">
      <c r="A15287" t="s">
        <v>26103</v>
      </c>
      <c r="B15287" t="s">
        <v>41</v>
      </c>
      <c r="C15287" s="1" t="s">
        <v>26104</v>
      </c>
      <c r="D15287" t="str">
        <f t="shared" si="714"/>
        <v>March</v>
      </c>
      <c r="E15287" t="str">
        <f t="shared" si="715"/>
        <v>2009</v>
      </c>
      <c r="F15287" t="s">
        <v>26105</v>
      </c>
      <c r="G15287">
        <v>61</v>
      </c>
      <c r="H15287">
        <f t="shared" si="716"/>
        <v>73</v>
      </c>
      <c r="I15287">
        <v>7.3</v>
      </c>
      <c r="J15287">
        <f>IF(LEN(Table1[[#This Row],[Summary]])=0, 0, LEN(Table1[[#This Row],[Summary]])-LEN(SUBSTITUTE(Table1[[#This Row],[Summary]], " ", ""))+1)</f>
        <v>190</v>
      </c>
      <c r="K15287" t="str">
        <f>IF(Table1[[#This Row],[Meta Score]] &gt;= 80, "Highly Rated", "Not Highly Rated")</f>
        <v>Not Highly Rated</v>
      </c>
    </row>
    <row r="15288" spans="1:11" x14ac:dyDescent="0.3">
      <c r="A15288" t="s">
        <v>18902</v>
      </c>
      <c r="B15288" t="s">
        <v>334</v>
      </c>
      <c r="C15288" s="1" t="s">
        <v>19087</v>
      </c>
      <c r="D15288" t="str">
        <f t="shared" si="714"/>
        <v>December</v>
      </c>
      <c r="E15288" t="str">
        <f t="shared" si="715"/>
        <v>2007</v>
      </c>
      <c r="F15288" t="s">
        <v>26106</v>
      </c>
      <c r="G15288">
        <v>61</v>
      </c>
      <c r="H15288">
        <f t="shared" si="716"/>
        <v>61</v>
      </c>
      <c r="I15288" t="s">
        <v>1649</v>
      </c>
      <c r="J15288">
        <f>IF(LEN(Table1[[#This Row],[Summary]])=0, 0, LEN(Table1[[#This Row],[Summary]])-LEN(SUBSTITUTE(Table1[[#This Row],[Summary]], " ", ""))+1)</f>
        <v>162</v>
      </c>
      <c r="K15288" t="str">
        <f>IF(Table1[[#This Row],[Meta Score]] &gt;= 80, "Highly Rated", "Not Highly Rated")</f>
        <v>Not Highly Rated</v>
      </c>
    </row>
    <row r="15289" spans="1:11" x14ac:dyDescent="0.3">
      <c r="A15289" t="s">
        <v>26107</v>
      </c>
      <c r="B15289" t="s">
        <v>52</v>
      </c>
      <c r="C15289" s="1" t="s">
        <v>20411</v>
      </c>
      <c r="D15289" t="str">
        <f t="shared" si="714"/>
        <v>October</v>
      </c>
      <c r="E15289" t="str">
        <f t="shared" si="715"/>
        <v>2004</v>
      </c>
      <c r="F15289" t="s">
        <v>26108</v>
      </c>
      <c r="G15289">
        <v>61</v>
      </c>
      <c r="H15289">
        <f t="shared" si="716"/>
        <v>68</v>
      </c>
      <c r="I15289">
        <v>6.8</v>
      </c>
      <c r="J15289">
        <f>IF(LEN(Table1[[#This Row],[Summary]])=0, 0, LEN(Table1[[#This Row],[Summary]])-LEN(SUBSTITUTE(Table1[[#This Row],[Summary]], " ", ""))+1)</f>
        <v>206</v>
      </c>
      <c r="K15289" t="str">
        <f>IF(Table1[[#This Row],[Meta Score]] &gt;= 80, "Highly Rated", "Not Highly Rated")</f>
        <v>Not Highly Rated</v>
      </c>
    </row>
    <row r="15290" spans="1:11" x14ac:dyDescent="0.3">
      <c r="A15290" t="s">
        <v>26109</v>
      </c>
      <c r="B15290" t="s">
        <v>160</v>
      </c>
      <c r="C15290" s="1" t="s">
        <v>583</v>
      </c>
      <c r="D15290" t="str">
        <f t="shared" si="714"/>
        <v>July</v>
      </c>
      <c r="E15290" t="str">
        <f t="shared" si="715"/>
        <v>2004</v>
      </c>
      <c r="F15290" t="s">
        <v>26110</v>
      </c>
      <c r="G15290">
        <v>61</v>
      </c>
      <c r="H15290">
        <f t="shared" si="716"/>
        <v>61</v>
      </c>
      <c r="I15290" t="s">
        <v>1649</v>
      </c>
      <c r="J15290">
        <f>IF(LEN(Table1[[#This Row],[Summary]])=0, 0, LEN(Table1[[#This Row],[Summary]])-LEN(SUBSTITUTE(Table1[[#This Row],[Summary]], " ", ""))+1)</f>
        <v>88</v>
      </c>
      <c r="K15290" t="str">
        <f>IF(Table1[[#This Row],[Meta Score]] &gt;= 80, "Highly Rated", "Not Highly Rated")</f>
        <v>Not Highly Rated</v>
      </c>
    </row>
    <row r="15291" spans="1:11" x14ac:dyDescent="0.3">
      <c r="A15291" t="s">
        <v>26111</v>
      </c>
      <c r="B15291" t="s">
        <v>52</v>
      </c>
      <c r="C15291" s="1" t="s">
        <v>834</v>
      </c>
      <c r="D15291" t="str">
        <f t="shared" si="714"/>
        <v>March</v>
      </c>
      <c r="E15291" t="str">
        <f t="shared" si="715"/>
        <v>2004</v>
      </c>
      <c r="F15291" t="s">
        <v>26112</v>
      </c>
      <c r="G15291">
        <v>61</v>
      </c>
      <c r="H15291">
        <f t="shared" si="716"/>
        <v>83</v>
      </c>
      <c r="I15291">
        <v>8.3000000000000007</v>
      </c>
      <c r="J15291">
        <f>IF(LEN(Table1[[#This Row],[Summary]])=0, 0, LEN(Table1[[#This Row],[Summary]])-LEN(SUBSTITUTE(Table1[[#This Row],[Summary]], " ", ""))+1)</f>
        <v>63</v>
      </c>
      <c r="K15291" t="str">
        <f>IF(Table1[[#This Row],[Meta Score]] &gt;= 80, "Highly Rated", "Not Highly Rated")</f>
        <v>Not Highly Rated</v>
      </c>
    </row>
    <row r="15292" spans="1:11" x14ac:dyDescent="0.3">
      <c r="A15292" t="s">
        <v>26113</v>
      </c>
      <c r="B15292" t="s">
        <v>61</v>
      </c>
      <c r="C15292" s="1" t="s">
        <v>26114</v>
      </c>
      <c r="D15292" t="str">
        <f t="shared" si="714"/>
        <v>November</v>
      </c>
      <c r="E15292" t="str">
        <f t="shared" si="715"/>
        <v>2003</v>
      </c>
      <c r="F15292" t="s">
        <v>26115</v>
      </c>
      <c r="G15292">
        <v>61</v>
      </c>
      <c r="H15292">
        <f t="shared" si="716"/>
        <v>73</v>
      </c>
      <c r="I15292">
        <v>7.3</v>
      </c>
      <c r="J15292">
        <f>IF(LEN(Table1[[#This Row],[Summary]])=0, 0, LEN(Table1[[#This Row],[Summary]])-LEN(SUBSTITUTE(Table1[[#This Row],[Summary]], " ", ""))+1)</f>
        <v>57</v>
      </c>
      <c r="K15292" t="str">
        <f>IF(Table1[[#This Row],[Meta Score]] &gt;= 80, "Highly Rated", "Not Highly Rated")</f>
        <v>Not Highly Rated</v>
      </c>
    </row>
    <row r="15293" spans="1:11" x14ac:dyDescent="0.3">
      <c r="A15293" t="s">
        <v>26116</v>
      </c>
      <c r="B15293" t="s">
        <v>41</v>
      </c>
      <c r="C15293" s="1" t="s">
        <v>16917</v>
      </c>
      <c r="D15293" t="str">
        <f t="shared" si="714"/>
        <v>December</v>
      </c>
      <c r="E15293" t="str">
        <f t="shared" si="715"/>
        <v>2002</v>
      </c>
      <c r="F15293" t="s">
        <v>26117</v>
      </c>
      <c r="G15293">
        <v>61</v>
      </c>
      <c r="H15293">
        <f t="shared" si="716"/>
        <v>53</v>
      </c>
      <c r="I15293">
        <v>5.3</v>
      </c>
      <c r="J15293">
        <f>IF(LEN(Table1[[#This Row],[Summary]])=0, 0, LEN(Table1[[#This Row],[Summary]])-LEN(SUBSTITUTE(Table1[[#This Row],[Summary]], " ", ""))+1)</f>
        <v>62</v>
      </c>
      <c r="K15293" t="str">
        <f>IF(Table1[[#This Row],[Meta Score]] &gt;= 80, "Highly Rated", "Not Highly Rated")</f>
        <v>Not Highly Rated</v>
      </c>
    </row>
    <row r="15294" spans="1:11" x14ac:dyDescent="0.3">
      <c r="A15294" t="s">
        <v>17840</v>
      </c>
      <c r="B15294" t="s">
        <v>52</v>
      </c>
      <c r="C15294" s="1" t="s">
        <v>7432</v>
      </c>
      <c r="D15294" t="str">
        <f t="shared" si="714"/>
        <v>August</v>
      </c>
      <c r="E15294" t="str">
        <f t="shared" si="715"/>
        <v>2002</v>
      </c>
      <c r="F15294" t="s">
        <v>26118</v>
      </c>
      <c r="G15294">
        <v>61</v>
      </c>
      <c r="H15294">
        <f t="shared" si="716"/>
        <v>72</v>
      </c>
      <c r="I15294">
        <v>7.2</v>
      </c>
      <c r="J15294">
        <f>IF(LEN(Table1[[#This Row],[Summary]])=0, 0, LEN(Table1[[#This Row],[Summary]])-LEN(SUBSTITUTE(Table1[[#This Row],[Summary]], " ", ""))+1)</f>
        <v>148</v>
      </c>
      <c r="K15294" t="str">
        <f>IF(Table1[[#This Row],[Meta Score]] &gt;= 80, "Highly Rated", "Not Highly Rated")</f>
        <v>Not Highly Rated</v>
      </c>
    </row>
    <row r="15295" spans="1:11" x14ac:dyDescent="0.3">
      <c r="A15295" t="s">
        <v>26119</v>
      </c>
      <c r="B15295" t="s">
        <v>41</v>
      </c>
      <c r="C15295" s="1" t="s">
        <v>25408</v>
      </c>
      <c r="D15295" t="str">
        <f t="shared" si="714"/>
        <v>September</v>
      </c>
      <c r="E15295" t="str">
        <f t="shared" si="715"/>
        <v>2001</v>
      </c>
      <c r="F15295" t="s">
        <v>26120</v>
      </c>
      <c r="G15295">
        <v>61</v>
      </c>
      <c r="H15295">
        <f t="shared" si="716"/>
        <v>61</v>
      </c>
      <c r="I15295" t="s">
        <v>1649</v>
      </c>
      <c r="J15295">
        <f>IF(LEN(Table1[[#This Row],[Summary]])=0, 0, LEN(Table1[[#This Row],[Summary]])-LEN(SUBSTITUTE(Table1[[#This Row],[Summary]], " ", ""))+1)</f>
        <v>75</v>
      </c>
      <c r="K15295" t="str">
        <f>IF(Table1[[#This Row],[Meta Score]] &gt;= 80, "Highly Rated", "Not Highly Rated")</f>
        <v>Not Highly Rated</v>
      </c>
    </row>
    <row r="15296" spans="1:11" x14ac:dyDescent="0.3">
      <c r="A15296" t="s">
        <v>26121</v>
      </c>
      <c r="B15296" t="s">
        <v>41</v>
      </c>
      <c r="C15296" s="1" t="s">
        <v>26122</v>
      </c>
      <c r="D15296" t="str">
        <f t="shared" si="714"/>
        <v>June</v>
      </c>
      <c r="E15296" t="str">
        <f t="shared" si="715"/>
        <v>2001</v>
      </c>
      <c r="F15296" t="s">
        <v>26123</v>
      </c>
      <c r="G15296">
        <v>61</v>
      </c>
      <c r="H15296">
        <f t="shared" si="716"/>
        <v>76</v>
      </c>
      <c r="I15296">
        <v>7.6</v>
      </c>
      <c r="J15296">
        <f>IF(LEN(Table1[[#This Row],[Summary]])=0, 0, LEN(Table1[[#This Row],[Summary]])-LEN(SUBSTITUTE(Table1[[#This Row],[Summary]], " ", ""))+1)</f>
        <v>41</v>
      </c>
      <c r="K15296" t="str">
        <f>IF(Table1[[#This Row],[Meta Score]] &gt;= 80, "Highly Rated", "Not Highly Rated")</f>
        <v>Not Highly Rated</v>
      </c>
    </row>
    <row r="15297" spans="1:11" x14ac:dyDescent="0.3">
      <c r="A15297" t="s">
        <v>26124</v>
      </c>
      <c r="B15297" t="s">
        <v>41</v>
      </c>
      <c r="C15297" s="1" t="s">
        <v>8036</v>
      </c>
      <c r="D15297" t="str">
        <f t="shared" si="714"/>
        <v>April</v>
      </c>
      <c r="E15297" t="str">
        <f t="shared" si="715"/>
        <v>2015</v>
      </c>
      <c r="F15297" t="s">
        <v>26125</v>
      </c>
      <c r="G15297">
        <v>60</v>
      </c>
      <c r="H15297">
        <f t="shared" si="716"/>
        <v>49</v>
      </c>
      <c r="I15297">
        <v>4.9000000000000004</v>
      </c>
      <c r="J15297">
        <f>IF(LEN(Table1[[#This Row],[Summary]])=0, 0, LEN(Table1[[#This Row],[Summary]])-LEN(SUBSTITUTE(Table1[[#This Row],[Summary]], " ", ""))+1)</f>
        <v>21</v>
      </c>
      <c r="K15297" t="str">
        <f>IF(Table1[[#This Row],[Meta Score]] &gt;= 80, "Highly Rated", "Not Highly Rated")</f>
        <v>Not Highly Rated</v>
      </c>
    </row>
    <row r="15298" spans="1:11" x14ac:dyDescent="0.3">
      <c r="A15298" t="s">
        <v>26126</v>
      </c>
      <c r="B15298" t="s">
        <v>32</v>
      </c>
      <c r="C15298" s="1" t="s">
        <v>5556</v>
      </c>
      <c r="D15298" t="str">
        <f t="shared" si="714"/>
        <v>April</v>
      </c>
      <c r="E15298" t="str">
        <f t="shared" si="715"/>
        <v>2014</v>
      </c>
      <c r="F15298" t="s">
        <v>26127</v>
      </c>
      <c r="G15298">
        <v>60</v>
      </c>
      <c r="H15298">
        <f t="shared" si="716"/>
        <v>50</v>
      </c>
      <c r="I15298">
        <v>5</v>
      </c>
      <c r="J15298">
        <f>IF(LEN(Table1[[#This Row],[Summary]])=0, 0, LEN(Table1[[#This Row],[Summary]])-LEN(SUBSTITUTE(Table1[[#This Row],[Summary]], " ", ""))+1)</f>
        <v>70</v>
      </c>
      <c r="K15298" t="str">
        <f>IF(Table1[[#This Row],[Meta Score]] &gt;= 80, "Highly Rated", "Not Highly Rated")</f>
        <v>Not Highly Rated</v>
      </c>
    </row>
    <row r="15299" spans="1:11" x14ac:dyDescent="0.3">
      <c r="A15299" t="s">
        <v>26128</v>
      </c>
      <c r="B15299" t="s">
        <v>22</v>
      </c>
      <c r="C15299" s="1" t="s">
        <v>24322</v>
      </c>
      <c r="D15299" t="str">
        <f t="shared" ref="D15299:D15362" si="717">LEFT(C15299,SEARCH(" ",C15299)-1)</f>
        <v>November</v>
      </c>
      <c r="E15299" t="str">
        <f t="shared" ref="E15299:E15362" si="718">RIGHT(C15299,4)</f>
        <v>2012</v>
      </c>
      <c r="F15299" t="s">
        <v>26129</v>
      </c>
      <c r="G15299">
        <v>60</v>
      </c>
      <c r="H15299">
        <f t="shared" ref="H15299:H15362" si="719">IF(I15299="tbd",G15299,I15299*10)</f>
        <v>62</v>
      </c>
      <c r="I15299">
        <v>6.2</v>
      </c>
      <c r="J15299">
        <f>IF(LEN(Table1[[#This Row],[Summary]])=0, 0, LEN(Table1[[#This Row],[Summary]])-LEN(SUBSTITUTE(Table1[[#This Row],[Summary]], " ", ""))+1)</f>
        <v>44</v>
      </c>
      <c r="K15299" t="str">
        <f>IF(Table1[[#This Row],[Meta Score]] &gt;= 80, "Highly Rated", "Not Highly Rated")</f>
        <v>Not Highly Rated</v>
      </c>
    </row>
    <row r="15300" spans="1:11" x14ac:dyDescent="0.3">
      <c r="A15300" t="s">
        <v>26130</v>
      </c>
      <c r="B15300" t="s">
        <v>41</v>
      </c>
      <c r="C15300" s="1" t="s">
        <v>26131</v>
      </c>
      <c r="D15300" t="str">
        <f t="shared" si="717"/>
        <v>January</v>
      </c>
      <c r="E15300" t="str">
        <f t="shared" si="718"/>
        <v>2008</v>
      </c>
      <c r="F15300" t="s">
        <v>26132</v>
      </c>
      <c r="G15300">
        <v>60</v>
      </c>
      <c r="H15300">
        <f t="shared" si="719"/>
        <v>64</v>
      </c>
      <c r="I15300">
        <v>6.4</v>
      </c>
      <c r="J15300">
        <f>IF(LEN(Table1[[#This Row],[Summary]])=0, 0, LEN(Table1[[#This Row],[Summary]])-LEN(SUBSTITUTE(Table1[[#This Row],[Summary]], " ", ""))+1)</f>
        <v>203</v>
      </c>
      <c r="K15300" t="str">
        <f>IF(Table1[[#This Row],[Meta Score]] &gt;= 80, "Highly Rated", "Not Highly Rated")</f>
        <v>Not Highly Rated</v>
      </c>
    </row>
    <row r="15301" spans="1:11" x14ac:dyDescent="0.3">
      <c r="A15301" t="s">
        <v>26133</v>
      </c>
      <c r="B15301" t="s">
        <v>160</v>
      </c>
      <c r="C15301" s="1" t="s">
        <v>2839</v>
      </c>
      <c r="D15301" t="str">
        <f t="shared" si="717"/>
        <v>June</v>
      </c>
      <c r="E15301" t="str">
        <f t="shared" si="718"/>
        <v>2005</v>
      </c>
      <c r="F15301" t="s">
        <v>26134</v>
      </c>
      <c r="G15301">
        <v>60</v>
      </c>
      <c r="H15301">
        <f t="shared" si="719"/>
        <v>68</v>
      </c>
      <c r="I15301">
        <v>6.8</v>
      </c>
      <c r="J15301">
        <f>IF(LEN(Table1[[#This Row],[Summary]])=0, 0, LEN(Table1[[#This Row],[Summary]])-LEN(SUBSTITUTE(Table1[[#This Row],[Summary]], " ", ""))+1)</f>
        <v>63</v>
      </c>
      <c r="K15301" t="str">
        <f>IF(Table1[[#This Row],[Meta Score]] &gt;= 80, "Highly Rated", "Not Highly Rated")</f>
        <v>Not Highly Rated</v>
      </c>
    </row>
    <row r="15302" spans="1:11" x14ac:dyDescent="0.3">
      <c r="A15302" t="s">
        <v>26135</v>
      </c>
      <c r="B15302" t="s">
        <v>25</v>
      </c>
      <c r="C15302" s="1" t="s">
        <v>26136</v>
      </c>
      <c r="D15302" t="str">
        <f t="shared" si="717"/>
        <v>June</v>
      </c>
      <c r="E15302" t="str">
        <f t="shared" si="718"/>
        <v>2011</v>
      </c>
      <c r="F15302" t="s">
        <v>26137</v>
      </c>
      <c r="G15302">
        <v>60</v>
      </c>
      <c r="H15302">
        <f t="shared" si="719"/>
        <v>63</v>
      </c>
      <c r="I15302">
        <v>6.3</v>
      </c>
      <c r="J15302">
        <f>IF(LEN(Table1[[#This Row],[Summary]])=0, 0, LEN(Table1[[#This Row],[Summary]])-LEN(SUBSTITUTE(Table1[[#This Row],[Summary]], " ", ""))+1)</f>
        <v>140</v>
      </c>
      <c r="K15302" t="str">
        <f>IF(Table1[[#This Row],[Meta Score]] &gt;= 80, "Highly Rated", "Not Highly Rated")</f>
        <v>Not Highly Rated</v>
      </c>
    </row>
    <row r="15303" spans="1:11" x14ac:dyDescent="0.3">
      <c r="A15303" t="s">
        <v>26138</v>
      </c>
      <c r="B15303" t="s">
        <v>334</v>
      </c>
      <c r="C15303" s="1" t="s">
        <v>23947</v>
      </c>
      <c r="D15303" t="str">
        <f t="shared" si="717"/>
        <v>August</v>
      </c>
      <c r="E15303" t="str">
        <f t="shared" si="718"/>
        <v>2007</v>
      </c>
      <c r="F15303" t="s">
        <v>26139</v>
      </c>
      <c r="G15303">
        <v>60</v>
      </c>
      <c r="H15303">
        <f t="shared" si="719"/>
        <v>87</v>
      </c>
      <c r="I15303">
        <v>8.6999999999999993</v>
      </c>
      <c r="J15303">
        <f>IF(LEN(Table1[[#This Row],[Summary]])=0, 0, LEN(Table1[[#This Row],[Summary]])-LEN(SUBSTITUTE(Table1[[#This Row],[Summary]], " ", ""))+1)</f>
        <v>256</v>
      </c>
      <c r="K15303" t="str">
        <f>IF(Table1[[#This Row],[Meta Score]] &gt;= 80, "Highly Rated", "Not Highly Rated")</f>
        <v>Not Highly Rated</v>
      </c>
    </row>
    <row r="15304" spans="1:11" x14ac:dyDescent="0.3">
      <c r="A15304" t="s">
        <v>26140</v>
      </c>
      <c r="B15304" t="s">
        <v>52</v>
      </c>
      <c r="C15304" s="1" t="s">
        <v>4070</v>
      </c>
      <c r="D15304" t="str">
        <f t="shared" si="717"/>
        <v>October</v>
      </c>
      <c r="E15304" t="str">
        <f t="shared" si="718"/>
        <v>2005</v>
      </c>
      <c r="F15304" t="s">
        <v>26141</v>
      </c>
      <c r="G15304">
        <v>60</v>
      </c>
      <c r="H15304">
        <f t="shared" si="719"/>
        <v>63</v>
      </c>
      <c r="I15304">
        <v>6.3</v>
      </c>
      <c r="J15304">
        <f>IF(LEN(Table1[[#This Row],[Summary]])=0, 0, LEN(Table1[[#This Row],[Summary]])-LEN(SUBSTITUTE(Table1[[#This Row],[Summary]], " ", ""))+1)</f>
        <v>111</v>
      </c>
      <c r="K15304" t="str">
        <f>IF(Table1[[#This Row],[Meta Score]] &gt;= 80, "Highly Rated", "Not Highly Rated")</f>
        <v>Not Highly Rated</v>
      </c>
    </row>
    <row r="15305" spans="1:11" x14ac:dyDescent="0.3">
      <c r="A15305" t="s">
        <v>26142</v>
      </c>
      <c r="B15305" t="s">
        <v>41</v>
      </c>
      <c r="C15305" s="1" t="s">
        <v>26143</v>
      </c>
      <c r="D15305" t="str">
        <f t="shared" si="717"/>
        <v>August</v>
      </c>
      <c r="E15305" t="str">
        <f t="shared" si="718"/>
        <v>2016</v>
      </c>
      <c r="F15305" t="s">
        <v>26144</v>
      </c>
      <c r="G15305">
        <v>60</v>
      </c>
      <c r="H15305">
        <f t="shared" si="719"/>
        <v>47</v>
      </c>
      <c r="I15305">
        <v>4.7</v>
      </c>
      <c r="J15305">
        <f>IF(LEN(Table1[[#This Row],[Summary]])=0, 0, LEN(Table1[[#This Row],[Summary]])-LEN(SUBSTITUTE(Table1[[#This Row],[Summary]], " ", ""))+1)</f>
        <v>52</v>
      </c>
      <c r="K15305" t="str">
        <f>IF(Table1[[#This Row],[Meta Score]] &gt;= 80, "Highly Rated", "Not Highly Rated")</f>
        <v>Not Highly Rated</v>
      </c>
    </row>
    <row r="15306" spans="1:11" x14ac:dyDescent="0.3">
      <c r="A15306" t="s">
        <v>26145</v>
      </c>
      <c r="B15306" t="s">
        <v>41</v>
      </c>
      <c r="C15306" s="1" t="s">
        <v>21475</v>
      </c>
      <c r="D15306" t="str">
        <f t="shared" si="717"/>
        <v>May</v>
      </c>
      <c r="E15306" t="str">
        <f t="shared" si="718"/>
        <v>2005</v>
      </c>
      <c r="F15306" t="s">
        <v>26146</v>
      </c>
      <c r="G15306">
        <v>60</v>
      </c>
      <c r="H15306">
        <f t="shared" si="719"/>
        <v>60</v>
      </c>
      <c r="I15306" t="s">
        <v>1649</v>
      </c>
      <c r="J15306">
        <f>IF(LEN(Table1[[#This Row],[Summary]])=0, 0, LEN(Table1[[#This Row],[Summary]])-LEN(SUBSTITUTE(Table1[[#This Row],[Summary]], " ", ""))+1)</f>
        <v>127</v>
      </c>
      <c r="K15306" t="str">
        <f>IF(Table1[[#This Row],[Meta Score]] &gt;= 80, "Highly Rated", "Not Highly Rated")</f>
        <v>Not Highly Rated</v>
      </c>
    </row>
    <row r="15307" spans="1:11" x14ac:dyDescent="0.3">
      <c r="A15307" t="s">
        <v>25913</v>
      </c>
      <c r="B15307" t="s">
        <v>15</v>
      </c>
      <c r="C15307" s="1" t="s">
        <v>4162</v>
      </c>
      <c r="D15307" t="str">
        <f t="shared" si="717"/>
        <v>March</v>
      </c>
      <c r="E15307" t="str">
        <f t="shared" si="718"/>
        <v>2011</v>
      </c>
      <c r="F15307" t="s">
        <v>25914</v>
      </c>
      <c r="G15307">
        <v>60</v>
      </c>
      <c r="H15307">
        <f t="shared" si="719"/>
        <v>71</v>
      </c>
      <c r="I15307">
        <v>7.1</v>
      </c>
      <c r="J15307">
        <f>IF(LEN(Table1[[#This Row],[Summary]])=0, 0, LEN(Table1[[#This Row],[Summary]])-LEN(SUBSTITUTE(Table1[[#This Row],[Summary]], " ", ""))+1)</f>
        <v>61</v>
      </c>
      <c r="K15307" t="str">
        <f>IF(Table1[[#This Row],[Meta Score]] &gt;= 80, "Highly Rated", "Not Highly Rated")</f>
        <v>Not Highly Rated</v>
      </c>
    </row>
    <row r="15308" spans="1:11" x14ac:dyDescent="0.3">
      <c r="A15308" t="s">
        <v>11788</v>
      </c>
      <c r="B15308" t="s">
        <v>48</v>
      </c>
      <c r="C15308" s="1" t="s">
        <v>4124</v>
      </c>
      <c r="D15308" t="str">
        <f t="shared" si="717"/>
        <v>May</v>
      </c>
      <c r="E15308" t="str">
        <f t="shared" si="718"/>
        <v>2019</v>
      </c>
      <c r="F15308" t="s">
        <v>26147</v>
      </c>
      <c r="G15308">
        <v>60</v>
      </c>
      <c r="H15308">
        <f t="shared" si="719"/>
        <v>61</v>
      </c>
      <c r="I15308">
        <v>6.1</v>
      </c>
      <c r="J15308">
        <f>IF(LEN(Table1[[#This Row],[Summary]])=0, 0, LEN(Table1[[#This Row],[Summary]])-LEN(SUBSTITUTE(Table1[[#This Row],[Summary]], " ", ""))+1)</f>
        <v>80</v>
      </c>
      <c r="K15308" t="str">
        <f>IF(Table1[[#This Row],[Meta Score]] &gt;= 80, "Highly Rated", "Not Highly Rated")</f>
        <v>Not Highly Rated</v>
      </c>
    </row>
    <row r="15309" spans="1:11" x14ac:dyDescent="0.3">
      <c r="A15309" t="s">
        <v>24992</v>
      </c>
      <c r="B15309" t="s">
        <v>48</v>
      </c>
      <c r="C15309" s="1" t="s">
        <v>21539</v>
      </c>
      <c r="D15309" t="str">
        <f t="shared" si="717"/>
        <v>January</v>
      </c>
      <c r="E15309" t="str">
        <f t="shared" si="718"/>
        <v>2018</v>
      </c>
      <c r="F15309" t="s">
        <v>26148</v>
      </c>
      <c r="G15309">
        <v>60</v>
      </c>
      <c r="H15309">
        <f t="shared" si="719"/>
        <v>46</v>
      </c>
      <c r="I15309">
        <v>4.5999999999999996</v>
      </c>
      <c r="J15309">
        <f>IF(LEN(Table1[[#This Row],[Summary]])=0, 0, LEN(Table1[[#This Row],[Summary]])-LEN(SUBSTITUTE(Table1[[#This Row],[Summary]], " ", ""))+1)</f>
        <v>117</v>
      </c>
      <c r="K15309" t="str">
        <f>IF(Table1[[#This Row],[Meta Score]] &gt;= 80, "Highly Rated", "Not Highly Rated")</f>
        <v>Not Highly Rated</v>
      </c>
    </row>
    <row r="15310" spans="1:11" x14ac:dyDescent="0.3">
      <c r="A15310" t="s">
        <v>26149</v>
      </c>
      <c r="B15310" t="s">
        <v>52</v>
      </c>
      <c r="C15310" s="1" t="s">
        <v>4995</v>
      </c>
      <c r="D15310" t="str">
        <f t="shared" si="717"/>
        <v>November</v>
      </c>
      <c r="E15310" t="str">
        <f t="shared" si="718"/>
        <v>2005</v>
      </c>
      <c r="F15310" t="s">
        <v>26150</v>
      </c>
      <c r="G15310">
        <v>60</v>
      </c>
      <c r="H15310">
        <f t="shared" si="719"/>
        <v>80</v>
      </c>
      <c r="I15310">
        <v>8</v>
      </c>
      <c r="J15310">
        <f>IF(LEN(Table1[[#This Row],[Summary]])=0, 0, LEN(Table1[[#This Row],[Summary]])-LEN(SUBSTITUTE(Table1[[#This Row],[Summary]], " ", ""))+1)</f>
        <v>215</v>
      </c>
      <c r="K15310" t="str">
        <f>IF(Table1[[#This Row],[Meta Score]] &gt;= 80, "Highly Rated", "Not Highly Rated")</f>
        <v>Not Highly Rated</v>
      </c>
    </row>
    <row r="15311" spans="1:11" x14ac:dyDescent="0.3">
      <c r="A15311" t="s">
        <v>25265</v>
      </c>
      <c r="B15311" t="s">
        <v>61</v>
      </c>
      <c r="C15311" s="1" t="s">
        <v>3678</v>
      </c>
      <c r="D15311" t="str">
        <f t="shared" si="717"/>
        <v>August</v>
      </c>
      <c r="E15311" t="str">
        <f t="shared" si="718"/>
        <v>2005</v>
      </c>
      <c r="F15311" t="s">
        <v>25266</v>
      </c>
      <c r="G15311">
        <v>60</v>
      </c>
      <c r="H15311">
        <f t="shared" si="719"/>
        <v>78</v>
      </c>
      <c r="I15311">
        <v>7.8</v>
      </c>
      <c r="J15311">
        <f>IF(LEN(Table1[[#This Row],[Summary]])=0, 0, LEN(Table1[[#This Row],[Summary]])-LEN(SUBSTITUTE(Table1[[#This Row],[Summary]], " ", ""))+1)</f>
        <v>66</v>
      </c>
      <c r="K15311" t="str">
        <f>IF(Table1[[#This Row],[Meta Score]] &gt;= 80, "Highly Rated", "Not Highly Rated")</f>
        <v>Not Highly Rated</v>
      </c>
    </row>
    <row r="15312" spans="1:11" x14ac:dyDescent="0.3">
      <c r="A15312" t="s">
        <v>26151</v>
      </c>
      <c r="B15312" t="s">
        <v>41</v>
      </c>
      <c r="C15312" s="1" t="s">
        <v>4262</v>
      </c>
      <c r="D15312" t="str">
        <f t="shared" si="717"/>
        <v>August</v>
      </c>
      <c r="E15312" t="str">
        <f t="shared" si="718"/>
        <v>2015</v>
      </c>
      <c r="F15312" t="s">
        <v>26152</v>
      </c>
      <c r="G15312">
        <v>60</v>
      </c>
      <c r="H15312">
        <f t="shared" si="719"/>
        <v>67</v>
      </c>
      <c r="I15312">
        <v>6.7</v>
      </c>
      <c r="J15312">
        <f>IF(LEN(Table1[[#This Row],[Summary]])=0, 0, LEN(Table1[[#This Row],[Summary]])-LEN(SUBSTITUTE(Table1[[#This Row],[Summary]], " ", ""))+1)</f>
        <v>178</v>
      </c>
      <c r="K15312" t="str">
        <f>IF(Table1[[#This Row],[Meta Score]] &gt;= 80, "Highly Rated", "Not Highly Rated")</f>
        <v>Not Highly Rated</v>
      </c>
    </row>
    <row r="15313" spans="1:11" x14ac:dyDescent="0.3">
      <c r="A15313" t="s">
        <v>21849</v>
      </c>
      <c r="B15313" t="s">
        <v>32</v>
      </c>
      <c r="C15313" s="1" t="s">
        <v>7253</v>
      </c>
      <c r="D15313" t="str">
        <f t="shared" si="717"/>
        <v>October</v>
      </c>
      <c r="E15313" t="str">
        <f t="shared" si="718"/>
        <v>2020</v>
      </c>
      <c r="F15313" t="s">
        <v>21850</v>
      </c>
      <c r="G15313">
        <v>60</v>
      </c>
      <c r="H15313">
        <f t="shared" si="719"/>
        <v>61</v>
      </c>
      <c r="I15313">
        <v>6.1</v>
      </c>
      <c r="J15313">
        <f>IF(LEN(Table1[[#This Row],[Summary]])=0, 0, LEN(Table1[[#This Row],[Summary]])-LEN(SUBSTITUTE(Table1[[#This Row],[Summary]], " ", ""))+1)</f>
        <v>201</v>
      </c>
      <c r="K15313" t="str">
        <f>IF(Table1[[#This Row],[Meta Score]] &gt;= 80, "Highly Rated", "Not Highly Rated")</f>
        <v>Not Highly Rated</v>
      </c>
    </row>
    <row r="15314" spans="1:11" x14ac:dyDescent="0.3">
      <c r="A15314" t="s">
        <v>26153</v>
      </c>
      <c r="B15314" t="s">
        <v>58</v>
      </c>
      <c r="C15314" s="1" t="s">
        <v>26154</v>
      </c>
      <c r="D15314" t="str">
        <f t="shared" si="717"/>
        <v>September</v>
      </c>
      <c r="E15314" t="str">
        <f t="shared" si="718"/>
        <v>2019</v>
      </c>
      <c r="F15314" t="s">
        <v>26155</v>
      </c>
      <c r="G15314">
        <v>60</v>
      </c>
      <c r="H15314">
        <f t="shared" si="719"/>
        <v>55</v>
      </c>
      <c r="I15314">
        <v>5.5</v>
      </c>
      <c r="J15314">
        <f>IF(LEN(Table1[[#This Row],[Summary]])=0, 0, LEN(Table1[[#This Row],[Summary]])-LEN(SUBSTITUTE(Table1[[#This Row],[Summary]], " ", ""))+1)</f>
        <v>73</v>
      </c>
      <c r="K15314" t="str">
        <f>IF(Table1[[#This Row],[Meta Score]] &gt;= 80, "Highly Rated", "Not Highly Rated")</f>
        <v>Not Highly Rated</v>
      </c>
    </row>
    <row r="15315" spans="1:11" x14ac:dyDescent="0.3">
      <c r="A15315" t="s">
        <v>26156</v>
      </c>
      <c r="B15315" t="s">
        <v>41</v>
      </c>
      <c r="C15315" s="1" t="s">
        <v>26157</v>
      </c>
      <c r="D15315" t="str">
        <f t="shared" si="717"/>
        <v>March</v>
      </c>
      <c r="E15315" t="str">
        <f t="shared" si="718"/>
        <v>2018</v>
      </c>
      <c r="F15315" t="s">
        <v>26158</v>
      </c>
      <c r="G15315">
        <v>60</v>
      </c>
      <c r="H15315">
        <f t="shared" si="719"/>
        <v>60</v>
      </c>
      <c r="I15315" t="s">
        <v>1649</v>
      </c>
      <c r="J15315">
        <f>IF(LEN(Table1[[#This Row],[Summary]])=0, 0, LEN(Table1[[#This Row],[Summary]])-LEN(SUBSTITUTE(Table1[[#This Row],[Summary]], " ", ""))+1)</f>
        <v>30</v>
      </c>
      <c r="K15315" t="str">
        <f>IF(Table1[[#This Row],[Meta Score]] &gt;= 80, "Highly Rated", "Not Highly Rated")</f>
        <v>Not Highly Rated</v>
      </c>
    </row>
    <row r="15316" spans="1:11" x14ac:dyDescent="0.3">
      <c r="A15316" t="s">
        <v>25890</v>
      </c>
      <c r="B15316" t="s">
        <v>41</v>
      </c>
      <c r="C15316" s="1" t="s">
        <v>4307</v>
      </c>
      <c r="D15316" t="str">
        <f t="shared" si="717"/>
        <v>October</v>
      </c>
      <c r="E15316" t="str">
        <f t="shared" si="718"/>
        <v>2017</v>
      </c>
      <c r="F15316" t="s">
        <v>25891</v>
      </c>
      <c r="G15316">
        <v>60</v>
      </c>
      <c r="H15316">
        <f t="shared" si="719"/>
        <v>62</v>
      </c>
      <c r="I15316">
        <v>6.2</v>
      </c>
      <c r="J15316">
        <f>IF(LEN(Table1[[#This Row],[Summary]])=0, 0, LEN(Table1[[#This Row],[Summary]])-LEN(SUBSTITUTE(Table1[[#This Row],[Summary]], " ", ""))+1)</f>
        <v>105</v>
      </c>
      <c r="K15316" t="str">
        <f>IF(Table1[[#This Row],[Meta Score]] &gt;= 80, "Highly Rated", "Not Highly Rated")</f>
        <v>Not Highly Rated</v>
      </c>
    </row>
    <row r="15317" spans="1:11" x14ac:dyDescent="0.3">
      <c r="A15317" t="s">
        <v>26159</v>
      </c>
      <c r="B15317" t="s">
        <v>22</v>
      </c>
      <c r="C15317" s="1" t="s">
        <v>4474</v>
      </c>
      <c r="D15317" t="str">
        <f t="shared" si="717"/>
        <v>October</v>
      </c>
      <c r="E15317" t="str">
        <f t="shared" si="718"/>
        <v>2014</v>
      </c>
      <c r="F15317" t="s">
        <v>26160</v>
      </c>
      <c r="G15317">
        <v>60</v>
      </c>
      <c r="H15317">
        <f t="shared" si="719"/>
        <v>65</v>
      </c>
      <c r="I15317">
        <v>6.5</v>
      </c>
      <c r="J15317">
        <f>IF(LEN(Table1[[#This Row],[Summary]])=0, 0, LEN(Table1[[#This Row],[Summary]])-LEN(SUBSTITUTE(Table1[[#This Row],[Summary]], " ", ""))+1)</f>
        <v>46</v>
      </c>
      <c r="K15317" t="str">
        <f>IF(Table1[[#This Row],[Meta Score]] &gt;= 80, "Highly Rated", "Not Highly Rated")</f>
        <v>Not Highly Rated</v>
      </c>
    </row>
    <row r="15318" spans="1:11" x14ac:dyDescent="0.3">
      <c r="A15318" t="s">
        <v>22814</v>
      </c>
      <c r="B15318" t="s">
        <v>52</v>
      </c>
      <c r="C15318" s="1" t="s">
        <v>3391</v>
      </c>
      <c r="D15318" t="str">
        <f t="shared" si="717"/>
        <v>November</v>
      </c>
      <c r="E15318" t="str">
        <f t="shared" si="718"/>
        <v>2004</v>
      </c>
      <c r="F15318" t="s">
        <v>26161</v>
      </c>
      <c r="G15318">
        <v>60</v>
      </c>
      <c r="H15318">
        <f t="shared" si="719"/>
        <v>79</v>
      </c>
      <c r="I15318">
        <v>7.9</v>
      </c>
      <c r="J15318">
        <f>IF(LEN(Table1[[#This Row],[Summary]])=0, 0, LEN(Table1[[#This Row],[Summary]])-LEN(SUBSTITUTE(Table1[[#This Row],[Summary]], " ", ""))+1)</f>
        <v>131</v>
      </c>
      <c r="K15318" t="str">
        <f>IF(Table1[[#This Row],[Meta Score]] &gt;= 80, "Highly Rated", "Not Highly Rated")</f>
        <v>Not Highly Rated</v>
      </c>
    </row>
    <row r="15319" spans="1:11" x14ac:dyDescent="0.3">
      <c r="A15319" t="s">
        <v>26162</v>
      </c>
      <c r="B15319" t="s">
        <v>58</v>
      </c>
      <c r="C15319" s="1" t="s">
        <v>6402</v>
      </c>
      <c r="D15319" t="str">
        <f t="shared" si="717"/>
        <v>September</v>
      </c>
      <c r="E15319" t="str">
        <f t="shared" si="718"/>
        <v>2020</v>
      </c>
      <c r="F15319" t="s">
        <v>26163</v>
      </c>
      <c r="G15319">
        <v>60</v>
      </c>
      <c r="H15319">
        <f t="shared" si="719"/>
        <v>48</v>
      </c>
      <c r="I15319">
        <v>4.8</v>
      </c>
      <c r="J15319">
        <f>IF(LEN(Table1[[#This Row],[Summary]])=0, 0, LEN(Table1[[#This Row],[Summary]])-LEN(SUBSTITUTE(Table1[[#This Row],[Summary]], " ", ""))+1)</f>
        <v>81</v>
      </c>
      <c r="K15319" t="str">
        <f>IF(Table1[[#This Row],[Meta Score]] &gt;= 80, "Highly Rated", "Not Highly Rated")</f>
        <v>Not Highly Rated</v>
      </c>
    </row>
    <row r="15320" spans="1:11" x14ac:dyDescent="0.3">
      <c r="A15320" t="s">
        <v>26164</v>
      </c>
      <c r="B15320" t="s">
        <v>334</v>
      </c>
      <c r="C15320" s="1" t="s">
        <v>13546</v>
      </c>
      <c r="D15320" t="str">
        <f t="shared" si="717"/>
        <v>April</v>
      </c>
      <c r="E15320" t="str">
        <f t="shared" si="718"/>
        <v>2009</v>
      </c>
      <c r="F15320" t="s">
        <v>26165</v>
      </c>
      <c r="G15320">
        <v>60</v>
      </c>
      <c r="H15320">
        <f t="shared" si="719"/>
        <v>73</v>
      </c>
      <c r="I15320">
        <v>7.3</v>
      </c>
      <c r="J15320">
        <f>IF(LEN(Table1[[#This Row],[Summary]])=0, 0, LEN(Table1[[#This Row],[Summary]])-LEN(SUBSTITUTE(Table1[[#This Row],[Summary]], " ", ""))+1)</f>
        <v>246</v>
      </c>
      <c r="K15320" t="str">
        <f>IF(Table1[[#This Row],[Meta Score]] &gt;= 80, "Highly Rated", "Not Highly Rated")</f>
        <v>Not Highly Rated</v>
      </c>
    </row>
    <row r="15321" spans="1:11" x14ac:dyDescent="0.3">
      <c r="A15321" t="s">
        <v>26166</v>
      </c>
      <c r="B15321" t="s">
        <v>48</v>
      </c>
      <c r="C15321" s="1" t="s">
        <v>5911</v>
      </c>
      <c r="D15321" t="str">
        <f t="shared" si="717"/>
        <v>August</v>
      </c>
      <c r="E15321" t="str">
        <f t="shared" si="718"/>
        <v>2020</v>
      </c>
      <c r="F15321" t="s">
        <v>26167</v>
      </c>
      <c r="G15321">
        <v>60</v>
      </c>
      <c r="H15321">
        <f t="shared" si="719"/>
        <v>44</v>
      </c>
      <c r="I15321">
        <v>4.4000000000000004</v>
      </c>
      <c r="J15321">
        <f>IF(LEN(Table1[[#This Row],[Summary]])=0, 0, LEN(Table1[[#This Row],[Summary]])-LEN(SUBSTITUTE(Table1[[#This Row],[Summary]], " ", ""))+1)</f>
        <v>100</v>
      </c>
      <c r="K15321" t="str">
        <f>IF(Table1[[#This Row],[Meta Score]] &gt;= 80, "Highly Rated", "Not Highly Rated")</f>
        <v>Not Highly Rated</v>
      </c>
    </row>
    <row r="15322" spans="1:11" x14ac:dyDescent="0.3">
      <c r="A15322" t="s">
        <v>26168</v>
      </c>
      <c r="B15322" t="s">
        <v>41</v>
      </c>
      <c r="C15322" s="1" t="s">
        <v>4839</v>
      </c>
      <c r="D15322" t="str">
        <f t="shared" si="717"/>
        <v>March</v>
      </c>
      <c r="E15322" t="str">
        <f t="shared" si="718"/>
        <v>2006</v>
      </c>
      <c r="F15322" t="s">
        <v>26169</v>
      </c>
      <c r="G15322">
        <v>60</v>
      </c>
      <c r="H15322">
        <f t="shared" si="719"/>
        <v>60</v>
      </c>
      <c r="I15322" t="s">
        <v>1649</v>
      </c>
      <c r="J15322">
        <f>IF(LEN(Table1[[#This Row],[Summary]])=0, 0, LEN(Table1[[#This Row],[Summary]])-LEN(SUBSTITUTE(Table1[[#This Row],[Summary]], " ", ""))+1)</f>
        <v>70</v>
      </c>
      <c r="K15322" t="str">
        <f>IF(Table1[[#This Row],[Meta Score]] &gt;= 80, "Highly Rated", "Not Highly Rated")</f>
        <v>Not Highly Rated</v>
      </c>
    </row>
    <row r="15323" spans="1:11" x14ac:dyDescent="0.3">
      <c r="A15323" t="s">
        <v>26170</v>
      </c>
      <c r="B15323" t="s">
        <v>61</v>
      </c>
      <c r="C15323" s="1" t="s">
        <v>9035</v>
      </c>
      <c r="D15323" t="str">
        <f t="shared" si="717"/>
        <v>June</v>
      </c>
      <c r="E15323" t="str">
        <f t="shared" si="718"/>
        <v>2004</v>
      </c>
      <c r="F15323" t="s">
        <v>26171</v>
      </c>
      <c r="G15323">
        <v>60</v>
      </c>
      <c r="H15323">
        <f t="shared" si="719"/>
        <v>73</v>
      </c>
      <c r="I15323">
        <v>7.3</v>
      </c>
      <c r="J15323">
        <f>IF(LEN(Table1[[#This Row],[Summary]])=0, 0, LEN(Table1[[#This Row],[Summary]])-LEN(SUBSTITUTE(Table1[[#This Row],[Summary]], " ", ""))+1)</f>
        <v>88</v>
      </c>
      <c r="K15323" t="str">
        <f>IF(Table1[[#This Row],[Meta Score]] &gt;= 80, "Highly Rated", "Not Highly Rated")</f>
        <v>Not Highly Rated</v>
      </c>
    </row>
    <row r="15324" spans="1:11" x14ac:dyDescent="0.3">
      <c r="A15324" t="s">
        <v>26172</v>
      </c>
      <c r="B15324" t="s">
        <v>71</v>
      </c>
      <c r="C15324" s="1" t="s">
        <v>6634</v>
      </c>
      <c r="D15324" t="str">
        <f t="shared" si="717"/>
        <v>November</v>
      </c>
      <c r="E15324" t="str">
        <f t="shared" si="718"/>
        <v>2002</v>
      </c>
      <c r="F15324" t="s">
        <v>26173</v>
      </c>
      <c r="G15324">
        <v>60</v>
      </c>
      <c r="H15324">
        <f t="shared" si="719"/>
        <v>60</v>
      </c>
      <c r="I15324" t="s">
        <v>1649</v>
      </c>
      <c r="J15324">
        <f>IF(LEN(Table1[[#This Row],[Summary]])=0, 0, LEN(Table1[[#This Row],[Summary]])-LEN(SUBSTITUTE(Table1[[#This Row],[Summary]], " ", ""))+1)</f>
        <v>88</v>
      </c>
      <c r="K15324" t="str">
        <f>IF(Table1[[#This Row],[Meta Score]] &gt;= 80, "Highly Rated", "Not Highly Rated")</f>
        <v>Not Highly Rated</v>
      </c>
    </row>
    <row r="15325" spans="1:11" x14ac:dyDescent="0.3">
      <c r="A15325" t="s">
        <v>14043</v>
      </c>
      <c r="B15325" t="s">
        <v>41</v>
      </c>
      <c r="C15325" s="1" t="s">
        <v>26174</v>
      </c>
      <c r="D15325" t="str">
        <f t="shared" si="717"/>
        <v>June</v>
      </c>
      <c r="E15325" t="str">
        <f t="shared" si="718"/>
        <v>2002</v>
      </c>
      <c r="F15325" t="s">
        <v>26175</v>
      </c>
      <c r="G15325">
        <v>60</v>
      </c>
      <c r="H15325">
        <f t="shared" si="719"/>
        <v>68</v>
      </c>
      <c r="I15325">
        <v>6.8</v>
      </c>
      <c r="J15325">
        <f>IF(LEN(Table1[[#This Row],[Summary]])=0, 0, LEN(Table1[[#This Row],[Summary]])-LEN(SUBSTITUTE(Table1[[#This Row],[Summary]], " ", ""))+1)</f>
        <v>71</v>
      </c>
      <c r="K15325" t="str">
        <f>IF(Table1[[#This Row],[Meta Score]] &gt;= 80, "Highly Rated", "Not Highly Rated")</f>
        <v>Not Highly Rated</v>
      </c>
    </row>
    <row r="15326" spans="1:11" x14ac:dyDescent="0.3">
      <c r="A15326" t="s">
        <v>26176</v>
      </c>
      <c r="B15326" t="s">
        <v>160</v>
      </c>
      <c r="C15326" s="1" t="s">
        <v>5650</v>
      </c>
      <c r="D15326" t="str">
        <f t="shared" si="717"/>
        <v>November</v>
      </c>
      <c r="E15326" t="str">
        <f t="shared" si="718"/>
        <v>2001</v>
      </c>
      <c r="F15326" t="s">
        <v>26177</v>
      </c>
      <c r="G15326">
        <v>60</v>
      </c>
      <c r="H15326">
        <f t="shared" si="719"/>
        <v>78</v>
      </c>
      <c r="I15326">
        <v>7.8</v>
      </c>
      <c r="J15326">
        <f>IF(LEN(Table1[[#This Row],[Summary]])=0, 0, LEN(Table1[[#This Row],[Summary]])-LEN(SUBSTITUTE(Table1[[#This Row],[Summary]], " ", ""))+1)</f>
        <v>27</v>
      </c>
      <c r="K15326" t="str">
        <f>IF(Table1[[#This Row],[Meta Score]] &gt;= 80, "Highly Rated", "Not Highly Rated")</f>
        <v>Not Highly Rated</v>
      </c>
    </row>
    <row r="15327" spans="1:11" x14ac:dyDescent="0.3">
      <c r="A15327" t="s">
        <v>12287</v>
      </c>
      <c r="B15327" t="s">
        <v>22</v>
      </c>
      <c r="C15327" s="1" t="s">
        <v>12772</v>
      </c>
      <c r="D15327" t="str">
        <f t="shared" si="717"/>
        <v>February</v>
      </c>
      <c r="E15327" t="str">
        <f t="shared" si="718"/>
        <v>2010</v>
      </c>
      <c r="F15327" t="s">
        <v>12289</v>
      </c>
      <c r="G15327">
        <v>60</v>
      </c>
      <c r="H15327">
        <f t="shared" si="719"/>
        <v>65</v>
      </c>
      <c r="I15327">
        <v>6.5</v>
      </c>
      <c r="J15327">
        <f>IF(LEN(Table1[[#This Row],[Summary]])=0, 0, LEN(Table1[[#This Row],[Summary]])-LEN(SUBSTITUTE(Table1[[#This Row],[Summary]], " ", ""))+1)</f>
        <v>154</v>
      </c>
      <c r="K15327" t="str">
        <f>IF(Table1[[#This Row],[Meta Score]] &gt;= 80, "Highly Rated", "Not Highly Rated")</f>
        <v>Not Highly Rated</v>
      </c>
    </row>
    <row r="15328" spans="1:11" x14ac:dyDescent="0.3">
      <c r="A15328" t="s">
        <v>26178</v>
      </c>
      <c r="B15328" t="s">
        <v>15</v>
      </c>
      <c r="C15328" s="1" t="s">
        <v>3775</v>
      </c>
      <c r="D15328" t="str">
        <f t="shared" si="717"/>
        <v>August</v>
      </c>
      <c r="E15328" t="str">
        <f t="shared" si="718"/>
        <v>2007</v>
      </c>
      <c r="F15328" t="s">
        <v>26179</v>
      </c>
      <c r="G15328">
        <v>60</v>
      </c>
      <c r="H15328">
        <f t="shared" si="719"/>
        <v>71</v>
      </c>
      <c r="I15328">
        <v>7.1</v>
      </c>
      <c r="J15328">
        <f>IF(LEN(Table1[[#This Row],[Summary]])=0, 0, LEN(Table1[[#This Row],[Summary]])-LEN(SUBSTITUTE(Table1[[#This Row],[Summary]], " ", ""))+1)</f>
        <v>243</v>
      </c>
      <c r="K15328" t="str">
        <f>IF(Table1[[#This Row],[Meta Score]] &gt;= 80, "Highly Rated", "Not Highly Rated")</f>
        <v>Not Highly Rated</v>
      </c>
    </row>
    <row r="15329" spans="1:11" x14ac:dyDescent="0.3">
      <c r="A15329" t="s">
        <v>22858</v>
      </c>
      <c r="B15329" t="s">
        <v>52</v>
      </c>
      <c r="C15329" s="1" t="s">
        <v>5697</v>
      </c>
      <c r="D15329" t="str">
        <f t="shared" si="717"/>
        <v>March</v>
      </c>
      <c r="E15329" t="str">
        <f t="shared" si="718"/>
        <v>2008</v>
      </c>
      <c r="F15329" t="s">
        <v>26180</v>
      </c>
      <c r="G15329">
        <v>60</v>
      </c>
      <c r="H15329">
        <f t="shared" si="719"/>
        <v>87</v>
      </c>
      <c r="I15329">
        <v>8.6999999999999993</v>
      </c>
      <c r="J15329">
        <f>IF(LEN(Table1[[#This Row],[Summary]])=0, 0, LEN(Table1[[#This Row],[Summary]])-LEN(SUBSTITUTE(Table1[[#This Row],[Summary]], " ", ""))+1)</f>
        <v>166</v>
      </c>
      <c r="K15329" t="str">
        <f>IF(Table1[[#This Row],[Meta Score]] &gt;= 80, "Highly Rated", "Not Highly Rated")</f>
        <v>Not Highly Rated</v>
      </c>
    </row>
    <row r="15330" spans="1:11" x14ac:dyDescent="0.3">
      <c r="A15330" t="s">
        <v>11511</v>
      </c>
      <c r="B15330" t="s">
        <v>58</v>
      </c>
      <c r="C15330" s="1" t="s">
        <v>4803</v>
      </c>
      <c r="D15330" t="str">
        <f t="shared" si="717"/>
        <v>March</v>
      </c>
      <c r="E15330" t="str">
        <f t="shared" si="718"/>
        <v>2018</v>
      </c>
      <c r="F15330" t="s">
        <v>11512</v>
      </c>
      <c r="G15330">
        <v>60</v>
      </c>
      <c r="H15330">
        <f t="shared" si="719"/>
        <v>80</v>
      </c>
      <c r="I15330">
        <v>8</v>
      </c>
      <c r="J15330">
        <f>IF(LEN(Table1[[#This Row],[Summary]])=0, 0, LEN(Table1[[#This Row],[Summary]])-LEN(SUBSTITUTE(Table1[[#This Row],[Summary]], " ", ""))+1)</f>
        <v>40</v>
      </c>
      <c r="K15330" t="str">
        <f>IF(Table1[[#This Row],[Meta Score]] &gt;= 80, "Highly Rated", "Not Highly Rated")</f>
        <v>Not Highly Rated</v>
      </c>
    </row>
    <row r="15331" spans="1:11" x14ac:dyDescent="0.3">
      <c r="A15331" t="s">
        <v>26181</v>
      </c>
      <c r="B15331" t="s">
        <v>837</v>
      </c>
      <c r="C15331" s="1" t="s">
        <v>9032</v>
      </c>
      <c r="D15331" t="str">
        <f t="shared" si="717"/>
        <v>November</v>
      </c>
      <c r="E15331" t="str">
        <f t="shared" si="718"/>
        <v>2006</v>
      </c>
      <c r="F15331" t="s">
        <v>26182</v>
      </c>
      <c r="G15331">
        <v>60</v>
      </c>
      <c r="H15331">
        <f t="shared" si="719"/>
        <v>60</v>
      </c>
      <c r="I15331" t="s">
        <v>1649</v>
      </c>
      <c r="J15331">
        <f>IF(LEN(Table1[[#This Row],[Summary]])=0, 0, LEN(Table1[[#This Row],[Summary]])-LEN(SUBSTITUTE(Table1[[#This Row],[Summary]], " ", ""))+1)</f>
        <v>102</v>
      </c>
      <c r="K15331" t="str">
        <f>IF(Table1[[#This Row],[Meta Score]] &gt;= 80, "Highly Rated", "Not Highly Rated")</f>
        <v>Not Highly Rated</v>
      </c>
    </row>
    <row r="15332" spans="1:11" x14ac:dyDescent="0.3">
      <c r="A15332" t="s">
        <v>26183</v>
      </c>
      <c r="B15332" t="s">
        <v>334</v>
      </c>
      <c r="C15332" s="1" t="s">
        <v>26184</v>
      </c>
      <c r="D15332" t="str">
        <f t="shared" si="717"/>
        <v>March</v>
      </c>
      <c r="E15332" t="str">
        <f t="shared" si="718"/>
        <v>2009</v>
      </c>
      <c r="F15332" t="s">
        <v>26185</v>
      </c>
      <c r="G15332">
        <v>60</v>
      </c>
      <c r="H15332">
        <f t="shared" si="719"/>
        <v>74</v>
      </c>
      <c r="I15332">
        <v>7.4</v>
      </c>
      <c r="J15332">
        <f>IF(LEN(Table1[[#This Row],[Summary]])=0, 0, LEN(Table1[[#This Row],[Summary]])-LEN(SUBSTITUTE(Table1[[#This Row],[Summary]], " ", ""))+1)</f>
        <v>252</v>
      </c>
      <c r="K15332" t="str">
        <f>IF(Table1[[#This Row],[Meta Score]] &gt;= 80, "Highly Rated", "Not Highly Rated")</f>
        <v>Not Highly Rated</v>
      </c>
    </row>
    <row r="15333" spans="1:11" x14ac:dyDescent="0.3">
      <c r="A15333" t="s">
        <v>26186</v>
      </c>
      <c r="B15333" t="s">
        <v>61</v>
      </c>
      <c r="C15333" s="1" t="s">
        <v>3350</v>
      </c>
      <c r="D15333" t="str">
        <f t="shared" si="717"/>
        <v>June</v>
      </c>
      <c r="E15333" t="str">
        <f t="shared" si="718"/>
        <v>2007</v>
      </c>
      <c r="F15333" t="s">
        <v>26187</v>
      </c>
      <c r="G15333">
        <v>60</v>
      </c>
      <c r="H15333">
        <f t="shared" si="719"/>
        <v>55</v>
      </c>
      <c r="I15333">
        <v>5.5</v>
      </c>
      <c r="J15333">
        <f>IF(LEN(Table1[[#This Row],[Summary]])=0, 0, LEN(Table1[[#This Row],[Summary]])-LEN(SUBSTITUTE(Table1[[#This Row],[Summary]], " ", ""))+1)</f>
        <v>88</v>
      </c>
      <c r="K15333" t="str">
        <f>IF(Table1[[#This Row],[Meta Score]] &gt;= 80, "Highly Rated", "Not Highly Rated")</f>
        <v>Not Highly Rated</v>
      </c>
    </row>
    <row r="15334" spans="1:11" x14ac:dyDescent="0.3">
      <c r="A15334" t="s">
        <v>25312</v>
      </c>
      <c r="B15334" t="s">
        <v>32</v>
      </c>
      <c r="C15334" s="1" t="s">
        <v>6931</v>
      </c>
      <c r="D15334" t="str">
        <f t="shared" si="717"/>
        <v>August</v>
      </c>
      <c r="E15334" t="str">
        <f t="shared" si="718"/>
        <v>2015</v>
      </c>
      <c r="F15334" t="s">
        <v>25313</v>
      </c>
      <c r="G15334">
        <v>60</v>
      </c>
      <c r="H15334">
        <f t="shared" si="719"/>
        <v>77</v>
      </c>
      <c r="I15334">
        <v>7.7</v>
      </c>
      <c r="J15334">
        <f>IF(LEN(Table1[[#This Row],[Summary]])=0, 0, LEN(Table1[[#This Row],[Summary]])-LEN(SUBSTITUTE(Table1[[#This Row],[Summary]], " ", ""))+1)</f>
        <v>20</v>
      </c>
      <c r="K15334" t="str">
        <f>IF(Table1[[#This Row],[Meta Score]] &gt;= 80, "Highly Rated", "Not Highly Rated")</f>
        <v>Not Highly Rated</v>
      </c>
    </row>
    <row r="15335" spans="1:11" x14ac:dyDescent="0.3">
      <c r="A15335" t="s">
        <v>24983</v>
      </c>
      <c r="B15335" t="s">
        <v>22</v>
      </c>
      <c r="C15335" s="1" t="s">
        <v>870</v>
      </c>
      <c r="D15335" t="str">
        <f t="shared" si="717"/>
        <v>September</v>
      </c>
      <c r="E15335" t="str">
        <f t="shared" si="718"/>
        <v>2010</v>
      </c>
      <c r="F15335" t="s">
        <v>24984</v>
      </c>
      <c r="G15335">
        <v>60</v>
      </c>
      <c r="H15335">
        <f t="shared" si="719"/>
        <v>80</v>
      </c>
      <c r="I15335">
        <v>8</v>
      </c>
      <c r="J15335">
        <f>IF(LEN(Table1[[#This Row],[Summary]])=0, 0, LEN(Table1[[#This Row],[Summary]])-LEN(SUBSTITUTE(Table1[[#This Row],[Summary]], " ", ""))+1)</f>
        <v>76</v>
      </c>
      <c r="K15335" t="str">
        <f>IF(Table1[[#This Row],[Meta Score]] &gt;= 80, "Highly Rated", "Not Highly Rated")</f>
        <v>Not Highly Rated</v>
      </c>
    </row>
    <row r="15336" spans="1:11" x14ac:dyDescent="0.3">
      <c r="A15336" t="s">
        <v>26188</v>
      </c>
      <c r="B15336" t="s">
        <v>58</v>
      </c>
      <c r="C15336" s="1" t="s">
        <v>7238</v>
      </c>
      <c r="D15336" t="str">
        <f t="shared" si="717"/>
        <v>May</v>
      </c>
      <c r="E15336" t="str">
        <f t="shared" si="718"/>
        <v>2017</v>
      </c>
      <c r="F15336" t="s">
        <v>26189</v>
      </c>
      <c r="G15336">
        <v>60</v>
      </c>
      <c r="H15336">
        <f t="shared" si="719"/>
        <v>60</v>
      </c>
      <c r="I15336" t="s">
        <v>1649</v>
      </c>
      <c r="J15336">
        <f>IF(LEN(Table1[[#This Row],[Summary]])=0, 0, LEN(Table1[[#This Row],[Summary]])-LEN(SUBSTITUTE(Table1[[#This Row],[Summary]], " ", ""))+1)</f>
        <v>33</v>
      </c>
      <c r="K15336" t="str">
        <f>IF(Table1[[#This Row],[Meta Score]] &gt;= 80, "Highly Rated", "Not Highly Rated")</f>
        <v>Not Highly Rated</v>
      </c>
    </row>
    <row r="15337" spans="1:11" x14ac:dyDescent="0.3">
      <c r="A15337" t="s">
        <v>26190</v>
      </c>
      <c r="B15337" t="s">
        <v>41</v>
      </c>
      <c r="C15337" s="1" t="s">
        <v>4337</v>
      </c>
      <c r="D15337" t="str">
        <f t="shared" si="717"/>
        <v>April</v>
      </c>
      <c r="E15337" t="str">
        <f t="shared" si="718"/>
        <v>2011</v>
      </c>
      <c r="F15337" t="s">
        <v>26191</v>
      </c>
      <c r="G15337">
        <v>60</v>
      </c>
      <c r="H15337">
        <f t="shared" si="719"/>
        <v>64</v>
      </c>
      <c r="I15337">
        <v>6.4</v>
      </c>
      <c r="J15337">
        <f>IF(LEN(Table1[[#This Row],[Summary]])=0, 0, LEN(Table1[[#This Row],[Summary]])-LEN(SUBSTITUTE(Table1[[#This Row],[Summary]], " ", ""))+1)</f>
        <v>37</v>
      </c>
      <c r="K15337" t="str">
        <f>IF(Table1[[#This Row],[Meta Score]] &gt;= 80, "Highly Rated", "Not Highly Rated")</f>
        <v>Not Highly Rated</v>
      </c>
    </row>
    <row r="15338" spans="1:11" x14ac:dyDescent="0.3">
      <c r="A15338" t="s">
        <v>20265</v>
      </c>
      <c r="B15338" t="s">
        <v>22</v>
      </c>
      <c r="C15338" s="1" t="s">
        <v>21986</v>
      </c>
      <c r="D15338" t="str">
        <f t="shared" si="717"/>
        <v>July</v>
      </c>
      <c r="E15338" t="str">
        <f t="shared" si="718"/>
        <v>2012</v>
      </c>
      <c r="F15338" t="s">
        <v>20266</v>
      </c>
      <c r="G15338">
        <v>60</v>
      </c>
      <c r="H15338">
        <f t="shared" si="719"/>
        <v>61</v>
      </c>
      <c r="I15338">
        <v>6.1</v>
      </c>
      <c r="J15338">
        <f>IF(LEN(Table1[[#This Row],[Summary]])=0, 0, LEN(Table1[[#This Row],[Summary]])-LEN(SUBSTITUTE(Table1[[#This Row],[Summary]], " ", ""))+1)</f>
        <v>108</v>
      </c>
      <c r="K15338" t="str">
        <f>IF(Table1[[#This Row],[Meta Score]] &gt;= 80, "Highly Rated", "Not Highly Rated")</f>
        <v>Not Highly Rated</v>
      </c>
    </row>
    <row r="15339" spans="1:11" x14ac:dyDescent="0.3">
      <c r="A15339" t="s">
        <v>26192</v>
      </c>
      <c r="B15339" t="s">
        <v>61</v>
      </c>
      <c r="C15339" s="1" t="s">
        <v>2550</v>
      </c>
      <c r="D15339" t="str">
        <f t="shared" si="717"/>
        <v>March</v>
      </c>
      <c r="E15339" t="str">
        <f t="shared" si="718"/>
        <v>2005</v>
      </c>
      <c r="F15339" t="s">
        <v>26193</v>
      </c>
      <c r="G15339">
        <v>60</v>
      </c>
      <c r="H15339">
        <f t="shared" si="719"/>
        <v>63</v>
      </c>
      <c r="I15339">
        <v>6.3</v>
      </c>
      <c r="J15339">
        <f>IF(LEN(Table1[[#This Row],[Summary]])=0, 0, LEN(Table1[[#This Row],[Summary]])-LEN(SUBSTITUTE(Table1[[#This Row],[Summary]], " ", ""))+1)</f>
        <v>60</v>
      </c>
      <c r="K15339" t="str">
        <f>IF(Table1[[#This Row],[Meta Score]] &gt;= 80, "Highly Rated", "Not Highly Rated")</f>
        <v>Not Highly Rated</v>
      </c>
    </row>
    <row r="15340" spans="1:11" x14ac:dyDescent="0.3">
      <c r="A15340" t="s">
        <v>26194</v>
      </c>
      <c r="B15340" t="s">
        <v>837</v>
      </c>
      <c r="C15340" s="1" t="s">
        <v>831</v>
      </c>
      <c r="D15340" t="str">
        <f t="shared" si="717"/>
        <v>November</v>
      </c>
      <c r="E15340" t="str">
        <f t="shared" si="718"/>
        <v>2007</v>
      </c>
      <c r="F15340" t="s">
        <v>26195</v>
      </c>
      <c r="G15340">
        <v>60</v>
      </c>
      <c r="H15340">
        <f t="shared" si="719"/>
        <v>78</v>
      </c>
      <c r="I15340">
        <v>7.8</v>
      </c>
      <c r="J15340">
        <f>IF(LEN(Table1[[#This Row],[Summary]])=0, 0, LEN(Table1[[#This Row],[Summary]])-LEN(SUBSTITUTE(Table1[[#This Row],[Summary]], " ", ""))+1)</f>
        <v>219</v>
      </c>
      <c r="K15340" t="str">
        <f>IF(Table1[[#This Row],[Meta Score]] &gt;= 80, "Highly Rated", "Not Highly Rated")</f>
        <v>Not Highly Rated</v>
      </c>
    </row>
    <row r="15341" spans="1:11" x14ac:dyDescent="0.3">
      <c r="A15341" t="s">
        <v>26196</v>
      </c>
      <c r="B15341" t="s">
        <v>41</v>
      </c>
      <c r="C15341" s="1" t="s">
        <v>5728</v>
      </c>
      <c r="D15341" t="str">
        <f t="shared" si="717"/>
        <v>September</v>
      </c>
      <c r="E15341" t="str">
        <f t="shared" si="718"/>
        <v>2021</v>
      </c>
      <c r="F15341" t="s">
        <v>26197</v>
      </c>
      <c r="G15341">
        <v>60</v>
      </c>
      <c r="H15341">
        <f t="shared" si="719"/>
        <v>60</v>
      </c>
      <c r="I15341" t="s">
        <v>1649</v>
      </c>
      <c r="J15341">
        <f>IF(LEN(Table1[[#This Row],[Summary]])=0, 0, LEN(Table1[[#This Row],[Summary]])-LEN(SUBSTITUTE(Table1[[#This Row],[Summary]], " ", ""))+1)</f>
        <v>137</v>
      </c>
      <c r="K15341" t="str">
        <f>IF(Table1[[#This Row],[Meta Score]] &gt;= 80, "Highly Rated", "Not Highly Rated")</f>
        <v>Not Highly Rated</v>
      </c>
    </row>
    <row r="15342" spans="1:11" x14ac:dyDescent="0.3">
      <c r="A15342" t="s">
        <v>18959</v>
      </c>
      <c r="B15342" t="s">
        <v>41</v>
      </c>
      <c r="C15342" s="1" t="s">
        <v>3982</v>
      </c>
      <c r="D15342" t="str">
        <f t="shared" si="717"/>
        <v>July</v>
      </c>
      <c r="E15342" t="str">
        <f t="shared" si="718"/>
        <v>2020</v>
      </c>
      <c r="F15342" t="s">
        <v>26198</v>
      </c>
      <c r="G15342">
        <v>60</v>
      </c>
      <c r="H15342">
        <f t="shared" si="719"/>
        <v>73</v>
      </c>
      <c r="I15342">
        <v>7.3</v>
      </c>
      <c r="J15342">
        <f>IF(LEN(Table1[[#This Row],[Summary]])=0, 0, LEN(Table1[[#This Row],[Summary]])-LEN(SUBSTITUTE(Table1[[#This Row],[Summary]], " ", ""))+1)</f>
        <v>51</v>
      </c>
      <c r="K15342" t="str">
        <f>IF(Table1[[#This Row],[Meta Score]] &gt;= 80, "Highly Rated", "Not Highly Rated")</f>
        <v>Not Highly Rated</v>
      </c>
    </row>
    <row r="15343" spans="1:11" x14ac:dyDescent="0.3">
      <c r="A15343" t="s">
        <v>25589</v>
      </c>
      <c r="B15343" t="s">
        <v>32</v>
      </c>
      <c r="C15343" s="1" t="s">
        <v>7864</v>
      </c>
      <c r="D15343" t="str">
        <f t="shared" si="717"/>
        <v>July</v>
      </c>
      <c r="E15343" t="str">
        <f t="shared" si="718"/>
        <v>2015</v>
      </c>
      <c r="F15343" t="s">
        <v>25590</v>
      </c>
      <c r="G15343">
        <v>60</v>
      </c>
      <c r="H15343">
        <f t="shared" si="719"/>
        <v>44</v>
      </c>
      <c r="I15343">
        <v>4.4000000000000004</v>
      </c>
      <c r="J15343">
        <f>IF(LEN(Table1[[#This Row],[Summary]])=0, 0, LEN(Table1[[#This Row],[Summary]])-LEN(SUBSTITUTE(Table1[[#This Row],[Summary]], " ", ""))+1)</f>
        <v>168</v>
      </c>
      <c r="K15343" t="str">
        <f>IF(Table1[[#This Row],[Meta Score]] &gt;= 80, "Highly Rated", "Not Highly Rated")</f>
        <v>Not Highly Rated</v>
      </c>
    </row>
    <row r="15344" spans="1:11" x14ac:dyDescent="0.3">
      <c r="A15344" t="s">
        <v>26199</v>
      </c>
      <c r="B15344" t="s">
        <v>41</v>
      </c>
      <c r="C15344" s="1" t="s">
        <v>24082</v>
      </c>
      <c r="D15344" t="str">
        <f t="shared" si="717"/>
        <v>July</v>
      </c>
      <c r="E15344" t="str">
        <f t="shared" si="718"/>
        <v>2014</v>
      </c>
      <c r="F15344" t="s">
        <v>26200</v>
      </c>
      <c r="G15344">
        <v>60</v>
      </c>
      <c r="H15344">
        <f t="shared" si="719"/>
        <v>32</v>
      </c>
      <c r="I15344">
        <v>3.2</v>
      </c>
      <c r="J15344">
        <f>IF(LEN(Table1[[#This Row],[Summary]])=0, 0, LEN(Table1[[#This Row],[Summary]])-LEN(SUBSTITUTE(Table1[[#This Row],[Summary]], " ", ""))+1)</f>
        <v>85</v>
      </c>
      <c r="K15344" t="str">
        <f>IF(Table1[[#This Row],[Meta Score]] &gt;= 80, "Highly Rated", "Not Highly Rated")</f>
        <v>Not Highly Rated</v>
      </c>
    </row>
    <row r="15345" spans="1:11" x14ac:dyDescent="0.3">
      <c r="A15345" t="s">
        <v>25162</v>
      </c>
      <c r="B15345" t="s">
        <v>41</v>
      </c>
      <c r="C15345" s="1" t="s">
        <v>7646</v>
      </c>
      <c r="D15345" t="str">
        <f t="shared" si="717"/>
        <v>April</v>
      </c>
      <c r="E15345" t="str">
        <f t="shared" si="718"/>
        <v>2014</v>
      </c>
      <c r="F15345" t="s">
        <v>26201</v>
      </c>
      <c r="G15345">
        <v>60</v>
      </c>
      <c r="H15345">
        <f t="shared" si="719"/>
        <v>59</v>
      </c>
      <c r="I15345">
        <v>5.9</v>
      </c>
      <c r="J15345">
        <f>IF(LEN(Table1[[#This Row],[Summary]])=0, 0, LEN(Table1[[#This Row],[Summary]])-LEN(SUBSTITUTE(Table1[[#This Row],[Summary]], " ", ""))+1)</f>
        <v>77</v>
      </c>
      <c r="K15345" t="str">
        <f>IF(Table1[[#This Row],[Meta Score]] &gt;= 80, "Highly Rated", "Not Highly Rated")</f>
        <v>Not Highly Rated</v>
      </c>
    </row>
    <row r="15346" spans="1:11" x14ac:dyDescent="0.3">
      <c r="A15346" t="s">
        <v>15883</v>
      </c>
      <c r="B15346" t="s">
        <v>22</v>
      </c>
      <c r="C15346" s="1" t="s">
        <v>4597</v>
      </c>
      <c r="D15346" t="str">
        <f t="shared" si="717"/>
        <v>October</v>
      </c>
      <c r="E15346" t="str">
        <f t="shared" si="718"/>
        <v>2008</v>
      </c>
      <c r="F15346" t="s">
        <v>18958</v>
      </c>
      <c r="G15346">
        <v>60</v>
      </c>
      <c r="H15346">
        <f t="shared" si="719"/>
        <v>63</v>
      </c>
      <c r="I15346">
        <v>6.3</v>
      </c>
      <c r="J15346">
        <f>IF(LEN(Table1[[#This Row],[Summary]])=0, 0, LEN(Table1[[#This Row],[Summary]])-LEN(SUBSTITUTE(Table1[[#This Row],[Summary]], " ", ""))+1)</f>
        <v>174</v>
      </c>
      <c r="K15346" t="str">
        <f>IF(Table1[[#This Row],[Meta Score]] &gt;= 80, "Highly Rated", "Not Highly Rated")</f>
        <v>Not Highly Rated</v>
      </c>
    </row>
    <row r="15347" spans="1:11" x14ac:dyDescent="0.3">
      <c r="A15347" t="s">
        <v>24834</v>
      </c>
      <c r="B15347" t="s">
        <v>22</v>
      </c>
      <c r="C15347" s="1" t="s">
        <v>10650</v>
      </c>
      <c r="D15347" t="str">
        <f t="shared" si="717"/>
        <v>November</v>
      </c>
      <c r="E15347" t="str">
        <f t="shared" si="718"/>
        <v>2008</v>
      </c>
      <c r="F15347" t="s">
        <v>24835</v>
      </c>
      <c r="G15347">
        <v>60</v>
      </c>
      <c r="H15347">
        <f t="shared" si="719"/>
        <v>76</v>
      </c>
      <c r="I15347">
        <v>7.6</v>
      </c>
      <c r="J15347">
        <f>IF(LEN(Table1[[#This Row],[Summary]])=0, 0, LEN(Table1[[#This Row],[Summary]])-LEN(SUBSTITUTE(Table1[[#This Row],[Summary]], " ", ""))+1)</f>
        <v>287</v>
      </c>
      <c r="K15347" t="str">
        <f>IF(Table1[[#This Row],[Meta Score]] &gt;= 80, "Highly Rated", "Not Highly Rated")</f>
        <v>Not Highly Rated</v>
      </c>
    </row>
    <row r="15348" spans="1:11" x14ac:dyDescent="0.3">
      <c r="A15348" t="s">
        <v>26202</v>
      </c>
      <c r="B15348" t="s">
        <v>41</v>
      </c>
      <c r="C15348" s="1" t="s">
        <v>3268</v>
      </c>
      <c r="D15348" t="str">
        <f t="shared" si="717"/>
        <v>November</v>
      </c>
      <c r="E15348" t="str">
        <f t="shared" si="718"/>
        <v>2006</v>
      </c>
      <c r="F15348" t="s">
        <v>26203</v>
      </c>
      <c r="G15348">
        <v>60</v>
      </c>
      <c r="H15348">
        <f t="shared" si="719"/>
        <v>75</v>
      </c>
      <c r="I15348">
        <v>7.5</v>
      </c>
      <c r="J15348">
        <f>IF(LEN(Table1[[#This Row],[Summary]])=0, 0, LEN(Table1[[#This Row],[Summary]])-LEN(SUBSTITUTE(Table1[[#This Row],[Summary]], " ", ""))+1)</f>
        <v>117</v>
      </c>
      <c r="K15348" t="str">
        <f>IF(Table1[[#This Row],[Meta Score]] &gt;= 80, "Highly Rated", "Not Highly Rated")</f>
        <v>Not Highly Rated</v>
      </c>
    </row>
    <row r="15349" spans="1:11" x14ac:dyDescent="0.3">
      <c r="A15349" t="s">
        <v>26204</v>
      </c>
      <c r="B15349" t="s">
        <v>71</v>
      </c>
      <c r="C15349" s="1" t="s">
        <v>998</v>
      </c>
      <c r="D15349" t="str">
        <f t="shared" si="717"/>
        <v>November</v>
      </c>
      <c r="E15349" t="str">
        <f t="shared" si="718"/>
        <v>2005</v>
      </c>
      <c r="F15349" t="s">
        <v>26205</v>
      </c>
      <c r="G15349">
        <v>60</v>
      </c>
      <c r="H15349">
        <f t="shared" si="719"/>
        <v>74</v>
      </c>
      <c r="I15349">
        <v>7.4</v>
      </c>
      <c r="J15349">
        <f>IF(LEN(Table1[[#This Row],[Summary]])=0, 0, LEN(Table1[[#This Row],[Summary]])-LEN(SUBSTITUTE(Table1[[#This Row],[Summary]], " ", ""))+1)</f>
        <v>97</v>
      </c>
      <c r="K15349" t="str">
        <f>IF(Table1[[#This Row],[Meta Score]] &gt;= 80, "Highly Rated", "Not Highly Rated")</f>
        <v>Not Highly Rated</v>
      </c>
    </row>
    <row r="15350" spans="1:11" x14ac:dyDescent="0.3">
      <c r="A15350" t="s">
        <v>25707</v>
      </c>
      <c r="B15350" t="s">
        <v>22</v>
      </c>
      <c r="C15350" s="1" t="s">
        <v>1286</v>
      </c>
      <c r="D15350" t="str">
        <f t="shared" si="717"/>
        <v>July</v>
      </c>
      <c r="E15350" t="str">
        <f t="shared" si="718"/>
        <v>2011</v>
      </c>
      <c r="F15350" t="s">
        <v>25708</v>
      </c>
      <c r="G15350">
        <v>60</v>
      </c>
      <c r="H15350">
        <f t="shared" si="719"/>
        <v>66</v>
      </c>
      <c r="I15350">
        <v>6.6</v>
      </c>
      <c r="J15350">
        <f>IF(LEN(Table1[[#This Row],[Summary]])=0, 0, LEN(Table1[[#This Row],[Summary]])-LEN(SUBSTITUTE(Table1[[#This Row],[Summary]], " ", ""))+1)</f>
        <v>111</v>
      </c>
      <c r="K15350" t="str">
        <f>IF(Table1[[#This Row],[Meta Score]] &gt;= 80, "Highly Rated", "Not Highly Rated")</f>
        <v>Not Highly Rated</v>
      </c>
    </row>
    <row r="15351" spans="1:11" x14ac:dyDescent="0.3">
      <c r="A15351" t="s">
        <v>26206</v>
      </c>
      <c r="B15351" t="s">
        <v>160</v>
      </c>
      <c r="C15351" s="1" t="s">
        <v>3218</v>
      </c>
      <c r="D15351" t="str">
        <f t="shared" si="717"/>
        <v>September</v>
      </c>
      <c r="E15351" t="str">
        <f t="shared" si="718"/>
        <v>2004</v>
      </c>
      <c r="F15351" t="s">
        <v>26207</v>
      </c>
      <c r="G15351">
        <v>60</v>
      </c>
      <c r="H15351">
        <f t="shared" si="719"/>
        <v>65</v>
      </c>
      <c r="I15351">
        <v>6.5</v>
      </c>
      <c r="J15351">
        <f>IF(LEN(Table1[[#This Row],[Summary]])=0, 0, LEN(Table1[[#This Row],[Summary]])-LEN(SUBSTITUTE(Table1[[#This Row],[Summary]], " ", ""))+1)</f>
        <v>85</v>
      </c>
      <c r="K15351" t="str">
        <f>IF(Table1[[#This Row],[Meta Score]] &gt;= 80, "Highly Rated", "Not Highly Rated")</f>
        <v>Not Highly Rated</v>
      </c>
    </row>
    <row r="15352" spans="1:11" x14ac:dyDescent="0.3">
      <c r="A15352" t="s">
        <v>26208</v>
      </c>
      <c r="B15352" t="s">
        <v>41</v>
      </c>
      <c r="C15352" s="1" t="s">
        <v>26209</v>
      </c>
      <c r="D15352" t="str">
        <f t="shared" si="717"/>
        <v>February</v>
      </c>
      <c r="E15352" t="str">
        <f t="shared" si="718"/>
        <v>2004</v>
      </c>
      <c r="F15352" t="s">
        <v>26210</v>
      </c>
      <c r="G15352">
        <v>60</v>
      </c>
      <c r="H15352">
        <f t="shared" si="719"/>
        <v>74</v>
      </c>
      <c r="I15352">
        <v>7.4</v>
      </c>
      <c r="J15352">
        <f>IF(LEN(Table1[[#This Row],[Summary]])=0, 0, LEN(Table1[[#This Row],[Summary]])-LEN(SUBSTITUTE(Table1[[#This Row],[Summary]], " ", ""))+1)</f>
        <v>164</v>
      </c>
      <c r="K15352" t="str">
        <f>IF(Table1[[#This Row],[Meta Score]] &gt;= 80, "Highly Rated", "Not Highly Rated")</f>
        <v>Not Highly Rated</v>
      </c>
    </row>
    <row r="15353" spans="1:11" x14ac:dyDescent="0.3">
      <c r="A15353" t="s">
        <v>26211</v>
      </c>
      <c r="B15353" t="s">
        <v>41</v>
      </c>
      <c r="C15353" s="1" t="s">
        <v>2515</v>
      </c>
      <c r="D15353" t="str">
        <f t="shared" si="717"/>
        <v>March</v>
      </c>
      <c r="E15353" t="str">
        <f t="shared" si="718"/>
        <v>2001</v>
      </c>
      <c r="F15353" t="s">
        <v>26212</v>
      </c>
      <c r="G15353">
        <v>60</v>
      </c>
      <c r="H15353">
        <f t="shared" si="719"/>
        <v>70</v>
      </c>
      <c r="I15353">
        <v>7</v>
      </c>
      <c r="J15353">
        <f>IF(LEN(Table1[[#This Row],[Summary]])=0, 0, LEN(Table1[[#This Row],[Summary]])-LEN(SUBSTITUTE(Table1[[#This Row],[Summary]], " ", ""))+1)</f>
        <v>24</v>
      </c>
      <c r="K15353" t="str">
        <f>IF(Table1[[#This Row],[Meta Score]] &gt;= 80, "Highly Rated", "Not Highly Rated")</f>
        <v>Not Highly Rated</v>
      </c>
    </row>
    <row r="15354" spans="1:11" x14ac:dyDescent="0.3">
      <c r="A15354" t="s">
        <v>26213</v>
      </c>
      <c r="B15354" t="s">
        <v>19</v>
      </c>
      <c r="C15354" s="1" t="s">
        <v>20351</v>
      </c>
      <c r="D15354" t="str">
        <f t="shared" si="717"/>
        <v>December</v>
      </c>
      <c r="E15354" t="str">
        <f t="shared" si="718"/>
        <v>1999</v>
      </c>
      <c r="F15354" t="s">
        <v>26214</v>
      </c>
      <c r="G15354">
        <v>60</v>
      </c>
      <c r="H15354">
        <f t="shared" si="719"/>
        <v>83</v>
      </c>
      <c r="I15354">
        <v>8.3000000000000007</v>
      </c>
      <c r="J15354">
        <f>IF(LEN(Table1[[#This Row],[Summary]])=0, 0, LEN(Table1[[#This Row],[Summary]])-LEN(SUBSTITUTE(Table1[[#This Row],[Summary]], " ", ""))+1)</f>
        <v>29</v>
      </c>
      <c r="K15354" t="str">
        <f>IF(Table1[[#This Row],[Meta Score]] &gt;= 80, "Highly Rated", "Not Highly Rated")</f>
        <v>Not Highly Rated</v>
      </c>
    </row>
    <row r="15355" spans="1:11" x14ac:dyDescent="0.3">
      <c r="A15355" t="s">
        <v>24115</v>
      </c>
      <c r="B15355" t="s">
        <v>48</v>
      </c>
      <c r="C15355" s="1" t="s">
        <v>5752</v>
      </c>
      <c r="D15355" t="str">
        <f t="shared" si="717"/>
        <v>March</v>
      </c>
      <c r="E15355" t="str">
        <f t="shared" si="718"/>
        <v>2019</v>
      </c>
      <c r="F15355" t="s">
        <v>26215</v>
      </c>
      <c r="G15355">
        <v>60</v>
      </c>
      <c r="H15355">
        <f t="shared" si="719"/>
        <v>60</v>
      </c>
      <c r="I15355">
        <v>6</v>
      </c>
      <c r="J15355">
        <f>IF(LEN(Table1[[#This Row],[Summary]])=0, 0, LEN(Table1[[#This Row],[Summary]])-LEN(SUBSTITUTE(Table1[[#This Row],[Summary]], " ", ""))+1)</f>
        <v>76</v>
      </c>
      <c r="K15355" t="str">
        <f>IF(Table1[[#This Row],[Meta Score]] &gt;= 80, "Highly Rated", "Not Highly Rated")</f>
        <v>Not Highly Rated</v>
      </c>
    </row>
    <row r="15356" spans="1:11" x14ac:dyDescent="0.3">
      <c r="A15356" t="s">
        <v>25922</v>
      </c>
      <c r="B15356" t="s">
        <v>52</v>
      </c>
      <c r="C15356" s="1" t="s">
        <v>2142</v>
      </c>
      <c r="D15356" t="str">
        <f t="shared" si="717"/>
        <v>November</v>
      </c>
      <c r="E15356" t="str">
        <f t="shared" si="718"/>
        <v>2004</v>
      </c>
      <c r="F15356" t="s">
        <v>26216</v>
      </c>
      <c r="G15356">
        <v>60</v>
      </c>
      <c r="H15356">
        <f t="shared" si="719"/>
        <v>68</v>
      </c>
      <c r="I15356">
        <v>6.8</v>
      </c>
      <c r="J15356">
        <f>IF(LEN(Table1[[#This Row],[Summary]])=0, 0, LEN(Table1[[#This Row],[Summary]])-LEN(SUBSTITUTE(Table1[[#This Row],[Summary]], " ", ""))+1)</f>
        <v>187</v>
      </c>
      <c r="K15356" t="str">
        <f>IF(Table1[[#This Row],[Meta Score]] &gt;= 80, "Highly Rated", "Not Highly Rated")</f>
        <v>Not Highly Rated</v>
      </c>
    </row>
    <row r="15357" spans="1:11" x14ac:dyDescent="0.3">
      <c r="A15357" t="s">
        <v>26217</v>
      </c>
      <c r="B15357" t="s">
        <v>25</v>
      </c>
      <c r="C15357" s="1" t="s">
        <v>26218</v>
      </c>
      <c r="D15357" t="str">
        <f t="shared" si="717"/>
        <v>February</v>
      </c>
      <c r="E15357" t="str">
        <f t="shared" si="718"/>
        <v>2012</v>
      </c>
      <c r="F15357" t="s">
        <v>26219</v>
      </c>
      <c r="G15357">
        <v>60</v>
      </c>
      <c r="H15357">
        <f t="shared" si="719"/>
        <v>77</v>
      </c>
      <c r="I15357">
        <v>7.7</v>
      </c>
      <c r="J15357">
        <f>IF(LEN(Table1[[#This Row],[Summary]])=0, 0, LEN(Table1[[#This Row],[Summary]])-LEN(SUBSTITUTE(Table1[[#This Row],[Summary]], " ", ""))+1)</f>
        <v>15</v>
      </c>
      <c r="K15357" t="str">
        <f>IF(Table1[[#This Row],[Meta Score]] &gt;= 80, "Highly Rated", "Not Highly Rated")</f>
        <v>Not Highly Rated</v>
      </c>
    </row>
    <row r="15358" spans="1:11" x14ac:dyDescent="0.3">
      <c r="A15358" t="s">
        <v>26220</v>
      </c>
      <c r="B15358" t="s">
        <v>52</v>
      </c>
      <c r="C15358" s="1" t="s">
        <v>12060</v>
      </c>
      <c r="D15358" t="str">
        <f t="shared" si="717"/>
        <v>September</v>
      </c>
      <c r="E15358" t="str">
        <f t="shared" si="718"/>
        <v>2007</v>
      </c>
      <c r="F15358" t="s">
        <v>26221</v>
      </c>
      <c r="G15358">
        <v>60</v>
      </c>
      <c r="H15358">
        <f t="shared" si="719"/>
        <v>86</v>
      </c>
      <c r="I15358">
        <v>8.6</v>
      </c>
      <c r="J15358">
        <f>IF(LEN(Table1[[#This Row],[Summary]])=0, 0, LEN(Table1[[#This Row],[Summary]])-LEN(SUBSTITUTE(Table1[[#This Row],[Summary]], " ", ""))+1)</f>
        <v>182</v>
      </c>
      <c r="K15358" t="str">
        <f>IF(Table1[[#This Row],[Meta Score]] &gt;= 80, "Highly Rated", "Not Highly Rated")</f>
        <v>Not Highly Rated</v>
      </c>
    </row>
    <row r="15359" spans="1:11" x14ac:dyDescent="0.3">
      <c r="A15359" t="s">
        <v>26222</v>
      </c>
      <c r="B15359" t="s">
        <v>32</v>
      </c>
      <c r="C15359" s="1" t="s">
        <v>14021</v>
      </c>
      <c r="D15359" t="str">
        <f t="shared" si="717"/>
        <v>November</v>
      </c>
      <c r="E15359" t="str">
        <f t="shared" si="718"/>
        <v>2015</v>
      </c>
      <c r="F15359" t="s">
        <v>26223</v>
      </c>
      <c r="G15359">
        <v>60</v>
      </c>
      <c r="H15359">
        <f t="shared" si="719"/>
        <v>56</v>
      </c>
      <c r="I15359">
        <v>5.6</v>
      </c>
      <c r="J15359">
        <f>IF(LEN(Table1[[#This Row],[Summary]])=0, 0, LEN(Table1[[#This Row],[Summary]])-LEN(SUBSTITUTE(Table1[[#This Row],[Summary]], " ", ""))+1)</f>
        <v>29</v>
      </c>
      <c r="K15359" t="str">
        <f>IF(Table1[[#This Row],[Meta Score]] &gt;= 80, "Highly Rated", "Not Highly Rated")</f>
        <v>Not Highly Rated</v>
      </c>
    </row>
    <row r="15360" spans="1:11" x14ac:dyDescent="0.3">
      <c r="A15360" t="s">
        <v>21576</v>
      </c>
      <c r="B15360" t="s">
        <v>58</v>
      </c>
      <c r="C15360" s="1" t="s">
        <v>177</v>
      </c>
      <c r="D15360" t="str">
        <f t="shared" si="717"/>
        <v>March</v>
      </c>
      <c r="E15360" t="str">
        <f t="shared" si="718"/>
        <v>2020</v>
      </c>
      <c r="F15360" t="s">
        <v>21577</v>
      </c>
      <c r="G15360">
        <v>60</v>
      </c>
      <c r="H15360">
        <f t="shared" si="719"/>
        <v>56</v>
      </c>
      <c r="I15360">
        <v>5.6</v>
      </c>
      <c r="J15360">
        <f>IF(LEN(Table1[[#This Row],[Summary]])=0, 0, LEN(Table1[[#This Row],[Summary]])-LEN(SUBSTITUTE(Table1[[#This Row],[Summary]], " ", ""))+1)</f>
        <v>55</v>
      </c>
      <c r="K15360" t="str">
        <f>IF(Table1[[#This Row],[Meta Score]] &gt;= 80, "Highly Rated", "Not Highly Rated")</f>
        <v>Not Highly Rated</v>
      </c>
    </row>
    <row r="15361" spans="1:11" x14ac:dyDescent="0.3">
      <c r="A15361" t="s">
        <v>23913</v>
      </c>
      <c r="B15361" t="s">
        <v>334</v>
      </c>
      <c r="C15361" s="1" t="s">
        <v>4479</v>
      </c>
      <c r="D15361" t="str">
        <f t="shared" si="717"/>
        <v>February</v>
      </c>
      <c r="E15361" t="str">
        <f t="shared" si="718"/>
        <v>2008</v>
      </c>
      <c r="F15361" t="s">
        <v>23914</v>
      </c>
      <c r="G15361">
        <v>60</v>
      </c>
      <c r="H15361">
        <f t="shared" si="719"/>
        <v>60</v>
      </c>
      <c r="I15361" t="s">
        <v>1649</v>
      </c>
      <c r="J15361">
        <f>IF(LEN(Table1[[#This Row],[Summary]])=0, 0, LEN(Table1[[#This Row],[Summary]])-LEN(SUBSTITUTE(Table1[[#This Row],[Summary]], " ", ""))+1)</f>
        <v>69</v>
      </c>
      <c r="K15361" t="str">
        <f>IF(Table1[[#This Row],[Meta Score]] &gt;= 80, "Highly Rated", "Not Highly Rated")</f>
        <v>Not Highly Rated</v>
      </c>
    </row>
    <row r="15362" spans="1:11" x14ac:dyDescent="0.3">
      <c r="A15362" t="s">
        <v>25993</v>
      </c>
      <c r="B15362" t="s">
        <v>15</v>
      </c>
      <c r="C15362" s="1" t="s">
        <v>2912</v>
      </c>
      <c r="D15362" t="str">
        <f t="shared" si="717"/>
        <v>December</v>
      </c>
      <c r="E15362" t="str">
        <f t="shared" si="718"/>
        <v>2009</v>
      </c>
      <c r="F15362" t="s">
        <v>25994</v>
      </c>
      <c r="G15362">
        <v>60</v>
      </c>
      <c r="H15362">
        <f t="shared" si="719"/>
        <v>68</v>
      </c>
      <c r="I15362">
        <v>6.8</v>
      </c>
      <c r="J15362">
        <f>IF(LEN(Table1[[#This Row],[Summary]])=0, 0, LEN(Table1[[#This Row],[Summary]])-LEN(SUBSTITUTE(Table1[[#This Row],[Summary]], " ", ""))+1)</f>
        <v>88</v>
      </c>
      <c r="K15362" t="str">
        <f>IF(Table1[[#This Row],[Meta Score]] &gt;= 80, "Highly Rated", "Not Highly Rated")</f>
        <v>Not Highly Rated</v>
      </c>
    </row>
    <row r="15363" spans="1:11" x14ac:dyDescent="0.3">
      <c r="A15363" t="s">
        <v>26224</v>
      </c>
      <c r="B15363" t="s">
        <v>334</v>
      </c>
      <c r="C15363" s="1" t="s">
        <v>2388</v>
      </c>
      <c r="D15363" t="str">
        <f t="shared" ref="D15363:D15426" si="720">LEFT(C15363,SEARCH(" ",C15363)-1)</f>
        <v>February</v>
      </c>
      <c r="E15363" t="str">
        <f t="shared" ref="E15363:E15426" si="721">RIGHT(C15363,4)</f>
        <v>2008</v>
      </c>
      <c r="F15363" t="s">
        <v>26225</v>
      </c>
      <c r="G15363">
        <v>60</v>
      </c>
      <c r="H15363">
        <f t="shared" ref="H15363:H15426" si="722">IF(I15363="tbd",G15363,I15363*10)</f>
        <v>54</v>
      </c>
      <c r="I15363">
        <v>5.4</v>
      </c>
      <c r="J15363">
        <f>IF(LEN(Table1[[#This Row],[Summary]])=0, 0, LEN(Table1[[#This Row],[Summary]])-LEN(SUBSTITUTE(Table1[[#This Row],[Summary]], " ", ""))+1)</f>
        <v>110</v>
      </c>
      <c r="K15363" t="str">
        <f>IF(Table1[[#This Row],[Meta Score]] &gt;= 80, "Highly Rated", "Not Highly Rated")</f>
        <v>Not Highly Rated</v>
      </c>
    </row>
    <row r="15364" spans="1:11" x14ac:dyDescent="0.3">
      <c r="A15364" t="s">
        <v>26226</v>
      </c>
      <c r="B15364" t="s">
        <v>222</v>
      </c>
      <c r="C15364" s="1" t="s">
        <v>5928</v>
      </c>
      <c r="D15364" t="str">
        <f t="shared" si="720"/>
        <v>September</v>
      </c>
      <c r="E15364" t="str">
        <f t="shared" si="721"/>
        <v>2014</v>
      </c>
      <c r="F15364" t="s">
        <v>26227</v>
      </c>
      <c r="G15364">
        <v>60</v>
      </c>
      <c r="H15364">
        <f t="shared" si="722"/>
        <v>76</v>
      </c>
      <c r="I15364">
        <v>7.6</v>
      </c>
      <c r="J15364">
        <f>IF(LEN(Table1[[#This Row],[Summary]])=0, 0, LEN(Table1[[#This Row],[Summary]])-LEN(SUBSTITUTE(Table1[[#This Row],[Summary]], " ", ""))+1)</f>
        <v>71</v>
      </c>
      <c r="K15364" t="str">
        <f>IF(Table1[[#This Row],[Meta Score]] &gt;= 80, "Highly Rated", "Not Highly Rated")</f>
        <v>Not Highly Rated</v>
      </c>
    </row>
    <row r="15365" spans="1:11" x14ac:dyDescent="0.3">
      <c r="A15365" t="s">
        <v>26228</v>
      </c>
      <c r="B15365" t="s">
        <v>25</v>
      </c>
      <c r="C15365" s="1" t="s">
        <v>19808</v>
      </c>
      <c r="D15365" t="str">
        <f t="shared" si="720"/>
        <v>August</v>
      </c>
      <c r="E15365" t="str">
        <f t="shared" si="721"/>
        <v>2008</v>
      </c>
      <c r="F15365" t="s">
        <v>26229</v>
      </c>
      <c r="G15365">
        <v>60</v>
      </c>
      <c r="H15365">
        <f t="shared" si="722"/>
        <v>83</v>
      </c>
      <c r="I15365">
        <v>8.3000000000000007</v>
      </c>
      <c r="J15365">
        <f>IF(LEN(Table1[[#This Row],[Summary]])=0, 0, LEN(Table1[[#This Row],[Summary]])-LEN(SUBSTITUTE(Table1[[#This Row],[Summary]], " ", ""))+1)</f>
        <v>98</v>
      </c>
      <c r="K15365" t="str">
        <f>IF(Table1[[#This Row],[Meta Score]] &gt;= 80, "Highly Rated", "Not Highly Rated")</f>
        <v>Not Highly Rated</v>
      </c>
    </row>
    <row r="15366" spans="1:11" x14ac:dyDescent="0.3">
      <c r="A15366" t="s">
        <v>26230</v>
      </c>
      <c r="B15366" t="s">
        <v>837</v>
      </c>
      <c r="C15366" s="1" t="s">
        <v>1572</v>
      </c>
      <c r="D15366" t="str">
        <f t="shared" si="720"/>
        <v>September</v>
      </c>
      <c r="E15366" t="str">
        <f t="shared" si="721"/>
        <v>2007</v>
      </c>
      <c r="F15366" t="s">
        <v>26231</v>
      </c>
      <c r="G15366">
        <v>60</v>
      </c>
      <c r="H15366">
        <f t="shared" si="722"/>
        <v>81</v>
      </c>
      <c r="I15366">
        <v>8.1</v>
      </c>
      <c r="J15366">
        <f>IF(LEN(Table1[[#This Row],[Summary]])=0, 0, LEN(Table1[[#This Row],[Summary]])-LEN(SUBSTITUTE(Table1[[#This Row],[Summary]], " ", ""))+1)</f>
        <v>53</v>
      </c>
      <c r="K15366" t="str">
        <f>IF(Table1[[#This Row],[Meta Score]] &gt;= 80, "Highly Rated", "Not Highly Rated")</f>
        <v>Not Highly Rated</v>
      </c>
    </row>
    <row r="15367" spans="1:11" x14ac:dyDescent="0.3">
      <c r="A15367" t="s">
        <v>25670</v>
      </c>
      <c r="B15367" t="s">
        <v>61</v>
      </c>
      <c r="C15367" s="1" t="s">
        <v>3391</v>
      </c>
      <c r="D15367" t="str">
        <f t="shared" si="720"/>
        <v>November</v>
      </c>
      <c r="E15367" t="str">
        <f t="shared" si="721"/>
        <v>2004</v>
      </c>
      <c r="F15367" t="s">
        <v>25671</v>
      </c>
      <c r="G15367">
        <v>60</v>
      </c>
      <c r="H15367">
        <f t="shared" si="722"/>
        <v>60</v>
      </c>
      <c r="I15367" t="s">
        <v>1649</v>
      </c>
      <c r="J15367">
        <f>IF(LEN(Table1[[#This Row],[Summary]])=0, 0, LEN(Table1[[#This Row],[Summary]])-LEN(SUBSTITUTE(Table1[[#This Row],[Summary]], " ", ""))+1)</f>
        <v>76</v>
      </c>
      <c r="K15367" t="str">
        <f>IF(Table1[[#This Row],[Meta Score]] &gt;= 80, "Highly Rated", "Not Highly Rated")</f>
        <v>Not Highly Rated</v>
      </c>
    </row>
    <row r="15368" spans="1:11" x14ac:dyDescent="0.3">
      <c r="A15368" t="s">
        <v>19870</v>
      </c>
      <c r="B15368" t="s">
        <v>61</v>
      </c>
      <c r="C15368" s="1" t="s">
        <v>2038</v>
      </c>
      <c r="D15368" t="str">
        <f t="shared" si="720"/>
        <v>July</v>
      </c>
      <c r="E15368" t="str">
        <f t="shared" si="721"/>
        <v>2006</v>
      </c>
      <c r="F15368" t="s">
        <v>26232</v>
      </c>
      <c r="G15368">
        <v>60</v>
      </c>
      <c r="H15368">
        <f t="shared" si="722"/>
        <v>60</v>
      </c>
      <c r="I15368" t="s">
        <v>1649</v>
      </c>
      <c r="J15368">
        <f>IF(LEN(Table1[[#This Row],[Summary]])=0, 0, LEN(Table1[[#This Row],[Summary]])-LEN(SUBSTITUTE(Table1[[#This Row],[Summary]], " ", ""))+1)</f>
        <v>42</v>
      </c>
      <c r="K15368" t="str">
        <f>IF(Table1[[#This Row],[Meta Score]] &gt;= 80, "Highly Rated", "Not Highly Rated")</f>
        <v>Not Highly Rated</v>
      </c>
    </row>
    <row r="15369" spans="1:11" x14ac:dyDescent="0.3">
      <c r="A15369" t="s">
        <v>25922</v>
      </c>
      <c r="B15369" t="s">
        <v>61</v>
      </c>
      <c r="C15369" s="1" t="s">
        <v>2142</v>
      </c>
      <c r="D15369" t="str">
        <f t="shared" si="720"/>
        <v>November</v>
      </c>
      <c r="E15369" t="str">
        <f t="shared" si="721"/>
        <v>2004</v>
      </c>
      <c r="F15369" t="s">
        <v>25923</v>
      </c>
      <c r="G15369">
        <v>60</v>
      </c>
      <c r="H15369">
        <f t="shared" si="722"/>
        <v>66</v>
      </c>
      <c r="I15369">
        <v>6.6</v>
      </c>
      <c r="J15369">
        <f>IF(LEN(Table1[[#This Row],[Summary]])=0, 0, LEN(Table1[[#This Row],[Summary]])-LEN(SUBSTITUTE(Table1[[#This Row],[Summary]], " ", ""))+1)</f>
        <v>89</v>
      </c>
      <c r="K15369" t="str">
        <f>IF(Table1[[#This Row],[Meta Score]] &gt;= 80, "Highly Rated", "Not Highly Rated")</f>
        <v>Not Highly Rated</v>
      </c>
    </row>
    <row r="15370" spans="1:11" x14ac:dyDescent="0.3">
      <c r="A15370" t="s">
        <v>24512</v>
      </c>
      <c r="B15370" t="s">
        <v>15</v>
      </c>
      <c r="C15370" s="1" t="s">
        <v>24513</v>
      </c>
      <c r="D15370" t="str">
        <f t="shared" si="720"/>
        <v>November</v>
      </c>
      <c r="E15370" t="str">
        <f t="shared" si="721"/>
        <v>2008</v>
      </c>
      <c r="F15370" t="s">
        <v>24514</v>
      </c>
      <c r="G15370">
        <v>60</v>
      </c>
      <c r="H15370">
        <f t="shared" si="722"/>
        <v>53</v>
      </c>
      <c r="I15370">
        <v>5.3</v>
      </c>
      <c r="J15370">
        <f>IF(LEN(Table1[[#This Row],[Summary]])=0, 0, LEN(Table1[[#This Row],[Summary]])-LEN(SUBSTITUTE(Table1[[#This Row],[Summary]], " ", ""))+1)</f>
        <v>145</v>
      </c>
      <c r="K15370" t="str">
        <f>IF(Table1[[#This Row],[Meta Score]] &gt;= 80, "Highly Rated", "Not Highly Rated")</f>
        <v>Not Highly Rated</v>
      </c>
    </row>
    <row r="15371" spans="1:11" x14ac:dyDescent="0.3">
      <c r="A15371" t="s">
        <v>23834</v>
      </c>
      <c r="B15371" t="s">
        <v>22</v>
      </c>
      <c r="C15371" s="1" t="s">
        <v>17547</v>
      </c>
      <c r="D15371" t="str">
        <f t="shared" si="720"/>
        <v>April</v>
      </c>
      <c r="E15371" t="str">
        <f t="shared" si="721"/>
        <v>2013</v>
      </c>
      <c r="F15371" t="s">
        <v>26233</v>
      </c>
      <c r="G15371">
        <v>60</v>
      </c>
      <c r="H15371">
        <f t="shared" si="722"/>
        <v>72</v>
      </c>
      <c r="I15371">
        <v>7.2</v>
      </c>
      <c r="J15371">
        <f>IF(LEN(Table1[[#This Row],[Summary]])=0, 0, LEN(Table1[[#This Row],[Summary]])-LEN(SUBSTITUTE(Table1[[#This Row],[Summary]], " ", ""))+1)</f>
        <v>74</v>
      </c>
      <c r="K15371" t="str">
        <f>IF(Table1[[#This Row],[Meta Score]] &gt;= 80, "Highly Rated", "Not Highly Rated")</f>
        <v>Not Highly Rated</v>
      </c>
    </row>
    <row r="15372" spans="1:11" x14ac:dyDescent="0.3">
      <c r="A15372" t="s">
        <v>21899</v>
      </c>
      <c r="B15372" t="s">
        <v>32</v>
      </c>
      <c r="C15372" s="1" t="s">
        <v>3346</v>
      </c>
      <c r="D15372" t="str">
        <f t="shared" si="720"/>
        <v>June</v>
      </c>
      <c r="E15372" t="str">
        <f t="shared" si="721"/>
        <v>2017</v>
      </c>
      <c r="F15372" t="s">
        <v>21900</v>
      </c>
      <c r="G15372">
        <v>60</v>
      </c>
      <c r="H15372">
        <f t="shared" si="722"/>
        <v>66</v>
      </c>
      <c r="I15372">
        <v>6.6</v>
      </c>
      <c r="J15372">
        <f>IF(LEN(Table1[[#This Row],[Summary]])=0, 0, LEN(Table1[[#This Row],[Summary]])-LEN(SUBSTITUTE(Table1[[#This Row],[Summary]], " ", ""))+1)</f>
        <v>57</v>
      </c>
      <c r="K15372" t="str">
        <f>IF(Table1[[#This Row],[Meta Score]] &gt;= 80, "Highly Rated", "Not Highly Rated")</f>
        <v>Not Highly Rated</v>
      </c>
    </row>
    <row r="15373" spans="1:11" x14ac:dyDescent="0.3">
      <c r="A15373" t="s">
        <v>26234</v>
      </c>
      <c r="B15373" t="s">
        <v>837</v>
      </c>
      <c r="C15373" s="1" t="s">
        <v>15650</v>
      </c>
      <c r="D15373" t="str">
        <f t="shared" si="720"/>
        <v>June</v>
      </c>
      <c r="E15373" t="str">
        <f t="shared" si="721"/>
        <v>2007</v>
      </c>
      <c r="F15373" t="s">
        <v>26235</v>
      </c>
      <c r="G15373">
        <v>60</v>
      </c>
      <c r="H15373">
        <f t="shared" si="722"/>
        <v>60</v>
      </c>
      <c r="I15373" t="s">
        <v>1649</v>
      </c>
      <c r="J15373">
        <f>IF(LEN(Table1[[#This Row],[Summary]])=0, 0, LEN(Table1[[#This Row],[Summary]])-LEN(SUBSTITUTE(Table1[[#This Row],[Summary]], " ", ""))+1)</f>
        <v>175</v>
      </c>
      <c r="K15373" t="str">
        <f>IF(Table1[[#This Row],[Meta Score]] &gt;= 80, "Highly Rated", "Not Highly Rated")</f>
        <v>Not Highly Rated</v>
      </c>
    </row>
    <row r="15374" spans="1:11" x14ac:dyDescent="0.3">
      <c r="A15374" t="s">
        <v>26236</v>
      </c>
      <c r="B15374" t="s">
        <v>22</v>
      </c>
      <c r="C15374" s="1" t="s">
        <v>13681</v>
      </c>
      <c r="D15374" t="str">
        <f t="shared" si="720"/>
        <v>February</v>
      </c>
      <c r="E15374" t="str">
        <f t="shared" si="721"/>
        <v>2009</v>
      </c>
      <c r="F15374" t="s">
        <v>26237</v>
      </c>
      <c r="G15374">
        <v>60</v>
      </c>
      <c r="H15374">
        <f t="shared" si="722"/>
        <v>74</v>
      </c>
      <c r="I15374">
        <v>7.4</v>
      </c>
      <c r="J15374">
        <f>IF(LEN(Table1[[#This Row],[Summary]])=0, 0, LEN(Table1[[#This Row],[Summary]])-LEN(SUBSTITUTE(Table1[[#This Row],[Summary]], " ", ""))+1)</f>
        <v>101</v>
      </c>
      <c r="K15374" t="str">
        <f>IF(Table1[[#This Row],[Meta Score]] &gt;= 80, "Highly Rated", "Not Highly Rated")</f>
        <v>Not Highly Rated</v>
      </c>
    </row>
    <row r="15375" spans="1:11" x14ac:dyDescent="0.3">
      <c r="A15375" t="s">
        <v>25892</v>
      </c>
      <c r="B15375" t="s">
        <v>32</v>
      </c>
      <c r="C15375" s="1" t="s">
        <v>368</v>
      </c>
      <c r="D15375" t="str">
        <f t="shared" si="720"/>
        <v>November</v>
      </c>
      <c r="E15375" t="str">
        <f t="shared" si="721"/>
        <v>2013</v>
      </c>
      <c r="F15375" t="s">
        <v>26238</v>
      </c>
      <c r="G15375">
        <v>60</v>
      </c>
      <c r="H15375">
        <f t="shared" si="722"/>
        <v>64</v>
      </c>
      <c r="I15375">
        <v>6.4</v>
      </c>
      <c r="J15375">
        <f>IF(LEN(Table1[[#This Row],[Summary]])=0, 0, LEN(Table1[[#This Row],[Summary]])-LEN(SUBSTITUTE(Table1[[#This Row],[Summary]], " ", ""))+1)</f>
        <v>111</v>
      </c>
      <c r="K15375" t="str">
        <f>IF(Table1[[#This Row],[Meta Score]] &gt;= 80, "Highly Rated", "Not Highly Rated")</f>
        <v>Not Highly Rated</v>
      </c>
    </row>
    <row r="15376" spans="1:11" x14ac:dyDescent="0.3">
      <c r="A15376" t="s">
        <v>26239</v>
      </c>
      <c r="B15376" t="s">
        <v>48</v>
      </c>
      <c r="C15376" s="1" t="s">
        <v>782</v>
      </c>
      <c r="D15376" t="str">
        <f t="shared" si="720"/>
        <v>September</v>
      </c>
      <c r="E15376" t="str">
        <f t="shared" si="721"/>
        <v>2019</v>
      </c>
      <c r="F15376" t="s">
        <v>26240</v>
      </c>
      <c r="G15376">
        <v>60</v>
      </c>
      <c r="H15376">
        <f t="shared" si="722"/>
        <v>62</v>
      </c>
      <c r="I15376">
        <v>6.2</v>
      </c>
      <c r="J15376">
        <f>IF(LEN(Table1[[#This Row],[Summary]])=0, 0, LEN(Table1[[#This Row],[Summary]])-LEN(SUBSTITUTE(Table1[[#This Row],[Summary]], " ", ""))+1)</f>
        <v>335</v>
      </c>
      <c r="K15376" t="str">
        <f>IF(Table1[[#This Row],[Meta Score]] &gt;= 80, "Highly Rated", "Not Highly Rated")</f>
        <v>Not Highly Rated</v>
      </c>
    </row>
    <row r="15377" spans="1:11" x14ac:dyDescent="0.3">
      <c r="A15377" t="s">
        <v>26241</v>
      </c>
      <c r="B15377" t="s">
        <v>25</v>
      </c>
      <c r="C15377" s="1" t="s">
        <v>774</v>
      </c>
      <c r="D15377" t="str">
        <f t="shared" si="720"/>
        <v>October</v>
      </c>
      <c r="E15377" t="str">
        <f t="shared" si="721"/>
        <v>2009</v>
      </c>
      <c r="F15377" t="s">
        <v>26242</v>
      </c>
      <c r="G15377">
        <v>60</v>
      </c>
      <c r="H15377">
        <f t="shared" si="722"/>
        <v>60</v>
      </c>
      <c r="I15377" t="s">
        <v>1649</v>
      </c>
      <c r="J15377">
        <f>IF(LEN(Table1[[#This Row],[Summary]])=0, 0, LEN(Table1[[#This Row],[Summary]])-LEN(SUBSTITUTE(Table1[[#This Row],[Summary]], " ", ""))+1)</f>
        <v>40</v>
      </c>
      <c r="K15377" t="str">
        <f>IF(Table1[[#This Row],[Meta Score]] &gt;= 80, "Highly Rated", "Not Highly Rated")</f>
        <v>Not Highly Rated</v>
      </c>
    </row>
    <row r="15378" spans="1:11" x14ac:dyDescent="0.3">
      <c r="A15378" t="s">
        <v>26243</v>
      </c>
      <c r="B15378" t="s">
        <v>71</v>
      </c>
      <c r="C15378" s="1" t="s">
        <v>11752</v>
      </c>
      <c r="D15378" t="str">
        <f t="shared" si="720"/>
        <v>October</v>
      </c>
      <c r="E15378" t="str">
        <f t="shared" si="721"/>
        <v>2004</v>
      </c>
      <c r="F15378" t="s">
        <v>26244</v>
      </c>
      <c r="G15378">
        <v>60</v>
      </c>
      <c r="H15378">
        <f t="shared" si="722"/>
        <v>73</v>
      </c>
      <c r="I15378">
        <v>7.3</v>
      </c>
      <c r="J15378">
        <f>IF(LEN(Table1[[#This Row],[Summary]])=0, 0, LEN(Table1[[#This Row],[Summary]])-LEN(SUBSTITUTE(Table1[[#This Row],[Summary]], " ", ""))+1)</f>
        <v>110</v>
      </c>
      <c r="K15378" t="str">
        <f>IF(Table1[[#This Row],[Meta Score]] &gt;= 80, "Highly Rated", "Not Highly Rated")</f>
        <v>Not Highly Rated</v>
      </c>
    </row>
    <row r="15379" spans="1:11" x14ac:dyDescent="0.3">
      <c r="A15379" t="s">
        <v>26245</v>
      </c>
      <c r="B15379" t="s">
        <v>160</v>
      </c>
      <c r="C15379" s="1" t="s">
        <v>3148</v>
      </c>
      <c r="D15379" t="str">
        <f t="shared" si="720"/>
        <v>September</v>
      </c>
      <c r="E15379" t="str">
        <f t="shared" si="721"/>
        <v>2002</v>
      </c>
      <c r="F15379" t="s">
        <v>26246</v>
      </c>
      <c r="G15379">
        <v>60</v>
      </c>
      <c r="H15379">
        <f t="shared" si="722"/>
        <v>50</v>
      </c>
      <c r="I15379">
        <v>5</v>
      </c>
      <c r="J15379">
        <f>IF(LEN(Table1[[#This Row],[Summary]])=0, 0, LEN(Table1[[#This Row],[Summary]])-LEN(SUBSTITUTE(Table1[[#This Row],[Summary]], " ", ""))+1)</f>
        <v>12</v>
      </c>
      <c r="K15379" t="str">
        <f>IF(Table1[[#This Row],[Meta Score]] &gt;= 80, "Highly Rated", "Not Highly Rated")</f>
        <v>Not Highly Rated</v>
      </c>
    </row>
    <row r="15380" spans="1:11" x14ac:dyDescent="0.3">
      <c r="A15380" t="s">
        <v>26247</v>
      </c>
      <c r="B15380" t="s">
        <v>160</v>
      </c>
      <c r="C15380" s="1" t="s">
        <v>26248</v>
      </c>
      <c r="D15380" t="str">
        <f t="shared" si="720"/>
        <v>April</v>
      </c>
      <c r="E15380" t="str">
        <f t="shared" si="721"/>
        <v>2002</v>
      </c>
      <c r="F15380" t="s">
        <v>26249</v>
      </c>
      <c r="G15380">
        <v>60</v>
      </c>
      <c r="H15380">
        <f t="shared" si="722"/>
        <v>60</v>
      </c>
      <c r="I15380" t="s">
        <v>1649</v>
      </c>
      <c r="J15380">
        <f>IF(LEN(Table1[[#This Row],[Summary]])=0, 0, LEN(Table1[[#This Row],[Summary]])-LEN(SUBSTITUTE(Table1[[#This Row],[Summary]], " ", ""))+1)</f>
        <v>73</v>
      </c>
      <c r="K15380" t="str">
        <f>IF(Table1[[#This Row],[Meta Score]] &gt;= 80, "Highly Rated", "Not Highly Rated")</f>
        <v>Not Highly Rated</v>
      </c>
    </row>
    <row r="15381" spans="1:11" x14ac:dyDescent="0.3">
      <c r="A15381" t="s">
        <v>14914</v>
      </c>
      <c r="B15381" t="s">
        <v>19</v>
      </c>
      <c r="C15381" s="1" t="s">
        <v>26250</v>
      </c>
      <c r="D15381" t="str">
        <f t="shared" si="720"/>
        <v>July</v>
      </c>
      <c r="E15381" t="str">
        <f t="shared" si="721"/>
        <v>2001</v>
      </c>
      <c r="F15381" t="s">
        <v>26251</v>
      </c>
      <c r="G15381">
        <v>60</v>
      </c>
      <c r="H15381">
        <f t="shared" si="722"/>
        <v>76</v>
      </c>
      <c r="I15381">
        <v>7.6</v>
      </c>
      <c r="J15381">
        <f>IF(LEN(Table1[[#This Row],[Summary]])=0, 0, LEN(Table1[[#This Row],[Summary]])-LEN(SUBSTITUTE(Table1[[#This Row],[Summary]], " ", ""))+1)</f>
        <v>82</v>
      </c>
      <c r="K15381" t="str">
        <f>IF(Table1[[#This Row],[Meta Score]] &gt;= 80, "Highly Rated", "Not Highly Rated")</f>
        <v>Not Highly Rated</v>
      </c>
    </row>
    <row r="15382" spans="1:11" x14ac:dyDescent="0.3">
      <c r="A15382" t="s">
        <v>26252</v>
      </c>
      <c r="B15382" t="s">
        <v>41</v>
      </c>
      <c r="C15382" s="1" t="s">
        <v>10746</v>
      </c>
      <c r="D15382" t="str">
        <f t="shared" si="720"/>
        <v>November</v>
      </c>
      <c r="E15382" t="str">
        <f t="shared" si="721"/>
        <v>2017</v>
      </c>
      <c r="F15382" t="s">
        <v>26253</v>
      </c>
      <c r="G15382">
        <v>60</v>
      </c>
      <c r="H15382">
        <f t="shared" si="722"/>
        <v>46</v>
      </c>
      <c r="I15382">
        <v>4.5999999999999996</v>
      </c>
      <c r="J15382">
        <f>IF(LEN(Table1[[#This Row],[Summary]])=0, 0, LEN(Table1[[#This Row],[Summary]])-LEN(SUBSTITUTE(Table1[[#This Row],[Summary]], " ", ""))+1)</f>
        <v>46</v>
      </c>
      <c r="K15382" t="str">
        <f>IF(Table1[[#This Row],[Meta Score]] &gt;= 80, "Highly Rated", "Not Highly Rated")</f>
        <v>Not Highly Rated</v>
      </c>
    </row>
    <row r="15383" spans="1:11" x14ac:dyDescent="0.3">
      <c r="A15383" t="s">
        <v>26254</v>
      </c>
      <c r="B15383" t="s">
        <v>22</v>
      </c>
      <c r="C15383" s="1" t="s">
        <v>1497</v>
      </c>
      <c r="D15383" t="str">
        <f t="shared" si="720"/>
        <v>May</v>
      </c>
      <c r="E15383" t="str">
        <f t="shared" si="721"/>
        <v>2008</v>
      </c>
      <c r="F15383" t="s">
        <v>26255</v>
      </c>
      <c r="G15383">
        <v>60</v>
      </c>
      <c r="H15383">
        <f t="shared" si="722"/>
        <v>60</v>
      </c>
      <c r="I15383" t="s">
        <v>1649</v>
      </c>
      <c r="J15383">
        <f>IF(LEN(Table1[[#This Row],[Summary]])=0, 0, LEN(Table1[[#This Row],[Summary]])-LEN(SUBSTITUTE(Table1[[#This Row],[Summary]], " ", ""))+1)</f>
        <v>103</v>
      </c>
      <c r="K15383" t="str">
        <f>IF(Table1[[#This Row],[Meta Score]] &gt;= 80, "Highly Rated", "Not Highly Rated")</f>
        <v>Not Highly Rated</v>
      </c>
    </row>
    <row r="15384" spans="1:11" x14ac:dyDescent="0.3">
      <c r="A15384" t="s">
        <v>26256</v>
      </c>
      <c r="B15384" t="s">
        <v>334</v>
      </c>
      <c r="C15384" s="1" t="s">
        <v>6875</v>
      </c>
      <c r="D15384" t="str">
        <f t="shared" si="720"/>
        <v>April</v>
      </c>
      <c r="E15384" t="str">
        <f t="shared" si="721"/>
        <v>2006</v>
      </c>
      <c r="F15384" t="s">
        <v>26257</v>
      </c>
      <c r="G15384">
        <v>60</v>
      </c>
      <c r="H15384">
        <f t="shared" si="722"/>
        <v>61</v>
      </c>
      <c r="I15384">
        <v>6.1</v>
      </c>
      <c r="J15384">
        <f>IF(LEN(Table1[[#This Row],[Summary]])=0, 0, LEN(Table1[[#This Row],[Summary]])-LEN(SUBSTITUTE(Table1[[#This Row],[Summary]], " ", ""))+1)</f>
        <v>149</v>
      </c>
      <c r="K15384" t="str">
        <f>IF(Table1[[#This Row],[Meta Score]] &gt;= 80, "Highly Rated", "Not Highly Rated")</f>
        <v>Not Highly Rated</v>
      </c>
    </row>
    <row r="15385" spans="1:11" x14ac:dyDescent="0.3">
      <c r="A15385" t="s">
        <v>26258</v>
      </c>
      <c r="B15385" t="s">
        <v>15</v>
      </c>
      <c r="C15385" s="1" t="s">
        <v>1821</v>
      </c>
      <c r="D15385" t="str">
        <f t="shared" si="720"/>
        <v>October</v>
      </c>
      <c r="E15385" t="str">
        <f t="shared" si="721"/>
        <v>2010</v>
      </c>
      <c r="F15385" t="s">
        <v>26259</v>
      </c>
      <c r="G15385">
        <v>60</v>
      </c>
      <c r="H15385">
        <f t="shared" si="722"/>
        <v>65</v>
      </c>
      <c r="I15385">
        <v>6.5</v>
      </c>
      <c r="J15385">
        <f>IF(LEN(Table1[[#This Row],[Summary]])=0, 0, LEN(Table1[[#This Row],[Summary]])-LEN(SUBSTITUTE(Table1[[#This Row],[Summary]], " ", ""))+1)</f>
        <v>84</v>
      </c>
      <c r="K15385" t="str">
        <f>IF(Table1[[#This Row],[Meta Score]] &gt;= 80, "Highly Rated", "Not Highly Rated")</f>
        <v>Not Highly Rated</v>
      </c>
    </row>
    <row r="15386" spans="1:11" x14ac:dyDescent="0.3">
      <c r="A15386" t="s">
        <v>20204</v>
      </c>
      <c r="B15386" t="s">
        <v>48</v>
      </c>
      <c r="C15386" s="1" t="s">
        <v>26260</v>
      </c>
      <c r="D15386" t="str">
        <f t="shared" si="720"/>
        <v>April</v>
      </c>
      <c r="E15386" t="str">
        <f t="shared" si="721"/>
        <v>2018</v>
      </c>
      <c r="F15386" t="s">
        <v>20205</v>
      </c>
      <c r="G15386">
        <v>60</v>
      </c>
      <c r="H15386">
        <f t="shared" si="722"/>
        <v>18</v>
      </c>
      <c r="I15386">
        <v>1.8</v>
      </c>
      <c r="J15386">
        <f>IF(LEN(Table1[[#This Row],[Summary]])=0, 0, LEN(Table1[[#This Row],[Summary]])-LEN(SUBSTITUTE(Table1[[#This Row],[Summary]], " ", ""))+1)</f>
        <v>59</v>
      </c>
      <c r="K15386" t="str">
        <f>IF(Table1[[#This Row],[Meta Score]] &gt;= 80, "Highly Rated", "Not Highly Rated")</f>
        <v>Not Highly Rated</v>
      </c>
    </row>
    <row r="15387" spans="1:11" x14ac:dyDescent="0.3">
      <c r="A15387" t="s">
        <v>26261</v>
      </c>
      <c r="B15387" t="s">
        <v>41</v>
      </c>
      <c r="C15387" s="1" t="s">
        <v>26262</v>
      </c>
      <c r="D15387" t="str">
        <f t="shared" si="720"/>
        <v>July</v>
      </c>
      <c r="E15387" t="str">
        <f t="shared" si="721"/>
        <v>2015</v>
      </c>
      <c r="F15387" t="s">
        <v>26263</v>
      </c>
      <c r="G15387">
        <v>60</v>
      </c>
      <c r="H15387">
        <f t="shared" si="722"/>
        <v>60</v>
      </c>
      <c r="I15387" t="s">
        <v>1649</v>
      </c>
      <c r="J15387">
        <f>IF(LEN(Table1[[#This Row],[Summary]])=0, 0, LEN(Table1[[#This Row],[Summary]])-LEN(SUBSTITUTE(Table1[[#This Row],[Summary]], " ", ""))+1)</f>
        <v>29</v>
      </c>
      <c r="K15387" t="str">
        <f>IF(Table1[[#This Row],[Meta Score]] &gt;= 80, "Highly Rated", "Not Highly Rated")</f>
        <v>Not Highly Rated</v>
      </c>
    </row>
    <row r="15388" spans="1:11" x14ac:dyDescent="0.3">
      <c r="A15388" t="s">
        <v>25867</v>
      </c>
      <c r="B15388" t="s">
        <v>58</v>
      </c>
      <c r="C15388" s="1" t="s">
        <v>17970</v>
      </c>
      <c r="D15388" t="str">
        <f t="shared" si="720"/>
        <v>December</v>
      </c>
      <c r="E15388" t="str">
        <f t="shared" si="721"/>
        <v>2016</v>
      </c>
      <c r="F15388" t="s">
        <v>26264</v>
      </c>
      <c r="G15388">
        <v>60</v>
      </c>
      <c r="H15388">
        <f t="shared" si="722"/>
        <v>55</v>
      </c>
      <c r="I15388">
        <v>5.5</v>
      </c>
      <c r="J15388">
        <f>IF(LEN(Table1[[#This Row],[Summary]])=0, 0, LEN(Table1[[#This Row],[Summary]])-LEN(SUBSTITUTE(Table1[[#This Row],[Summary]], " ", ""))+1)</f>
        <v>49</v>
      </c>
      <c r="K15388" t="str">
        <f>IF(Table1[[#This Row],[Meta Score]] &gt;= 80, "Highly Rated", "Not Highly Rated")</f>
        <v>Not Highly Rated</v>
      </c>
    </row>
    <row r="15389" spans="1:11" x14ac:dyDescent="0.3">
      <c r="A15389" t="s">
        <v>26265</v>
      </c>
      <c r="B15389" t="s">
        <v>58</v>
      </c>
      <c r="C15389" s="1" t="s">
        <v>4097</v>
      </c>
      <c r="D15389" t="str">
        <f t="shared" si="720"/>
        <v>July</v>
      </c>
      <c r="E15389" t="str">
        <f t="shared" si="721"/>
        <v>2016</v>
      </c>
      <c r="F15389" t="s">
        <v>26266</v>
      </c>
      <c r="G15389">
        <v>60</v>
      </c>
      <c r="H15389">
        <f t="shared" si="722"/>
        <v>46</v>
      </c>
      <c r="I15389">
        <v>4.5999999999999996</v>
      </c>
      <c r="J15389">
        <f>IF(LEN(Table1[[#This Row],[Summary]])=0, 0, LEN(Table1[[#This Row],[Summary]])-LEN(SUBSTITUTE(Table1[[#This Row],[Summary]], " ", ""))+1)</f>
        <v>83</v>
      </c>
      <c r="K15389" t="str">
        <f>IF(Table1[[#This Row],[Meta Score]] &gt;= 80, "Highly Rated", "Not Highly Rated")</f>
        <v>Not Highly Rated</v>
      </c>
    </row>
    <row r="15390" spans="1:11" x14ac:dyDescent="0.3">
      <c r="A15390" t="s">
        <v>26267</v>
      </c>
      <c r="B15390" t="s">
        <v>32</v>
      </c>
      <c r="C15390" s="1" t="s">
        <v>4499</v>
      </c>
      <c r="D15390" t="str">
        <f t="shared" si="720"/>
        <v>September</v>
      </c>
      <c r="E15390" t="str">
        <f t="shared" si="721"/>
        <v>2015</v>
      </c>
      <c r="F15390" t="s">
        <v>26268</v>
      </c>
      <c r="G15390">
        <v>60</v>
      </c>
      <c r="H15390">
        <f t="shared" si="722"/>
        <v>56</v>
      </c>
      <c r="I15390">
        <v>5.6</v>
      </c>
      <c r="J15390">
        <f>IF(LEN(Table1[[#This Row],[Summary]])=0, 0, LEN(Table1[[#This Row],[Summary]])-LEN(SUBSTITUTE(Table1[[#This Row],[Summary]], " ", ""))+1)</f>
        <v>56</v>
      </c>
      <c r="K15390" t="str">
        <f>IF(Table1[[#This Row],[Meta Score]] &gt;= 80, "Highly Rated", "Not Highly Rated")</f>
        <v>Not Highly Rated</v>
      </c>
    </row>
    <row r="15391" spans="1:11" x14ac:dyDescent="0.3">
      <c r="A15391" t="s">
        <v>25163</v>
      </c>
      <c r="B15391" t="s">
        <v>22</v>
      </c>
      <c r="C15391" s="1" t="s">
        <v>1182</v>
      </c>
      <c r="D15391" t="str">
        <f t="shared" si="720"/>
        <v>November</v>
      </c>
      <c r="E15391" t="str">
        <f t="shared" si="721"/>
        <v>2010</v>
      </c>
      <c r="F15391" t="s">
        <v>25164</v>
      </c>
      <c r="G15391">
        <v>60</v>
      </c>
      <c r="H15391">
        <f t="shared" si="722"/>
        <v>58</v>
      </c>
      <c r="I15391">
        <v>5.8</v>
      </c>
      <c r="J15391">
        <f>IF(LEN(Table1[[#This Row],[Summary]])=0, 0, LEN(Table1[[#This Row],[Summary]])-LEN(SUBSTITUTE(Table1[[#This Row],[Summary]], " ", ""))+1)</f>
        <v>100</v>
      </c>
      <c r="K15391" t="str">
        <f>IF(Table1[[#This Row],[Meta Score]] &gt;= 80, "Highly Rated", "Not Highly Rated")</f>
        <v>Not Highly Rated</v>
      </c>
    </row>
    <row r="15392" spans="1:11" x14ac:dyDescent="0.3">
      <c r="A15392" t="s">
        <v>26269</v>
      </c>
      <c r="B15392" t="s">
        <v>334</v>
      </c>
      <c r="C15392" s="1" t="s">
        <v>8514</v>
      </c>
      <c r="D15392" t="str">
        <f t="shared" si="720"/>
        <v>March</v>
      </c>
      <c r="E15392" t="str">
        <f t="shared" si="721"/>
        <v>2007</v>
      </c>
      <c r="F15392" t="s">
        <v>26270</v>
      </c>
      <c r="G15392">
        <v>60</v>
      </c>
      <c r="H15392">
        <f t="shared" si="722"/>
        <v>75</v>
      </c>
      <c r="I15392">
        <v>7.5</v>
      </c>
      <c r="J15392">
        <f>IF(LEN(Table1[[#This Row],[Summary]])=0, 0, LEN(Table1[[#This Row],[Summary]])-LEN(SUBSTITUTE(Table1[[#This Row],[Summary]], " ", ""))+1)</f>
        <v>151</v>
      </c>
      <c r="K15392" t="str">
        <f>IF(Table1[[#This Row],[Meta Score]] &gt;= 80, "Highly Rated", "Not Highly Rated")</f>
        <v>Not Highly Rated</v>
      </c>
    </row>
    <row r="15393" spans="1:11" x14ac:dyDescent="0.3">
      <c r="A15393" t="s">
        <v>26271</v>
      </c>
      <c r="B15393" t="s">
        <v>424</v>
      </c>
      <c r="C15393" s="1" t="s">
        <v>16717</v>
      </c>
      <c r="D15393" t="str">
        <f t="shared" si="720"/>
        <v>August</v>
      </c>
      <c r="E15393" t="str">
        <f t="shared" si="721"/>
        <v>2021</v>
      </c>
      <c r="F15393" t="s">
        <v>26272</v>
      </c>
      <c r="G15393">
        <v>60</v>
      </c>
      <c r="H15393">
        <f t="shared" si="722"/>
        <v>60</v>
      </c>
      <c r="I15393" t="s">
        <v>1649</v>
      </c>
      <c r="J15393">
        <f>IF(LEN(Table1[[#This Row],[Summary]])=0, 0, LEN(Table1[[#This Row],[Summary]])-LEN(SUBSTITUTE(Table1[[#This Row],[Summary]], " ", ""))+1)</f>
        <v>232</v>
      </c>
      <c r="K15393" t="str">
        <f>IF(Table1[[#This Row],[Meta Score]] &gt;= 80, "Highly Rated", "Not Highly Rated")</f>
        <v>Not Highly Rated</v>
      </c>
    </row>
    <row r="15394" spans="1:11" x14ac:dyDescent="0.3">
      <c r="A15394" t="s">
        <v>26273</v>
      </c>
      <c r="B15394" t="s">
        <v>41</v>
      </c>
      <c r="C15394" s="1" t="s">
        <v>4694</v>
      </c>
      <c r="D15394" t="str">
        <f t="shared" si="720"/>
        <v>February</v>
      </c>
      <c r="E15394" t="str">
        <f t="shared" si="721"/>
        <v>2020</v>
      </c>
      <c r="F15394" t="s">
        <v>26274</v>
      </c>
      <c r="G15394">
        <v>60</v>
      </c>
      <c r="H15394">
        <f t="shared" si="722"/>
        <v>50</v>
      </c>
      <c r="I15394">
        <v>5</v>
      </c>
      <c r="J15394">
        <f>IF(LEN(Table1[[#This Row],[Summary]])=0, 0, LEN(Table1[[#This Row],[Summary]])-LEN(SUBSTITUTE(Table1[[#This Row],[Summary]], " ", ""))+1)</f>
        <v>17</v>
      </c>
      <c r="K15394" t="str">
        <f>IF(Table1[[#This Row],[Meta Score]] &gt;= 80, "Highly Rated", "Not Highly Rated")</f>
        <v>Not Highly Rated</v>
      </c>
    </row>
    <row r="15395" spans="1:11" x14ac:dyDescent="0.3">
      <c r="A15395" t="s">
        <v>26275</v>
      </c>
      <c r="B15395" t="s">
        <v>41</v>
      </c>
      <c r="C15395" s="1" t="s">
        <v>7514</v>
      </c>
      <c r="D15395" t="str">
        <f t="shared" si="720"/>
        <v>September</v>
      </c>
      <c r="E15395" t="str">
        <f t="shared" si="721"/>
        <v>2020</v>
      </c>
      <c r="F15395" t="s">
        <v>26276</v>
      </c>
      <c r="G15395">
        <v>60</v>
      </c>
      <c r="H15395">
        <f t="shared" si="722"/>
        <v>85</v>
      </c>
      <c r="I15395">
        <v>8.5</v>
      </c>
      <c r="J15395">
        <f>IF(LEN(Table1[[#This Row],[Summary]])=0, 0, LEN(Table1[[#This Row],[Summary]])-LEN(SUBSTITUTE(Table1[[#This Row],[Summary]], " ", ""))+1)</f>
        <v>32</v>
      </c>
      <c r="K15395" t="str">
        <f>IF(Table1[[#This Row],[Meta Score]] &gt;= 80, "Highly Rated", "Not Highly Rated")</f>
        <v>Not Highly Rated</v>
      </c>
    </row>
    <row r="15396" spans="1:11" x14ac:dyDescent="0.3">
      <c r="A15396" t="s">
        <v>24933</v>
      </c>
      <c r="B15396" t="s">
        <v>22</v>
      </c>
      <c r="C15396" s="1" t="s">
        <v>774</v>
      </c>
      <c r="D15396" t="str">
        <f t="shared" si="720"/>
        <v>October</v>
      </c>
      <c r="E15396" t="str">
        <f t="shared" si="721"/>
        <v>2009</v>
      </c>
      <c r="F15396" t="s">
        <v>24934</v>
      </c>
      <c r="G15396">
        <v>60</v>
      </c>
      <c r="H15396">
        <f t="shared" si="722"/>
        <v>62</v>
      </c>
      <c r="I15396">
        <v>6.2</v>
      </c>
      <c r="J15396">
        <f>IF(LEN(Table1[[#This Row],[Summary]])=0, 0, LEN(Table1[[#This Row],[Summary]])-LEN(SUBSTITUTE(Table1[[#This Row],[Summary]], " ", ""))+1)</f>
        <v>76</v>
      </c>
      <c r="K15396" t="str">
        <f>IF(Table1[[#This Row],[Meta Score]] &gt;= 80, "Highly Rated", "Not Highly Rated")</f>
        <v>Not Highly Rated</v>
      </c>
    </row>
    <row r="15397" spans="1:11" x14ac:dyDescent="0.3">
      <c r="A15397" t="s">
        <v>14921</v>
      </c>
      <c r="B15397" t="s">
        <v>58</v>
      </c>
      <c r="C15397" s="1" t="s">
        <v>2881</v>
      </c>
      <c r="D15397" t="str">
        <f t="shared" si="720"/>
        <v>March</v>
      </c>
      <c r="E15397" t="str">
        <f t="shared" si="721"/>
        <v>2016</v>
      </c>
      <c r="F15397" t="s">
        <v>21070</v>
      </c>
      <c r="G15397">
        <v>60</v>
      </c>
      <c r="H15397">
        <f t="shared" si="722"/>
        <v>66</v>
      </c>
      <c r="I15397">
        <v>6.6</v>
      </c>
      <c r="J15397">
        <f>IF(LEN(Table1[[#This Row],[Summary]])=0, 0, LEN(Table1[[#This Row],[Summary]])-LEN(SUBSTITUTE(Table1[[#This Row],[Summary]], " ", ""))+1)</f>
        <v>84</v>
      </c>
      <c r="K15397" t="str">
        <f>IF(Table1[[#This Row],[Meta Score]] &gt;= 80, "Highly Rated", "Not Highly Rated")</f>
        <v>Not Highly Rated</v>
      </c>
    </row>
    <row r="15398" spans="1:11" x14ac:dyDescent="0.3">
      <c r="A15398" t="s">
        <v>26277</v>
      </c>
      <c r="B15398" t="s">
        <v>222</v>
      </c>
      <c r="C15398" s="1" t="s">
        <v>518</v>
      </c>
      <c r="D15398" t="str">
        <f t="shared" si="720"/>
        <v>November</v>
      </c>
      <c r="E15398" t="str">
        <f t="shared" si="721"/>
        <v>2011</v>
      </c>
      <c r="F15398" t="s">
        <v>26278</v>
      </c>
      <c r="G15398">
        <v>60</v>
      </c>
      <c r="H15398">
        <f t="shared" si="722"/>
        <v>66</v>
      </c>
      <c r="I15398">
        <v>6.6</v>
      </c>
      <c r="J15398">
        <f>IF(LEN(Table1[[#This Row],[Summary]])=0, 0, LEN(Table1[[#This Row],[Summary]])-LEN(SUBSTITUTE(Table1[[#This Row],[Summary]], " ", ""))+1)</f>
        <v>41</v>
      </c>
      <c r="K15398" t="str">
        <f>IF(Table1[[#This Row],[Meta Score]] &gt;= 80, "Highly Rated", "Not Highly Rated")</f>
        <v>Not Highly Rated</v>
      </c>
    </row>
    <row r="15399" spans="1:11" x14ac:dyDescent="0.3">
      <c r="A15399" t="s">
        <v>26279</v>
      </c>
      <c r="B15399" t="s">
        <v>41</v>
      </c>
      <c r="C15399" s="1" t="s">
        <v>1641</v>
      </c>
      <c r="D15399" t="str">
        <f t="shared" si="720"/>
        <v>October</v>
      </c>
      <c r="E15399" t="str">
        <f t="shared" si="721"/>
        <v>2012</v>
      </c>
      <c r="F15399" t="s">
        <v>26280</v>
      </c>
      <c r="G15399">
        <v>60</v>
      </c>
      <c r="H15399">
        <f t="shared" si="722"/>
        <v>65</v>
      </c>
      <c r="I15399">
        <v>6.5</v>
      </c>
      <c r="J15399">
        <f>IF(LEN(Table1[[#This Row],[Summary]])=0, 0, LEN(Table1[[#This Row],[Summary]])-LEN(SUBSTITUTE(Table1[[#This Row],[Summary]], " ", ""))+1)</f>
        <v>121</v>
      </c>
      <c r="K15399" t="str">
        <f>IF(Table1[[#This Row],[Meta Score]] &gt;= 80, "Highly Rated", "Not Highly Rated")</f>
        <v>Not Highly Rated</v>
      </c>
    </row>
    <row r="15400" spans="1:11" x14ac:dyDescent="0.3">
      <c r="A15400" t="s">
        <v>26281</v>
      </c>
      <c r="B15400" t="s">
        <v>41</v>
      </c>
      <c r="C15400" s="1" t="s">
        <v>26282</v>
      </c>
      <c r="D15400" t="str">
        <f t="shared" si="720"/>
        <v>December</v>
      </c>
      <c r="E15400" t="str">
        <f t="shared" si="721"/>
        <v>2020</v>
      </c>
      <c r="F15400" t="s">
        <v>26283</v>
      </c>
      <c r="G15400">
        <v>60</v>
      </c>
      <c r="H15400">
        <f t="shared" si="722"/>
        <v>60</v>
      </c>
      <c r="I15400" t="s">
        <v>1649</v>
      </c>
      <c r="J15400">
        <f>IF(LEN(Table1[[#This Row],[Summary]])=0, 0, LEN(Table1[[#This Row],[Summary]])-LEN(SUBSTITUTE(Table1[[#This Row],[Summary]], " ", ""))+1)</f>
        <v>33</v>
      </c>
      <c r="K15400" t="str">
        <f>IF(Table1[[#This Row],[Meta Score]] &gt;= 80, "Highly Rated", "Not Highly Rated")</f>
        <v>Not Highly Rated</v>
      </c>
    </row>
    <row r="15401" spans="1:11" x14ac:dyDescent="0.3">
      <c r="A15401" t="s">
        <v>26284</v>
      </c>
      <c r="B15401" t="s">
        <v>41</v>
      </c>
      <c r="C15401" s="1" t="s">
        <v>12161</v>
      </c>
      <c r="D15401" t="str">
        <f t="shared" si="720"/>
        <v>October</v>
      </c>
      <c r="E15401" t="str">
        <f t="shared" si="721"/>
        <v>2007</v>
      </c>
      <c r="F15401" t="s">
        <v>26285</v>
      </c>
      <c r="G15401">
        <v>60</v>
      </c>
      <c r="H15401">
        <f t="shared" si="722"/>
        <v>73</v>
      </c>
      <c r="I15401">
        <v>7.3</v>
      </c>
      <c r="J15401">
        <f>IF(LEN(Table1[[#This Row],[Summary]])=0, 0, LEN(Table1[[#This Row],[Summary]])-LEN(SUBSTITUTE(Table1[[#This Row],[Summary]], " ", ""))+1)</f>
        <v>100</v>
      </c>
      <c r="K15401" t="str">
        <f>IF(Table1[[#This Row],[Meta Score]] &gt;= 80, "Highly Rated", "Not Highly Rated")</f>
        <v>Not Highly Rated</v>
      </c>
    </row>
    <row r="15402" spans="1:11" x14ac:dyDescent="0.3">
      <c r="A15402" t="s">
        <v>25769</v>
      </c>
      <c r="B15402" t="s">
        <v>15</v>
      </c>
      <c r="C15402" s="1" t="s">
        <v>553</v>
      </c>
      <c r="D15402" t="str">
        <f t="shared" si="720"/>
        <v>April</v>
      </c>
      <c r="E15402" t="str">
        <f t="shared" si="721"/>
        <v>2010</v>
      </c>
      <c r="F15402" t="s">
        <v>25770</v>
      </c>
      <c r="G15402">
        <v>60</v>
      </c>
      <c r="H15402">
        <f t="shared" si="722"/>
        <v>63</v>
      </c>
      <c r="I15402">
        <v>6.3</v>
      </c>
      <c r="J15402">
        <f>IF(LEN(Table1[[#This Row],[Summary]])=0, 0, LEN(Table1[[#This Row],[Summary]])-LEN(SUBSTITUTE(Table1[[#This Row],[Summary]], " ", ""))+1)</f>
        <v>352</v>
      </c>
      <c r="K15402" t="str">
        <f>IF(Table1[[#This Row],[Meta Score]] &gt;= 80, "Highly Rated", "Not Highly Rated")</f>
        <v>Not Highly Rated</v>
      </c>
    </row>
    <row r="15403" spans="1:11" x14ac:dyDescent="0.3">
      <c r="A15403" t="s">
        <v>21735</v>
      </c>
      <c r="B15403" t="s">
        <v>52</v>
      </c>
      <c r="C15403" s="1" t="s">
        <v>4995</v>
      </c>
      <c r="D15403" t="str">
        <f t="shared" si="720"/>
        <v>November</v>
      </c>
      <c r="E15403" t="str">
        <f t="shared" si="721"/>
        <v>2005</v>
      </c>
      <c r="F15403" t="s">
        <v>26286</v>
      </c>
      <c r="G15403">
        <v>60</v>
      </c>
      <c r="H15403">
        <f t="shared" si="722"/>
        <v>75</v>
      </c>
      <c r="I15403">
        <v>7.5</v>
      </c>
      <c r="J15403">
        <f>IF(LEN(Table1[[#This Row],[Summary]])=0, 0, LEN(Table1[[#This Row],[Summary]])-LEN(SUBSTITUTE(Table1[[#This Row],[Summary]], " ", ""))+1)</f>
        <v>105</v>
      </c>
      <c r="K15403" t="str">
        <f>IF(Table1[[#This Row],[Meta Score]] &gt;= 80, "Highly Rated", "Not Highly Rated")</f>
        <v>Not Highly Rated</v>
      </c>
    </row>
    <row r="15404" spans="1:11" x14ac:dyDescent="0.3">
      <c r="A15404" t="s">
        <v>26287</v>
      </c>
      <c r="B15404" t="s">
        <v>160</v>
      </c>
      <c r="C15404" s="1" t="s">
        <v>1406</v>
      </c>
      <c r="D15404" t="str">
        <f t="shared" si="720"/>
        <v>February</v>
      </c>
      <c r="E15404" t="str">
        <f t="shared" si="721"/>
        <v>2005</v>
      </c>
      <c r="F15404" t="s">
        <v>26288</v>
      </c>
      <c r="G15404">
        <v>60</v>
      </c>
      <c r="H15404">
        <f t="shared" si="722"/>
        <v>82</v>
      </c>
      <c r="I15404">
        <v>8.1999999999999993</v>
      </c>
      <c r="J15404">
        <f>IF(LEN(Table1[[#This Row],[Summary]])=0, 0, LEN(Table1[[#This Row],[Summary]])-LEN(SUBSTITUTE(Table1[[#This Row],[Summary]], " ", ""))+1)</f>
        <v>47</v>
      </c>
      <c r="K15404" t="str">
        <f>IF(Table1[[#This Row],[Meta Score]] &gt;= 80, "Highly Rated", "Not Highly Rated")</f>
        <v>Not Highly Rated</v>
      </c>
    </row>
    <row r="15405" spans="1:11" x14ac:dyDescent="0.3">
      <c r="A15405" t="s">
        <v>9596</v>
      </c>
      <c r="B15405" t="s">
        <v>48</v>
      </c>
      <c r="C15405" s="1" t="s">
        <v>1281</v>
      </c>
      <c r="D15405" t="str">
        <f t="shared" si="720"/>
        <v>February</v>
      </c>
      <c r="E15405" t="str">
        <f t="shared" si="721"/>
        <v>2018</v>
      </c>
      <c r="F15405" t="s">
        <v>17956</v>
      </c>
      <c r="G15405">
        <v>60</v>
      </c>
      <c r="H15405">
        <f t="shared" si="722"/>
        <v>51</v>
      </c>
      <c r="I15405">
        <v>5.0999999999999996</v>
      </c>
      <c r="J15405">
        <f>IF(LEN(Table1[[#This Row],[Summary]])=0, 0, LEN(Table1[[#This Row],[Summary]])-LEN(SUBSTITUTE(Table1[[#This Row],[Summary]], " ", ""))+1)</f>
        <v>101</v>
      </c>
      <c r="K15405" t="str">
        <f>IF(Table1[[#This Row],[Meta Score]] &gt;= 80, "Highly Rated", "Not Highly Rated")</f>
        <v>Not Highly Rated</v>
      </c>
    </row>
    <row r="15406" spans="1:11" x14ac:dyDescent="0.3">
      <c r="A15406" t="s">
        <v>26289</v>
      </c>
      <c r="B15406" t="s">
        <v>41</v>
      </c>
      <c r="C15406" s="1" t="s">
        <v>11401</v>
      </c>
      <c r="D15406" t="str">
        <f t="shared" si="720"/>
        <v>February</v>
      </c>
      <c r="E15406" t="str">
        <f t="shared" si="721"/>
        <v>2018</v>
      </c>
      <c r="F15406" t="s">
        <v>26290</v>
      </c>
      <c r="G15406">
        <v>60</v>
      </c>
      <c r="H15406">
        <f t="shared" si="722"/>
        <v>56</v>
      </c>
      <c r="I15406">
        <v>5.6</v>
      </c>
      <c r="J15406">
        <f>IF(LEN(Table1[[#This Row],[Summary]])=0, 0, LEN(Table1[[#This Row],[Summary]])-LEN(SUBSTITUTE(Table1[[#This Row],[Summary]], " ", ""))+1)</f>
        <v>31</v>
      </c>
      <c r="K15406" t="str">
        <f>IF(Table1[[#This Row],[Meta Score]] &gt;= 80, "Highly Rated", "Not Highly Rated")</f>
        <v>Not Highly Rated</v>
      </c>
    </row>
    <row r="15407" spans="1:11" x14ac:dyDescent="0.3">
      <c r="A15407" t="s">
        <v>26291</v>
      </c>
      <c r="B15407" t="s">
        <v>41</v>
      </c>
      <c r="C15407" s="1" t="s">
        <v>5074</v>
      </c>
      <c r="D15407" t="str">
        <f t="shared" si="720"/>
        <v>February</v>
      </c>
      <c r="E15407" t="str">
        <f t="shared" si="721"/>
        <v>2016</v>
      </c>
      <c r="F15407" t="s">
        <v>26292</v>
      </c>
      <c r="G15407">
        <v>60</v>
      </c>
      <c r="H15407">
        <f t="shared" si="722"/>
        <v>74</v>
      </c>
      <c r="I15407">
        <v>7.4</v>
      </c>
      <c r="J15407">
        <f>IF(LEN(Table1[[#This Row],[Summary]])=0, 0, LEN(Table1[[#This Row],[Summary]])-LEN(SUBSTITUTE(Table1[[#This Row],[Summary]], " ", ""))+1)</f>
        <v>43</v>
      </c>
      <c r="K15407" t="str">
        <f>IF(Table1[[#This Row],[Meta Score]] &gt;= 80, "Highly Rated", "Not Highly Rated")</f>
        <v>Not Highly Rated</v>
      </c>
    </row>
    <row r="15408" spans="1:11" x14ac:dyDescent="0.3">
      <c r="A15408" t="s">
        <v>26293</v>
      </c>
      <c r="B15408" t="s">
        <v>334</v>
      </c>
      <c r="C15408" s="1" t="s">
        <v>9125</v>
      </c>
      <c r="D15408" t="str">
        <f t="shared" si="720"/>
        <v>February</v>
      </c>
      <c r="E15408" t="str">
        <f t="shared" si="721"/>
        <v>2010</v>
      </c>
      <c r="F15408" t="s">
        <v>26294</v>
      </c>
      <c r="G15408">
        <v>60</v>
      </c>
      <c r="H15408">
        <f t="shared" si="722"/>
        <v>60</v>
      </c>
      <c r="I15408" t="s">
        <v>1649</v>
      </c>
      <c r="J15408">
        <f>IF(LEN(Table1[[#This Row],[Summary]])=0, 0, LEN(Table1[[#This Row],[Summary]])-LEN(SUBSTITUTE(Table1[[#This Row],[Summary]], " ", ""))+1)</f>
        <v>48</v>
      </c>
      <c r="K15408" t="str">
        <f>IF(Table1[[#This Row],[Meta Score]] &gt;= 80, "Highly Rated", "Not Highly Rated")</f>
        <v>Not Highly Rated</v>
      </c>
    </row>
    <row r="15409" spans="1:11" x14ac:dyDescent="0.3">
      <c r="A15409" t="s">
        <v>24349</v>
      </c>
      <c r="B15409" t="s">
        <v>71</v>
      </c>
      <c r="C15409" s="1" t="s">
        <v>26295</v>
      </c>
      <c r="D15409" t="str">
        <f t="shared" si="720"/>
        <v>February</v>
      </c>
      <c r="E15409" t="str">
        <f t="shared" si="721"/>
        <v>2004</v>
      </c>
      <c r="F15409" t="s">
        <v>26296</v>
      </c>
      <c r="G15409">
        <v>60</v>
      </c>
      <c r="H15409">
        <f t="shared" si="722"/>
        <v>60</v>
      </c>
      <c r="I15409" t="s">
        <v>1649</v>
      </c>
      <c r="J15409">
        <f>IF(LEN(Table1[[#This Row],[Summary]])=0, 0, LEN(Table1[[#This Row],[Summary]])-LEN(SUBSTITUTE(Table1[[#This Row],[Summary]], " ", ""))+1)</f>
        <v>75</v>
      </c>
      <c r="K15409" t="str">
        <f>IF(Table1[[#This Row],[Meta Score]] &gt;= 80, "Highly Rated", "Not Highly Rated")</f>
        <v>Not Highly Rated</v>
      </c>
    </row>
    <row r="15410" spans="1:11" x14ac:dyDescent="0.3">
      <c r="A15410" t="s">
        <v>26297</v>
      </c>
      <c r="B15410" t="s">
        <v>52</v>
      </c>
      <c r="C15410" s="1" t="s">
        <v>4009</v>
      </c>
      <c r="D15410" t="str">
        <f t="shared" si="720"/>
        <v>November</v>
      </c>
      <c r="E15410" t="str">
        <f t="shared" si="721"/>
        <v>2003</v>
      </c>
      <c r="F15410" t="s">
        <v>26298</v>
      </c>
      <c r="G15410">
        <v>60</v>
      </c>
      <c r="H15410">
        <f t="shared" si="722"/>
        <v>78</v>
      </c>
      <c r="I15410">
        <v>7.8</v>
      </c>
      <c r="J15410">
        <f>IF(LEN(Table1[[#This Row],[Summary]])=0, 0, LEN(Table1[[#This Row],[Summary]])-LEN(SUBSTITUTE(Table1[[#This Row],[Summary]], " ", ""))+1)</f>
        <v>40</v>
      </c>
      <c r="K15410" t="str">
        <f>IF(Table1[[#This Row],[Meta Score]] &gt;= 80, "Highly Rated", "Not Highly Rated")</f>
        <v>Not Highly Rated</v>
      </c>
    </row>
    <row r="15411" spans="1:11" x14ac:dyDescent="0.3">
      <c r="A15411" t="s">
        <v>26299</v>
      </c>
      <c r="B15411" t="s">
        <v>160</v>
      </c>
      <c r="C15411" s="1" t="s">
        <v>21075</v>
      </c>
      <c r="D15411" t="str">
        <f t="shared" si="720"/>
        <v>January</v>
      </c>
      <c r="E15411" t="str">
        <f t="shared" si="721"/>
        <v>2003</v>
      </c>
      <c r="F15411" t="s">
        <v>26300</v>
      </c>
      <c r="G15411">
        <v>60</v>
      </c>
      <c r="H15411">
        <f t="shared" si="722"/>
        <v>77</v>
      </c>
      <c r="I15411">
        <v>7.7</v>
      </c>
      <c r="J15411">
        <f>IF(LEN(Table1[[#This Row],[Summary]])=0, 0, LEN(Table1[[#This Row],[Summary]])-LEN(SUBSTITUTE(Table1[[#This Row],[Summary]], " ", ""))+1)</f>
        <v>46</v>
      </c>
      <c r="K15411" t="str">
        <f>IF(Table1[[#This Row],[Meta Score]] &gt;= 80, "Highly Rated", "Not Highly Rated")</f>
        <v>Not Highly Rated</v>
      </c>
    </row>
    <row r="15412" spans="1:11" x14ac:dyDescent="0.3">
      <c r="A15412" t="s">
        <v>26301</v>
      </c>
      <c r="B15412" t="s">
        <v>41</v>
      </c>
      <c r="C15412" s="1" t="s">
        <v>1337</v>
      </c>
      <c r="D15412" t="str">
        <f t="shared" si="720"/>
        <v>March</v>
      </c>
      <c r="E15412" t="str">
        <f t="shared" si="721"/>
        <v>2002</v>
      </c>
      <c r="F15412" t="s">
        <v>26302</v>
      </c>
      <c r="G15412">
        <v>60</v>
      </c>
      <c r="H15412">
        <f t="shared" si="722"/>
        <v>60</v>
      </c>
      <c r="I15412" t="s">
        <v>1649</v>
      </c>
      <c r="J15412">
        <f>IF(LEN(Table1[[#This Row],[Summary]])=0, 0, LEN(Table1[[#This Row],[Summary]])-LEN(SUBSTITUTE(Table1[[#This Row],[Summary]], " ", ""))+1)</f>
        <v>135</v>
      </c>
      <c r="K15412" t="str">
        <f>IF(Table1[[#This Row],[Meta Score]] &gt;= 80, "Highly Rated", "Not Highly Rated")</f>
        <v>Not Highly Rated</v>
      </c>
    </row>
    <row r="15413" spans="1:11" x14ac:dyDescent="0.3">
      <c r="A15413" t="s">
        <v>26303</v>
      </c>
      <c r="B15413" t="s">
        <v>52</v>
      </c>
      <c r="C15413" s="1" t="s">
        <v>7892</v>
      </c>
      <c r="D15413" t="str">
        <f t="shared" si="720"/>
        <v>March</v>
      </c>
      <c r="E15413" t="str">
        <f t="shared" si="721"/>
        <v>2002</v>
      </c>
      <c r="F15413" t="s">
        <v>26304</v>
      </c>
      <c r="G15413">
        <v>60</v>
      </c>
      <c r="H15413">
        <f t="shared" si="722"/>
        <v>86</v>
      </c>
      <c r="I15413">
        <v>8.6</v>
      </c>
      <c r="J15413">
        <f>IF(LEN(Table1[[#This Row],[Summary]])=0, 0, LEN(Table1[[#This Row],[Summary]])-LEN(SUBSTITUTE(Table1[[#This Row],[Summary]], " ", ""))+1)</f>
        <v>133</v>
      </c>
      <c r="K15413" t="str">
        <f>IF(Table1[[#This Row],[Meta Score]] &gt;= 80, "Highly Rated", "Not Highly Rated")</f>
        <v>Not Highly Rated</v>
      </c>
    </row>
    <row r="15414" spans="1:11" x14ac:dyDescent="0.3">
      <c r="A15414" t="s">
        <v>26305</v>
      </c>
      <c r="B15414" t="s">
        <v>41</v>
      </c>
      <c r="C15414" s="1" t="s">
        <v>2194</v>
      </c>
      <c r="D15414" t="str">
        <f t="shared" si="720"/>
        <v>November</v>
      </c>
      <c r="E15414" t="str">
        <f t="shared" si="721"/>
        <v>2000</v>
      </c>
      <c r="F15414" t="s">
        <v>26306</v>
      </c>
      <c r="G15414">
        <v>60</v>
      </c>
      <c r="H15414">
        <f t="shared" si="722"/>
        <v>75</v>
      </c>
      <c r="I15414">
        <v>7.5</v>
      </c>
      <c r="J15414">
        <f>IF(LEN(Table1[[#This Row],[Summary]])=0, 0, LEN(Table1[[#This Row],[Summary]])-LEN(SUBSTITUTE(Table1[[#This Row],[Summary]], " ", ""))+1)</f>
        <v>32</v>
      </c>
      <c r="K15414" t="str">
        <f>IF(Table1[[#This Row],[Meta Score]] &gt;= 80, "Highly Rated", "Not Highly Rated")</f>
        <v>Not Highly Rated</v>
      </c>
    </row>
    <row r="15415" spans="1:11" x14ac:dyDescent="0.3">
      <c r="A15415" t="s">
        <v>26307</v>
      </c>
      <c r="B15415" t="s">
        <v>41</v>
      </c>
      <c r="C15415" s="1" t="s">
        <v>9503</v>
      </c>
      <c r="D15415" t="str">
        <f t="shared" si="720"/>
        <v>September</v>
      </c>
      <c r="E15415" t="str">
        <f t="shared" si="721"/>
        <v>2015</v>
      </c>
      <c r="F15415" t="s">
        <v>26308</v>
      </c>
      <c r="G15415">
        <v>60</v>
      </c>
      <c r="H15415">
        <f t="shared" si="722"/>
        <v>76</v>
      </c>
      <c r="I15415">
        <v>7.6</v>
      </c>
      <c r="J15415">
        <f>IF(LEN(Table1[[#This Row],[Summary]])=0, 0, LEN(Table1[[#This Row],[Summary]])-LEN(SUBSTITUTE(Table1[[#This Row],[Summary]], " ", ""))+1)</f>
        <v>47</v>
      </c>
      <c r="K15415" t="str">
        <f>IF(Table1[[#This Row],[Meta Score]] &gt;= 80, "Highly Rated", "Not Highly Rated")</f>
        <v>Not Highly Rated</v>
      </c>
    </row>
    <row r="15416" spans="1:11" x14ac:dyDescent="0.3">
      <c r="A15416" t="s">
        <v>25162</v>
      </c>
      <c r="B15416" t="s">
        <v>15</v>
      </c>
      <c r="C15416" s="1" t="s">
        <v>7646</v>
      </c>
      <c r="D15416" t="str">
        <f t="shared" si="720"/>
        <v>April</v>
      </c>
      <c r="E15416" t="str">
        <f t="shared" si="721"/>
        <v>2014</v>
      </c>
      <c r="F15416" t="s">
        <v>26201</v>
      </c>
      <c r="G15416">
        <v>60</v>
      </c>
      <c r="H15416">
        <f t="shared" si="722"/>
        <v>65</v>
      </c>
      <c r="I15416">
        <v>6.5</v>
      </c>
      <c r="J15416">
        <f>IF(LEN(Table1[[#This Row],[Summary]])=0, 0, LEN(Table1[[#This Row],[Summary]])-LEN(SUBSTITUTE(Table1[[#This Row],[Summary]], " ", ""))+1)</f>
        <v>77</v>
      </c>
      <c r="K15416" t="str">
        <f>IF(Table1[[#This Row],[Meta Score]] &gt;= 80, "Highly Rated", "Not Highly Rated")</f>
        <v>Not Highly Rated</v>
      </c>
    </row>
    <row r="15417" spans="1:11" x14ac:dyDescent="0.3">
      <c r="A15417" t="s">
        <v>26309</v>
      </c>
      <c r="B15417" t="s">
        <v>41</v>
      </c>
      <c r="C15417" s="1" t="s">
        <v>180</v>
      </c>
      <c r="D15417" t="str">
        <f t="shared" si="720"/>
        <v>July</v>
      </c>
      <c r="E15417" t="str">
        <f t="shared" si="721"/>
        <v>2014</v>
      </c>
      <c r="F15417" t="s">
        <v>26310</v>
      </c>
      <c r="G15417">
        <v>60</v>
      </c>
      <c r="H15417">
        <f t="shared" si="722"/>
        <v>68</v>
      </c>
      <c r="I15417">
        <v>6.8</v>
      </c>
      <c r="J15417">
        <f>IF(LEN(Table1[[#This Row],[Summary]])=0, 0, LEN(Table1[[#This Row],[Summary]])-LEN(SUBSTITUTE(Table1[[#This Row],[Summary]], " ", ""))+1)</f>
        <v>126</v>
      </c>
      <c r="K15417" t="str">
        <f>IF(Table1[[#This Row],[Meta Score]] &gt;= 80, "Highly Rated", "Not Highly Rated")</f>
        <v>Not Highly Rated</v>
      </c>
    </row>
    <row r="15418" spans="1:11" x14ac:dyDescent="0.3">
      <c r="A15418" t="s">
        <v>22964</v>
      </c>
      <c r="B15418" t="s">
        <v>22</v>
      </c>
      <c r="C15418" s="1" t="s">
        <v>18782</v>
      </c>
      <c r="D15418" t="str">
        <f t="shared" si="720"/>
        <v>November</v>
      </c>
      <c r="E15418" t="str">
        <f t="shared" si="721"/>
        <v>2008</v>
      </c>
      <c r="F15418" t="s">
        <v>22965</v>
      </c>
      <c r="G15418">
        <v>60</v>
      </c>
      <c r="H15418">
        <f t="shared" si="722"/>
        <v>83</v>
      </c>
      <c r="I15418">
        <v>8.3000000000000007</v>
      </c>
      <c r="J15418">
        <f>IF(LEN(Table1[[#This Row],[Summary]])=0, 0, LEN(Table1[[#This Row],[Summary]])-LEN(SUBSTITUTE(Table1[[#This Row],[Summary]], " ", ""))+1)</f>
        <v>214</v>
      </c>
      <c r="K15418" t="str">
        <f>IF(Table1[[#This Row],[Meta Score]] &gt;= 80, "Highly Rated", "Not Highly Rated")</f>
        <v>Not Highly Rated</v>
      </c>
    </row>
    <row r="15419" spans="1:11" x14ac:dyDescent="0.3">
      <c r="A15419" t="s">
        <v>21819</v>
      </c>
      <c r="B15419" t="s">
        <v>58</v>
      </c>
      <c r="C15419" s="1" t="s">
        <v>3377</v>
      </c>
      <c r="D15419" t="str">
        <f t="shared" si="720"/>
        <v>June</v>
      </c>
      <c r="E15419" t="str">
        <f t="shared" si="721"/>
        <v>2021</v>
      </c>
      <c r="F15419" t="s">
        <v>21820</v>
      </c>
      <c r="G15419">
        <v>60</v>
      </c>
      <c r="H15419">
        <f t="shared" si="722"/>
        <v>65</v>
      </c>
      <c r="I15419">
        <v>6.5</v>
      </c>
      <c r="J15419">
        <f>IF(LEN(Table1[[#This Row],[Summary]])=0, 0, LEN(Table1[[#This Row],[Summary]])-LEN(SUBSTITUTE(Table1[[#This Row],[Summary]], " ", ""))+1)</f>
        <v>90</v>
      </c>
      <c r="K15419" t="str">
        <f>IF(Table1[[#This Row],[Meta Score]] &gt;= 80, "Highly Rated", "Not Highly Rated")</f>
        <v>Not Highly Rated</v>
      </c>
    </row>
    <row r="15420" spans="1:11" x14ac:dyDescent="0.3">
      <c r="A15420" t="s">
        <v>26311</v>
      </c>
      <c r="B15420" t="s">
        <v>22</v>
      </c>
      <c r="C15420" s="1" t="s">
        <v>674</v>
      </c>
      <c r="D15420" t="str">
        <f t="shared" si="720"/>
        <v>November</v>
      </c>
      <c r="E15420" t="str">
        <f t="shared" si="721"/>
        <v>2011</v>
      </c>
      <c r="F15420" t="s">
        <v>26312</v>
      </c>
      <c r="G15420">
        <v>60</v>
      </c>
      <c r="H15420">
        <f t="shared" si="722"/>
        <v>38</v>
      </c>
      <c r="I15420">
        <v>3.8</v>
      </c>
      <c r="J15420">
        <f>IF(LEN(Table1[[#This Row],[Summary]])=0, 0, LEN(Table1[[#This Row],[Summary]])-LEN(SUBSTITUTE(Table1[[#This Row],[Summary]], " ", ""))+1)</f>
        <v>26</v>
      </c>
      <c r="K15420" t="str">
        <f>IF(Table1[[#This Row],[Meta Score]] &gt;= 80, "Highly Rated", "Not Highly Rated")</f>
        <v>Not Highly Rated</v>
      </c>
    </row>
    <row r="15421" spans="1:11" x14ac:dyDescent="0.3">
      <c r="A15421" t="s">
        <v>26313</v>
      </c>
      <c r="B15421" t="s">
        <v>334</v>
      </c>
      <c r="C15421" s="1" t="s">
        <v>12154</v>
      </c>
      <c r="D15421" t="str">
        <f t="shared" si="720"/>
        <v>March</v>
      </c>
      <c r="E15421" t="str">
        <f t="shared" si="721"/>
        <v>2009</v>
      </c>
      <c r="F15421" t="s">
        <v>26314</v>
      </c>
      <c r="G15421">
        <v>60</v>
      </c>
      <c r="H15421">
        <f t="shared" si="722"/>
        <v>60</v>
      </c>
      <c r="I15421" t="s">
        <v>1649</v>
      </c>
      <c r="J15421">
        <f>IF(LEN(Table1[[#This Row],[Summary]])=0, 0, LEN(Table1[[#This Row],[Summary]])-LEN(SUBSTITUTE(Table1[[#This Row],[Summary]], " ", ""))+1)</f>
        <v>78</v>
      </c>
      <c r="K15421" t="str">
        <f>IF(Table1[[#This Row],[Meta Score]] &gt;= 80, "Highly Rated", "Not Highly Rated")</f>
        <v>Not Highly Rated</v>
      </c>
    </row>
    <row r="15422" spans="1:11" x14ac:dyDescent="0.3">
      <c r="A15422" t="s">
        <v>23408</v>
      </c>
      <c r="B15422" t="s">
        <v>41</v>
      </c>
      <c r="C15422" s="1" t="s">
        <v>15068</v>
      </c>
      <c r="D15422" t="str">
        <f t="shared" si="720"/>
        <v>March</v>
      </c>
      <c r="E15422" t="str">
        <f t="shared" si="721"/>
        <v>2021</v>
      </c>
      <c r="F15422" t="s">
        <v>26315</v>
      </c>
      <c r="G15422">
        <v>60</v>
      </c>
      <c r="H15422">
        <f t="shared" si="722"/>
        <v>60</v>
      </c>
      <c r="I15422" t="s">
        <v>1649</v>
      </c>
      <c r="J15422">
        <f>IF(LEN(Table1[[#This Row],[Summary]])=0, 0, LEN(Table1[[#This Row],[Summary]])-LEN(SUBSTITUTE(Table1[[#This Row],[Summary]], " ", ""))+1)</f>
        <v>114</v>
      </c>
      <c r="K15422" t="str">
        <f>IF(Table1[[#This Row],[Meta Score]] &gt;= 80, "Highly Rated", "Not Highly Rated")</f>
        <v>Not Highly Rated</v>
      </c>
    </row>
    <row r="15423" spans="1:11" x14ac:dyDescent="0.3">
      <c r="A15423" t="s">
        <v>26316</v>
      </c>
      <c r="B15423" t="s">
        <v>41</v>
      </c>
      <c r="C15423" s="1" t="s">
        <v>26317</v>
      </c>
      <c r="D15423" t="str">
        <f t="shared" si="720"/>
        <v>June</v>
      </c>
      <c r="E15423" t="str">
        <f t="shared" si="721"/>
        <v>2011</v>
      </c>
      <c r="F15423" t="s">
        <v>26318</v>
      </c>
      <c r="G15423">
        <v>60</v>
      </c>
      <c r="H15423">
        <f t="shared" si="722"/>
        <v>78</v>
      </c>
      <c r="I15423">
        <v>7.8</v>
      </c>
      <c r="J15423">
        <f>IF(LEN(Table1[[#This Row],[Summary]])=0, 0, LEN(Table1[[#This Row],[Summary]])-LEN(SUBSTITUTE(Table1[[#This Row],[Summary]], " ", ""))+1)</f>
        <v>38</v>
      </c>
      <c r="K15423" t="str">
        <f>IF(Table1[[#This Row],[Meta Score]] &gt;= 80, "Highly Rated", "Not Highly Rated")</f>
        <v>Not Highly Rated</v>
      </c>
    </row>
    <row r="15424" spans="1:11" x14ac:dyDescent="0.3">
      <c r="A15424" t="s">
        <v>26319</v>
      </c>
      <c r="B15424" t="s">
        <v>160</v>
      </c>
      <c r="C15424" s="1" t="s">
        <v>2079</v>
      </c>
      <c r="D15424" t="str">
        <f t="shared" si="720"/>
        <v>November</v>
      </c>
      <c r="E15424" t="str">
        <f t="shared" si="721"/>
        <v>2002</v>
      </c>
      <c r="F15424" t="s">
        <v>26320</v>
      </c>
      <c r="G15424">
        <v>60</v>
      </c>
      <c r="H15424">
        <f t="shared" si="722"/>
        <v>70</v>
      </c>
      <c r="I15424">
        <v>7</v>
      </c>
      <c r="J15424">
        <f>IF(LEN(Table1[[#This Row],[Summary]])=0, 0, LEN(Table1[[#This Row],[Summary]])-LEN(SUBSTITUTE(Table1[[#This Row],[Summary]], " ", ""))+1)</f>
        <v>27</v>
      </c>
      <c r="K15424" t="str">
        <f>IF(Table1[[#This Row],[Meta Score]] &gt;= 80, "Highly Rated", "Not Highly Rated")</f>
        <v>Not Highly Rated</v>
      </c>
    </row>
    <row r="15425" spans="1:11" x14ac:dyDescent="0.3">
      <c r="A15425" t="s">
        <v>26321</v>
      </c>
      <c r="B15425" t="s">
        <v>334</v>
      </c>
      <c r="C15425" s="1" t="s">
        <v>2897</v>
      </c>
      <c r="D15425" t="str">
        <f t="shared" si="720"/>
        <v>May</v>
      </c>
      <c r="E15425" t="str">
        <f t="shared" si="721"/>
        <v>2009</v>
      </c>
      <c r="F15425" t="s">
        <v>26322</v>
      </c>
      <c r="G15425">
        <v>60</v>
      </c>
      <c r="H15425">
        <f t="shared" si="722"/>
        <v>60</v>
      </c>
      <c r="I15425" t="s">
        <v>1649</v>
      </c>
      <c r="J15425">
        <f>IF(LEN(Table1[[#This Row],[Summary]])=0, 0, LEN(Table1[[#This Row],[Summary]])-LEN(SUBSTITUTE(Table1[[#This Row],[Summary]], " ", ""))+1)</f>
        <v>306</v>
      </c>
      <c r="K15425" t="str">
        <f>IF(Table1[[#This Row],[Meta Score]] &gt;= 80, "Highly Rated", "Not Highly Rated")</f>
        <v>Not Highly Rated</v>
      </c>
    </row>
    <row r="15426" spans="1:11" x14ac:dyDescent="0.3">
      <c r="A15426" t="s">
        <v>26323</v>
      </c>
      <c r="B15426" t="s">
        <v>71</v>
      </c>
      <c r="C15426" s="1" t="s">
        <v>7068</v>
      </c>
      <c r="D15426" t="str">
        <f t="shared" si="720"/>
        <v>February</v>
      </c>
      <c r="E15426" t="str">
        <f t="shared" si="721"/>
        <v>2005</v>
      </c>
      <c r="F15426" t="s">
        <v>26324</v>
      </c>
      <c r="G15426">
        <v>60</v>
      </c>
      <c r="H15426">
        <f t="shared" si="722"/>
        <v>73</v>
      </c>
      <c r="I15426">
        <v>7.3</v>
      </c>
      <c r="J15426">
        <f>IF(LEN(Table1[[#This Row],[Summary]])=0, 0, LEN(Table1[[#This Row],[Summary]])-LEN(SUBSTITUTE(Table1[[#This Row],[Summary]], " ", ""))+1)</f>
        <v>89</v>
      </c>
      <c r="K15426" t="str">
        <f>IF(Table1[[#This Row],[Meta Score]] &gt;= 80, "Highly Rated", "Not Highly Rated")</f>
        <v>Not Highly Rated</v>
      </c>
    </row>
    <row r="15427" spans="1:11" x14ac:dyDescent="0.3">
      <c r="A15427" t="s">
        <v>22138</v>
      </c>
      <c r="B15427" t="s">
        <v>22</v>
      </c>
      <c r="C15427" s="1" t="s">
        <v>26325</v>
      </c>
      <c r="D15427" t="str">
        <f t="shared" ref="D15427:D15490" si="723">LEFT(C15427,SEARCH(" ",C15427)-1)</f>
        <v>December</v>
      </c>
      <c r="E15427" t="str">
        <f t="shared" ref="E15427:E15490" si="724">RIGHT(C15427,4)</f>
        <v>2011</v>
      </c>
      <c r="F15427" t="s">
        <v>22139</v>
      </c>
      <c r="G15427">
        <v>60</v>
      </c>
      <c r="H15427">
        <f t="shared" ref="H15427:H15490" si="725">IF(I15427="tbd",G15427,I15427*10)</f>
        <v>51</v>
      </c>
      <c r="I15427">
        <v>5.0999999999999996</v>
      </c>
      <c r="J15427">
        <f>IF(LEN(Table1[[#This Row],[Summary]])=0, 0, LEN(Table1[[#This Row],[Summary]])-LEN(SUBSTITUTE(Table1[[#This Row],[Summary]], " ", ""))+1)</f>
        <v>99</v>
      </c>
      <c r="K15427" t="str">
        <f>IF(Table1[[#This Row],[Meta Score]] &gt;= 80, "Highly Rated", "Not Highly Rated")</f>
        <v>Not Highly Rated</v>
      </c>
    </row>
    <row r="15428" spans="1:11" x14ac:dyDescent="0.3">
      <c r="A15428" t="s">
        <v>26326</v>
      </c>
      <c r="B15428" t="s">
        <v>22</v>
      </c>
      <c r="C15428" s="1" t="s">
        <v>4109</v>
      </c>
      <c r="D15428" t="str">
        <f t="shared" si="723"/>
        <v>July</v>
      </c>
      <c r="E15428" t="str">
        <f t="shared" si="724"/>
        <v>2008</v>
      </c>
      <c r="F15428" t="s">
        <v>26327</v>
      </c>
      <c r="G15428">
        <v>60</v>
      </c>
      <c r="H15428">
        <f t="shared" si="725"/>
        <v>65</v>
      </c>
      <c r="I15428">
        <v>6.5</v>
      </c>
      <c r="J15428">
        <f>IF(LEN(Table1[[#This Row],[Summary]])=0, 0, LEN(Table1[[#This Row],[Summary]])-LEN(SUBSTITUTE(Table1[[#This Row],[Summary]], " ", ""))+1)</f>
        <v>149</v>
      </c>
      <c r="K15428" t="str">
        <f>IF(Table1[[#This Row],[Meta Score]] &gt;= 80, "Highly Rated", "Not Highly Rated")</f>
        <v>Not Highly Rated</v>
      </c>
    </row>
    <row r="15429" spans="1:11" x14ac:dyDescent="0.3">
      <c r="A15429" t="s">
        <v>26328</v>
      </c>
      <c r="B15429" t="s">
        <v>48</v>
      </c>
      <c r="C15429" s="1" t="s">
        <v>2477</v>
      </c>
      <c r="D15429" t="str">
        <f t="shared" si="723"/>
        <v>September</v>
      </c>
      <c r="E15429" t="str">
        <f t="shared" si="724"/>
        <v>2018</v>
      </c>
      <c r="F15429" t="s">
        <v>26329</v>
      </c>
      <c r="G15429">
        <v>60</v>
      </c>
      <c r="H15429">
        <f t="shared" si="725"/>
        <v>66</v>
      </c>
      <c r="I15429">
        <v>6.6</v>
      </c>
      <c r="J15429">
        <f>IF(LEN(Table1[[#This Row],[Summary]])=0, 0, LEN(Table1[[#This Row],[Summary]])-LEN(SUBSTITUTE(Table1[[#This Row],[Summary]], " ", ""))+1)</f>
        <v>108</v>
      </c>
      <c r="K15429" t="str">
        <f>IF(Table1[[#This Row],[Meta Score]] &gt;= 80, "Highly Rated", "Not Highly Rated")</f>
        <v>Not Highly Rated</v>
      </c>
    </row>
    <row r="15430" spans="1:11" x14ac:dyDescent="0.3">
      <c r="A15430" t="s">
        <v>26330</v>
      </c>
      <c r="B15430" t="s">
        <v>15</v>
      </c>
      <c r="C15430" s="1" t="s">
        <v>9250</v>
      </c>
      <c r="D15430" t="str">
        <f t="shared" si="723"/>
        <v>January</v>
      </c>
      <c r="E15430" t="str">
        <f t="shared" si="724"/>
        <v>2012</v>
      </c>
      <c r="F15430" t="s">
        <v>26331</v>
      </c>
      <c r="G15430">
        <v>60</v>
      </c>
      <c r="H15430">
        <f t="shared" si="725"/>
        <v>73</v>
      </c>
      <c r="I15430">
        <v>7.3</v>
      </c>
      <c r="J15430">
        <f>IF(LEN(Table1[[#This Row],[Summary]])=0, 0, LEN(Table1[[#This Row],[Summary]])-LEN(SUBSTITUTE(Table1[[#This Row],[Summary]], " ", ""))+1)</f>
        <v>52</v>
      </c>
      <c r="K15430" t="str">
        <f>IF(Table1[[#This Row],[Meta Score]] &gt;= 80, "Highly Rated", "Not Highly Rated")</f>
        <v>Not Highly Rated</v>
      </c>
    </row>
    <row r="15431" spans="1:11" x14ac:dyDescent="0.3">
      <c r="A15431" t="s">
        <v>22831</v>
      </c>
      <c r="B15431" t="s">
        <v>837</v>
      </c>
      <c r="C15431" s="1" t="s">
        <v>12523</v>
      </c>
      <c r="D15431" t="str">
        <f t="shared" si="723"/>
        <v>March</v>
      </c>
      <c r="E15431" t="str">
        <f t="shared" si="724"/>
        <v>2007</v>
      </c>
      <c r="F15431" t="s">
        <v>24683</v>
      </c>
      <c r="G15431">
        <v>60</v>
      </c>
      <c r="H15431">
        <f t="shared" si="725"/>
        <v>60</v>
      </c>
      <c r="I15431" t="s">
        <v>1649</v>
      </c>
      <c r="J15431">
        <f>IF(LEN(Table1[[#This Row],[Summary]])=0, 0, LEN(Table1[[#This Row],[Summary]])-LEN(SUBSTITUTE(Table1[[#This Row],[Summary]], " ", ""))+1)</f>
        <v>192</v>
      </c>
      <c r="K15431" t="str">
        <f>IF(Table1[[#This Row],[Meta Score]] &gt;= 80, "Highly Rated", "Not Highly Rated")</f>
        <v>Not Highly Rated</v>
      </c>
    </row>
    <row r="15432" spans="1:11" x14ac:dyDescent="0.3">
      <c r="A15432" t="s">
        <v>26204</v>
      </c>
      <c r="B15432" t="s">
        <v>52</v>
      </c>
      <c r="C15432" s="1" t="s">
        <v>998</v>
      </c>
      <c r="D15432" t="str">
        <f t="shared" si="723"/>
        <v>November</v>
      </c>
      <c r="E15432" t="str">
        <f t="shared" si="724"/>
        <v>2005</v>
      </c>
      <c r="F15432" t="s">
        <v>26332</v>
      </c>
      <c r="G15432">
        <v>60</v>
      </c>
      <c r="H15432">
        <f t="shared" si="725"/>
        <v>77</v>
      </c>
      <c r="I15432">
        <v>7.7</v>
      </c>
      <c r="J15432">
        <f>IF(LEN(Table1[[#This Row],[Summary]])=0, 0, LEN(Table1[[#This Row],[Summary]])-LEN(SUBSTITUTE(Table1[[#This Row],[Summary]], " ", ""))+1)</f>
        <v>142</v>
      </c>
      <c r="K15432" t="str">
        <f>IF(Table1[[#This Row],[Meta Score]] &gt;= 80, "Highly Rated", "Not Highly Rated")</f>
        <v>Not Highly Rated</v>
      </c>
    </row>
    <row r="15433" spans="1:11" x14ac:dyDescent="0.3">
      <c r="A15433" t="s">
        <v>24788</v>
      </c>
      <c r="B15433" t="s">
        <v>32</v>
      </c>
      <c r="C15433" s="1" t="s">
        <v>6282</v>
      </c>
      <c r="D15433" t="str">
        <f t="shared" si="723"/>
        <v>September</v>
      </c>
      <c r="E15433" t="str">
        <f t="shared" si="724"/>
        <v>2021</v>
      </c>
      <c r="F15433" t="s">
        <v>24789</v>
      </c>
      <c r="G15433">
        <v>60</v>
      </c>
      <c r="H15433">
        <f t="shared" si="725"/>
        <v>32</v>
      </c>
      <c r="I15433">
        <v>3.2</v>
      </c>
      <c r="J15433">
        <f>IF(LEN(Table1[[#This Row],[Summary]])=0, 0, LEN(Table1[[#This Row],[Summary]])-LEN(SUBSTITUTE(Table1[[#This Row],[Summary]], " ", ""))+1)</f>
        <v>25</v>
      </c>
      <c r="K15433" t="str">
        <f>IF(Table1[[#This Row],[Meta Score]] &gt;= 80, "Highly Rated", "Not Highly Rated")</f>
        <v>Not Highly Rated</v>
      </c>
    </row>
    <row r="15434" spans="1:11" x14ac:dyDescent="0.3">
      <c r="A15434" t="s">
        <v>25806</v>
      </c>
      <c r="B15434" t="s">
        <v>32</v>
      </c>
      <c r="C15434" s="1" t="s">
        <v>3304</v>
      </c>
      <c r="D15434" t="str">
        <f t="shared" si="723"/>
        <v>March</v>
      </c>
      <c r="E15434" t="str">
        <f t="shared" si="724"/>
        <v>2021</v>
      </c>
      <c r="F15434" t="s">
        <v>26333</v>
      </c>
      <c r="G15434">
        <v>60</v>
      </c>
      <c r="H15434">
        <f t="shared" si="725"/>
        <v>60</v>
      </c>
      <c r="I15434" t="s">
        <v>1649</v>
      </c>
      <c r="J15434">
        <f>IF(LEN(Table1[[#This Row],[Summary]])=0, 0, LEN(Table1[[#This Row],[Summary]])-LEN(SUBSTITUTE(Table1[[#This Row],[Summary]], " ", ""))+1)</f>
        <v>99</v>
      </c>
      <c r="K15434" t="str">
        <f>IF(Table1[[#This Row],[Meta Score]] &gt;= 80, "Highly Rated", "Not Highly Rated")</f>
        <v>Not Highly Rated</v>
      </c>
    </row>
    <row r="15435" spans="1:11" x14ac:dyDescent="0.3">
      <c r="A15435" t="s">
        <v>23322</v>
      </c>
      <c r="B15435" t="s">
        <v>41</v>
      </c>
      <c r="C15435" s="1" t="s">
        <v>3504</v>
      </c>
      <c r="D15435" t="str">
        <f t="shared" si="723"/>
        <v>August</v>
      </c>
      <c r="E15435" t="str">
        <f t="shared" si="724"/>
        <v>2020</v>
      </c>
      <c r="F15435" t="s">
        <v>23323</v>
      </c>
      <c r="G15435">
        <v>60</v>
      </c>
      <c r="H15435">
        <f t="shared" si="725"/>
        <v>53</v>
      </c>
      <c r="I15435">
        <v>5.3</v>
      </c>
      <c r="J15435">
        <f>IF(LEN(Table1[[#This Row],[Summary]])=0, 0, LEN(Table1[[#This Row],[Summary]])-LEN(SUBSTITUTE(Table1[[#This Row],[Summary]], " ", ""))+1)</f>
        <v>106</v>
      </c>
      <c r="K15435" t="str">
        <f>IF(Table1[[#This Row],[Meta Score]] &gt;= 80, "Highly Rated", "Not Highly Rated")</f>
        <v>Not Highly Rated</v>
      </c>
    </row>
    <row r="15436" spans="1:11" x14ac:dyDescent="0.3">
      <c r="A15436" t="s">
        <v>23623</v>
      </c>
      <c r="B15436" t="s">
        <v>58</v>
      </c>
      <c r="C15436" s="1" t="s">
        <v>3832</v>
      </c>
      <c r="D15436" t="str">
        <f t="shared" si="723"/>
        <v>March</v>
      </c>
      <c r="E15436" t="str">
        <f t="shared" si="724"/>
        <v>2020</v>
      </c>
      <c r="F15436" t="s">
        <v>26334</v>
      </c>
      <c r="G15436">
        <v>60</v>
      </c>
      <c r="H15436">
        <f t="shared" si="725"/>
        <v>51</v>
      </c>
      <c r="I15436">
        <v>5.0999999999999996</v>
      </c>
      <c r="J15436">
        <f>IF(LEN(Table1[[#This Row],[Summary]])=0, 0, LEN(Table1[[#This Row],[Summary]])-LEN(SUBSTITUTE(Table1[[#This Row],[Summary]], " ", ""))+1)</f>
        <v>140</v>
      </c>
      <c r="K15436" t="str">
        <f>IF(Table1[[#This Row],[Meta Score]] &gt;= 80, "Highly Rated", "Not Highly Rated")</f>
        <v>Not Highly Rated</v>
      </c>
    </row>
    <row r="15437" spans="1:11" x14ac:dyDescent="0.3">
      <c r="A15437" t="s">
        <v>26335</v>
      </c>
      <c r="B15437" t="s">
        <v>58</v>
      </c>
      <c r="C15437" s="1" t="s">
        <v>5139</v>
      </c>
      <c r="D15437" t="str">
        <f t="shared" si="723"/>
        <v>August</v>
      </c>
      <c r="E15437" t="str">
        <f t="shared" si="724"/>
        <v>2019</v>
      </c>
      <c r="F15437" t="s">
        <v>26336</v>
      </c>
      <c r="G15437">
        <v>60</v>
      </c>
      <c r="H15437">
        <f t="shared" si="725"/>
        <v>37</v>
      </c>
      <c r="I15437">
        <v>3.7</v>
      </c>
      <c r="J15437">
        <f>IF(LEN(Table1[[#This Row],[Summary]])=0, 0, LEN(Table1[[#This Row],[Summary]])-LEN(SUBSTITUTE(Table1[[#This Row],[Summary]], " ", ""))+1)</f>
        <v>74</v>
      </c>
      <c r="K15437" t="str">
        <f>IF(Table1[[#This Row],[Meta Score]] &gt;= 80, "Highly Rated", "Not Highly Rated")</f>
        <v>Not Highly Rated</v>
      </c>
    </row>
    <row r="15438" spans="1:11" x14ac:dyDescent="0.3">
      <c r="A15438" t="s">
        <v>26337</v>
      </c>
      <c r="B15438" t="s">
        <v>48</v>
      </c>
      <c r="C15438" s="1" t="s">
        <v>26338</v>
      </c>
      <c r="D15438" t="str">
        <f t="shared" si="723"/>
        <v>August</v>
      </c>
      <c r="E15438" t="str">
        <f t="shared" si="724"/>
        <v>2019</v>
      </c>
      <c r="F15438" t="s">
        <v>26339</v>
      </c>
      <c r="G15438">
        <v>60</v>
      </c>
      <c r="H15438">
        <f t="shared" si="725"/>
        <v>73</v>
      </c>
      <c r="I15438">
        <v>7.3</v>
      </c>
      <c r="J15438">
        <f>IF(LEN(Table1[[#This Row],[Summary]])=0, 0, LEN(Table1[[#This Row],[Summary]])-LEN(SUBSTITUTE(Table1[[#This Row],[Summary]], " ", ""))+1)</f>
        <v>95</v>
      </c>
      <c r="K15438" t="str">
        <f>IF(Table1[[#This Row],[Meta Score]] &gt;= 80, "Highly Rated", "Not Highly Rated")</f>
        <v>Not Highly Rated</v>
      </c>
    </row>
    <row r="15439" spans="1:11" x14ac:dyDescent="0.3">
      <c r="A15439" t="s">
        <v>26340</v>
      </c>
      <c r="B15439" t="s">
        <v>41</v>
      </c>
      <c r="C15439" s="1" t="s">
        <v>4520</v>
      </c>
      <c r="D15439" t="str">
        <f t="shared" si="723"/>
        <v>December</v>
      </c>
      <c r="E15439" t="str">
        <f t="shared" si="724"/>
        <v>2018</v>
      </c>
      <c r="F15439" t="s">
        <v>26341</v>
      </c>
      <c r="G15439">
        <v>60</v>
      </c>
      <c r="H15439">
        <f t="shared" si="725"/>
        <v>64</v>
      </c>
      <c r="I15439">
        <v>6.4</v>
      </c>
      <c r="J15439">
        <f>IF(LEN(Table1[[#This Row],[Summary]])=0, 0, LEN(Table1[[#This Row],[Summary]])-LEN(SUBSTITUTE(Table1[[#This Row],[Summary]], " ", ""))+1)</f>
        <v>44</v>
      </c>
      <c r="K15439" t="str">
        <f>IF(Table1[[#This Row],[Meta Score]] &gt;= 80, "Highly Rated", "Not Highly Rated")</f>
        <v>Not Highly Rated</v>
      </c>
    </row>
    <row r="15440" spans="1:11" x14ac:dyDescent="0.3">
      <c r="A15440" t="s">
        <v>26342</v>
      </c>
      <c r="B15440" t="s">
        <v>48</v>
      </c>
      <c r="C15440" s="1" t="s">
        <v>8675</v>
      </c>
      <c r="D15440" t="str">
        <f t="shared" si="723"/>
        <v>April</v>
      </c>
      <c r="E15440" t="str">
        <f t="shared" si="724"/>
        <v>2018</v>
      </c>
      <c r="F15440" t="s">
        <v>26343</v>
      </c>
      <c r="G15440">
        <v>60</v>
      </c>
      <c r="H15440">
        <f t="shared" si="725"/>
        <v>60</v>
      </c>
      <c r="I15440">
        <v>6</v>
      </c>
      <c r="J15440">
        <f>IF(LEN(Table1[[#This Row],[Summary]])=0, 0, LEN(Table1[[#This Row],[Summary]])-LEN(SUBSTITUTE(Table1[[#This Row],[Summary]], " ", ""))+1)</f>
        <v>138</v>
      </c>
      <c r="K15440" t="str">
        <f>IF(Table1[[#This Row],[Meta Score]] &gt;= 80, "Highly Rated", "Not Highly Rated")</f>
        <v>Not Highly Rated</v>
      </c>
    </row>
    <row r="15441" spans="1:11" x14ac:dyDescent="0.3">
      <c r="A15441" t="s">
        <v>25890</v>
      </c>
      <c r="B15441" t="s">
        <v>48</v>
      </c>
      <c r="C15441" s="1" t="s">
        <v>4307</v>
      </c>
      <c r="D15441" t="str">
        <f t="shared" si="723"/>
        <v>October</v>
      </c>
      <c r="E15441" t="str">
        <f t="shared" si="724"/>
        <v>2017</v>
      </c>
      <c r="F15441" t="s">
        <v>25891</v>
      </c>
      <c r="G15441">
        <v>60</v>
      </c>
      <c r="H15441">
        <f t="shared" si="725"/>
        <v>63</v>
      </c>
      <c r="I15441">
        <v>6.3</v>
      </c>
      <c r="J15441">
        <f>IF(LEN(Table1[[#This Row],[Summary]])=0, 0, LEN(Table1[[#This Row],[Summary]])-LEN(SUBSTITUTE(Table1[[#This Row],[Summary]], " ", ""))+1)</f>
        <v>105</v>
      </c>
      <c r="K15441" t="str">
        <f>IF(Table1[[#This Row],[Meta Score]] &gt;= 80, "Highly Rated", "Not Highly Rated")</f>
        <v>Not Highly Rated</v>
      </c>
    </row>
    <row r="15442" spans="1:11" x14ac:dyDescent="0.3">
      <c r="A15442" t="s">
        <v>21002</v>
      </c>
      <c r="B15442" t="s">
        <v>32</v>
      </c>
      <c r="C15442" s="1" t="s">
        <v>7403</v>
      </c>
      <c r="D15442" t="str">
        <f t="shared" si="723"/>
        <v>May</v>
      </c>
      <c r="E15442" t="str">
        <f t="shared" si="724"/>
        <v>2017</v>
      </c>
      <c r="F15442" t="s">
        <v>21003</v>
      </c>
      <c r="G15442">
        <v>60</v>
      </c>
      <c r="H15442">
        <f t="shared" si="725"/>
        <v>60</v>
      </c>
      <c r="I15442">
        <v>6</v>
      </c>
      <c r="J15442">
        <f>IF(LEN(Table1[[#This Row],[Summary]])=0, 0, LEN(Table1[[#This Row],[Summary]])-LEN(SUBSTITUTE(Table1[[#This Row],[Summary]], " ", ""))+1)</f>
        <v>29</v>
      </c>
      <c r="K15442" t="str">
        <f>IF(Table1[[#This Row],[Meta Score]] &gt;= 80, "Highly Rated", "Not Highly Rated")</f>
        <v>Not Highly Rated</v>
      </c>
    </row>
    <row r="15443" spans="1:11" x14ac:dyDescent="0.3">
      <c r="A15443" t="s">
        <v>26151</v>
      </c>
      <c r="B15443" t="s">
        <v>32</v>
      </c>
      <c r="C15443" s="1" t="s">
        <v>4262</v>
      </c>
      <c r="D15443" t="str">
        <f t="shared" si="723"/>
        <v>August</v>
      </c>
      <c r="E15443" t="str">
        <f t="shared" si="724"/>
        <v>2015</v>
      </c>
      <c r="F15443" t="s">
        <v>26152</v>
      </c>
      <c r="G15443">
        <v>60</v>
      </c>
      <c r="H15443">
        <f t="shared" si="725"/>
        <v>56</v>
      </c>
      <c r="I15443">
        <v>5.6</v>
      </c>
      <c r="J15443">
        <f>IF(LEN(Table1[[#This Row],[Summary]])=0, 0, LEN(Table1[[#This Row],[Summary]])-LEN(SUBSTITUTE(Table1[[#This Row],[Summary]], " ", ""))+1)</f>
        <v>178</v>
      </c>
      <c r="K15443" t="str">
        <f>IF(Table1[[#This Row],[Meta Score]] &gt;= 80, "Highly Rated", "Not Highly Rated")</f>
        <v>Not Highly Rated</v>
      </c>
    </row>
    <row r="15444" spans="1:11" x14ac:dyDescent="0.3">
      <c r="A15444" t="s">
        <v>23137</v>
      </c>
      <c r="B15444" t="s">
        <v>58</v>
      </c>
      <c r="C15444" s="1" t="s">
        <v>527</v>
      </c>
      <c r="D15444" t="str">
        <f t="shared" si="723"/>
        <v>March</v>
      </c>
      <c r="E15444" t="str">
        <f t="shared" si="724"/>
        <v>2015</v>
      </c>
      <c r="F15444" t="s">
        <v>23138</v>
      </c>
      <c r="G15444">
        <v>60</v>
      </c>
      <c r="H15444">
        <f t="shared" si="725"/>
        <v>66</v>
      </c>
      <c r="I15444">
        <v>6.6</v>
      </c>
      <c r="J15444">
        <f>IF(LEN(Table1[[#This Row],[Summary]])=0, 0, LEN(Table1[[#This Row],[Summary]])-LEN(SUBSTITUTE(Table1[[#This Row],[Summary]], " ", ""))+1)</f>
        <v>42</v>
      </c>
      <c r="K15444" t="str">
        <f>IF(Table1[[#This Row],[Meta Score]] &gt;= 80, "Highly Rated", "Not Highly Rated")</f>
        <v>Not Highly Rated</v>
      </c>
    </row>
    <row r="15445" spans="1:11" x14ac:dyDescent="0.3">
      <c r="A15445" t="s">
        <v>26344</v>
      </c>
      <c r="B15445" t="s">
        <v>41</v>
      </c>
      <c r="C15445" s="1" t="s">
        <v>5185</v>
      </c>
      <c r="D15445" t="str">
        <f t="shared" si="723"/>
        <v>July</v>
      </c>
      <c r="E15445" t="str">
        <f t="shared" si="724"/>
        <v>2013</v>
      </c>
      <c r="F15445" t="s">
        <v>26345</v>
      </c>
      <c r="G15445">
        <v>60</v>
      </c>
      <c r="H15445">
        <f t="shared" si="725"/>
        <v>67</v>
      </c>
      <c r="I15445">
        <v>6.7</v>
      </c>
      <c r="J15445">
        <f>IF(LEN(Table1[[#This Row],[Summary]])=0, 0, LEN(Table1[[#This Row],[Summary]])-LEN(SUBSTITUTE(Table1[[#This Row],[Summary]], " ", ""))+1)</f>
        <v>25</v>
      </c>
      <c r="K15445" t="str">
        <f>IF(Table1[[#This Row],[Meta Score]] &gt;= 80, "Highly Rated", "Not Highly Rated")</f>
        <v>Not Highly Rated</v>
      </c>
    </row>
    <row r="15446" spans="1:11" x14ac:dyDescent="0.3">
      <c r="A15446" t="s">
        <v>1588</v>
      </c>
      <c r="B15446" t="s">
        <v>22</v>
      </c>
      <c r="C15446" s="1" t="s">
        <v>3594</v>
      </c>
      <c r="D15446" t="str">
        <f t="shared" si="723"/>
        <v>October</v>
      </c>
      <c r="E15446" t="str">
        <f t="shared" si="724"/>
        <v>2012</v>
      </c>
      <c r="F15446" t="s">
        <v>26346</v>
      </c>
      <c r="G15446">
        <v>60</v>
      </c>
      <c r="H15446">
        <f t="shared" si="725"/>
        <v>80</v>
      </c>
      <c r="I15446">
        <v>8</v>
      </c>
      <c r="J15446">
        <f>IF(LEN(Table1[[#This Row],[Summary]])=0, 0, LEN(Table1[[#This Row],[Summary]])-LEN(SUBSTITUTE(Table1[[#This Row],[Summary]], " ", ""))+1)</f>
        <v>92</v>
      </c>
      <c r="K15446" t="str">
        <f>IF(Table1[[#This Row],[Meta Score]] &gt;= 80, "Highly Rated", "Not Highly Rated")</f>
        <v>Not Highly Rated</v>
      </c>
    </row>
    <row r="15447" spans="1:11" x14ac:dyDescent="0.3">
      <c r="A15447" t="s">
        <v>26347</v>
      </c>
      <c r="B15447" t="s">
        <v>22</v>
      </c>
      <c r="C15447" s="1" t="s">
        <v>12246</v>
      </c>
      <c r="D15447" t="str">
        <f t="shared" si="723"/>
        <v>September</v>
      </c>
      <c r="E15447" t="str">
        <f t="shared" si="724"/>
        <v>2011</v>
      </c>
      <c r="F15447" t="s">
        <v>26348</v>
      </c>
      <c r="G15447">
        <v>60</v>
      </c>
      <c r="H15447">
        <f t="shared" si="725"/>
        <v>62</v>
      </c>
      <c r="I15447">
        <v>6.2</v>
      </c>
      <c r="J15447">
        <f>IF(LEN(Table1[[#This Row],[Summary]])=0, 0, LEN(Table1[[#This Row],[Summary]])-LEN(SUBSTITUTE(Table1[[#This Row],[Summary]], " ", ""))+1)</f>
        <v>64</v>
      </c>
      <c r="K15447" t="str">
        <f>IF(Table1[[#This Row],[Meta Score]] &gt;= 80, "Highly Rated", "Not Highly Rated")</f>
        <v>Not Highly Rated</v>
      </c>
    </row>
    <row r="15448" spans="1:11" x14ac:dyDescent="0.3">
      <c r="A15448" t="s">
        <v>9245</v>
      </c>
      <c r="B15448" t="s">
        <v>15</v>
      </c>
      <c r="C15448" s="1" t="s">
        <v>1182</v>
      </c>
      <c r="D15448" t="str">
        <f t="shared" si="723"/>
        <v>November</v>
      </c>
      <c r="E15448" t="str">
        <f t="shared" si="724"/>
        <v>2010</v>
      </c>
      <c r="F15448" t="s">
        <v>26349</v>
      </c>
      <c r="G15448">
        <v>60</v>
      </c>
      <c r="H15448">
        <f t="shared" si="725"/>
        <v>74</v>
      </c>
      <c r="I15448">
        <v>7.4</v>
      </c>
      <c r="J15448">
        <f>IF(LEN(Table1[[#This Row],[Summary]])=0, 0, LEN(Table1[[#This Row],[Summary]])-LEN(SUBSTITUTE(Table1[[#This Row],[Summary]], " ", ""))+1)</f>
        <v>11</v>
      </c>
      <c r="K15448" t="str">
        <f>IF(Table1[[#This Row],[Meta Score]] &gt;= 80, "Highly Rated", "Not Highly Rated")</f>
        <v>Not Highly Rated</v>
      </c>
    </row>
    <row r="15449" spans="1:11" x14ac:dyDescent="0.3">
      <c r="A15449" t="s">
        <v>26350</v>
      </c>
      <c r="B15449" t="s">
        <v>334</v>
      </c>
      <c r="C15449" s="1" t="s">
        <v>2676</v>
      </c>
      <c r="D15449" t="str">
        <f t="shared" si="723"/>
        <v>November</v>
      </c>
      <c r="E15449" t="str">
        <f t="shared" si="724"/>
        <v>2008</v>
      </c>
      <c r="F15449" t="s">
        <v>26351</v>
      </c>
      <c r="G15449">
        <v>60</v>
      </c>
      <c r="H15449">
        <f t="shared" si="725"/>
        <v>60</v>
      </c>
      <c r="I15449" t="s">
        <v>1649</v>
      </c>
      <c r="J15449">
        <f>IF(LEN(Table1[[#This Row],[Summary]])=0, 0, LEN(Table1[[#This Row],[Summary]])-LEN(SUBSTITUTE(Table1[[#This Row],[Summary]], " ", ""))+1)</f>
        <v>143</v>
      </c>
      <c r="K15449" t="str">
        <f>IF(Table1[[#This Row],[Meta Score]] &gt;= 80, "Highly Rated", "Not Highly Rated")</f>
        <v>Not Highly Rated</v>
      </c>
    </row>
    <row r="15450" spans="1:11" x14ac:dyDescent="0.3">
      <c r="A15450" t="s">
        <v>26352</v>
      </c>
      <c r="B15450" t="s">
        <v>334</v>
      </c>
      <c r="C15450" s="1" t="s">
        <v>573</v>
      </c>
      <c r="D15450" t="str">
        <f t="shared" si="723"/>
        <v>October</v>
      </c>
      <c r="E15450" t="str">
        <f t="shared" si="724"/>
        <v>2006</v>
      </c>
      <c r="F15450" t="s">
        <v>26353</v>
      </c>
      <c r="G15450">
        <v>60</v>
      </c>
      <c r="H15450">
        <f t="shared" si="725"/>
        <v>60</v>
      </c>
      <c r="I15450" t="s">
        <v>1649</v>
      </c>
      <c r="J15450">
        <f>IF(LEN(Table1[[#This Row],[Summary]])=0, 0, LEN(Table1[[#This Row],[Summary]])-LEN(SUBSTITUTE(Table1[[#This Row],[Summary]], " ", ""))+1)</f>
        <v>99</v>
      </c>
      <c r="K15450" t="str">
        <f>IF(Table1[[#This Row],[Meta Score]] &gt;= 80, "Highly Rated", "Not Highly Rated")</f>
        <v>Not Highly Rated</v>
      </c>
    </row>
    <row r="15451" spans="1:11" x14ac:dyDescent="0.3">
      <c r="A15451" t="s">
        <v>25265</v>
      </c>
      <c r="B15451" t="s">
        <v>160</v>
      </c>
      <c r="C15451" s="1" t="s">
        <v>3678</v>
      </c>
      <c r="D15451" t="str">
        <f t="shared" si="723"/>
        <v>August</v>
      </c>
      <c r="E15451" t="str">
        <f t="shared" si="724"/>
        <v>2005</v>
      </c>
      <c r="F15451" t="s">
        <v>26354</v>
      </c>
      <c r="G15451">
        <v>60</v>
      </c>
      <c r="H15451">
        <f t="shared" si="725"/>
        <v>60</v>
      </c>
      <c r="I15451" t="s">
        <v>1649</v>
      </c>
      <c r="J15451">
        <f>IF(LEN(Table1[[#This Row],[Summary]])=0, 0, LEN(Table1[[#This Row],[Summary]])-LEN(SUBSTITUTE(Table1[[#This Row],[Summary]], " ", ""))+1)</f>
        <v>57</v>
      </c>
      <c r="K15451" t="str">
        <f>IF(Table1[[#This Row],[Meta Score]] &gt;= 80, "Highly Rated", "Not Highly Rated")</f>
        <v>Not Highly Rated</v>
      </c>
    </row>
    <row r="15452" spans="1:11" x14ac:dyDescent="0.3">
      <c r="A15452" t="s">
        <v>26355</v>
      </c>
      <c r="B15452" t="s">
        <v>61</v>
      </c>
      <c r="C15452" s="1" t="s">
        <v>13167</v>
      </c>
      <c r="D15452" t="str">
        <f t="shared" si="723"/>
        <v>November</v>
      </c>
      <c r="E15452" t="str">
        <f t="shared" si="724"/>
        <v>2002</v>
      </c>
      <c r="F15452" t="s">
        <v>26356</v>
      </c>
      <c r="G15452">
        <v>60</v>
      </c>
      <c r="H15452">
        <f t="shared" si="725"/>
        <v>44</v>
      </c>
      <c r="I15452">
        <v>4.4000000000000004</v>
      </c>
      <c r="J15452">
        <f>IF(LEN(Table1[[#This Row],[Summary]])=0, 0, LEN(Table1[[#This Row],[Summary]])-LEN(SUBSTITUTE(Table1[[#This Row],[Summary]], " ", ""))+1)</f>
        <v>84</v>
      </c>
      <c r="K15452" t="str">
        <f>IF(Table1[[#This Row],[Meta Score]] &gt;= 80, "Highly Rated", "Not Highly Rated")</f>
        <v>Not Highly Rated</v>
      </c>
    </row>
    <row r="15453" spans="1:11" x14ac:dyDescent="0.3">
      <c r="A15453" t="s">
        <v>26357</v>
      </c>
      <c r="B15453" t="s">
        <v>52</v>
      </c>
      <c r="C15453" s="1" t="s">
        <v>6634</v>
      </c>
      <c r="D15453" t="str">
        <f t="shared" si="723"/>
        <v>November</v>
      </c>
      <c r="E15453" t="str">
        <f t="shared" si="724"/>
        <v>2002</v>
      </c>
      <c r="F15453" t="s">
        <v>26358</v>
      </c>
      <c r="G15453">
        <v>60</v>
      </c>
      <c r="H15453">
        <f t="shared" si="725"/>
        <v>60</v>
      </c>
      <c r="I15453">
        <v>6</v>
      </c>
      <c r="J15453">
        <f>IF(LEN(Table1[[#This Row],[Summary]])=0, 0, LEN(Table1[[#This Row],[Summary]])-LEN(SUBSTITUTE(Table1[[#This Row],[Summary]], " ", ""))+1)</f>
        <v>73</v>
      </c>
      <c r="K15453" t="str">
        <f>IF(Table1[[#This Row],[Meta Score]] &gt;= 80, "Highly Rated", "Not Highly Rated")</f>
        <v>Not Highly Rated</v>
      </c>
    </row>
    <row r="15454" spans="1:11" x14ac:dyDescent="0.3">
      <c r="A15454" t="s">
        <v>15537</v>
      </c>
      <c r="B15454" t="s">
        <v>52</v>
      </c>
      <c r="C15454" s="1" t="s">
        <v>14189</v>
      </c>
      <c r="D15454" t="str">
        <f t="shared" si="723"/>
        <v>November</v>
      </c>
      <c r="E15454" t="str">
        <f t="shared" si="724"/>
        <v>2002</v>
      </c>
      <c r="F15454" t="s">
        <v>26359</v>
      </c>
      <c r="G15454">
        <v>60</v>
      </c>
      <c r="H15454">
        <f t="shared" si="725"/>
        <v>60</v>
      </c>
      <c r="I15454" t="s">
        <v>1649</v>
      </c>
      <c r="J15454">
        <f>IF(LEN(Table1[[#This Row],[Summary]])=0, 0, LEN(Table1[[#This Row],[Summary]])-LEN(SUBSTITUTE(Table1[[#This Row],[Summary]], " ", ""))+1)</f>
        <v>44</v>
      </c>
      <c r="K15454" t="str">
        <f>IF(Table1[[#This Row],[Meta Score]] &gt;= 80, "Highly Rated", "Not Highly Rated")</f>
        <v>Not Highly Rated</v>
      </c>
    </row>
    <row r="15455" spans="1:11" x14ac:dyDescent="0.3">
      <c r="A15455" t="s">
        <v>26360</v>
      </c>
      <c r="B15455" t="s">
        <v>71</v>
      </c>
      <c r="C15455" s="1" t="s">
        <v>6465</v>
      </c>
      <c r="D15455" t="str">
        <f t="shared" si="723"/>
        <v>September</v>
      </c>
      <c r="E15455" t="str">
        <f t="shared" si="724"/>
        <v>2002</v>
      </c>
      <c r="F15455" t="s">
        <v>26361</v>
      </c>
      <c r="G15455">
        <v>60</v>
      </c>
      <c r="H15455">
        <f t="shared" si="725"/>
        <v>74</v>
      </c>
      <c r="I15455">
        <v>7.4</v>
      </c>
      <c r="J15455">
        <f>IF(LEN(Table1[[#This Row],[Summary]])=0, 0, LEN(Table1[[#This Row],[Summary]])-LEN(SUBSTITUTE(Table1[[#This Row],[Summary]], " ", ""))+1)</f>
        <v>94</v>
      </c>
      <c r="K15455" t="str">
        <f>IF(Table1[[#This Row],[Meta Score]] &gt;= 80, "Highly Rated", "Not Highly Rated")</f>
        <v>Not Highly Rated</v>
      </c>
    </row>
    <row r="15456" spans="1:11" x14ac:dyDescent="0.3">
      <c r="A15456" t="s">
        <v>16292</v>
      </c>
      <c r="B15456" t="s">
        <v>52</v>
      </c>
      <c r="C15456" s="1" t="s">
        <v>14529</v>
      </c>
      <c r="D15456" t="str">
        <f t="shared" si="723"/>
        <v>May</v>
      </c>
      <c r="E15456" t="str">
        <f t="shared" si="724"/>
        <v>2005</v>
      </c>
      <c r="F15456" t="s">
        <v>26362</v>
      </c>
      <c r="G15456">
        <v>60</v>
      </c>
      <c r="H15456">
        <f t="shared" si="725"/>
        <v>73</v>
      </c>
      <c r="I15456">
        <v>7.3</v>
      </c>
      <c r="J15456">
        <f>IF(LEN(Table1[[#This Row],[Summary]])=0, 0, LEN(Table1[[#This Row],[Summary]])-LEN(SUBSTITUTE(Table1[[#This Row],[Summary]], " ", ""))+1)</f>
        <v>130</v>
      </c>
      <c r="K15456" t="str">
        <f>IF(Table1[[#This Row],[Meta Score]] &gt;= 80, "Highly Rated", "Not Highly Rated")</f>
        <v>Not Highly Rated</v>
      </c>
    </row>
    <row r="15457" spans="1:11" x14ac:dyDescent="0.3">
      <c r="A15457" t="s">
        <v>26363</v>
      </c>
      <c r="B15457" t="s">
        <v>58</v>
      </c>
      <c r="C15457" s="1" t="s">
        <v>12605</v>
      </c>
      <c r="D15457" t="str">
        <f t="shared" si="723"/>
        <v>September</v>
      </c>
      <c r="E15457" t="str">
        <f t="shared" si="724"/>
        <v>2014</v>
      </c>
      <c r="F15457" t="s">
        <v>26364</v>
      </c>
      <c r="G15457">
        <v>60</v>
      </c>
      <c r="H15457">
        <f t="shared" si="725"/>
        <v>37</v>
      </c>
      <c r="I15457">
        <v>3.7</v>
      </c>
      <c r="J15457">
        <f>IF(LEN(Table1[[#This Row],[Summary]])=0, 0, LEN(Table1[[#This Row],[Summary]])-LEN(SUBSTITUTE(Table1[[#This Row],[Summary]], " ", ""))+1)</f>
        <v>53</v>
      </c>
      <c r="K15457" t="str">
        <f>IF(Table1[[#This Row],[Meta Score]] &gt;= 80, "Highly Rated", "Not Highly Rated")</f>
        <v>Not Highly Rated</v>
      </c>
    </row>
    <row r="15458" spans="1:11" x14ac:dyDescent="0.3">
      <c r="A15458" t="s">
        <v>25993</v>
      </c>
      <c r="B15458" t="s">
        <v>25</v>
      </c>
      <c r="C15458" s="1" t="s">
        <v>2912</v>
      </c>
      <c r="D15458" t="str">
        <f t="shared" si="723"/>
        <v>December</v>
      </c>
      <c r="E15458" t="str">
        <f t="shared" si="724"/>
        <v>2009</v>
      </c>
      <c r="F15458" t="s">
        <v>25994</v>
      </c>
      <c r="G15458">
        <v>60</v>
      </c>
      <c r="H15458">
        <f t="shared" si="725"/>
        <v>37</v>
      </c>
      <c r="I15458">
        <v>3.7</v>
      </c>
      <c r="J15458">
        <f>IF(LEN(Table1[[#This Row],[Summary]])=0, 0, LEN(Table1[[#This Row],[Summary]])-LEN(SUBSTITUTE(Table1[[#This Row],[Summary]], " ", ""))+1)</f>
        <v>88</v>
      </c>
      <c r="K15458" t="str">
        <f>IF(Table1[[#This Row],[Meta Score]] &gt;= 80, "Highly Rated", "Not Highly Rated")</f>
        <v>Not Highly Rated</v>
      </c>
    </row>
    <row r="15459" spans="1:11" x14ac:dyDescent="0.3">
      <c r="A15459" t="s">
        <v>20745</v>
      </c>
      <c r="B15459" t="s">
        <v>52</v>
      </c>
      <c r="C15459" s="1" t="s">
        <v>802</v>
      </c>
      <c r="D15459" t="str">
        <f t="shared" si="723"/>
        <v>October</v>
      </c>
      <c r="E15459" t="str">
        <f t="shared" si="724"/>
        <v>2005</v>
      </c>
      <c r="F15459" t="s">
        <v>20746</v>
      </c>
      <c r="G15459">
        <v>60</v>
      </c>
      <c r="H15459">
        <f t="shared" si="725"/>
        <v>87</v>
      </c>
      <c r="I15459">
        <v>8.6999999999999993</v>
      </c>
      <c r="J15459">
        <f>IF(LEN(Table1[[#This Row],[Summary]])=0, 0, LEN(Table1[[#This Row],[Summary]])-LEN(SUBSTITUTE(Table1[[#This Row],[Summary]], " ", ""))+1)</f>
        <v>209</v>
      </c>
      <c r="K15459" t="str">
        <f>IF(Table1[[#This Row],[Meta Score]] &gt;= 80, "Highly Rated", "Not Highly Rated")</f>
        <v>Not Highly Rated</v>
      </c>
    </row>
    <row r="15460" spans="1:11" x14ac:dyDescent="0.3">
      <c r="A15460" t="s">
        <v>23775</v>
      </c>
      <c r="B15460" t="s">
        <v>22</v>
      </c>
      <c r="C15460" s="1" t="s">
        <v>4337</v>
      </c>
      <c r="D15460" t="str">
        <f t="shared" si="723"/>
        <v>April</v>
      </c>
      <c r="E15460" t="str">
        <f t="shared" si="724"/>
        <v>2011</v>
      </c>
      <c r="F15460" t="s">
        <v>23776</v>
      </c>
      <c r="G15460">
        <v>60</v>
      </c>
      <c r="H15460">
        <f t="shared" si="725"/>
        <v>72</v>
      </c>
      <c r="I15460">
        <v>7.2</v>
      </c>
      <c r="J15460">
        <f>IF(LEN(Table1[[#This Row],[Summary]])=0, 0, LEN(Table1[[#This Row],[Summary]])-LEN(SUBSTITUTE(Table1[[#This Row],[Summary]], " ", ""))+1)</f>
        <v>17</v>
      </c>
      <c r="K15460" t="str">
        <f>IF(Table1[[#This Row],[Meta Score]] &gt;= 80, "Highly Rated", "Not Highly Rated")</f>
        <v>Not Highly Rated</v>
      </c>
    </row>
    <row r="15461" spans="1:11" x14ac:dyDescent="0.3">
      <c r="A15461" t="s">
        <v>26365</v>
      </c>
      <c r="B15461" t="s">
        <v>25</v>
      </c>
      <c r="C15461" s="1" t="s">
        <v>26366</v>
      </c>
      <c r="D15461" t="str">
        <f t="shared" si="723"/>
        <v>October</v>
      </c>
      <c r="E15461" t="str">
        <f t="shared" si="724"/>
        <v>2007</v>
      </c>
      <c r="F15461" t="s">
        <v>26367</v>
      </c>
      <c r="G15461">
        <v>60</v>
      </c>
      <c r="H15461">
        <f t="shared" si="725"/>
        <v>63</v>
      </c>
      <c r="I15461">
        <v>6.3</v>
      </c>
      <c r="J15461">
        <f>IF(LEN(Table1[[#This Row],[Summary]])=0, 0, LEN(Table1[[#This Row],[Summary]])-LEN(SUBSTITUTE(Table1[[#This Row],[Summary]], " ", ""))+1)</f>
        <v>140</v>
      </c>
      <c r="K15461" t="str">
        <f>IF(Table1[[#This Row],[Meta Score]] &gt;= 80, "Highly Rated", "Not Highly Rated")</f>
        <v>Not Highly Rated</v>
      </c>
    </row>
    <row r="15462" spans="1:11" x14ac:dyDescent="0.3">
      <c r="A15462" t="s">
        <v>26368</v>
      </c>
      <c r="B15462" t="s">
        <v>334</v>
      </c>
      <c r="C15462" s="1" t="s">
        <v>2006</v>
      </c>
      <c r="D15462" t="str">
        <f t="shared" si="723"/>
        <v>October</v>
      </c>
      <c r="E15462" t="str">
        <f t="shared" si="724"/>
        <v>2007</v>
      </c>
      <c r="F15462" t="s">
        <v>26369</v>
      </c>
      <c r="G15462">
        <v>60</v>
      </c>
      <c r="H15462">
        <f t="shared" si="725"/>
        <v>60</v>
      </c>
      <c r="I15462" t="s">
        <v>1649</v>
      </c>
      <c r="J15462">
        <f>IF(LEN(Table1[[#This Row],[Summary]])=0, 0, LEN(Table1[[#This Row],[Summary]])-LEN(SUBSTITUTE(Table1[[#This Row],[Summary]], " ", ""))+1)</f>
        <v>209</v>
      </c>
      <c r="K15462" t="str">
        <f>IF(Table1[[#This Row],[Meta Score]] &gt;= 80, "Highly Rated", "Not Highly Rated")</f>
        <v>Not Highly Rated</v>
      </c>
    </row>
    <row r="15463" spans="1:11" x14ac:dyDescent="0.3">
      <c r="A15463" t="s">
        <v>26370</v>
      </c>
      <c r="B15463" t="s">
        <v>22</v>
      </c>
      <c r="C15463" s="1" t="s">
        <v>8087</v>
      </c>
      <c r="D15463" t="str">
        <f t="shared" si="723"/>
        <v>November</v>
      </c>
      <c r="E15463" t="str">
        <f t="shared" si="724"/>
        <v>2009</v>
      </c>
      <c r="F15463" t="s">
        <v>26371</v>
      </c>
      <c r="G15463">
        <v>60</v>
      </c>
      <c r="H15463">
        <f t="shared" si="725"/>
        <v>58</v>
      </c>
      <c r="I15463">
        <v>5.8</v>
      </c>
      <c r="J15463">
        <f>IF(LEN(Table1[[#This Row],[Summary]])=0, 0, LEN(Table1[[#This Row],[Summary]])-LEN(SUBSTITUTE(Table1[[#This Row],[Summary]], " ", ""))+1)</f>
        <v>106</v>
      </c>
      <c r="K15463" t="str">
        <f>IF(Table1[[#This Row],[Meta Score]] &gt;= 80, "Highly Rated", "Not Highly Rated")</f>
        <v>Not Highly Rated</v>
      </c>
    </row>
    <row r="15464" spans="1:11" x14ac:dyDescent="0.3">
      <c r="A15464" t="s">
        <v>19455</v>
      </c>
      <c r="B15464" t="s">
        <v>41</v>
      </c>
      <c r="C15464" s="1" t="s">
        <v>12504</v>
      </c>
      <c r="D15464" t="str">
        <f t="shared" si="723"/>
        <v>May</v>
      </c>
      <c r="E15464" t="str">
        <f t="shared" si="724"/>
        <v>2007</v>
      </c>
      <c r="F15464" t="s">
        <v>19456</v>
      </c>
      <c r="G15464">
        <v>60</v>
      </c>
      <c r="H15464">
        <f t="shared" si="725"/>
        <v>56</v>
      </c>
      <c r="I15464">
        <v>5.6</v>
      </c>
      <c r="J15464">
        <f>IF(LEN(Table1[[#This Row],[Summary]])=0, 0, LEN(Table1[[#This Row],[Summary]])-LEN(SUBSTITUTE(Table1[[#This Row],[Summary]], " ", ""))+1)</f>
        <v>64</v>
      </c>
      <c r="K15464" t="str">
        <f>IF(Table1[[#This Row],[Meta Score]] &gt;= 80, "Highly Rated", "Not Highly Rated")</f>
        <v>Not Highly Rated</v>
      </c>
    </row>
    <row r="15465" spans="1:11" x14ac:dyDescent="0.3">
      <c r="A15465" t="s">
        <v>22994</v>
      </c>
      <c r="B15465" t="s">
        <v>334</v>
      </c>
      <c r="C15465" s="1" t="s">
        <v>1684</v>
      </c>
      <c r="D15465" t="str">
        <f t="shared" si="723"/>
        <v>October</v>
      </c>
      <c r="E15465" t="str">
        <f t="shared" si="724"/>
        <v>2007</v>
      </c>
      <c r="F15465" t="s">
        <v>22995</v>
      </c>
      <c r="G15465">
        <v>60</v>
      </c>
      <c r="H15465">
        <f t="shared" si="725"/>
        <v>76</v>
      </c>
      <c r="I15465">
        <v>7.6</v>
      </c>
      <c r="J15465">
        <f>IF(LEN(Table1[[#This Row],[Summary]])=0, 0, LEN(Table1[[#This Row],[Summary]])-LEN(SUBSTITUTE(Table1[[#This Row],[Summary]], " ", ""))+1)</f>
        <v>117</v>
      </c>
      <c r="K15465" t="str">
        <f>IF(Table1[[#This Row],[Meta Score]] &gt;= 80, "Highly Rated", "Not Highly Rated")</f>
        <v>Not Highly Rated</v>
      </c>
    </row>
    <row r="15466" spans="1:11" x14ac:dyDescent="0.3">
      <c r="A15466" t="s">
        <v>26372</v>
      </c>
      <c r="B15466" t="s">
        <v>58</v>
      </c>
      <c r="C15466" s="1" t="s">
        <v>1425</v>
      </c>
      <c r="D15466" t="str">
        <f t="shared" si="723"/>
        <v>October</v>
      </c>
      <c r="E15466" t="str">
        <f t="shared" si="724"/>
        <v>2016</v>
      </c>
      <c r="F15466" t="s">
        <v>26373</v>
      </c>
      <c r="G15466">
        <v>60</v>
      </c>
      <c r="H15466">
        <f t="shared" si="725"/>
        <v>62</v>
      </c>
      <c r="I15466">
        <v>6.2</v>
      </c>
      <c r="J15466">
        <f>IF(LEN(Table1[[#This Row],[Summary]])=0, 0, LEN(Table1[[#This Row],[Summary]])-LEN(SUBSTITUTE(Table1[[#This Row],[Summary]], " ", ""))+1)</f>
        <v>12</v>
      </c>
      <c r="K15466" t="str">
        <f>IF(Table1[[#This Row],[Meta Score]] &gt;= 80, "Highly Rated", "Not Highly Rated")</f>
        <v>Not Highly Rated</v>
      </c>
    </row>
    <row r="15467" spans="1:11" x14ac:dyDescent="0.3">
      <c r="A15467" t="s">
        <v>26374</v>
      </c>
      <c r="B15467" t="s">
        <v>58</v>
      </c>
      <c r="C15467" s="1" t="s">
        <v>5928</v>
      </c>
      <c r="D15467" t="str">
        <f t="shared" si="723"/>
        <v>September</v>
      </c>
      <c r="E15467" t="str">
        <f t="shared" si="724"/>
        <v>2014</v>
      </c>
      <c r="F15467" t="s">
        <v>21868</v>
      </c>
      <c r="G15467">
        <v>60</v>
      </c>
      <c r="H15467">
        <f t="shared" si="725"/>
        <v>43</v>
      </c>
      <c r="I15467">
        <v>4.3</v>
      </c>
      <c r="J15467">
        <f>IF(LEN(Table1[[#This Row],[Summary]])=0, 0, LEN(Table1[[#This Row],[Summary]])-LEN(SUBSTITUTE(Table1[[#This Row],[Summary]], " ", ""))+1)</f>
        <v>48</v>
      </c>
      <c r="K15467" t="str">
        <f>IF(Table1[[#This Row],[Meta Score]] &gt;= 80, "Highly Rated", "Not Highly Rated")</f>
        <v>Not Highly Rated</v>
      </c>
    </row>
    <row r="15468" spans="1:11" x14ac:dyDescent="0.3">
      <c r="A15468" t="s">
        <v>26375</v>
      </c>
      <c r="B15468" t="s">
        <v>41</v>
      </c>
      <c r="C15468" s="1" t="s">
        <v>7670</v>
      </c>
      <c r="D15468" t="str">
        <f t="shared" si="723"/>
        <v>September</v>
      </c>
      <c r="E15468" t="str">
        <f t="shared" si="724"/>
        <v>2011</v>
      </c>
      <c r="F15468" t="s">
        <v>26376</v>
      </c>
      <c r="G15468">
        <v>60</v>
      </c>
      <c r="H15468">
        <f t="shared" si="725"/>
        <v>59</v>
      </c>
      <c r="I15468">
        <v>5.9</v>
      </c>
      <c r="J15468">
        <f>IF(LEN(Table1[[#This Row],[Summary]])=0, 0, LEN(Table1[[#This Row],[Summary]])-LEN(SUBSTITUTE(Table1[[#This Row],[Summary]], " ", ""))+1)</f>
        <v>47</v>
      </c>
      <c r="K15468" t="str">
        <f>IF(Table1[[#This Row],[Meta Score]] &gt;= 80, "Highly Rated", "Not Highly Rated")</f>
        <v>Not Highly Rated</v>
      </c>
    </row>
    <row r="15469" spans="1:11" x14ac:dyDescent="0.3">
      <c r="A15469" t="s">
        <v>26377</v>
      </c>
      <c r="B15469" t="s">
        <v>71</v>
      </c>
      <c r="C15469" s="1" t="s">
        <v>296</v>
      </c>
      <c r="D15469" t="str">
        <f t="shared" si="723"/>
        <v>March</v>
      </c>
      <c r="E15469" t="str">
        <f t="shared" si="724"/>
        <v>2005</v>
      </c>
      <c r="F15469" t="s">
        <v>26378</v>
      </c>
      <c r="G15469">
        <v>60</v>
      </c>
      <c r="H15469">
        <f t="shared" si="725"/>
        <v>64</v>
      </c>
      <c r="I15469">
        <v>6.4</v>
      </c>
      <c r="J15469">
        <f>IF(LEN(Table1[[#This Row],[Summary]])=0, 0, LEN(Table1[[#This Row],[Summary]])-LEN(SUBSTITUTE(Table1[[#This Row],[Summary]], " ", ""))+1)</f>
        <v>71</v>
      </c>
      <c r="K15469" t="str">
        <f>IF(Table1[[#This Row],[Meta Score]] &gt;= 80, "Highly Rated", "Not Highly Rated")</f>
        <v>Not Highly Rated</v>
      </c>
    </row>
    <row r="15470" spans="1:11" x14ac:dyDescent="0.3">
      <c r="A15470" t="s">
        <v>26379</v>
      </c>
      <c r="B15470" t="s">
        <v>48</v>
      </c>
      <c r="C15470" s="1" t="s">
        <v>11186</v>
      </c>
      <c r="D15470" t="str">
        <f t="shared" si="723"/>
        <v>July</v>
      </c>
      <c r="E15470" t="str">
        <f t="shared" si="724"/>
        <v>2017</v>
      </c>
      <c r="F15470" t="s">
        <v>26380</v>
      </c>
      <c r="G15470">
        <v>60</v>
      </c>
      <c r="H15470">
        <f t="shared" si="725"/>
        <v>67</v>
      </c>
      <c r="I15470">
        <v>6.7</v>
      </c>
      <c r="J15470">
        <f>IF(LEN(Table1[[#This Row],[Summary]])=0, 0, LEN(Table1[[#This Row],[Summary]])-LEN(SUBSTITUTE(Table1[[#This Row],[Summary]], " ", ""))+1)</f>
        <v>44</v>
      </c>
      <c r="K15470" t="str">
        <f>IF(Table1[[#This Row],[Meta Score]] &gt;= 80, "Highly Rated", "Not Highly Rated")</f>
        <v>Not Highly Rated</v>
      </c>
    </row>
    <row r="15471" spans="1:11" x14ac:dyDescent="0.3">
      <c r="A15471" t="s">
        <v>26381</v>
      </c>
      <c r="B15471" t="s">
        <v>58</v>
      </c>
      <c r="C15471" s="1" t="s">
        <v>11490</v>
      </c>
      <c r="D15471" t="str">
        <f t="shared" si="723"/>
        <v>June</v>
      </c>
      <c r="E15471" t="str">
        <f t="shared" si="724"/>
        <v>2017</v>
      </c>
      <c r="F15471" t="s">
        <v>26382</v>
      </c>
      <c r="G15471">
        <v>60</v>
      </c>
      <c r="H15471">
        <f t="shared" si="725"/>
        <v>66</v>
      </c>
      <c r="I15471">
        <v>6.6</v>
      </c>
      <c r="J15471">
        <f>IF(LEN(Table1[[#This Row],[Summary]])=0, 0, LEN(Table1[[#This Row],[Summary]])-LEN(SUBSTITUTE(Table1[[#This Row],[Summary]], " ", ""))+1)</f>
        <v>24</v>
      </c>
      <c r="K15471" t="str">
        <f>IF(Table1[[#This Row],[Meta Score]] &gt;= 80, "Highly Rated", "Not Highly Rated")</f>
        <v>Not Highly Rated</v>
      </c>
    </row>
    <row r="15472" spans="1:11" x14ac:dyDescent="0.3">
      <c r="A15472" t="s">
        <v>26383</v>
      </c>
      <c r="B15472" t="s">
        <v>25</v>
      </c>
      <c r="C15472" s="1" t="s">
        <v>1597</v>
      </c>
      <c r="D15472" t="str">
        <f t="shared" si="723"/>
        <v>May</v>
      </c>
      <c r="E15472" t="str">
        <f t="shared" si="724"/>
        <v>2011</v>
      </c>
      <c r="F15472" t="s">
        <v>26384</v>
      </c>
      <c r="G15472">
        <v>60</v>
      </c>
      <c r="H15472">
        <f t="shared" si="725"/>
        <v>80</v>
      </c>
      <c r="I15472">
        <v>8</v>
      </c>
      <c r="J15472">
        <f>IF(LEN(Table1[[#This Row],[Summary]])=0, 0, LEN(Table1[[#This Row],[Summary]])-LEN(SUBSTITUTE(Table1[[#This Row],[Summary]], " ", ""))+1)</f>
        <v>51</v>
      </c>
      <c r="K15472" t="str">
        <f>IF(Table1[[#This Row],[Meta Score]] &gt;= 80, "Highly Rated", "Not Highly Rated")</f>
        <v>Not Highly Rated</v>
      </c>
    </row>
    <row r="15473" spans="1:11" x14ac:dyDescent="0.3">
      <c r="A15473" t="s">
        <v>25495</v>
      </c>
      <c r="B15473" t="s">
        <v>52</v>
      </c>
      <c r="C15473" s="1" t="s">
        <v>11752</v>
      </c>
      <c r="D15473" t="str">
        <f t="shared" si="723"/>
        <v>October</v>
      </c>
      <c r="E15473" t="str">
        <f t="shared" si="724"/>
        <v>2004</v>
      </c>
      <c r="F15473" t="s">
        <v>26385</v>
      </c>
      <c r="G15473">
        <v>60</v>
      </c>
      <c r="H15473">
        <f t="shared" si="725"/>
        <v>66</v>
      </c>
      <c r="I15473">
        <v>6.6</v>
      </c>
      <c r="J15473">
        <f>IF(LEN(Table1[[#This Row],[Summary]])=0, 0, LEN(Table1[[#This Row],[Summary]])-LEN(SUBSTITUTE(Table1[[#This Row],[Summary]], " ", ""))+1)</f>
        <v>122</v>
      </c>
      <c r="K15473" t="str">
        <f>IF(Table1[[#This Row],[Meta Score]] &gt;= 80, "Highly Rated", "Not Highly Rated")</f>
        <v>Not Highly Rated</v>
      </c>
    </row>
    <row r="15474" spans="1:11" x14ac:dyDescent="0.3">
      <c r="A15474" t="s">
        <v>22974</v>
      </c>
      <c r="B15474" t="s">
        <v>15</v>
      </c>
      <c r="C15474" s="1" t="s">
        <v>4310</v>
      </c>
      <c r="D15474" t="str">
        <f t="shared" si="723"/>
        <v>November</v>
      </c>
      <c r="E15474" t="str">
        <f t="shared" si="724"/>
        <v>2009</v>
      </c>
      <c r="F15474" t="s">
        <v>26386</v>
      </c>
      <c r="G15474">
        <v>60</v>
      </c>
      <c r="H15474">
        <f t="shared" si="725"/>
        <v>68</v>
      </c>
      <c r="I15474">
        <v>6.8</v>
      </c>
      <c r="J15474">
        <f>IF(LEN(Table1[[#This Row],[Summary]])=0, 0, LEN(Table1[[#This Row],[Summary]])-LEN(SUBSTITUTE(Table1[[#This Row],[Summary]], " ", ""))+1)</f>
        <v>91</v>
      </c>
      <c r="K15474" t="str">
        <f>IF(Table1[[#This Row],[Meta Score]] &gt;= 80, "Highly Rated", "Not Highly Rated")</f>
        <v>Not Highly Rated</v>
      </c>
    </row>
    <row r="15475" spans="1:11" x14ac:dyDescent="0.3">
      <c r="A15475" t="s">
        <v>26387</v>
      </c>
      <c r="B15475" t="s">
        <v>32</v>
      </c>
      <c r="C15475" s="1" t="s">
        <v>6368</v>
      </c>
      <c r="D15475" t="str">
        <f t="shared" si="723"/>
        <v>February</v>
      </c>
      <c r="E15475" t="str">
        <f t="shared" si="724"/>
        <v>2019</v>
      </c>
      <c r="F15475" t="s">
        <v>26388</v>
      </c>
      <c r="G15475">
        <v>60</v>
      </c>
      <c r="H15475">
        <f t="shared" si="725"/>
        <v>42</v>
      </c>
      <c r="I15475">
        <v>4.2</v>
      </c>
      <c r="J15475">
        <f>IF(LEN(Table1[[#This Row],[Summary]])=0, 0, LEN(Table1[[#This Row],[Summary]])-LEN(SUBSTITUTE(Table1[[#This Row],[Summary]], " ", ""))+1)</f>
        <v>68</v>
      </c>
      <c r="K15475" t="str">
        <f>IF(Table1[[#This Row],[Meta Score]] &gt;= 80, "Highly Rated", "Not Highly Rated")</f>
        <v>Not Highly Rated</v>
      </c>
    </row>
    <row r="15476" spans="1:11" x14ac:dyDescent="0.3">
      <c r="A15476" t="s">
        <v>26389</v>
      </c>
      <c r="B15476" t="s">
        <v>334</v>
      </c>
      <c r="C15476" s="1" t="s">
        <v>1689</v>
      </c>
      <c r="D15476" t="str">
        <f t="shared" si="723"/>
        <v>October</v>
      </c>
      <c r="E15476" t="str">
        <f t="shared" si="724"/>
        <v>2006</v>
      </c>
      <c r="F15476" t="s">
        <v>26390</v>
      </c>
      <c r="G15476">
        <v>60</v>
      </c>
      <c r="H15476">
        <f t="shared" si="725"/>
        <v>66</v>
      </c>
      <c r="I15476">
        <v>6.6</v>
      </c>
      <c r="J15476">
        <f>IF(LEN(Table1[[#This Row],[Summary]])=0, 0, LEN(Table1[[#This Row],[Summary]])-LEN(SUBSTITUTE(Table1[[#This Row],[Summary]], " ", ""))+1)</f>
        <v>126</v>
      </c>
      <c r="K15476" t="str">
        <f>IF(Table1[[#This Row],[Meta Score]] &gt;= 80, "Highly Rated", "Not Highly Rated")</f>
        <v>Not Highly Rated</v>
      </c>
    </row>
    <row r="15477" spans="1:11" x14ac:dyDescent="0.3">
      <c r="A15477" t="s">
        <v>26391</v>
      </c>
      <c r="B15477" t="s">
        <v>160</v>
      </c>
      <c r="C15477" s="1" t="s">
        <v>22215</v>
      </c>
      <c r="D15477" t="str">
        <f t="shared" si="723"/>
        <v>June</v>
      </c>
      <c r="E15477" t="str">
        <f t="shared" si="724"/>
        <v>2004</v>
      </c>
      <c r="F15477" t="s">
        <v>22216</v>
      </c>
      <c r="G15477">
        <v>60</v>
      </c>
      <c r="H15477">
        <f t="shared" si="725"/>
        <v>61</v>
      </c>
      <c r="I15477">
        <v>6.1</v>
      </c>
      <c r="J15477">
        <f>IF(LEN(Table1[[#This Row],[Summary]])=0, 0, LEN(Table1[[#This Row],[Summary]])-LEN(SUBSTITUTE(Table1[[#This Row],[Summary]], " ", ""))+1)</f>
        <v>110</v>
      </c>
      <c r="K15477" t="str">
        <f>IF(Table1[[#This Row],[Meta Score]] &gt;= 80, "Highly Rated", "Not Highly Rated")</f>
        <v>Not Highly Rated</v>
      </c>
    </row>
    <row r="15478" spans="1:11" x14ac:dyDescent="0.3">
      <c r="A15478" t="s">
        <v>26392</v>
      </c>
      <c r="B15478" t="s">
        <v>160</v>
      </c>
      <c r="C15478" s="1" t="s">
        <v>26393</v>
      </c>
      <c r="D15478" t="str">
        <f t="shared" si="723"/>
        <v>October</v>
      </c>
      <c r="E15478" t="str">
        <f t="shared" si="724"/>
        <v>2003</v>
      </c>
      <c r="F15478" t="s">
        <v>26394</v>
      </c>
      <c r="G15478">
        <v>60</v>
      </c>
      <c r="H15478">
        <f t="shared" si="725"/>
        <v>60</v>
      </c>
      <c r="I15478" t="s">
        <v>1649</v>
      </c>
      <c r="J15478">
        <f>IF(LEN(Table1[[#This Row],[Summary]])=0, 0, LEN(Table1[[#This Row],[Summary]])-LEN(SUBSTITUTE(Table1[[#This Row],[Summary]], " ", ""))+1)</f>
        <v>74</v>
      </c>
      <c r="K15478" t="str">
        <f>IF(Table1[[#This Row],[Meta Score]] &gt;= 80, "Highly Rated", "Not Highly Rated")</f>
        <v>Not Highly Rated</v>
      </c>
    </row>
    <row r="15479" spans="1:11" x14ac:dyDescent="0.3">
      <c r="A15479" t="s">
        <v>26395</v>
      </c>
      <c r="B15479" t="s">
        <v>52</v>
      </c>
      <c r="C15479" s="1" t="s">
        <v>1319</v>
      </c>
      <c r="D15479" t="str">
        <f t="shared" si="723"/>
        <v>September</v>
      </c>
      <c r="E15479" t="str">
        <f t="shared" si="724"/>
        <v>2003</v>
      </c>
      <c r="F15479" t="s">
        <v>26396</v>
      </c>
      <c r="G15479">
        <v>60</v>
      </c>
      <c r="H15479">
        <f t="shared" si="725"/>
        <v>73</v>
      </c>
      <c r="I15479">
        <v>7.3</v>
      </c>
      <c r="J15479">
        <f>IF(LEN(Table1[[#This Row],[Summary]])=0, 0, LEN(Table1[[#This Row],[Summary]])-LEN(SUBSTITUTE(Table1[[#This Row],[Summary]], " ", ""))+1)</f>
        <v>122</v>
      </c>
      <c r="K15479" t="str">
        <f>IF(Table1[[#This Row],[Meta Score]] &gt;= 80, "Highly Rated", "Not Highly Rated")</f>
        <v>Not Highly Rated</v>
      </c>
    </row>
    <row r="15480" spans="1:11" x14ac:dyDescent="0.3">
      <c r="A15480" t="s">
        <v>26397</v>
      </c>
      <c r="B15480" t="s">
        <v>22</v>
      </c>
      <c r="C15480" s="1" t="s">
        <v>1249</v>
      </c>
      <c r="D15480" t="str">
        <f t="shared" si="723"/>
        <v>May</v>
      </c>
      <c r="E15480" t="str">
        <f t="shared" si="724"/>
        <v>2007</v>
      </c>
      <c r="F15480" t="s">
        <v>26398</v>
      </c>
      <c r="G15480">
        <v>60</v>
      </c>
      <c r="H15480">
        <f t="shared" si="725"/>
        <v>61</v>
      </c>
      <c r="I15480">
        <v>6.1</v>
      </c>
      <c r="J15480">
        <f>IF(LEN(Table1[[#This Row],[Summary]])=0, 0, LEN(Table1[[#This Row],[Summary]])-LEN(SUBSTITUTE(Table1[[#This Row],[Summary]], " ", ""))+1)</f>
        <v>156</v>
      </c>
      <c r="K15480" t="str">
        <f>IF(Table1[[#This Row],[Meta Score]] &gt;= 80, "Highly Rated", "Not Highly Rated")</f>
        <v>Not Highly Rated</v>
      </c>
    </row>
    <row r="15481" spans="1:11" x14ac:dyDescent="0.3">
      <c r="A15481" t="s">
        <v>23275</v>
      </c>
      <c r="B15481" t="s">
        <v>48</v>
      </c>
      <c r="C15481" s="1" t="s">
        <v>9901</v>
      </c>
      <c r="D15481" t="str">
        <f t="shared" si="723"/>
        <v>December</v>
      </c>
      <c r="E15481" t="str">
        <f t="shared" si="724"/>
        <v>2017</v>
      </c>
      <c r="F15481" t="s">
        <v>23276</v>
      </c>
      <c r="G15481">
        <v>60</v>
      </c>
      <c r="H15481">
        <f t="shared" si="725"/>
        <v>57</v>
      </c>
      <c r="I15481">
        <v>5.7</v>
      </c>
      <c r="J15481">
        <f>IF(LEN(Table1[[#This Row],[Summary]])=0, 0, LEN(Table1[[#This Row],[Summary]])-LEN(SUBSTITUTE(Table1[[#This Row],[Summary]], " ", ""))+1)</f>
        <v>78</v>
      </c>
      <c r="K15481" t="str">
        <f>IF(Table1[[#This Row],[Meta Score]] &gt;= 80, "Highly Rated", "Not Highly Rated")</f>
        <v>Not Highly Rated</v>
      </c>
    </row>
    <row r="15482" spans="1:11" x14ac:dyDescent="0.3">
      <c r="A15482" t="s">
        <v>4886</v>
      </c>
      <c r="B15482" t="s">
        <v>15</v>
      </c>
      <c r="C15482" s="1" t="s">
        <v>10818</v>
      </c>
      <c r="D15482" t="str">
        <f t="shared" si="723"/>
        <v>May</v>
      </c>
      <c r="E15482" t="str">
        <f t="shared" si="724"/>
        <v>2008</v>
      </c>
      <c r="F15482" t="s">
        <v>20495</v>
      </c>
      <c r="G15482">
        <v>60</v>
      </c>
      <c r="H15482">
        <f t="shared" si="725"/>
        <v>63</v>
      </c>
      <c r="I15482">
        <v>6.3</v>
      </c>
      <c r="J15482">
        <f>IF(LEN(Table1[[#This Row],[Summary]])=0, 0, LEN(Table1[[#This Row],[Summary]])-LEN(SUBSTITUTE(Table1[[#This Row],[Summary]], " ", ""))+1)</f>
        <v>151</v>
      </c>
      <c r="K15482" t="str">
        <f>IF(Table1[[#This Row],[Meta Score]] &gt;= 80, "Highly Rated", "Not Highly Rated")</f>
        <v>Not Highly Rated</v>
      </c>
    </row>
    <row r="15483" spans="1:11" x14ac:dyDescent="0.3">
      <c r="A15483" t="s">
        <v>26399</v>
      </c>
      <c r="B15483" t="s">
        <v>41</v>
      </c>
      <c r="C15483" s="1" t="s">
        <v>3511</v>
      </c>
      <c r="D15483" t="str">
        <f t="shared" si="723"/>
        <v>August</v>
      </c>
      <c r="E15483" t="str">
        <f t="shared" si="724"/>
        <v>2008</v>
      </c>
      <c r="F15483" t="s">
        <v>26400</v>
      </c>
      <c r="G15483">
        <v>60</v>
      </c>
      <c r="H15483">
        <f t="shared" si="725"/>
        <v>62</v>
      </c>
      <c r="I15483">
        <v>6.2</v>
      </c>
      <c r="J15483">
        <f>IF(LEN(Table1[[#This Row],[Summary]])=0, 0, LEN(Table1[[#This Row],[Summary]])-LEN(SUBSTITUTE(Table1[[#This Row],[Summary]], " ", ""))+1)</f>
        <v>229</v>
      </c>
      <c r="K15483" t="str">
        <f>IF(Table1[[#This Row],[Meta Score]] &gt;= 80, "Highly Rated", "Not Highly Rated")</f>
        <v>Not Highly Rated</v>
      </c>
    </row>
    <row r="15484" spans="1:11" x14ac:dyDescent="0.3">
      <c r="A15484" t="s">
        <v>21473</v>
      </c>
      <c r="B15484" t="s">
        <v>52</v>
      </c>
      <c r="C15484" s="1" t="s">
        <v>19873</v>
      </c>
      <c r="D15484" t="str">
        <f t="shared" si="723"/>
        <v>October</v>
      </c>
      <c r="E15484" t="str">
        <f t="shared" si="724"/>
        <v>2005</v>
      </c>
      <c r="F15484" t="s">
        <v>26401</v>
      </c>
      <c r="G15484">
        <v>60</v>
      </c>
      <c r="H15484">
        <f t="shared" si="725"/>
        <v>85</v>
      </c>
      <c r="I15484">
        <v>8.5</v>
      </c>
      <c r="J15484">
        <f>IF(LEN(Table1[[#This Row],[Summary]])=0, 0, LEN(Table1[[#This Row],[Summary]])-LEN(SUBSTITUTE(Table1[[#This Row],[Summary]], " ", ""))+1)</f>
        <v>143</v>
      </c>
      <c r="K15484" t="str">
        <f>IF(Table1[[#This Row],[Meta Score]] &gt;= 80, "Highly Rated", "Not Highly Rated")</f>
        <v>Not Highly Rated</v>
      </c>
    </row>
    <row r="15485" spans="1:11" x14ac:dyDescent="0.3">
      <c r="A15485" t="s">
        <v>26402</v>
      </c>
      <c r="B15485" t="s">
        <v>15</v>
      </c>
      <c r="C15485" s="1" t="s">
        <v>3024</v>
      </c>
      <c r="D15485" t="str">
        <f t="shared" si="723"/>
        <v>November</v>
      </c>
      <c r="E15485" t="str">
        <f t="shared" si="724"/>
        <v>2010</v>
      </c>
      <c r="F15485" t="s">
        <v>26403</v>
      </c>
      <c r="G15485">
        <v>60</v>
      </c>
      <c r="H15485">
        <f t="shared" si="725"/>
        <v>70</v>
      </c>
      <c r="I15485">
        <v>7</v>
      </c>
      <c r="J15485">
        <f>IF(LEN(Table1[[#This Row],[Summary]])=0, 0, LEN(Table1[[#This Row],[Summary]])-LEN(SUBSTITUTE(Table1[[#This Row],[Summary]], " ", ""))+1)</f>
        <v>95</v>
      </c>
      <c r="K15485" t="str">
        <f>IF(Table1[[#This Row],[Meta Score]] &gt;= 80, "Highly Rated", "Not Highly Rated")</f>
        <v>Not Highly Rated</v>
      </c>
    </row>
    <row r="15486" spans="1:11" x14ac:dyDescent="0.3">
      <c r="A15486" t="s">
        <v>22304</v>
      </c>
      <c r="B15486" t="s">
        <v>58</v>
      </c>
      <c r="C15486" s="1" t="s">
        <v>3226</v>
      </c>
      <c r="D15486" t="str">
        <f t="shared" si="723"/>
        <v>June</v>
      </c>
      <c r="E15486" t="str">
        <f t="shared" si="724"/>
        <v>2020</v>
      </c>
      <c r="F15486" t="s">
        <v>22305</v>
      </c>
      <c r="G15486">
        <v>60</v>
      </c>
      <c r="H15486">
        <f t="shared" si="725"/>
        <v>47</v>
      </c>
      <c r="I15486">
        <v>4.7</v>
      </c>
      <c r="J15486">
        <f>IF(LEN(Table1[[#This Row],[Summary]])=0, 0, LEN(Table1[[#This Row],[Summary]])-LEN(SUBSTITUTE(Table1[[#This Row],[Summary]], " ", ""))+1)</f>
        <v>116</v>
      </c>
      <c r="K15486" t="str">
        <f>IF(Table1[[#This Row],[Meta Score]] &gt;= 80, "Highly Rated", "Not Highly Rated")</f>
        <v>Not Highly Rated</v>
      </c>
    </row>
    <row r="15487" spans="1:11" x14ac:dyDescent="0.3">
      <c r="A15487" t="s">
        <v>26404</v>
      </c>
      <c r="B15487" t="s">
        <v>382</v>
      </c>
      <c r="C15487" s="1" t="s">
        <v>2267</v>
      </c>
      <c r="D15487" t="str">
        <f t="shared" si="723"/>
        <v>September</v>
      </c>
      <c r="E15487" t="str">
        <f t="shared" si="724"/>
        <v>2014</v>
      </c>
      <c r="F15487" t="s">
        <v>26405</v>
      </c>
      <c r="G15487">
        <v>60</v>
      </c>
      <c r="H15487">
        <f t="shared" si="725"/>
        <v>72</v>
      </c>
      <c r="I15487">
        <v>7.2</v>
      </c>
      <c r="J15487">
        <f>IF(LEN(Table1[[#This Row],[Summary]])=0, 0, LEN(Table1[[#This Row],[Summary]])-LEN(SUBSTITUTE(Table1[[#This Row],[Summary]], " ", ""))+1)</f>
        <v>21</v>
      </c>
      <c r="K15487" t="str">
        <f>IF(Table1[[#This Row],[Meta Score]] &gt;= 80, "Highly Rated", "Not Highly Rated")</f>
        <v>Not Highly Rated</v>
      </c>
    </row>
    <row r="15488" spans="1:11" x14ac:dyDescent="0.3">
      <c r="A15488" t="s">
        <v>26406</v>
      </c>
      <c r="B15488" t="s">
        <v>837</v>
      </c>
      <c r="C15488" s="1" t="s">
        <v>11012</v>
      </c>
      <c r="D15488" t="str">
        <f t="shared" si="723"/>
        <v>November</v>
      </c>
      <c r="E15488" t="str">
        <f t="shared" si="724"/>
        <v>2006</v>
      </c>
      <c r="F15488" t="s">
        <v>26407</v>
      </c>
      <c r="G15488">
        <v>60</v>
      </c>
      <c r="H15488">
        <f t="shared" si="725"/>
        <v>68</v>
      </c>
      <c r="I15488">
        <v>6.8</v>
      </c>
      <c r="J15488">
        <f>IF(LEN(Table1[[#This Row],[Summary]])=0, 0, LEN(Table1[[#This Row],[Summary]])-LEN(SUBSTITUTE(Table1[[#This Row],[Summary]], " ", ""))+1)</f>
        <v>137</v>
      </c>
      <c r="K15488" t="str">
        <f>IF(Table1[[#This Row],[Meta Score]] &gt;= 80, "Highly Rated", "Not Highly Rated")</f>
        <v>Not Highly Rated</v>
      </c>
    </row>
    <row r="15489" spans="1:11" x14ac:dyDescent="0.3">
      <c r="A15489" t="s">
        <v>21799</v>
      </c>
      <c r="B15489" t="s">
        <v>48</v>
      </c>
      <c r="C15489" s="1" t="s">
        <v>3784</v>
      </c>
      <c r="D15489" t="str">
        <f t="shared" si="723"/>
        <v>December</v>
      </c>
      <c r="E15489" t="str">
        <f t="shared" si="724"/>
        <v>2019</v>
      </c>
      <c r="F15489" t="s">
        <v>21801</v>
      </c>
      <c r="G15489">
        <v>60</v>
      </c>
      <c r="H15489">
        <f t="shared" si="725"/>
        <v>60</v>
      </c>
      <c r="I15489" t="s">
        <v>1649</v>
      </c>
      <c r="J15489">
        <f>IF(LEN(Table1[[#This Row],[Summary]])=0, 0, LEN(Table1[[#This Row],[Summary]])-LEN(SUBSTITUTE(Table1[[#This Row],[Summary]], " ", ""))+1)</f>
        <v>35</v>
      </c>
      <c r="K15489" t="str">
        <f>IF(Table1[[#This Row],[Meta Score]] &gt;= 80, "Highly Rated", "Not Highly Rated")</f>
        <v>Not Highly Rated</v>
      </c>
    </row>
    <row r="15490" spans="1:11" x14ac:dyDescent="0.3">
      <c r="A15490" t="s">
        <v>26408</v>
      </c>
      <c r="B15490" t="s">
        <v>334</v>
      </c>
      <c r="C15490" s="1" t="s">
        <v>9437</v>
      </c>
      <c r="D15490" t="str">
        <f t="shared" si="723"/>
        <v>September</v>
      </c>
      <c r="E15490" t="str">
        <f t="shared" si="724"/>
        <v>2007</v>
      </c>
      <c r="F15490" t="s">
        <v>26409</v>
      </c>
      <c r="G15490">
        <v>60</v>
      </c>
      <c r="H15490">
        <f t="shared" si="725"/>
        <v>83</v>
      </c>
      <c r="I15490">
        <v>8.3000000000000007</v>
      </c>
      <c r="J15490">
        <f>IF(LEN(Table1[[#This Row],[Summary]])=0, 0, LEN(Table1[[#This Row],[Summary]])-LEN(SUBSTITUTE(Table1[[#This Row],[Summary]], " ", ""))+1)</f>
        <v>101</v>
      </c>
      <c r="K15490" t="str">
        <f>IF(Table1[[#This Row],[Meta Score]] &gt;= 80, "Highly Rated", "Not Highly Rated")</f>
        <v>Not Highly Rated</v>
      </c>
    </row>
    <row r="15491" spans="1:11" x14ac:dyDescent="0.3">
      <c r="A15491" t="s">
        <v>26410</v>
      </c>
      <c r="B15491" t="s">
        <v>52</v>
      </c>
      <c r="C15491" s="1" t="s">
        <v>26411</v>
      </c>
      <c r="D15491" t="str">
        <f t="shared" ref="D15491:D15554" si="726">LEFT(C15491,SEARCH(" ",C15491)-1)</f>
        <v>May</v>
      </c>
      <c r="E15491" t="str">
        <f t="shared" ref="E15491:E15554" si="727">RIGHT(C15491,4)</f>
        <v>2007</v>
      </c>
      <c r="F15491" t="s">
        <v>26412</v>
      </c>
      <c r="G15491">
        <v>60</v>
      </c>
      <c r="H15491">
        <f t="shared" ref="H15491:H15554" si="728">IF(I15491="tbd",G15491,I15491*10)</f>
        <v>70</v>
      </c>
      <c r="I15491">
        <v>7</v>
      </c>
      <c r="J15491">
        <f>IF(LEN(Table1[[#This Row],[Summary]])=0, 0, LEN(Table1[[#This Row],[Summary]])-LEN(SUBSTITUTE(Table1[[#This Row],[Summary]], " ", ""))+1)</f>
        <v>30</v>
      </c>
      <c r="K15491" t="str">
        <f>IF(Table1[[#This Row],[Meta Score]] &gt;= 80, "Highly Rated", "Not Highly Rated")</f>
        <v>Not Highly Rated</v>
      </c>
    </row>
    <row r="15492" spans="1:11" x14ac:dyDescent="0.3">
      <c r="A15492" t="s">
        <v>25571</v>
      </c>
      <c r="B15492" t="s">
        <v>22</v>
      </c>
      <c r="C15492" s="1" t="s">
        <v>3462</v>
      </c>
      <c r="D15492" t="str">
        <f t="shared" si="726"/>
        <v>October</v>
      </c>
      <c r="E15492" t="str">
        <f t="shared" si="727"/>
        <v>2007</v>
      </c>
      <c r="F15492" t="s">
        <v>25572</v>
      </c>
      <c r="G15492">
        <v>60</v>
      </c>
      <c r="H15492">
        <f t="shared" si="728"/>
        <v>65</v>
      </c>
      <c r="I15492">
        <v>6.5</v>
      </c>
      <c r="J15492">
        <f>IF(LEN(Table1[[#This Row],[Summary]])=0, 0, LEN(Table1[[#This Row],[Summary]])-LEN(SUBSTITUTE(Table1[[#This Row],[Summary]], " ", ""))+1)</f>
        <v>110</v>
      </c>
      <c r="K15492" t="str">
        <f>IF(Table1[[#This Row],[Meta Score]] &gt;= 80, "Highly Rated", "Not Highly Rated")</f>
        <v>Not Highly Rated</v>
      </c>
    </row>
    <row r="15493" spans="1:11" x14ac:dyDescent="0.3">
      <c r="A15493" t="s">
        <v>26413</v>
      </c>
      <c r="B15493" t="s">
        <v>334</v>
      </c>
      <c r="C15493" s="1" t="s">
        <v>3778</v>
      </c>
      <c r="D15493" t="str">
        <f t="shared" si="726"/>
        <v>November</v>
      </c>
      <c r="E15493" t="str">
        <f t="shared" si="727"/>
        <v>2008</v>
      </c>
      <c r="F15493" t="s">
        <v>26414</v>
      </c>
      <c r="G15493">
        <v>60</v>
      </c>
      <c r="H15493">
        <f t="shared" si="728"/>
        <v>60</v>
      </c>
      <c r="I15493" t="s">
        <v>1649</v>
      </c>
      <c r="J15493">
        <f>IF(LEN(Table1[[#This Row],[Summary]])=0, 0, LEN(Table1[[#This Row],[Summary]])-LEN(SUBSTITUTE(Table1[[#This Row],[Summary]], " ", ""))+1)</f>
        <v>20</v>
      </c>
      <c r="K15493" t="str">
        <f>IF(Table1[[#This Row],[Meta Score]] &gt;= 80, "Highly Rated", "Not Highly Rated")</f>
        <v>Not Highly Rated</v>
      </c>
    </row>
    <row r="15494" spans="1:11" x14ac:dyDescent="0.3">
      <c r="A15494" t="s">
        <v>26415</v>
      </c>
      <c r="B15494" t="s">
        <v>15</v>
      </c>
      <c r="C15494" s="1" t="s">
        <v>3085</v>
      </c>
      <c r="D15494" t="str">
        <f t="shared" si="726"/>
        <v>September</v>
      </c>
      <c r="E15494" t="str">
        <f t="shared" si="727"/>
        <v>2011</v>
      </c>
      <c r="F15494" t="s">
        <v>26416</v>
      </c>
      <c r="G15494">
        <v>60</v>
      </c>
      <c r="H15494">
        <f t="shared" si="728"/>
        <v>71</v>
      </c>
      <c r="I15494">
        <v>7.1</v>
      </c>
      <c r="J15494">
        <f>IF(LEN(Table1[[#This Row],[Summary]])=0, 0, LEN(Table1[[#This Row],[Summary]])-LEN(SUBSTITUTE(Table1[[#This Row],[Summary]], " ", ""))+1)</f>
        <v>47</v>
      </c>
      <c r="K15494" t="str">
        <f>IF(Table1[[#This Row],[Meta Score]] &gt;= 80, "Highly Rated", "Not Highly Rated")</f>
        <v>Not Highly Rated</v>
      </c>
    </row>
    <row r="15495" spans="1:11" x14ac:dyDescent="0.3">
      <c r="A15495" t="s">
        <v>26417</v>
      </c>
      <c r="B15495" t="s">
        <v>48</v>
      </c>
      <c r="C15495" s="1" t="s">
        <v>5911</v>
      </c>
      <c r="D15495" t="str">
        <f t="shared" si="726"/>
        <v>August</v>
      </c>
      <c r="E15495" t="str">
        <f t="shared" si="727"/>
        <v>2020</v>
      </c>
      <c r="F15495" t="s">
        <v>26418</v>
      </c>
      <c r="G15495">
        <v>60</v>
      </c>
      <c r="H15495">
        <f t="shared" si="728"/>
        <v>40</v>
      </c>
      <c r="I15495">
        <v>4</v>
      </c>
      <c r="J15495">
        <f>IF(LEN(Table1[[#This Row],[Summary]])=0, 0, LEN(Table1[[#This Row],[Summary]])-LEN(SUBSTITUTE(Table1[[#This Row],[Summary]], " ", ""))+1)</f>
        <v>60</v>
      </c>
      <c r="K15495" t="str">
        <f>IF(Table1[[#This Row],[Meta Score]] &gt;= 80, "Highly Rated", "Not Highly Rated")</f>
        <v>Not Highly Rated</v>
      </c>
    </row>
    <row r="15496" spans="1:11" x14ac:dyDescent="0.3">
      <c r="A15496" t="s">
        <v>23345</v>
      </c>
      <c r="B15496" t="s">
        <v>222</v>
      </c>
      <c r="C15496" s="1" t="s">
        <v>13005</v>
      </c>
      <c r="D15496" t="str">
        <f t="shared" si="726"/>
        <v>March</v>
      </c>
      <c r="E15496" t="str">
        <f t="shared" si="727"/>
        <v>2016</v>
      </c>
      <c r="F15496" t="s">
        <v>26419</v>
      </c>
      <c r="G15496">
        <v>60</v>
      </c>
      <c r="H15496">
        <f t="shared" si="728"/>
        <v>69</v>
      </c>
      <c r="I15496">
        <v>6.9</v>
      </c>
      <c r="J15496">
        <f>IF(LEN(Table1[[#This Row],[Summary]])=0, 0, LEN(Table1[[#This Row],[Summary]])-LEN(SUBSTITUTE(Table1[[#This Row],[Summary]], " ", ""))+1)</f>
        <v>172</v>
      </c>
      <c r="K15496" t="str">
        <f>IF(Table1[[#This Row],[Meta Score]] &gt;= 80, "Highly Rated", "Not Highly Rated")</f>
        <v>Not Highly Rated</v>
      </c>
    </row>
    <row r="15497" spans="1:11" x14ac:dyDescent="0.3">
      <c r="A15497" t="s">
        <v>26420</v>
      </c>
      <c r="B15497" t="s">
        <v>382</v>
      </c>
      <c r="C15497" s="1" t="s">
        <v>1335</v>
      </c>
      <c r="D15497" t="str">
        <f t="shared" si="726"/>
        <v>October</v>
      </c>
      <c r="E15497" t="str">
        <f t="shared" si="727"/>
        <v>2015</v>
      </c>
      <c r="F15497" t="s">
        <v>26421</v>
      </c>
      <c r="G15497">
        <v>60</v>
      </c>
      <c r="H15497">
        <f t="shared" si="728"/>
        <v>76</v>
      </c>
      <c r="I15497">
        <v>7.6</v>
      </c>
      <c r="J15497">
        <f>IF(LEN(Table1[[#This Row],[Summary]])=0, 0, LEN(Table1[[#This Row],[Summary]])-LEN(SUBSTITUTE(Table1[[#This Row],[Summary]], " ", ""))+1)</f>
        <v>51</v>
      </c>
      <c r="K15497" t="str">
        <f>IF(Table1[[#This Row],[Meta Score]] &gt;= 80, "Highly Rated", "Not Highly Rated")</f>
        <v>Not Highly Rated</v>
      </c>
    </row>
    <row r="15498" spans="1:11" x14ac:dyDescent="0.3">
      <c r="A15498" t="s">
        <v>26328</v>
      </c>
      <c r="B15498" t="s">
        <v>58</v>
      </c>
      <c r="C15498" s="1" t="s">
        <v>2477</v>
      </c>
      <c r="D15498" t="str">
        <f t="shared" si="726"/>
        <v>September</v>
      </c>
      <c r="E15498" t="str">
        <f t="shared" si="727"/>
        <v>2018</v>
      </c>
      <c r="F15498" t="s">
        <v>26422</v>
      </c>
      <c r="G15498">
        <v>60</v>
      </c>
      <c r="H15498">
        <f t="shared" si="728"/>
        <v>64</v>
      </c>
      <c r="I15498">
        <v>6.4</v>
      </c>
      <c r="J15498">
        <f>IF(LEN(Table1[[#This Row],[Summary]])=0, 0, LEN(Table1[[#This Row],[Summary]])-LEN(SUBSTITUTE(Table1[[#This Row],[Summary]], " ", ""))+1)</f>
        <v>194</v>
      </c>
      <c r="K15498" t="str">
        <f>IF(Table1[[#This Row],[Meta Score]] &gt;= 80, "Highly Rated", "Not Highly Rated")</f>
        <v>Not Highly Rated</v>
      </c>
    </row>
    <row r="15499" spans="1:11" x14ac:dyDescent="0.3">
      <c r="A15499" t="s">
        <v>26423</v>
      </c>
      <c r="B15499" t="s">
        <v>22</v>
      </c>
      <c r="C15499" s="1" t="s">
        <v>26424</v>
      </c>
      <c r="D15499" t="str">
        <f t="shared" si="726"/>
        <v>August</v>
      </c>
      <c r="E15499" t="str">
        <f t="shared" si="727"/>
        <v>2009</v>
      </c>
      <c r="F15499" t="s">
        <v>26425</v>
      </c>
      <c r="G15499">
        <v>60</v>
      </c>
      <c r="H15499">
        <f t="shared" si="728"/>
        <v>70</v>
      </c>
      <c r="I15499">
        <v>7</v>
      </c>
      <c r="J15499">
        <f>IF(LEN(Table1[[#This Row],[Summary]])=0, 0, LEN(Table1[[#This Row],[Summary]])-LEN(SUBSTITUTE(Table1[[#This Row],[Summary]], " ", ""))+1)</f>
        <v>89</v>
      </c>
      <c r="K15499" t="str">
        <f>IF(Table1[[#This Row],[Meta Score]] &gt;= 80, "Highly Rated", "Not Highly Rated")</f>
        <v>Not Highly Rated</v>
      </c>
    </row>
    <row r="15500" spans="1:11" x14ac:dyDescent="0.3">
      <c r="A15500" t="s">
        <v>25310</v>
      </c>
      <c r="B15500" t="s">
        <v>58</v>
      </c>
      <c r="C15500" s="1" t="s">
        <v>3340</v>
      </c>
      <c r="D15500" t="str">
        <f t="shared" si="726"/>
        <v>February</v>
      </c>
      <c r="E15500" t="str">
        <f t="shared" si="727"/>
        <v>2016</v>
      </c>
      <c r="F15500" t="s">
        <v>25311</v>
      </c>
      <c r="G15500">
        <v>60</v>
      </c>
      <c r="H15500">
        <f t="shared" si="728"/>
        <v>45</v>
      </c>
      <c r="I15500">
        <v>4.5</v>
      </c>
      <c r="J15500">
        <f>IF(LEN(Table1[[#This Row],[Summary]])=0, 0, LEN(Table1[[#This Row],[Summary]])-LEN(SUBSTITUTE(Table1[[#This Row],[Summary]], " ", ""))+1)</f>
        <v>89</v>
      </c>
      <c r="K15500" t="str">
        <f>IF(Table1[[#This Row],[Meta Score]] &gt;= 80, "Highly Rated", "Not Highly Rated")</f>
        <v>Not Highly Rated</v>
      </c>
    </row>
    <row r="15501" spans="1:11" x14ac:dyDescent="0.3">
      <c r="A15501" t="s">
        <v>26426</v>
      </c>
      <c r="B15501" t="s">
        <v>22</v>
      </c>
      <c r="C15501" s="1" t="s">
        <v>10672</v>
      </c>
      <c r="D15501" t="str">
        <f t="shared" si="726"/>
        <v>February</v>
      </c>
      <c r="E15501" t="str">
        <f t="shared" si="727"/>
        <v>2008</v>
      </c>
      <c r="F15501" t="s">
        <v>26427</v>
      </c>
      <c r="G15501">
        <v>60</v>
      </c>
      <c r="H15501">
        <f t="shared" si="728"/>
        <v>72</v>
      </c>
      <c r="I15501">
        <v>7.2</v>
      </c>
      <c r="J15501">
        <f>IF(LEN(Table1[[#This Row],[Summary]])=0, 0, LEN(Table1[[#This Row],[Summary]])-LEN(SUBSTITUTE(Table1[[#This Row],[Summary]], " ", ""))+1)</f>
        <v>148</v>
      </c>
      <c r="K15501" t="str">
        <f>IF(Table1[[#This Row],[Meta Score]] &gt;= 80, "Highly Rated", "Not Highly Rated")</f>
        <v>Not Highly Rated</v>
      </c>
    </row>
    <row r="15502" spans="1:11" x14ac:dyDescent="0.3">
      <c r="A15502" t="s">
        <v>26428</v>
      </c>
      <c r="B15502" t="s">
        <v>41</v>
      </c>
      <c r="C15502" s="1" t="s">
        <v>26429</v>
      </c>
      <c r="D15502" t="str">
        <f t="shared" si="726"/>
        <v>October</v>
      </c>
      <c r="E15502" t="str">
        <f t="shared" si="727"/>
        <v>2013</v>
      </c>
      <c r="F15502" t="s">
        <v>26430</v>
      </c>
      <c r="G15502">
        <v>60</v>
      </c>
      <c r="H15502">
        <f t="shared" si="728"/>
        <v>70</v>
      </c>
      <c r="I15502">
        <v>7</v>
      </c>
      <c r="J15502">
        <f>IF(LEN(Table1[[#This Row],[Summary]])=0, 0, LEN(Table1[[#This Row],[Summary]])-LEN(SUBSTITUTE(Table1[[#This Row],[Summary]], " ", ""))+1)</f>
        <v>98</v>
      </c>
      <c r="K15502" t="str">
        <f>IF(Table1[[#This Row],[Meta Score]] &gt;= 80, "Highly Rated", "Not Highly Rated")</f>
        <v>Not Highly Rated</v>
      </c>
    </row>
    <row r="15503" spans="1:11" x14ac:dyDescent="0.3">
      <c r="A15503" t="s">
        <v>26431</v>
      </c>
      <c r="B15503" t="s">
        <v>222</v>
      </c>
      <c r="C15503" s="1" t="s">
        <v>26432</v>
      </c>
      <c r="D15503" t="str">
        <f t="shared" si="726"/>
        <v>October</v>
      </c>
      <c r="E15503" t="str">
        <f t="shared" si="727"/>
        <v>2011</v>
      </c>
      <c r="F15503" t="s">
        <v>26433</v>
      </c>
      <c r="G15503">
        <v>60</v>
      </c>
      <c r="H15503">
        <f t="shared" si="728"/>
        <v>60</v>
      </c>
      <c r="I15503">
        <v>6</v>
      </c>
      <c r="J15503">
        <f>IF(LEN(Table1[[#This Row],[Summary]])=0, 0, LEN(Table1[[#This Row],[Summary]])-LEN(SUBSTITUTE(Table1[[#This Row],[Summary]], " ", ""))+1)</f>
        <v>85</v>
      </c>
      <c r="K15503" t="str">
        <f>IF(Table1[[#This Row],[Meta Score]] &gt;= 80, "Highly Rated", "Not Highly Rated")</f>
        <v>Not Highly Rated</v>
      </c>
    </row>
    <row r="15504" spans="1:11" x14ac:dyDescent="0.3">
      <c r="A15504" t="s">
        <v>26434</v>
      </c>
      <c r="B15504" t="s">
        <v>25</v>
      </c>
      <c r="C15504" s="1" t="s">
        <v>1622</v>
      </c>
      <c r="D15504" t="str">
        <f t="shared" si="726"/>
        <v>April</v>
      </c>
      <c r="E15504" t="str">
        <f t="shared" si="727"/>
        <v>2008</v>
      </c>
      <c r="F15504" t="s">
        <v>26435</v>
      </c>
      <c r="G15504">
        <v>60</v>
      </c>
      <c r="H15504">
        <f t="shared" si="728"/>
        <v>72</v>
      </c>
      <c r="I15504">
        <v>7.2</v>
      </c>
      <c r="J15504">
        <f>IF(LEN(Table1[[#This Row],[Summary]])=0, 0, LEN(Table1[[#This Row],[Summary]])-LEN(SUBSTITUTE(Table1[[#This Row],[Summary]], " ", ""))+1)</f>
        <v>72</v>
      </c>
      <c r="K15504" t="str">
        <f>IF(Table1[[#This Row],[Meta Score]] &gt;= 80, "Highly Rated", "Not Highly Rated")</f>
        <v>Not Highly Rated</v>
      </c>
    </row>
    <row r="15505" spans="1:11" x14ac:dyDescent="0.3">
      <c r="A15505" t="s">
        <v>26436</v>
      </c>
      <c r="B15505" t="s">
        <v>25</v>
      </c>
      <c r="C15505" s="1" t="s">
        <v>4613</v>
      </c>
      <c r="D15505" t="str">
        <f t="shared" si="726"/>
        <v>March</v>
      </c>
      <c r="E15505" t="str">
        <f t="shared" si="727"/>
        <v>2010</v>
      </c>
      <c r="F15505" t="s">
        <v>26437</v>
      </c>
      <c r="G15505">
        <v>60</v>
      </c>
      <c r="H15505">
        <f t="shared" si="728"/>
        <v>60</v>
      </c>
      <c r="I15505" t="s">
        <v>1649</v>
      </c>
      <c r="J15505">
        <f>IF(LEN(Table1[[#This Row],[Summary]])=0, 0, LEN(Table1[[#This Row],[Summary]])-LEN(SUBSTITUTE(Table1[[#This Row],[Summary]], " ", ""))+1)</f>
        <v>155</v>
      </c>
      <c r="K15505" t="str">
        <f>IF(Table1[[#This Row],[Meta Score]] &gt;= 80, "Highly Rated", "Not Highly Rated")</f>
        <v>Not Highly Rated</v>
      </c>
    </row>
    <row r="15506" spans="1:11" x14ac:dyDescent="0.3">
      <c r="A15506" t="s">
        <v>26438</v>
      </c>
      <c r="B15506" t="s">
        <v>25</v>
      </c>
      <c r="C15506" s="1" t="s">
        <v>13050</v>
      </c>
      <c r="D15506" t="str">
        <f t="shared" si="726"/>
        <v>May</v>
      </c>
      <c r="E15506" t="str">
        <f t="shared" si="727"/>
        <v>2009</v>
      </c>
      <c r="F15506" t="s">
        <v>26439</v>
      </c>
      <c r="G15506">
        <v>60</v>
      </c>
      <c r="H15506">
        <f t="shared" si="728"/>
        <v>60</v>
      </c>
      <c r="I15506" t="s">
        <v>1649</v>
      </c>
      <c r="J15506">
        <f>IF(LEN(Table1[[#This Row],[Summary]])=0, 0, LEN(Table1[[#This Row],[Summary]])-LEN(SUBSTITUTE(Table1[[#This Row],[Summary]], " ", ""))+1)</f>
        <v>103</v>
      </c>
      <c r="K15506" t="str">
        <f>IF(Table1[[#This Row],[Meta Score]] &gt;= 80, "Highly Rated", "Not Highly Rated")</f>
        <v>Not Highly Rated</v>
      </c>
    </row>
    <row r="15507" spans="1:11" x14ac:dyDescent="0.3">
      <c r="A15507" t="s">
        <v>26440</v>
      </c>
      <c r="B15507" t="s">
        <v>52</v>
      </c>
      <c r="C15507" s="1" t="s">
        <v>1113</v>
      </c>
      <c r="D15507" t="str">
        <f t="shared" si="726"/>
        <v>September</v>
      </c>
      <c r="E15507" t="str">
        <f t="shared" si="727"/>
        <v>2005</v>
      </c>
      <c r="F15507" t="s">
        <v>26441</v>
      </c>
      <c r="G15507">
        <v>60</v>
      </c>
      <c r="H15507">
        <f t="shared" si="728"/>
        <v>86</v>
      </c>
      <c r="I15507">
        <v>8.6</v>
      </c>
      <c r="J15507">
        <f>IF(LEN(Table1[[#This Row],[Summary]])=0, 0, LEN(Table1[[#This Row],[Summary]])-LEN(SUBSTITUTE(Table1[[#This Row],[Summary]], " ", ""))+1)</f>
        <v>182</v>
      </c>
      <c r="K15507" t="str">
        <f>IF(Table1[[#This Row],[Meta Score]] &gt;= 80, "Highly Rated", "Not Highly Rated")</f>
        <v>Not Highly Rated</v>
      </c>
    </row>
    <row r="15508" spans="1:11" x14ac:dyDescent="0.3">
      <c r="A15508" t="s">
        <v>26442</v>
      </c>
      <c r="B15508" t="s">
        <v>48</v>
      </c>
      <c r="C15508" s="1" t="s">
        <v>26443</v>
      </c>
      <c r="D15508" t="str">
        <f t="shared" si="726"/>
        <v>January</v>
      </c>
      <c r="E15508" t="str">
        <f t="shared" si="727"/>
        <v>2021</v>
      </c>
      <c r="F15508" t="s">
        <v>26444</v>
      </c>
      <c r="G15508">
        <v>60</v>
      </c>
      <c r="H15508">
        <f t="shared" si="728"/>
        <v>84</v>
      </c>
      <c r="I15508">
        <v>8.4</v>
      </c>
      <c r="J15508">
        <f>IF(LEN(Table1[[#This Row],[Summary]])=0, 0, LEN(Table1[[#This Row],[Summary]])-LEN(SUBSTITUTE(Table1[[#This Row],[Summary]], " ", ""))+1)</f>
        <v>173</v>
      </c>
      <c r="K15508" t="str">
        <f>IF(Table1[[#This Row],[Meta Score]] &gt;= 80, "Highly Rated", "Not Highly Rated")</f>
        <v>Not Highly Rated</v>
      </c>
    </row>
    <row r="15509" spans="1:11" x14ac:dyDescent="0.3">
      <c r="A15509" t="s">
        <v>26445</v>
      </c>
      <c r="B15509" t="s">
        <v>41</v>
      </c>
      <c r="C15509" s="1" t="s">
        <v>14032</v>
      </c>
      <c r="D15509" t="str">
        <f t="shared" si="726"/>
        <v>February</v>
      </c>
      <c r="E15509" t="str">
        <f t="shared" si="727"/>
        <v>2020</v>
      </c>
      <c r="F15509" t="s">
        <v>26446</v>
      </c>
      <c r="G15509">
        <v>60</v>
      </c>
      <c r="H15509">
        <f t="shared" si="728"/>
        <v>56</v>
      </c>
      <c r="I15509">
        <v>5.6</v>
      </c>
      <c r="J15509">
        <f>IF(LEN(Table1[[#This Row],[Summary]])=0, 0, LEN(Table1[[#This Row],[Summary]])-LEN(SUBSTITUTE(Table1[[#This Row],[Summary]], " ", ""))+1)</f>
        <v>35</v>
      </c>
      <c r="K15509" t="str">
        <f>IF(Table1[[#This Row],[Meta Score]] &gt;= 80, "Highly Rated", "Not Highly Rated")</f>
        <v>Not Highly Rated</v>
      </c>
    </row>
    <row r="15510" spans="1:11" x14ac:dyDescent="0.3">
      <c r="A15510" t="s">
        <v>23057</v>
      </c>
      <c r="B15510" t="s">
        <v>32</v>
      </c>
      <c r="C15510" s="1" t="s">
        <v>503</v>
      </c>
      <c r="D15510" t="str">
        <f t="shared" si="726"/>
        <v>August</v>
      </c>
      <c r="E15510" t="str">
        <f t="shared" si="727"/>
        <v>2018</v>
      </c>
      <c r="F15510" t="s">
        <v>23058</v>
      </c>
      <c r="G15510">
        <v>60</v>
      </c>
      <c r="H15510">
        <f t="shared" si="728"/>
        <v>58</v>
      </c>
      <c r="I15510">
        <v>5.8</v>
      </c>
      <c r="J15510">
        <f>IF(LEN(Table1[[#This Row],[Summary]])=0, 0, LEN(Table1[[#This Row],[Summary]])-LEN(SUBSTITUTE(Table1[[#This Row],[Summary]], " ", ""))+1)</f>
        <v>136</v>
      </c>
      <c r="K15510" t="str">
        <f>IF(Table1[[#This Row],[Meta Score]] &gt;= 80, "Highly Rated", "Not Highly Rated")</f>
        <v>Not Highly Rated</v>
      </c>
    </row>
    <row r="15511" spans="1:11" x14ac:dyDescent="0.3">
      <c r="A15511" t="s">
        <v>26447</v>
      </c>
      <c r="B15511" t="s">
        <v>837</v>
      </c>
      <c r="C15511" s="1" t="s">
        <v>26448</v>
      </c>
      <c r="D15511" t="str">
        <f t="shared" si="726"/>
        <v>April</v>
      </c>
      <c r="E15511" t="str">
        <f t="shared" si="727"/>
        <v>2007</v>
      </c>
      <c r="F15511" t="s">
        <v>26449</v>
      </c>
      <c r="G15511">
        <v>60</v>
      </c>
      <c r="H15511">
        <f t="shared" si="728"/>
        <v>60</v>
      </c>
      <c r="I15511" t="s">
        <v>1649</v>
      </c>
      <c r="J15511">
        <f>IF(LEN(Table1[[#This Row],[Summary]])=0, 0, LEN(Table1[[#This Row],[Summary]])-LEN(SUBSTITUTE(Table1[[#This Row],[Summary]], " ", ""))+1)</f>
        <v>97</v>
      </c>
      <c r="K15511" t="str">
        <f>IF(Table1[[#This Row],[Meta Score]] &gt;= 80, "Highly Rated", "Not Highly Rated")</f>
        <v>Not Highly Rated</v>
      </c>
    </row>
    <row r="15512" spans="1:11" x14ac:dyDescent="0.3">
      <c r="A15512" t="s">
        <v>22826</v>
      </c>
      <c r="B15512" t="s">
        <v>25</v>
      </c>
      <c r="C15512" s="1" t="s">
        <v>2294</v>
      </c>
      <c r="D15512" t="str">
        <f t="shared" si="726"/>
        <v>June</v>
      </c>
      <c r="E15512" t="str">
        <f t="shared" si="727"/>
        <v>2009</v>
      </c>
      <c r="F15512" t="s">
        <v>22827</v>
      </c>
      <c r="G15512">
        <v>60</v>
      </c>
      <c r="H15512">
        <f t="shared" si="728"/>
        <v>57</v>
      </c>
      <c r="I15512">
        <v>5.7</v>
      </c>
      <c r="J15512">
        <f>IF(LEN(Table1[[#This Row],[Summary]])=0, 0, LEN(Table1[[#This Row],[Summary]])-LEN(SUBSTITUTE(Table1[[#This Row],[Summary]], " ", ""))+1)</f>
        <v>269</v>
      </c>
      <c r="K15512" t="str">
        <f>IF(Table1[[#This Row],[Meta Score]] &gt;= 80, "Highly Rated", "Not Highly Rated")</f>
        <v>Not Highly Rated</v>
      </c>
    </row>
    <row r="15513" spans="1:11" x14ac:dyDescent="0.3">
      <c r="A15513" t="s">
        <v>24883</v>
      </c>
      <c r="B15513" t="s">
        <v>25</v>
      </c>
      <c r="C15513" s="1" t="s">
        <v>21169</v>
      </c>
      <c r="D15513" t="str">
        <f t="shared" si="726"/>
        <v>January</v>
      </c>
      <c r="E15513" t="str">
        <f t="shared" si="727"/>
        <v>2008</v>
      </c>
      <c r="F15513" t="s">
        <v>24884</v>
      </c>
      <c r="G15513">
        <v>60</v>
      </c>
      <c r="H15513">
        <f t="shared" si="728"/>
        <v>65</v>
      </c>
      <c r="I15513">
        <v>6.5</v>
      </c>
      <c r="J15513">
        <f>IF(LEN(Table1[[#This Row],[Summary]])=0, 0, LEN(Table1[[#This Row],[Summary]])-LEN(SUBSTITUTE(Table1[[#This Row],[Summary]], " ", ""))+1)</f>
        <v>172</v>
      </c>
      <c r="K15513" t="str">
        <f>IF(Table1[[#This Row],[Meta Score]] &gt;= 80, "Highly Rated", "Not Highly Rated")</f>
        <v>Not Highly Rated</v>
      </c>
    </row>
    <row r="15514" spans="1:11" x14ac:dyDescent="0.3">
      <c r="A15514" t="s">
        <v>26450</v>
      </c>
      <c r="B15514" t="s">
        <v>48</v>
      </c>
      <c r="C15514" s="1" t="s">
        <v>7940</v>
      </c>
      <c r="D15514" t="str">
        <f t="shared" si="726"/>
        <v>March</v>
      </c>
      <c r="E15514" t="str">
        <f t="shared" si="727"/>
        <v>2020</v>
      </c>
      <c r="F15514" t="s">
        <v>26451</v>
      </c>
      <c r="G15514">
        <v>60</v>
      </c>
      <c r="H15514">
        <f t="shared" si="728"/>
        <v>60</v>
      </c>
      <c r="I15514" t="s">
        <v>1649</v>
      </c>
      <c r="J15514">
        <f>IF(LEN(Table1[[#This Row],[Summary]])=0, 0, LEN(Table1[[#This Row],[Summary]])-LEN(SUBSTITUTE(Table1[[#This Row],[Summary]], " ", ""))+1)</f>
        <v>93</v>
      </c>
      <c r="K15514" t="str">
        <f>IF(Table1[[#This Row],[Meta Score]] &gt;= 80, "Highly Rated", "Not Highly Rated")</f>
        <v>Not Highly Rated</v>
      </c>
    </row>
    <row r="15515" spans="1:11" x14ac:dyDescent="0.3">
      <c r="A15515" t="s">
        <v>26452</v>
      </c>
      <c r="B15515" t="s">
        <v>32</v>
      </c>
      <c r="C15515" s="1" t="s">
        <v>26453</v>
      </c>
      <c r="D15515" t="str">
        <f t="shared" si="726"/>
        <v>November</v>
      </c>
      <c r="E15515" t="str">
        <f t="shared" si="727"/>
        <v>2018</v>
      </c>
      <c r="F15515" t="s">
        <v>26454</v>
      </c>
      <c r="G15515">
        <v>60</v>
      </c>
      <c r="H15515">
        <f t="shared" si="728"/>
        <v>60</v>
      </c>
      <c r="I15515" t="s">
        <v>1649</v>
      </c>
      <c r="J15515">
        <f>IF(LEN(Table1[[#This Row],[Summary]])=0, 0, LEN(Table1[[#This Row],[Summary]])-LEN(SUBSTITUTE(Table1[[#This Row],[Summary]], " ", ""))+1)</f>
        <v>20</v>
      </c>
      <c r="K15515" t="str">
        <f>IF(Table1[[#This Row],[Meta Score]] &gt;= 80, "Highly Rated", "Not Highly Rated")</f>
        <v>Not Highly Rated</v>
      </c>
    </row>
    <row r="15516" spans="1:11" x14ac:dyDescent="0.3">
      <c r="A15516" t="s">
        <v>24377</v>
      </c>
      <c r="B15516" t="s">
        <v>61</v>
      </c>
      <c r="C15516" s="1" t="s">
        <v>7026</v>
      </c>
      <c r="D15516" t="str">
        <f t="shared" si="726"/>
        <v>October</v>
      </c>
      <c r="E15516" t="str">
        <f t="shared" si="727"/>
        <v>2006</v>
      </c>
      <c r="F15516" t="s">
        <v>26455</v>
      </c>
      <c r="G15516">
        <v>60</v>
      </c>
      <c r="H15516">
        <f t="shared" si="728"/>
        <v>64</v>
      </c>
      <c r="I15516">
        <v>6.4</v>
      </c>
      <c r="J15516">
        <f>IF(LEN(Table1[[#This Row],[Summary]])=0, 0, LEN(Table1[[#This Row],[Summary]])-LEN(SUBSTITUTE(Table1[[#This Row],[Summary]], " ", ""))+1)</f>
        <v>64</v>
      </c>
      <c r="K15516" t="str">
        <f>IF(Table1[[#This Row],[Meta Score]] &gt;= 80, "Highly Rated", "Not Highly Rated")</f>
        <v>Not Highly Rated</v>
      </c>
    </row>
    <row r="15517" spans="1:11" x14ac:dyDescent="0.3">
      <c r="A15517" t="s">
        <v>25729</v>
      </c>
      <c r="B15517" t="s">
        <v>71</v>
      </c>
      <c r="C15517" s="1" t="s">
        <v>3058</v>
      </c>
      <c r="D15517" t="str">
        <f t="shared" si="726"/>
        <v>June</v>
      </c>
      <c r="E15517" t="str">
        <f t="shared" si="727"/>
        <v>2003</v>
      </c>
      <c r="F15517" t="s">
        <v>26456</v>
      </c>
      <c r="G15517">
        <v>60</v>
      </c>
      <c r="H15517">
        <f t="shared" si="728"/>
        <v>75</v>
      </c>
      <c r="I15517">
        <v>7.5</v>
      </c>
      <c r="J15517">
        <f>IF(LEN(Table1[[#This Row],[Summary]])=0, 0, LEN(Table1[[#This Row],[Summary]])-LEN(SUBSTITUTE(Table1[[#This Row],[Summary]], " ", ""))+1)</f>
        <v>85</v>
      </c>
      <c r="K15517" t="str">
        <f>IF(Table1[[#This Row],[Meta Score]] &gt;= 80, "Highly Rated", "Not Highly Rated")</f>
        <v>Not Highly Rated</v>
      </c>
    </row>
    <row r="15518" spans="1:11" x14ac:dyDescent="0.3">
      <c r="A15518" t="s">
        <v>26457</v>
      </c>
      <c r="B15518" t="s">
        <v>52</v>
      </c>
      <c r="C15518" s="1" t="s">
        <v>172</v>
      </c>
      <c r="D15518" t="str">
        <f t="shared" si="726"/>
        <v>August</v>
      </c>
      <c r="E15518" t="str">
        <f t="shared" si="727"/>
        <v>2002</v>
      </c>
      <c r="F15518" t="s">
        <v>26458</v>
      </c>
      <c r="G15518">
        <v>60</v>
      </c>
      <c r="H15518">
        <f t="shared" si="728"/>
        <v>60</v>
      </c>
      <c r="I15518" t="s">
        <v>1649</v>
      </c>
      <c r="J15518">
        <f>IF(LEN(Table1[[#This Row],[Summary]])=0, 0, LEN(Table1[[#This Row],[Summary]])-LEN(SUBSTITUTE(Table1[[#This Row],[Summary]], " ", ""))+1)</f>
        <v>141</v>
      </c>
      <c r="K15518" t="str">
        <f>IF(Table1[[#This Row],[Meta Score]] &gt;= 80, "Highly Rated", "Not Highly Rated")</f>
        <v>Not Highly Rated</v>
      </c>
    </row>
    <row r="15519" spans="1:11" x14ac:dyDescent="0.3">
      <c r="A15519" t="s">
        <v>26459</v>
      </c>
      <c r="B15519" t="s">
        <v>41</v>
      </c>
      <c r="C15519" s="1" t="s">
        <v>26460</v>
      </c>
      <c r="D15519" t="str">
        <f t="shared" si="726"/>
        <v>April</v>
      </c>
      <c r="E15519" t="str">
        <f t="shared" si="727"/>
        <v>2011</v>
      </c>
      <c r="F15519" t="s">
        <v>26461</v>
      </c>
      <c r="G15519">
        <v>60</v>
      </c>
      <c r="H15519">
        <f t="shared" si="728"/>
        <v>70</v>
      </c>
      <c r="I15519">
        <v>7</v>
      </c>
      <c r="J15519">
        <f>IF(LEN(Table1[[#This Row],[Summary]])=0, 0, LEN(Table1[[#This Row],[Summary]])-LEN(SUBSTITUTE(Table1[[#This Row],[Summary]], " ", ""))+1)</f>
        <v>29</v>
      </c>
      <c r="K15519" t="str">
        <f>IF(Table1[[#This Row],[Meta Score]] &gt;= 80, "Highly Rated", "Not Highly Rated")</f>
        <v>Not Highly Rated</v>
      </c>
    </row>
    <row r="15520" spans="1:11" x14ac:dyDescent="0.3">
      <c r="A15520" t="s">
        <v>26462</v>
      </c>
      <c r="B15520" t="s">
        <v>222</v>
      </c>
      <c r="C15520" s="1" t="s">
        <v>6892</v>
      </c>
      <c r="D15520" t="str">
        <f t="shared" si="726"/>
        <v>July</v>
      </c>
      <c r="E15520" t="str">
        <f t="shared" si="727"/>
        <v>2011</v>
      </c>
      <c r="F15520" t="s">
        <v>26463</v>
      </c>
      <c r="G15520">
        <v>60</v>
      </c>
      <c r="H15520">
        <f t="shared" si="728"/>
        <v>71</v>
      </c>
      <c r="I15520">
        <v>7.1</v>
      </c>
      <c r="J15520">
        <f>IF(LEN(Table1[[#This Row],[Summary]])=0, 0, LEN(Table1[[#This Row],[Summary]])-LEN(SUBSTITUTE(Table1[[#This Row],[Summary]], " ", ""))+1)</f>
        <v>210</v>
      </c>
      <c r="K15520" t="str">
        <f>IF(Table1[[#This Row],[Meta Score]] &gt;= 80, "Highly Rated", "Not Highly Rated")</f>
        <v>Not Highly Rated</v>
      </c>
    </row>
    <row r="15521" spans="1:11" x14ac:dyDescent="0.3">
      <c r="A15521" t="s">
        <v>26464</v>
      </c>
      <c r="B15521" t="s">
        <v>48</v>
      </c>
      <c r="C15521" s="1" t="s">
        <v>4442</v>
      </c>
      <c r="D15521" t="str">
        <f t="shared" si="726"/>
        <v>July</v>
      </c>
      <c r="E15521" t="str">
        <f t="shared" si="727"/>
        <v>2018</v>
      </c>
      <c r="F15521" t="s">
        <v>26465</v>
      </c>
      <c r="G15521">
        <v>60</v>
      </c>
      <c r="H15521">
        <f t="shared" si="728"/>
        <v>82</v>
      </c>
      <c r="I15521">
        <v>8.1999999999999993</v>
      </c>
      <c r="J15521">
        <f>IF(LEN(Table1[[#This Row],[Summary]])=0, 0, LEN(Table1[[#This Row],[Summary]])-LEN(SUBSTITUTE(Table1[[#This Row],[Summary]], " ", ""))+1)</f>
        <v>14</v>
      </c>
      <c r="K15521" t="str">
        <f>IF(Table1[[#This Row],[Meta Score]] &gt;= 80, "Highly Rated", "Not Highly Rated")</f>
        <v>Not Highly Rated</v>
      </c>
    </row>
    <row r="15522" spans="1:11" x14ac:dyDescent="0.3">
      <c r="A15522" t="s">
        <v>8346</v>
      </c>
      <c r="B15522" t="s">
        <v>25</v>
      </c>
      <c r="C15522" s="1" t="s">
        <v>406</v>
      </c>
      <c r="D15522" t="str">
        <f t="shared" si="726"/>
        <v>March</v>
      </c>
      <c r="E15522" t="str">
        <f t="shared" si="727"/>
        <v>2007</v>
      </c>
      <c r="F15522" t="s">
        <v>25761</v>
      </c>
      <c r="G15522">
        <v>60</v>
      </c>
      <c r="H15522">
        <f t="shared" si="728"/>
        <v>59</v>
      </c>
      <c r="I15522">
        <v>5.9</v>
      </c>
      <c r="J15522">
        <f>IF(LEN(Table1[[#This Row],[Summary]])=0, 0, LEN(Table1[[#This Row],[Summary]])-LEN(SUBSTITUTE(Table1[[#This Row],[Summary]], " ", ""))+1)</f>
        <v>152</v>
      </c>
      <c r="K15522" t="str">
        <f>IF(Table1[[#This Row],[Meta Score]] &gt;= 80, "Highly Rated", "Not Highly Rated")</f>
        <v>Not Highly Rated</v>
      </c>
    </row>
    <row r="15523" spans="1:11" x14ac:dyDescent="0.3">
      <c r="A15523" t="s">
        <v>12307</v>
      </c>
      <c r="B15523" t="s">
        <v>48</v>
      </c>
      <c r="C15523" s="1" t="s">
        <v>435</v>
      </c>
      <c r="D15523" t="str">
        <f t="shared" si="726"/>
        <v>May</v>
      </c>
      <c r="E15523" t="str">
        <f t="shared" si="727"/>
        <v>2019</v>
      </c>
      <c r="F15523" t="s">
        <v>12308</v>
      </c>
      <c r="G15523">
        <v>60</v>
      </c>
      <c r="H15523">
        <f t="shared" si="728"/>
        <v>69</v>
      </c>
      <c r="I15523">
        <v>6.9</v>
      </c>
      <c r="J15523">
        <f>IF(LEN(Table1[[#This Row],[Summary]])=0, 0, LEN(Table1[[#This Row],[Summary]])-LEN(SUBSTITUTE(Table1[[#This Row],[Summary]], " ", ""))+1)</f>
        <v>35</v>
      </c>
      <c r="K15523" t="str">
        <f>IF(Table1[[#This Row],[Meta Score]] &gt;= 80, "Highly Rated", "Not Highly Rated")</f>
        <v>Not Highly Rated</v>
      </c>
    </row>
    <row r="15524" spans="1:11" x14ac:dyDescent="0.3">
      <c r="A15524" t="s">
        <v>17536</v>
      </c>
      <c r="B15524" t="s">
        <v>48</v>
      </c>
      <c r="C15524" s="1" t="s">
        <v>4326</v>
      </c>
      <c r="D15524" t="str">
        <f t="shared" si="726"/>
        <v>October</v>
      </c>
      <c r="E15524" t="str">
        <f t="shared" si="727"/>
        <v>2018</v>
      </c>
      <c r="F15524" t="s">
        <v>26466</v>
      </c>
      <c r="G15524">
        <v>60</v>
      </c>
      <c r="H15524">
        <f t="shared" si="728"/>
        <v>69</v>
      </c>
      <c r="I15524">
        <v>6.9</v>
      </c>
      <c r="J15524">
        <f>IF(LEN(Table1[[#This Row],[Summary]])=0, 0, LEN(Table1[[#This Row],[Summary]])-LEN(SUBSTITUTE(Table1[[#This Row],[Summary]], " ", ""))+1)</f>
        <v>45</v>
      </c>
      <c r="K15524" t="str">
        <f>IF(Table1[[#This Row],[Meta Score]] &gt;= 80, "Highly Rated", "Not Highly Rated")</f>
        <v>Not Highly Rated</v>
      </c>
    </row>
    <row r="15525" spans="1:11" x14ac:dyDescent="0.3">
      <c r="A15525" t="s">
        <v>25383</v>
      </c>
      <c r="B15525" t="s">
        <v>41</v>
      </c>
      <c r="C15525" s="1" t="s">
        <v>26</v>
      </c>
      <c r="D15525" t="str">
        <f t="shared" si="726"/>
        <v>November</v>
      </c>
      <c r="E15525" t="str">
        <f t="shared" si="727"/>
        <v>2007</v>
      </c>
      <c r="F15525" t="s">
        <v>25384</v>
      </c>
      <c r="G15525">
        <v>60</v>
      </c>
      <c r="H15525">
        <f t="shared" si="728"/>
        <v>48</v>
      </c>
      <c r="I15525">
        <v>4.8</v>
      </c>
      <c r="J15525">
        <f>IF(LEN(Table1[[#This Row],[Summary]])=0, 0, LEN(Table1[[#This Row],[Summary]])-LEN(SUBSTITUTE(Table1[[#This Row],[Summary]], " ", ""))+1)</f>
        <v>139</v>
      </c>
      <c r="K15525" t="str">
        <f>IF(Table1[[#This Row],[Meta Score]] &gt;= 80, "Highly Rated", "Not Highly Rated")</f>
        <v>Not Highly Rated</v>
      </c>
    </row>
    <row r="15526" spans="1:11" x14ac:dyDescent="0.3">
      <c r="A15526" t="s">
        <v>25432</v>
      </c>
      <c r="B15526" t="s">
        <v>58</v>
      </c>
      <c r="C15526" s="1" t="s">
        <v>11401</v>
      </c>
      <c r="D15526" t="str">
        <f t="shared" si="726"/>
        <v>February</v>
      </c>
      <c r="E15526" t="str">
        <f t="shared" si="727"/>
        <v>2018</v>
      </c>
      <c r="F15526" t="s">
        <v>25433</v>
      </c>
      <c r="G15526">
        <v>60</v>
      </c>
      <c r="H15526">
        <f t="shared" si="728"/>
        <v>14</v>
      </c>
      <c r="I15526">
        <v>1.4</v>
      </c>
      <c r="J15526">
        <f>IF(LEN(Table1[[#This Row],[Summary]])=0, 0, LEN(Table1[[#This Row],[Summary]])-LEN(SUBSTITUTE(Table1[[#This Row],[Summary]], " ", ""))+1)</f>
        <v>27</v>
      </c>
      <c r="K15526" t="str">
        <f>IF(Table1[[#This Row],[Meta Score]] &gt;= 80, "Highly Rated", "Not Highly Rated")</f>
        <v>Not Highly Rated</v>
      </c>
    </row>
    <row r="15527" spans="1:11" x14ac:dyDescent="0.3">
      <c r="A15527" t="s">
        <v>25414</v>
      </c>
      <c r="B15527" t="s">
        <v>58</v>
      </c>
      <c r="C15527" s="1" t="s">
        <v>1420</v>
      </c>
      <c r="D15527" t="str">
        <f t="shared" si="726"/>
        <v>June</v>
      </c>
      <c r="E15527" t="str">
        <f t="shared" si="727"/>
        <v>2019</v>
      </c>
      <c r="F15527" t="s">
        <v>25415</v>
      </c>
      <c r="G15527">
        <v>60</v>
      </c>
      <c r="H15527">
        <f t="shared" si="728"/>
        <v>40</v>
      </c>
      <c r="I15527">
        <v>4</v>
      </c>
      <c r="J15527">
        <f>IF(LEN(Table1[[#This Row],[Summary]])=0, 0, LEN(Table1[[#This Row],[Summary]])-LEN(SUBSTITUTE(Table1[[#This Row],[Summary]], " ", ""))+1)</f>
        <v>135</v>
      </c>
      <c r="K15527" t="str">
        <f>IF(Table1[[#This Row],[Meta Score]] &gt;= 80, "Highly Rated", "Not Highly Rated")</f>
        <v>Not Highly Rated</v>
      </c>
    </row>
    <row r="15528" spans="1:11" x14ac:dyDescent="0.3">
      <c r="A15528" t="s">
        <v>26467</v>
      </c>
      <c r="B15528" t="s">
        <v>85</v>
      </c>
      <c r="C15528" s="1" t="s">
        <v>3635</v>
      </c>
      <c r="D15528" t="str">
        <f t="shared" si="726"/>
        <v>November</v>
      </c>
      <c r="E15528" t="str">
        <f t="shared" si="727"/>
        <v>2012</v>
      </c>
      <c r="F15528" t="s">
        <v>26468</v>
      </c>
      <c r="G15528">
        <v>60</v>
      </c>
      <c r="H15528">
        <f t="shared" si="728"/>
        <v>55</v>
      </c>
      <c r="I15528">
        <v>5.5</v>
      </c>
      <c r="J15528">
        <f>IF(LEN(Table1[[#This Row],[Summary]])=0, 0, LEN(Table1[[#This Row],[Summary]])-LEN(SUBSTITUTE(Table1[[#This Row],[Summary]], " ", ""))+1)</f>
        <v>69</v>
      </c>
      <c r="K15528" t="str">
        <f>IF(Table1[[#This Row],[Meta Score]] &gt;= 80, "Highly Rated", "Not Highly Rated")</f>
        <v>Not Highly Rated</v>
      </c>
    </row>
    <row r="15529" spans="1:11" x14ac:dyDescent="0.3">
      <c r="A15529" t="s">
        <v>26469</v>
      </c>
      <c r="B15529" t="s">
        <v>22</v>
      </c>
      <c r="C15529" s="1" t="s">
        <v>26470</v>
      </c>
      <c r="D15529" t="str">
        <f t="shared" si="726"/>
        <v>November</v>
      </c>
      <c r="E15529" t="str">
        <f t="shared" si="727"/>
        <v>2012</v>
      </c>
      <c r="F15529" t="s">
        <v>26471</v>
      </c>
      <c r="G15529">
        <v>60</v>
      </c>
      <c r="H15529">
        <f t="shared" si="728"/>
        <v>67</v>
      </c>
      <c r="I15529">
        <v>6.7</v>
      </c>
      <c r="J15529">
        <f>IF(LEN(Table1[[#This Row],[Summary]])=0, 0, LEN(Table1[[#This Row],[Summary]])-LEN(SUBSTITUTE(Table1[[#This Row],[Summary]], " ", ""))+1)</f>
        <v>29</v>
      </c>
      <c r="K15529" t="str">
        <f>IF(Table1[[#This Row],[Meta Score]] &gt;= 80, "Highly Rated", "Not Highly Rated")</f>
        <v>Not Highly Rated</v>
      </c>
    </row>
    <row r="15530" spans="1:11" x14ac:dyDescent="0.3">
      <c r="A15530" t="s">
        <v>20845</v>
      </c>
      <c r="B15530" t="s">
        <v>58</v>
      </c>
      <c r="C15530" s="1" t="s">
        <v>5609</v>
      </c>
      <c r="D15530" t="str">
        <f t="shared" si="726"/>
        <v>June</v>
      </c>
      <c r="E15530" t="str">
        <f t="shared" si="727"/>
        <v>2016</v>
      </c>
      <c r="F15530" t="s">
        <v>20846</v>
      </c>
      <c r="G15530">
        <v>60</v>
      </c>
      <c r="H15530">
        <f t="shared" si="728"/>
        <v>67</v>
      </c>
      <c r="I15530">
        <v>6.7</v>
      </c>
      <c r="J15530">
        <f>IF(LEN(Table1[[#This Row],[Summary]])=0, 0, LEN(Table1[[#This Row],[Summary]])-LEN(SUBSTITUTE(Table1[[#This Row],[Summary]], " ", ""))+1)</f>
        <v>50</v>
      </c>
      <c r="K15530" t="str">
        <f>IF(Table1[[#This Row],[Meta Score]] &gt;= 80, "Highly Rated", "Not Highly Rated")</f>
        <v>Not Highly Rated</v>
      </c>
    </row>
    <row r="15531" spans="1:11" x14ac:dyDescent="0.3">
      <c r="A15531" t="s">
        <v>26472</v>
      </c>
      <c r="B15531" t="s">
        <v>334</v>
      </c>
      <c r="C15531" s="1" t="s">
        <v>780</v>
      </c>
      <c r="D15531" t="str">
        <f t="shared" si="726"/>
        <v>November</v>
      </c>
      <c r="E15531" t="str">
        <f t="shared" si="727"/>
        <v>2004</v>
      </c>
      <c r="F15531" t="s">
        <v>26473</v>
      </c>
      <c r="G15531">
        <v>60</v>
      </c>
      <c r="H15531">
        <f t="shared" si="728"/>
        <v>77</v>
      </c>
      <c r="I15531">
        <v>7.7</v>
      </c>
      <c r="J15531">
        <f>IF(LEN(Table1[[#This Row],[Summary]])=0, 0, LEN(Table1[[#This Row],[Summary]])-LEN(SUBSTITUTE(Table1[[#This Row],[Summary]], " ", ""))+1)</f>
        <v>152</v>
      </c>
      <c r="K15531" t="str">
        <f>IF(Table1[[#This Row],[Meta Score]] &gt;= 80, "Highly Rated", "Not Highly Rated")</f>
        <v>Not Highly Rated</v>
      </c>
    </row>
    <row r="15532" spans="1:11" x14ac:dyDescent="0.3">
      <c r="A15532" t="s">
        <v>22099</v>
      </c>
      <c r="B15532" t="s">
        <v>41</v>
      </c>
      <c r="C15532" s="1" t="s">
        <v>26474</v>
      </c>
      <c r="D15532" t="str">
        <f t="shared" si="726"/>
        <v>November</v>
      </c>
      <c r="E15532" t="str">
        <f t="shared" si="727"/>
        <v>2004</v>
      </c>
      <c r="F15532" t="s">
        <v>24411</v>
      </c>
      <c r="G15532">
        <v>60</v>
      </c>
      <c r="H15532">
        <f t="shared" si="728"/>
        <v>75</v>
      </c>
      <c r="I15532">
        <v>7.5</v>
      </c>
      <c r="J15532">
        <f>IF(LEN(Table1[[#This Row],[Summary]])=0, 0, LEN(Table1[[#This Row],[Summary]])-LEN(SUBSTITUTE(Table1[[#This Row],[Summary]], " ", ""))+1)</f>
        <v>160</v>
      </c>
      <c r="K15532" t="str">
        <f>IF(Table1[[#This Row],[Meta Score]] &gt;= 80, "Highly Rated", "Not Highly Rated")</f>
        <v>Not Highly Rated</v>
      </c>
    </row>
    <row r="15533" spans="1:11" x14ac:dyDescent="0.3">
      <c r="A15533" t="s">
        <v>26475</v>
      </c>
      <c r="B15533" t="s">
        <v>52</v>
      </c>
      <c r="C15533" s="1" t="s">
        <v>1572</v>
      </c>
      <c r="D15533" t="str">
        <f t="shared" si="726"/>
        <v>September</v>
      </c>
      <c r="E15533" t="str">
        <f t="shared" si="727"/>
        <v>2007</v>
      </c>
      <c r="F15533" t="s">
        <v>26476</v>
      </c>
      <c r="G15533">
        <v>60</v>
      </c>
      <c r="H15533">
        <f t="shared" si="728"/>
        <v>80</v>
      </c>
      <c r="I15533">
        <v>8</v>
      </c>
      <c r="J15533">
        <f>IF(LEN(Table1[[#This Row],[Summary]])=0, 0, LEN(Table1[[#This Row],[Summary]])-LEN(SUBSTITUTE(Table1[[#This Row],[Summary]], " ", ""))+1)</f>
        <v>240</v>
      </c>
      <c r="K15533" t="str">
        <f>IF(Table1[[#This Row],[Meta Score]] &gt;= 80, "Highly Rated", "Not Highly Rated")</f>
        <v>Not Highly Rated</v>
      </c>
    </row>
    <row r="15534" spans="1:11" x14ac:dyDescent="0.3">
      <c r="A15534" t="s">
        <v>26477</v>
      </c>
      <c r="B15534" t="s">
        <v>334</v>
      </c>
      <c r="C15534" s="1" t="s">
        <v>26478</v>
      </c>
      <c r="D15534" t="str">
        <f t="shared" si="726"/>
        <v>April</v>
      </c>
      <c r="E15534" t="str">
        <f t="shared" si="727"/>
        <v>2008</v>
      </c>
      <c r="F15534" t="s">
        <v>26479</v>
      </c>
      <c r="G15534">
        <v>60</v>
      </c>
      <c r="H15534">
        <f t="shared" si="728"/>
        <v>84</v>
      </c>
      <c r="I15534">
        <v>8.4</v>
      </c>
      <c r="J15534">
        <f>IF(LEN(Table1[[#This Row],[Summary]])=0, 0, LEN(Table1[[#This Row],[Summary]])-LEN(SUBSTITUTE(Table1[[#This Row],[Summary]], " ", ""))+1)</f>
        <v>140</v>
      </c>
      <c r="K15534" t="str">
        <f>IF(Table1[[#This Row],[Meta Score]] &gt;= 80, "Highly Rated", "Not Highly Rated")</f>
        <v>Not Highly Rated</v>
      </c>
    </row>
    <row r="15535" spans="1:11" x14ac:dyDescent="0.3">
      <c r="A15535" t="s">
        <v>26480</v>
      </c>
      <c r="B15535" t="s">
        <v>48</v>
      </c>
      <c r="C15535" s="1" t="s">
        <v>7983</v>
      </c>
      <c r="D15535" t="str">
        <f t="shared" si="726"/>
        <v>July</v>
      </c>
      <c r="E15535" t="str">
        <f t="shared" si="727"/>
        <v>2019</v>
      </c>
      <c r="F15535" t="s">
        <v>26481</v>
      </c>
      <c r="G15535">
        <v>60</v>
      </c>
      <c r="H15535">
        <f t="shared" si="728"/>
        <v>60</v>
      </c>
      <c r="I15535" t="s">
        <v>1649</v>
      </c>
      <c r="J15535">
        <f>IF(LEN(Table1[[#This Row],[Summary]])=0, 0, LEN(Table1[[#This Row],[Summary]])-LEN(SUBSTITUTE(Table1[[#This Row],[Summary]], " ", ""))+1)</f>
        <v>128</v>
      </c>
      <c r="K15535" t="str">
        <f>IF(Table1[[#This Row],[Meta Score]] &gt;= 80, "Highly Rated", "Not Highly Rated")</f>
        <v>Not Highly Rated</v>
      </c>
    </row>
    <row r="15536" spans="1:11" x14ac:dyDescent="0.3">
      <c r="A15536" t="s">
        <v>24507</v>
      </c>
      <c r="B15536" t="s">
        <v>58</v>
      </c>
      <c r="C15536" s="1" t="s">
        <v>4745</v>
      </c>
      <c r="D15536" t="str">
        <f t="shared" si="726"/>
        <v>August</v>
      </c>
      <c r="E15536" t="str">
        <f t="shared" si="727"/>
        <v>2018</v>
      </c>
      <c r="F15536" t="s">
        <v>26482</v>
      </c>
      <c r="G15536">
        <v>60</v>
      </c>
      <c r="H15536">
        <f t="shared" si="728"/>
        <v>44</v>
      </c>
      <c r="I15536">
        <v>4.4000000000000004</v>
      </c>
      <c r="J15536">
        <f>IF(LEN(Table1[[#This Row],[Summary]])=0, 0, LEN(Table1[[#This Row],[Summary]])-LEN(SUBSTITUTE(Table1[[#This Row],[Summary]], " ", ""))+1)</f>
        <v>24</v>
      </c>
      <c r="K15536" t="str">
        <f>IF(Table1[[#This Row],[Meta Score]] &gt;= 80, "Highly Rated", "Not Highly Rated")</f>
        <v>Not Highly Rated</v>
      </c>
    </row>
    <row r="15537" spans="1:11" x14ac:dyDescent="0.3">
      <c r="A15537" t="s">
        <v>24865</v>
      </c>
      <c r="B15537" t="s">
        <v>58</v>
      </c>
      <c r="C15537" s="1" t="s">
        <v>8617</v>
      </c>
      <c r="D15537" t="str">
        <f t="shared" si="726"/>
        <v>November</v>
      </c>
      <c r="E15537" t="str">
        <f t="shared" si="727"/>
        <v>2015</v>
      </c>
      <c r="F15537" t="s">
        <v>26483</v>
      </c>
      <c r="G15537">
        <v>60</v>
      </c>
      <c r="H15537">
        <f t="shared" si="728"/>
        <v>63</v>
      </c>
      <c r="I15537">
        <v>6.3</v>
      </c>
      <c r="J15537">
        <f>IF(LEN(Table1[[#This Row],[Summary]])=0, 0, LEN(Table1[[#This Row],[Summary]])-LEN(SUBSTITUTE(Table1[[#This Row],[Summary]], " ", ""))+1)</f>
        <v>114</v>
      </c>
      <c r="K15537" t="str">
        <f>IF(Table1[[#This Row],[Meta Score]] &gt;= 80, "Highly Rated", "Not Highly Rated")</f>
        <v>Not Highly Rated</v>
      </c>
    </row>
    <row r="15538" spans="1:11" x14ac:dyDescent="0.3">
      <c r="A15538" t="s">
        <v>26484</v>
      </c>
      <c r="B15538" t="s">
        <v>41</v>
      </c>
      <c r="C15538" s="1" t="s">
        <v>1572</v>
      </c>
      <c r="D15538" t="str">
        <f t="shared" si="726"/>
        <v>September</v>
      </c>
      <c r="E15538" t="str">
        <f t="shared" si="727"/>
        <v>2007</v>
      </c>
      <c r="F15538" t="s">
        <v>26485</v>
      </c>
      <c r="G15538">
        <v>60</v>
      </c>
      <c r="H15538">
        <f t="shared" si="728"/>
        <v>65</v>
      </c>
      <c r="I15538">
        <v>6.5</v>
      </c>
      <c r="J15538">
        <f>IF(LEN(Table1[[#This Row],[Summary]])=0, 0, LEN(Table1[[#This Row],[Summary]])-LEN(SUBSTITUTE(Table1[[#This Row],[Summary]], " ", ""))+1)</f>
        <v>99</v>
      </c>
      <c r="K15538" t="str">
        <f>IF(Table1[[#This Row],[Meta Score]] &gt;= 80, "Highly Rated", "Not Highly Rated")</f>
        <v>Not Highly Rated</v>
      </c>
    </row>
    <row r="15539" spans="1:11" x14ac:dyDescent="0.3">
      <c r="A15539" t="s">
        <v>26486</v>
      </c>
      <c r="B15539" t="s">
        <v>837</v>
      </c>
      <c r="C15539" s="1" t="s">
        <v>5133</v>
      </c>
      <c r="D15539" t="str">
        <f t="shared" si="726"/>
        <v>February</v>
      </c>
      <c r="E15539" t="str">
        <f t="shared" si="727"/>
        <v>2006</v>
      </c>
      <c r="F15539" t="s">
        <v>26487</v>
      </c>
      <c r="G15539">
        <v>60</v>
      </c>
      <c r="H15539">
        <f t="shared" si="728"/>
        <v>71</v>
      </c>
      <c r="I15539">
        <v>7.1</v>
      </c>
      <c r="J15539">
        <f>IF(LEN(Table1[[#This Row],[Summary]])=0, 0, LEN(Table1[[#This Row],[Summary]])-LEN(SUBSTITUTE(Table1[[#This Row],[Summary]], " ", ""))+1)</f>
        <v>117</v>
      </c>
      <c r="K15539" t="str">
        <f>IF(Table1[[#This Row],[Meta Score]] &gt;= 80, "Highly Rated", "Not Highly Rated")</f>
        <v>Not Highly Rated</v>
      </c>
    </row>
    <row r="15540" spans="1:11" x14ac:dyDescent="0.3">
      <c r="A15540" t="s">
        <v>26488</v>
      </c>
      <c r="B15540" t="s">
        <v>382</v>
      </c>
      <c r="C15540" s="1" t="s">
        <v>17781</v>
      </c>
      <c r="D15540" t="str">
        <f t="shared" si="726"/>
        <v>May</v>
      </c>
      <c r="E15540" t="str">
        <f t="shared" si="727"/>
        <v>2012</v>
      </c>
      <c r="F15540" t="s">
        <v>26489</v>
      </c>
      <c r="G15540">
        <v>60</v>
      </c>
      <c r="H15540">
        <f t="shared" si="728"/>
        <v>68</v>
      </c>
      <c r="I15540">
        <v>6.8</v>
      </c>
      <c r="J15540">
        <f>IF(LEN(Table1[[#This Row],[Summary]])=0, 0, LEN(Table1[[#This Row],[Summary]])-LEN(SUBSTITUTE(Table1[[#This Row],[Summary]], " ", ""))+1)</f>
        <v>50</v>
      </c>
      <c r="K15540" t="str">
        <f>IF(Table1[[#This Row],[Meta Score]] &gt;= 80, "Highly Rated", "Not Highly Rated")</f>
        <v>Not Highly Rated</v>
      </c>
    </row>
    <row r="15541" spans="1:11" x14ac:dyDescent="0.3">
      <c r="A15541" t="s">
        <v>26490</v>
      </c>
      <c r="B15541" t="s">
        <v>58</v>
      </c>
      <c r="C15541" s="1" t="s">
        <v>724</v>
      </c>
      <c r="D15541" t="str">
        <f t="shared" si="726"/>
        <v>August</v>
      </c>
      <c r="E15541" t="str">
        <f t="shared" si="727"/>
        <v>2020</v>
      </c>
      <c r="F15541" t="s">
        <v>26491</v>
      </c>
      <c r="G15541">
        <v>60</v>
      </c>
      <c r="H15541">
        <f t="shared" si="728"/>
        <v>61</v>
      </c>
      <c r="I15541">
        <v>6.1</v>
      </c>
      <c r="J15541">
        <f>IF(LEN(Table1[[#This Row],[Summary]])=0, 0, LEN(Table1[[#This Row],[Summary]])-LEN(SUBSTITUTE(Table1[[#This Row],[Summary]], " ", ""))+1)</f>
        <v>175</v>
      </c>
      <c r="K15541" t="str">
        <f>IF(Table1[[#This Row],[Meta Score]] &gt;= 80, "Highly Rated", "Not Highly Rated")</f>
        <v>Not Highly Rated</v>
      </c>
    </row>
    <row r="15542" spans="1:11" x14ac:dyDescent="0.3">
      <c r="A15542" t="s">
        <v>24834</v>
      </c>
      <c r="B15542" t="s">
        <v>41</v>
      </c>
      <c r="C15542" s="1" t="s">
        <v>1297</v>
      </c>
      <c r="D15542" t="str">
        <f t="shared" si="726"/>
        <v>December</v>
      </c>
      <c r="E15542" t="str">
        <f t="shared" si="727"/>
        <v>2008</v>
      </c>
      <c r="F15542" t="s">
        <v>24835</v>
      </c>
      <c r="G15542">
        <v>60</v>
      </c>
      <c r="H15542">
        <f t="shared" si="728"/>
        <v>53</v>
      </c>
      <c r="I15542">
        <v>5.3</v>
      </c>
      <c r="J15542">
        <f>IF(LEN(Table1[[#This Row],[Summary]])=0, 0, LEN(Table1[[#This Row],[Summary]])-LEN(SUBSTITUTE(Table1[[#This Row],[Summary]], " ", ""))+1)</f>
        <v>287</v>
      </c>
      <c r="K15542" t="str">
        <f>IF(Table1[[#This Row],[Meta Score]] &gt;= 80, "Highly Rated", "Not Highly Rated")</f>
        <v>Not Highly Rated</v>
      </c>
    </row>
    <row r="15543" spans="1:11" x14ac:dyDescent="0.3">
      <c r="A15543" t="s">
        <v>24335</v>
      </c>
      <c r="B15543" t="s">
        <v>71</v>
      </c>
      <c r="C15543" s="1" t="s">
        <v>3604</v>
      </c>
      <c r="D15543" t="str">
        <f t="shared" si="726"/>
        <v>September</v>
      </c>
      <c r="E15543" t="str">
        <f t="shared" si="727"/>
        <v>2005</v>
      </c>
      <c r="F15543" t="s">
        <v>26492</v>
      </c>
      <c r="G15543">
        <v>60</v>
      </c>
      <c r="H15543">
        <f t="shared" si="728"/>
        <v>64</v>
      </c>
      <c r="I15543">
        <v>6.4</v>
      </c>
      <c r="J15543">
        <f>IF(LEN(Table1[[#This Row],[Summary]])=0, 0, LEN(Table1[[#This Row],[Summary]])-LEN(SUBSTITUTE(Table1[[#This Row],[Summary]], " ", ""))+1)</f>
        <v>95</v>
      </c>
      <c r="K15543" t="str">
        <f>IF(Table1[[#This Row],[Meta Score]] &gt;= 80, "Highly Rated", "Not Highly Rated")</f>
        <v>Not Highly Rated</v>
      </c>
    </row>
    <row r="15544" spans="1:11" x14ac:dyDescent="0.3">
      <c r="A15544" t="s">
        <v>22583</v>
      </c>
      <c r="B15544" t="s">
        <v>32</v>
      </c>
      <c r="C15544" s="1" t="s">
        <v>8713</v>
      </c>
      <c r="D15544" t="str">
        <f t="shared" si="726"/>
        <v>May</v>
      </c>
      <c r="E15544" t="str">
        <f t="shared" si="727"/>
        <v>2016</v>
      </c>
      <c r="F15544" t="s">
        <v>22584</v>
      </c>
      <c r="G15544">
        <v>60</v>
      </c>
      <c r="H15544">
        <f t="shared" si="728"/>
        <v>65</v>
      </c>
      <c r="I15544">
        <v>6.5</v>
      </c>
      <c r="J15544">
        <f>IF(LEN(Table1[[#This Row],[Summary]])=0, 0, LEN(Table1[[#This Row],[Summary]])-LEN(SUBSTITUTE(Table1[[#This Row],[Summary]], " ", ""))+1)</f>
        <v>59</v>
      </c>
      <c r="K15544" t="str">
        <f>IF(Table1[[#This Row],[Meta Score]] &gt;= 80, "Highly Rated", "Not Highly Rated")</f>
        <v>Not Highly Rated</v>
      </c>
    </row>
    <row r="15545" spans="1:11" x14ac:dyDescent="0.3">
      <c r="A15545" t="s">
        <v>26493</v>
      </c>
      <c r="B15545" t="s">
        <v>41</v>
      </c>
      <c r="C15545" s="1" t="s">
        <v>26494</v>
      </c>
      <c r="D15545" t="str">
        <f t="shared" si="726"/>
        <v>January</v>
      </c>
      <c r="E15545" t="str">
        <f t="shared" si="727"/>
        <v>2020</v>
      </c>
      <c r="F15545" t="s">
        <v>26495</v>
      </c>
      <c r="G15545">
        <v>60</v>
      </c>
      <c r="H15545">
        <f t="shared" si="728"/>
        <v>24</v>
      </c>
      <c r="I15545">
        <v>2.4</v>
      </c>
      <c r="J15545">
        <f>IF(LEN(Table1[[#This Row],[Summary]])=0, 0, LEN(Table1[[#This Row],[Summary]])-LEN(SUBSTITUTE(Table1[[#This Row],[Summary]], " ", ""))+1)</f>
        <v>115</v>
      </c>
      <c r="K15545" t="str">
        <f>IF(Table1[[#This Row],[Meta Score]] &gt;= 80, "Highly Rated", "Not Highly Rated")</f>
        <v>Not Highly Rated</v>
      </c>
    </row>
    <row r="15546" spans="1:11" x14ac:dyDescent="0.3">
      <c r="A15546" t="s">
        <v>15936</v>
      </c>
      <c r="B15546" t="s">
        <v>61</v>
      </c>
      <c r="C15546" s="1" t="s">
        <v>26496</v>
      </c>
      <c r="D15546" t="str">
        <f t="shared" si="726"/>
        <v>March</v>
      </c>
      <c r="E15546" t="str">
        <f t="shared" si="727"/>
        <v>2002</v>
      </c>
      <c r="F15546" t="s">
        <v>26497</v>
      </c>
      <c r="G15546">
        <v>60</v>
      </c>
      <c r="H15546">
        <f t="shared" si="728"/>
        <v>86</v>
      </c>
      <c r="I15546">
        <v>8.6</v>
      </c>
      <c r="J15546">
        <f>IF(LEN(Table1[[#This Row],[Summary]])=0, 0, LEN(Table1[[#This Row],[Summary]])-LEN(SUBSTITUTE(Table1[[#This Row],[Summary]], " ", ""))+1)</f>
        <v>77</v>
      </c>
      <c r="K15546" t="str">
        <f>IF(Table1[[#This Row],[Meta Score]] &gt;= 80, "Highly Rated", "Not Highly Rated")</f>
        <v>Not Highly Rated</v>
      </c>
    </row>
    <row r="15547" spans="1:11" x14ac:dyDescent="0.3">
      <c r="A15547" t="s">
        <v>26498</v>
      </c>
      <c r="B15547" t="s">
        <v>85</v>
      </c>
      <c r="C15547" s="1" t="s">
        <v>9695</v>
      </c>
      <c r="D15547" t="str">
        <f t="shared" si="726"/>
        <v>November</v>
      </c>
      <c r="E15547" t="str">
        <f t="shared" si="727"/>
        <v>2013</v>
      </c>
      <c r="F15547" t="s">
        <v>26499</v>
      </c>
      <c r="G15547">
        <v>60</v>
      </c>
      <c r="H15547">
        <f t="shared" si="728"/>
        <v>65</v>
      </c>
      <c r="I15547">
        <v>6.5</v>
      </c>
      <c r="J15547">
        <f>IF(LEN(Table1[[#This Row],[Summary]])=0, 0, LEN(Table1[[#This Row],[Summary]])-LEN(SUBSTITUTE(Table1[[#This Row],[Summary]], " ", ""))+1)</f>
        <v>46</v>
      </c>
      <c r="K15547" t="str">
        <f>IF(Table1[[#This Row],[Meta Score]] &gt;= 80, "Highly Rated", "Not Highly Rated")</f>
        <v>Not Highly Rated</v>
      </c>
    </row>
    <row r="15548" spans="1:11" x14ac:dyDescent="0.3">
      <c r="A15548" t="s">
        <v>26500</v>
      </c>
      <c r="B15548" t="s">
        <v>41</v>
      </c>
      <c r="C15548" s="1" t="s">
        <v>26501</v>
      </c>
      <c r="D15548" t="str">
        <f t="shared" si="726"/>
        <v>September</v>
      </c>
      <c r="E15548" t="str">
        <f t="shared" si="727"/>
        <v>2012</v>
      </c>
      <c r="F15548" t="s">
        <v>26502</v>
      </c>
      <c r="G15548">
        <v>60</v>
      </c>
      <c r="H15548">
        <f t="shared" si="728"/>
        <v>56</v>
      </c>
      <c r="I15548">
        <v>5.6</v>
      </c>
      <c r="J15548">
        <f>IF(LEN(Table1[[#This Row],[Summary]])=0, 0, LEN(Table1[[#This Row],[Summary]])-LEN(SUBSTITUTE(Table1[[#This Row],[Summary]], " ", ""))+1)</f>
        <v>37</v>
      </c>
      <c r="K15548" t="str">
        <f>IF(Table1[[#This Row],[Meta Score]] &gt;= 80, "Highly Rated", "Not Highly Rated")</f>
        <v>Not Highly Rated</v>
      </c>
    </row>
    <row r="15549" spans="1:11" x14ac:dyDescent="0.3">
      <c r="A15549" t="s">
        <v>26503</v>
      </c>
      <c r="B15549" t="s">
        <v>334</v>
      </c>
      <c r="C15549" s="1" t="s">
        <v>10672</v>
      </c>
      <c r="D15549" t="str">
        <f t="shared" si="726"/>
        <v>February</v>
      </c>
      <c r="E15549" t="str">
        <f t="shared" si="727"/>
        <v>2008</v>
      </c>
      <c r="F15549" t="s">
        <v>26504</v>
      </c>
      <c r="G15549">
        <v>60</v>
      </c>
      <c r="H15549">
        <f t="shared" si="728"/>
        <v>60</v>
      </c>
      <c r="I15549" t="s">
        <v>1649</v>
      </c>
      <c r="J15549">
        <f>IF(LEN(Table1[[#This Row],[Summary]])=0, 0, LEN(Table1[[#This Row],[Summary]])-LEN(SUBSTITUTE(Table1[[#This Row],[Summary]], " ", ""))+1)</f>
        <v>64</v>
      </c>
      <c r="K15549" t="str">
        <f>IF(Table1[[#This Row],[Meta Score]] &gt;= 80, "Highly Rated", "Not Highly Rated")</f>
        <v>Not Highly Rated</v>
      </c>
    </row>
    <row r="15550" spans="1:11" x14ac:dyDescent="0.3">
      <c r="A15550" t="s">
        <v>23807</v>
      </c>
      <c r="B15550" t="s">
        <v>52</v>
      </c>
      <c r="C15550" s="1" t="s">
        <v>768</v>
      </c>
      <c r="D15550" t="str">
        <f t="shared" si="726"/>
        <v>November</v>
      </c>
      <c r="E15550" t="str">
        <f t="shared" si="727"/>
        <v>2004</v>
      </c>
      <c r="F15550" t="s">
        <v>26505</v>
      </c>
      <c r="G15550">
        <v>60</v>
      </c>
      <c r="H15550">
        <f t="shared" si="728"/>
        <v>79</v>
      </c>
      <c r="I15550">
        <v>7.9</v>
      </c>
      <c r="J15550">
        <f>IF(LEN(Table1[[#This Row],[Summary]])=0, 0, LEN(Table1[[#This Row],[Summary]])-LEN(SUBSTITUTE(Table1[[#This Row],[Summary]], " ", ""))+1)</f>
        <v>185</v>
      </c>
      <c r="K15550" t="str">
        <f>IF(Table1[[#This Row],[Meta Score]] &gt;= 80, "Highly Rated", "Not Highly Rated")</f>
        <v>Not Highly Rated</v>
      </c>
    </row>
    <row r="15551" spans="1:11" x14ac:dyDescent="0.3">
      <c r="A15551" t="s">
        <v>24735</v>
      </c>
      <c r="B15551" t="s">
        <v>61</v>
      </c>
      <c r="C15551" s="1" t="s">
        <v>854</v>
      </c>
      <c r="D15551" t="str">
        <f t="shared" si="726"/>
        <v>September</v>
      </c>
      <c r="E15551" t="str">
        <f t="shared" si="727"/>
        <v>2002</v>
      </c>
      <c r="F15551" t="s">
        <v>26506</v>
      </c>
      <c r="G15551">
        <v>60</v>
      </c>
      <c r="H15551">
        <f t="shared" si="728"/>
        <v>77</v>
      </c>
      <c r="I15551">
        <v>7.7</v>
      </c>
      <c r="J15551">
        <f>IF(LEN(Table1[[#This Row],[Summary]])=0, 0, LEN(Table1[[#This Row],[Summary]])-LEN(SUBSTITUTE(Table1[[#This Row],[Summary]], " ", ""))+1)</f>
        <v>88</v>
      </c>
      <c r="K15551" t="str">
        <f>IF(Table1[[#This Row],[Meta Score]] &gt;= 80, "Highly Rated", "Not Highly Rated")</f>
        <v>Not Highly Rated</v>
      </c>
    </row>
    <row r="15552" spans="1:11" x14ac:dyDescent="0.3">
      <c r="A15552" t="s">
        <v>26507</v>
      </c>
      <c r="B15552" t="s">
        <v>41</v>
      </c>
      <c r="C15552" s="1" t="s">
        <v>1776</v>
      </c>
      <c r="D15552" t="str">
        <f t="shared" si="726"/>
        <v>August</v>
      </c>
      <c r="E15552" t="str">
        <f t="shared" si="727"/>
        <v>2002</v>
      </c>
      <c r="F15552" t="s">
        <v>26508</v>
      </c>
      <c r="G15552">
        <v>60</v>
      </c>
      <c r="H15552">
        <f t="shared" si="728"/>
        <v>77</v>
      </c>
      <c r="I15552">
        <v>7.7</v>
      </c>
      <c r="J15552">
        <f>IF(LEN(Table1[[#This Row],[Summary]])=0, 0, LEN(Table1[[#This Row],[Summary]])-LEN(SUBSTITUTE(Table1[[#This Row],[Summary]], " ", ""))+1)</f>
        <v>117</v>
      </c>
      <c r="K15552" t="str">
        <f>IF(Table1[[#This Row],[Meta Score]] &gt;= 80, "Highly Rated", "Not Highly Rated")</f>
        <v>Not Highly Rated</v>
      </c>
    </row>
    <row r="15553" spans="1:11" x14ac:dyDescent="0.3">
      <c r="A15553" t="s">
        <v>26509</v>
      </c>
      <c r="B15553" t="s">
        <v>19</v>
      </c>
      <c r="C15553" s="1" t="s">
        <v>267</v>
      </c>
      <c r="D15553" t="str">
        <f t="shared" si="726"/>
        <v>October</v>
      </c>
      <c r="E15553" t="str">
        <f t="shared" si="727"/>
        <v>2000</v>
      </c>
      <c r="F15553" t="s">
        <v>26510</v>
      </c>
      <c r="G15553">
        <v>60</v>
      </c>
      <c r="H15553">
        <f t="shared" si="728"/>
        <v>78</v>
      </c>
      <c r="I15553">
        <v>7.8</v>
      </c>
      <c r="J15553">
        <f>IF(LEN(Table1[[#This Row],[Summary]])=0, 0, LEN(Table1[[#This Row],[Summary]])-LEN(SUBSTITUTE(Table1[[#This Row],[Summary]], " ", ""))+1)</f>
        <v>39</v>
      </c>
      <c r="K15553" t="str">
        <f>IF(Table1[[#This Row],[Meta Score]] &gt;= 80, "Highly Rated", "Not Highly Rated")</f>
        <v>Not Highly Rated</v>
      </c>
    </row>
    <row r="15554" spans="1:11" x14ac:dyDescent="0.3">
      <c r="A15554" t="s">
        <v>26511</v>
      </c>
      <c r="B15554" t="s">
        <v>837</v>
      </c>
      <c r="C15554" s="1" t="s">
        <v>1408</v>
      </c>
      <c r="D15554" t="str">
        <f t="shared" si="726"/>
        <v>October</v>
      </c>
      <c r="E15554" t="str">
        <f t="shared" si="727"/>
        <v>2009</v>
      </c>
      <c r="F15554" t="s">
        <v>26512</v>
      </c>
      <c r="G15554">
        <v>60</v>
      </c>
      <c r="H15554">
        <f t="shared" si="728"/>
        <v>63</v>
      </c>
      <c r="I15554">
        <v>6.3</v>
      </c>
      <c r="J15554">
        <f>IF(LEN(Table1[[#This Row],[Summary]])=0, 0, LEN(Table1[[#This Row],[Summary]])-LEN(SUBSTITUTE(Table1[[#This Row],[Summary]], " ", ""))+1)</f>
        <v>329</v>
      </c>
      <c r="K15554" t="str">
        <f>IF(Table1[[#This Row],[Meta Score]] &gt;= 80, "Highly Rated", "Not Highly Rated")</f>
        <v>Not Highly Rated</v>
      </c>
    </row>
    <row r="15555" spans="1:11" x14ac:dyDescent="0.3">
      <c r="A15555" t="s">
        <v>26513</v>
      </c>
      <c r="B15555" t="s">
        <v>15</v>
      </c>
      <c r="C15555" s="1" t="s">
        <v>521</v>
      </c>
      <c r="D15555" t="str">
        <f t="shared" ref="D15555:D15618" si="729">LEFT(C15555,SEARCH(" ",C15555)-1)</f>
        <v>November</v>
      </c>
      <c r="E15555" t="str">
        <f t="shared" ref="E15555:E15618" si="730">RIGHT(C15555,4)</f>
        <v>2007</v>
      </c>
      <c r="F15555" t="s">
        <v>26514</v>
      </c>
      <c r="G15555">
        <v>60</v>
      </c>
      <c r="H15555">
        <f t="shared" ref="H15555:H15618" si="731">IF(I15555="tbd",G15555,I15555*10)</f>
        <v>73</v>
      </c>
      <c r="I15555">
        <v>7.3</v>
      </c>
      <c r="J15555">
        <f>IF(LEN(Table1[[#This Row],[Summary]])=0, 0, LEN(Table1[[#This Row],[Summary]])-LEN(SUBSTITUTE(Table1[[#This Row],[Summary]], " ", ""))+1)</f>
        <v>186</v>
      </c>
      <c r="K15555" t="str">
        <f>IF(Table1[[#This Row],[Meta Score]] &gt;= 80, "Highly Rated", "Not Highly Rated")</f>
        <v>Not Highly Rated</v>
      </c>
    </row>
    <row r="15556" spans="1:11" x14ac:dyDescent="0.3">
      <c r="A15556" t="s">
        <v>26515</v>
      </c>
      <c r="B15556" t="s">
        <v>334</v>
      </c>
      <c r="C15556" s="1" t="s">
        <v>23947</v>
      </c>
      <c r="D15556" t="str">
        <f t="shared" si="729"/>
        <v>August</v>
      </c>
      <c r="E15556" t="str">
        <f t="shared" si="730"/>
        <v>2007</v>
      </c>
      <c r="F15556" t="s">
        <v>26516</v>
      </c>
      <c r="G15556">
        <v>60</v>
      </c>
      <c r="H15556">
        <f t="shared" si="731"/>
        <v>86</v>
      </c>
      <c r="I15556">
        <v>8.6</v>
      </c>
      <c r="J15556">
        <f>IF(LEN(Table1[[#This Row],[Summary]])=0, 0, LEN(Table1[[#This Row],[Summary]])-LEN(SUBSTITUTE(Table1[[#This Row],[Summary]], " ", ""))+1)</f>
        <v>256</v>
      </c>
      <c r="K15556" t="str">
        <f>IF(Table1[[#This Row],[Meta Score]] &gt;= 80, "Highly Rated", "Not Highly Rated")</f>
        <v>Not Highly Rated</v>
      </c>
    </row>
    <row r="15557" spans="1:11" x14ac:dyDescent="0.3">
      <c r="A15557" t="s">
        <v>26517</v>
      </c>
      <c r="B15557" t="s">
        <v>41</v>
      </c>
      <c r="C15557" s="1" t="s">
        <v>19323</v>
      </c>
      <c r="D15557" t="str">
        <f t="shared" si="729"/>
        <v>December</v>
      </c>
      <c r="E15557" t="str">
        <f t="shared" si="730"/>
        <v>2009</v>
      </c>
      <c r="F15557" t="s">
        <v>26518</v>
      </c>
      <c r="G15557">
        <v>60</v>
      </c>
      <c r="H15557">
        <f t="shared" si="731"/>
        <v>64</v>
      </c>
      <c r="I15557">
        <v>6.4</v>
      </c>
      <c r="J15557">
        <f>IF(LEN(Table1[[#This Row],[Summary]])=0, 0, LEN(Table1[[#This Row],[Summary]])-LEN(SUBSTITUTE(Table1[[#This Row],[Summary]], " ", ""))+1)</f>
        <v>53</v>
      </c>
      <c r="K15557" t="str">
        <f>IF(Table1[[#This Row],[Meta Score]] &gt;= 80, "Highly Rated", "Not Highly Rated")</f>
        <v>Not Highly Rated</v>
      </c>
    </row>
    <row r="15558" spans="1:11" x14ac:dyDescent="0.3">
      <c r="A15558" t="s">
        <v>25373</v>
      </c>
      <c r="B15558" t="s">
        <v>52</v>
      </c>
      <c r="C15558" s="1" t="s">
        <v>25374</v>
      </c>
      <c r="D15558" t="str">
        <f t="shared" si="729"/>
        <v>May</v>
      </c>
      <c r="E15558" t="str">
        <f t="shared" si="730"/>
        <v>2007</v>
      </c>
      <c r="F15558" t="s">
        <v>25375</v>
      </c>
      <c r="G15558">
        <v>60</v>
      </c>
      <c r="H15558">
        <f t="shared" si="731"/>
        <v>82</v>
      </c>
      <c r="I15558">
        <v>8.1999999999999993</v>
      </c>
      <c r="J15558">
        <f>IF(LEN(Table1[[#This Row],[Summary]])=0, 0, LEN(Table1[[#This Row],[Summary]])-LEN(SUBSTITUTE(Table1[[#This Row],[Summary]], " ", ""))+1)</f>
        <v>185</v>
      </c>
      <c r="K15558" t="str">
        <f>IF(Table1[[#This Row],[Meta Score]] &gt;= 80, "Highly Rated", "Not Highly Rated")</f>
        <v>Not Highly Rated</v>
      </c>
    </row>
    <row r="15559" spans="1:11" x14ac:dyDescent="0.3">
      <c r="A15559" t="s">
        <v>26519</v>
      </c>
      <c r="B15559" t="s">
        <v>837</v>
      </c>
      <c r="C15559" s="1" t="s">
        <v>2038</v>
      </c>
      <c r="D15559" t="str">
        <f t="shared" si="729"/>
        <v>July</v>
      </c>
      <c r="E15559" t="str">
        <f t="shared" si="730"/>
        <v>2006</v>
      </c>
      <c r="F15559" t="s">
        <v>26520</v>
      </c>
      <c r="G15559">
        <v>60</v>
      </c>
      <c r="H15559">
        <f t="shared" si="731"/>
        <v>65</v>
      </c>
      <c r="I15559">
        <v>6.5</v>
      </c>
      <c r="J15559">
        <f>IF(LEN(Table1[[#This Row],[Summary]])=0, 0, LEN(Table1[[#This Row],[Summary]])-LEN(SUBSTITUTE(Table1[[#This Row],[Summary]], " ", ""))+1)</f>
        <v>66</v>
      </c>
      <c r="K15559" t="str">
        <f>IF(Table1[[#This Row],[Meta Score]] &gt;= 80, "Highly Rated", "Not Highly Rated")</f>
        <v>Not Highly Rated</v>
      </c>
    </row>
    <row r="15560" spans="1:11" x14ac:dyDescent="0.3">
      <c r="A15560" t="s">
        <v>26521</v>
      </c>
      <c r="B15560" t="s">
        <v>52</v>
      </c>
      <c r="C15560" s="1" t="s">
        <v>11668</v>
      </c>
      <c r="D15560" t="str">
        <f t="shared" si="729"/>
        <v>July</v>
      </c>
      <c r="E15560" t="str">
        <f t="shared" si="730"/>
        <v>2004</v>
      </c>
      <c r="F15560" t="s">
        <v>26522</v>
      </c>
      <c r="G15560">
        <v>60</v>
      </c>
      <c r="H15560">
        <f t="shared" si="731"/>
        <v>81</v>
      </c>
      <c r="I15560">
        <v>8.1</v>
      </c>
      <c r="J15560">
        <f>IF(LEN(Table1[[#This Row],[Summary]])=0, 0, LEN(Table1[[#This Row],[Summary]])-LEN(SUBSTITUTE(Table1[[#This Row],[Summary]], " ", ""))+1)</f>
        <v>97</v>
      </c>
      <c r="K15560" t="str">
        <f>IF(Table1[[#This Row],[Meta Score]] &gt;= 80, "Highly Rated", "Not Highly Rated")</f>
        <v>Not Highly Rated</v>
      </c>
    </row>
    <row r="15561" spans="1:11" x14ac:dyDescent="0.3">
      <c r="A15561" t="s">
        <v>24602</v>
      </c>
      <c r="B15561" t="s">
        <v>15</v>
      </c>
      <c r="C15561" s="1" t="s">
        <v>1684</v>
      </c>
      <c r="D15561" t="str">
        <f t="shared" si="729"/>
        <v>October</v>
      </c>
      <c r="E15561" t="str">
        <f t="shared" si="730"/>
        <v>2007</v>
      </c>
      <c r="F15561" t="s">
        <v>24603</v>
      </c>
      <c r="G15561">
        <v>60</v>
      </c>
      <c r="H15561">
        <f t="shared" si="731"/>
        <v>73</v>
      </c>
      <c r="I15561">
        <v>7.3</v>
      </c>
      <c r="J15561">
        <f>IF(LEN(Table1[[#This Row],[Summary]])=0, 0, LEN(Table1[[#This Row],[Summary]])-LEN(SUBSTITUTE(Table1[[#This Row],[Summary]], " ", ""))+1)</f>
        <v>146</v>
      </c>
      <c r="K15561" t="str">
        <f>IF(Table1[[#This Row],[Meta Score]] &gt;= 80, "Highly Rated", "Not Highly Rated")</f>
        <v>Not Highly Rated</v>
      </c>
    </row>
    <row r="15562" spans="1:11" x14ac:dyDescent="0.3">
      <c r="A15562" t="s">
        <v>26523</v>
      </c>
      <c r="B15562" t="s">
        <v>41</v>
      </c>
      <c r="C15562" s="1" t="s">
        <v>1764</v>
      </c>
      <c r="D15562" t="str">
        <f t="shared" si="729"/>
        <v>April</v>
      </c>
      <c r="E15562" t="str">
        <f t="shared" si="730"/>
        <v>2021</v>
      </c>
      <c r="F15562" t="s">
        <v>26524</v>
      </c>
      <c r="G15562">
        <v>60</v>
      </c>
      <c r="H15562">
        <f t="shared" si="731"/>
        <v>60</v>
      </c>
      <c r="I15562" t="s">
        <v>1649</v>
      </c>
      <c r="J15562">
        <f>IF(LEN(Table1[[#This Row],[Summary]])=0, 0, LEN(Table1[[#This Row],[Summary]])-LEN(SUBSTITUTE(Table1[[#This Row],[Summary]], " ", ""))+1)</f>
        <v>46</v>
      </c>
      <c r="K15562" t="str">
        <f>IF(Table1[[#This Row],[Meta Score]] &gt;= 80, "Highly Rated", "Not Highly Rated")</f>
        <v>Not Highly Rated</v>
      </c>
    </row>
    <row r="15563" spans="1:11" x14ac:dyDescent="0.3">
      <c r="A15563" t="s">
        <v>26525</v>
      </c>
      <c r="B15563" t="s">
        <v>15</v>
      </c>
      <c r="C15563" s="1" t="s">
        <v>3024</v>
      </c>
      <c r="D15563" t="str">
        <f t="shared" si="729"/>
        <v>November</v>
      </c>
      <c r="E15563" t="str">
        <f t="shared" si="730"/>
        <v>2010</v>
      </c>
      <c r="F15563" t="s">
        <v>26526</v>
      </c>
      <c r="G15563">
        <v>60</v>
      </c>
      <c r="H15563">
        <f t="shared" si="731"/>
        <v>77</v>
      </c>
      <c r="I15563">
        <v>7.7</v>
      </c>
      <c r="J15563">
        <f>IF(LEN(Table1[[#This Row],[Summary]])=0, 0, LEN(Table1[[#This Row],[Summary]])-LEN(SUBSTITUTE(Table1[[#This Row],[Summary]], " ", ""))+1)</f>
        <v>113</v>
      </c>
      <c r="K15563" t="str">
        <f>IF(Table1[[#This Row],[Meta Score]] &gt;= 80, "Highly Rated", "Not Highly Rated")</f>
        <v>Not Highly Rated</v>
      </c>
    </row>
    <row r="15564" spans="1:11" x14ac:dyDescent="0.3">
      <c r="A15564" t="s">
        <v>25804</v>
      </c>
      <c r="B15564" t="s">
        <v>22</v>
      </c>
      <c r="C15564" s="1" t="s">
        <v>4536</v>
      </c>
      <c r="D15564" t="str">
        <f t="shared" si="729"/>
        <v>June</v>
      </c>
      <c r="E15564" t="str">
        <f t="shared" si="730"/>
        <v>2012</v>
      </c>
      <c r="F15564" t="s">
        <v>25805</v>
      </c>
      <c r="G15564">
        <v>60</v>
      </c>
      <c r="H15564">
        <f t="shared" si="731"/>
        <v>57</v>
      </c>
      <c r="I15564">
        <v>5.7</v>
      </c>
      <c r="J15564">
        <f>IF(LEN(Table1[[#This Row],[Summary]])=0, 0, LEN(Table1[[#This Row],[Summary]])-LEN(SUBSTITUTE(Table1[[#This Row],[Summary]], " ", ""))+1)</f>
        <v>15</v>
      </c>
      <c r="K15564" t="str">
        <f>IF(Table1[[#This Row],[Meta Score]] &gt;= 80, "Highly Rated", "Not Highly Rated")</f>
        <v>Not Highly Rated</v>
      </c>
    </row>
    <row r="15565" spans="1:11" x14ac:dyDescent="0.3">
      <c r="A15565" t="s">
        <v>26527</v>
      </c>
      <c r="B15565" t="s">
        <v>48</v>
      </c>
      <c r="C15565" s="1" t="s">
        <v>5752</v>
      </c>
      <c r="D15565" t="str">
        <f t="shared" si="729"/>
        <v>March</v>
      </c>
      <c r="E15565" t="str">
        <f t="shared" si="730"/>
        <v>2019</v>
      </c>
      <c r="F15565" t="s">
        <v>26528</v>
      </c>
      <c r="G15565">
        <v>60</v>
      </c>
      <c r="H15565">
        <f t="shared" si="731"/>
        <v>57</v>
      </c>
      <c r="I15565">
        <v>5.7</v>
      </c>
      <c r="J15565">
        <f>IF(LEN(Table1[[#This Row],[Summary]])=0, 0, LEN(Table1[[#This Row],[Summary]])-LEN(SUBSTITUTE(Table1[[#This Row],[Summary]], " ", ""))+1)</f>
        <v>98</v>
      </c>
      <c r="K15565" t="str">
        <f>IF(Table1[[#This Row],[Meta Score]] &gt;= 80, "Highly Rated", "Not Highly Rated")</f>
        <v>Not Highly Rated</v>
      </c>
    </row>
    <row r="15566" spans="1:11" x14ac:dyDescent="0.3">
      <c r="A15566" t="s">
        <v>25789</v>
      </c>
      <c r="B15566" t="s">
        <v>41</v>
      </c>
      <c r="C15566" s="1" t="s">
        <v>6368</v>
      </c>
      <c r="D15566" t="str">
        <f t="shared" si="729"/>
        <v>February</v>
      </c>
      <c r="E15566" t="str">
        <f t="shared" si="730"/>
        <v>2019</v>
      </c>
      <c r="F15566" t="s">
        <v>25790</v>
      </c>
      <c r="G15566">
        <v>60</v>
      </c>
      <c r="H15566">
        <f t="shared" si="731"/>
        <v>41</v>
      </c>
      <c r="I15566">
        <v>4.0999999999999996</v>
      </c>
      <c r="J15566">
        <f>IF(LEN(Table1[[#This Row],[Summary]])=0, 0, LEN(Table1[[#This Row],[Summary]])-LEN(SUBSTITUTE(Table1[[#This Row],[Summary]], " ", ""))+1)</f>
        <v>111</v>
      </c>
      <c r="K15566" t="str">
        <f>IF(Table1[[#This Row],[Meta Score]] &gt;= 80, "Highly Rated", "Not Highly Rated")</f>
        <v>Not Highly Rated</v>
      </c>
    </row>
    <row r="15567" spans="1:11" x14ac:dyDescent="0.3">
      <c r="A15567" t="s">
        <v>26529</v>
      </c>
      <c r="B15567" t="s">
        <v>41</v>
      </c>
      <c r="C15567" s="1" t="s">
        <v>4824</v>
      </c>
      <c r="D15567" t="str">
        <f t="shared" si="729"/>
        <v>November</v>
      </c>
      <c r="E15567" t="str">
        <f t="shared" si="730"/>
        <v>2019</v>
      </c>
      <c r="F15567" t="s">
        <v>26530</v>
      </c>
      <c r="G15567">
        <v>60</v>
      </c>
      <c r="H15567">
        <f t="shared" si="731"/>
        <v>81</v>
      </c>
      <c r="I15567">
        <v>8.1</v>
      </c>
      <c r="J15567">
        <f>IF(LEN(Table1[[#This Row],[Summary]])=0, 0, LEN(Table1[[#This Row],[Summary]])-LEN(SUBSTITUTE(Table1[[#This Row],[Summary]], " ", ""))+1)</f>
        <v>231</v>
      </c>
      <c r="K15567" t="str">
        <f>IF(Table1[[#This Row],[Meta Score]] &gt;= 80, "Highly Rated", "Not Highly Rated")</f>
        <v>Not Highly Rated</v>
      </c>
    </row>
    <row r="15568" spans="1:11" x14ac:dyDescent="0.3">
      <c r="A15568" t="s">
        <v>10203</v>
      </c>
      <c r="B15568" t="s">
        <v>15</v>
      </c>
      <c r="C15568" s="1" t="s">
        <v>10204</v>
      </c>
      <c r="D15568" t="str">
        <f t="shared" si="729"/>
        <v>May</v>
      </c>
      <c r="E15568" t="str">
        <f t="shared" si="730"/>
        <v>2007</v>
      </c>
      <c r="F15568" t="s">
        <v>24580</v>
      </c>
      <c r="G15568">
        <v>60</v>
      </c>
      <c r="H15568">
        <f t="shared" si="731"/>
        <v>67</v>
      </c>
      <c r="I15568">
        <v>6.7</v>
      </c>
      <c r="J15568">
        <f>IF(LEN(Table1[[#This Row],[Summary]])=0, 0, LEN(Table1[[#This Row],[Summary]])-LEN(SUBSTITUTE(Table1[[#This Row],[Summary]], " ", ""))+1)</f>
        <v>165</v>
      </c>
      <c r="K15568" t="str">
        <f>IF(Table1[[#This Row],[Meta Score]] &gt;= 80, "Highly Rated", "Not Highly Rated")</f>
        <v>Not Highly Rated</v>
      </c>
    </row>
    <row r="15569" spans="1:11" x14ac:dyDescent="0.3">
      <c r="A15569" t="s">
        <v>23320</v>
      </c>
      <c r="B15569" t="s">
        <v>58</v>
      </c>
      <c r="C15569" s="1" t="s">
        <v>14238</v>
      </c>
      <c r="D15569" t="str">
        <f t="shared" si="729"/>
        <v>December</v>
      </c>
      <c r="E15569" t="str">
        <f t="shared" si="730"/>
        <v>2020</v>
      </c>
      <c r="F15569" t="s">
        <v>23321</v>
      </c>
      <c r="G15569">
        <v>60</v>
      </c>
      <c r="H15569">
        <f t="shared" si="731"/>
        <v>48</v>
      </c>
      <c r="I15569">
        <v>4.8</v>
      </c>
      <c r="J15569">
        <f>IF(LEN(Table1[[#This Row],[Summary]])=0, 0, LEN(Table1[[#This Row],[Summary]])-LEN(SUBSTITUTE(Table1[[#This Row],[Summary]], " ", ""))+1)</f>
        <v>146</v>
      </c>
      <c r="K15569" t="str">
        <f>IF(Table1[[#This Row],[Meta Score]] &gt;= 80, "Highly Rated", "Not Highly Rated")</f>
        <v>Not Highly Rated</v>
      </c>
    </row>
    <row r="15570" spans="1:11" x14ac:dyDescent="0.3">
      <c r="A15570" t="s">
        <v>26531</v>
      </c>
      <c r="B15570" t="s">
        <v>424</v>
      </c>
      <c r="C15570" s="1" t="s">
        <v>12677</v>
      </c>
      <c r="D15570" t="str">
        <f t="shared" si="729"/>
        <v>August</v>
      </c>
      <c r="E15570" t="str">
        <f t="shared" si="730"/>
        <v>2021</v>
      </c>
      <c r="F15570" t="s">
        <v>26532</v>
      </c>
      <c r="G15570">
        <v>60</v>
      </c>
      <c r="H15570">
        <f t="shared" si="731"/>
        <v>70</v>
      </c>
      <c r="I15570">
        <v>7</v>
      </c>
      <c r="J15570">
        <f>IF(LEN(Table1[[#This Row],[Summary]])=0, 0, LEN(Table1[[#This Row],[Summary]])-LEN(SUBSTITUTE(Table1[[#This Row],[Summary]], " ", ""))+1)</f>
        <v>73</v>
      </c>
      <c r="K15570" t="str">
        <f>IF(Table1[[#This Row],[Meta Score]] &gt;= 80, "Highly Rated", "Not Highly Rated")</f>
        <v>Not Highly Rated</v>
      </c>
    </row>
    <row r="15571" spans="1:11" x14ac:dyDescent="0.3">
      <c r="A15571" t="s">
        <v>26533</v>
      </c>
      <c r="B15571" t="s">
        <v>58</v>
      </c>
      <c r="C15571" s="1" t="s">
        <v>7883</v>
      </c>
      <c r="D15571" t="str">
        <f t="shared" si="729"/>
        <v>April</v>
      </c>
      <c r="E15571" t="str">
        <f t="shared" si="730"/>
        <v>2017</v>
      </c>
      <c r="F15571" t="s">
        <v>26534</v>
      </c>
      <c r="G15571">
        <v>60</v>
      </c>
      <c r="H15571">
        <f t="shared" si="731"/>
        <v>42</v>
      </c>
      <c r="I15571">
        <v>4.2</v>
      </c>
      <c r="J15571">
        <f>IF(LEN(Table1[[#This Row],[Summary]])=0, 0, LEN(Table1[[#This Row],[Summary]])-LEN(SUBSTITUTE(Table1[[#This Row],[Summary]], " ", ""))+1)</f>
        <v>30</v>
      </c>
      <c r="K15571" t="str">
        <f>IF(Table1[[#This Row],[Meta Score]] &gt;= 80, "Highly Rated", "Not Highly Rated")</f>
        <v>Not Highly Rated</v>
      </c>
    </row>
    <row r="15572" spans="1:11" x14ac:dyDescent="0.3">
      <c r="A15572" t="s">
        <v>26535</v>
      </c>
      <c r="B15572" t="s">
        <v>15</v>
      </c>
      <c r="C15572" s="1" t="s">
        <v>10254</v>
      </c>
      <c r="D15572" t="str">
        <f t="shared" si="729"/>
        <v>November</v>
      </c>
      <c r="E15572" t="str">
        <f t="shared" si="730"/>
        <v>2013</v>
      </c>
      <c r="F15572" t="s">
        <v>26536</v>
      </c>
      <c r="G15572">
        <v>60</v>
      </c>
      <c r="H15572">
        <f t="shared" si="731"/>
        <v>49</v>
      </c>
      <c r="I15572">
        <v>4.9000000000000004</v>
      </c>
      <c r="J15572">
        <f>IF(LEN(Table1[[#This Row],[Summary]])=0, 0, LEN(Table1[[#This Row],[Summary]])-LEN(SUBSTITUTE(Table1[[#This Row],[Summary]], " ", ""))+1)</f>
        <v>111</v>
      </c>
      <c r="K15572" t="str">
        <f>IF(Table1[[#This Row],[Meta Score]] &gt;= 80, "Highly Rated", "Not Highly Rated")</f>
        <v>Not Highly Rated</v>
      </c>
    </row>
    <row r="15573" spans="1:11" x14ac:dyDescent="0.3">
      <c r="A15573" t="s">
        <v>25371</v>
      </c>
      <c r="B15573" t="s">
        <v>22</v>
      </c>
      <c r="C15573" s="1" t="s">
        <v>14325</v>
      </c>
      <c r="D15573" t="str">
        <f t="shared" si="729"/>
        <v>December</v>
      </c>
      <c r="E15573" t="str">
        <f t="shared" si="730"/>
        <v>2010</v>
      </c>
      <c r="F15573" t="s">
        <v>25372</v>
      </c>
      <c r="G15573">
        <v>60</v>
      </c>
      <c r="H15573">
        <f t="shared" si="731"/>
        <v>70</v>
      </c>
      <c r="I15573">
        <v>7</v>
      </c>
      <c r="J15573">
        <f>IF(LEN(Table1[[#This Row],[Summary]])=0, 0, LEN(Table1[[#This Row],[Summary]])-LEN(SUBSTITUTE(Table1[[#This Row],[Summary]], " ", ""))+1)</f>
        <v>14</v>
      </c>
      <c r="K15573" t="str">
        <f>IF(Table1[[#This Row],[Meta Score]] &gt;= 80, "Highly Rated", "Not Highly Rated")</f>
        <v>Not Highly Rated</v>
      </c>
    </row>
    <row r="15574" spans="1:11" x14ac:dyDescent="0.3">
      <c r="A15574" t="s">
        <v>26537</v>
      </c>
      <c r="B15574" t="s">
        <v>41</v>
      </c>
      <c r="C15574" s="1" t="s">
        <v>26538</v>
      </c>
      <c r="D15574" t="str">
        <f t="shared" si="729"/>
        <v>March</v>
      </c>
      <c r="E15574" t="str">
        <f t="shared" si="730"/>
        <v>2010</v>
      </c>
      <c r="F15574" t="s">
        <v>26539</v>
      </c>
      <c r="G15574">
        <v>60</v>
      </c>
      <c r="H15574">
        <f t="shared" si="731"/>
        <v>72</v>
      </c>
      <c r="I15574">
        <v>7.2</v>
      </c>
      <c r="J15574">
        <f>IF(LEN(Table1[[#This Row],[Summary]])=0, 0, LEN(Table1[[#This Row],[Summary]])-LEN(SUBSTITUTE(Table1[[#This Row],[Summary]], " ", ""))+1)</f>
        <v>123</v>
      </c>
      <c r="K15574" t="str">
        <f>IF(Table1[[#This Row],[Meta Score]] &gt;= 80, "Highly Rated", "Not Highly Rated")</f>
        <v>Not Highly Rated</v>
      </c>
    </row>
    <row r="15575" spans="1:11" x14ac:dyDescent="0.3">
      <c r="A15575" t="s">
        <v>26540</v>
      </c>
      <c r="B15575" t="s">
        <v>334</v>
      </c>
      <c r="C15575" s="1" t="s">
        <v>4613</v>
      </c>
      <c r="D15575" t="str">
        <f t="shared" si="729"/>
        <v>March</v>
      </c>
      <c r="E15575" t="str">
        <f t="shared" si="730"/>
        <v>2010</v>
      </c>
      <c r="F15575" t="s">
        <v>26541</v>
      </c>
      <c r="G15575">
        <v>60</v>
      </c>
      <c r="H15575">
        <f t="shared" si="731"/>
        <v>85</v>
      </c>
      <c r="I15575">
        <v>8.5</v>
      </c>
      <c r="J15575">
        <f>IF(LEN(Table1[[#This Row],[Summary]])=0, 0, LEN(Table1[[#This Row],[Summary]])-LEN(SUBSTITUTE(Table1[[#This Row],[Summary]], " ", ""))+1)</f>
        <v>109</v>
      </c>
      <c r="K15575" t="str">
        <f>IF(Table1[[#This Row],[Meta Score]] &gt;= 80, "Highly Rated", "Not Highly Rated")</f>
        <v>Not Highly Rated</v>
      </c>
    </row>
    <row r="15576" spans="1:11" x14ac:dyDescent="0.3">
      <c r="A15576" t="s">
        <v>1913</v>
      </c>
      <c r="B15576" t="s">
        <v>837</v>
      </c>
      <c r="C15576" s="1" t="s">
        <v>15763</v>
      </c>
      <c r="D15576" t="str">
        <f t="shared" si="729"/>
        <v>June</v>
      </c>
      <c r="E15576" t="str">
        <f t="shared" si="730"/>
        <v>2007</v>
      </c>
      <c r="F15576" t="s">
        <v>26542</v>
      </c>
      <c r="G15576">
        <v>60</v>
      </c>
      <c r="H15576">
        <f t="shared" si="731"/>
        <v>70</v>
      </c>
      <c r="I15576">
        <v>7</v>
      </c>
      <c r="J15576">
        <f>IF(LEN(Table1[[#This Row],[Summary]])=0, 0, LEN(Table1[[#This Row],[Summary]])-LEN(SUBSTITUTE(Table1[[#This Row],[Summary]], " ", ""))+1)</f>
        <v>318</v>
      </c>
      <c r="K15576" t="str">
        <f>IF(Table1[[#This Row],[Meta Score]] &gt;= 80, "Highly Rated", "Not Highly Rated")</f>
        <v>Not Highly Rated</v>
      </c>
    </row>
    <row r="15577" spans="1:11" x14ac:dyDescent="0.3">
      <c r="A15577" t="s">
        <v>26543</v>
      </c>
      <c r="B15577" t="s">
        <v>160</v>
      </c>
      <c r="C15577" s="1" t="s">
        <v>1574</v>
      </c>
      <c r="D15577" t="str">
        <f t="shared" si="729"/>
        <v>March</v>
      </c>
      <c r="E15577" t="str">
        <f t="shared" si="730"/>
        <v>2006</v>
      </c>
      <c r="F15577" t="s">
        <v>26544</v>
      </c>
      <c r="G15577">
        <v>60</v>
      </c>
      <c r="H15577">
        <f t="shared" si="731"/>
        <v>70</v>
      </c>
      <c r="I15577">
        <v>7</v>
      </c>
      <c r="J15577">
        <f>IF(LEN(Table1[[#This Row],[Summary]])=0, 0, LEN(Table1[[#This Row],[Summary]])-LEN(SUBSTITUTE(Table1[[#This Row],[Summary]], " ", ""))+1)</f>
        <v>82</v>
      </c>
      <c r="K15577" t="str">
        <f>IF(Table1[[#This Row],[Meta Score]] &gt;= 80, "Highly Rated", "Not Highly Rated")</f>
        <v>Not Highly Rated</v>
      </c>
    </row>
    <row r="15578" spans="1:11" x14ac:dyDescent="0.3">
      <c r="A15578" t="s">
        <v>12540</v>
      </c>
      <c r="B15578" t="s">
        <v>71</v>
      </c>
      <c r="C15578" s="1" t="s">
        <v>1668</v>
      </c>
      <c r="D15578" t="str">
        <f t="shared" si="729"/>
        <v>February</v>
      </c>
      <c r="E15578" t="str">
        <f t="shared" si="730"/>
        <v>2005</v>
      </c>
      <c r="F15578" t="s">
        <v>26545</v>
      </c>
      <c r="G15578">
        <v>60</v>
      </c>
      <c r="H15578">
        <f t="shared" si="731"/>
        <v>80</v>
      </c>
      <c r="I15578">
        <v>8</v>
      </c>
      <c r="J15578">
        <f>IF(LEN(Table1[[#This Row],[Summary]])=0, 0, LEN(Table1[[#This Row],[Summary]])-LEN(SUBSTITUTE(Table1[[#This Row],[Summary]], " ", ""))+1)</f>
        <v>128</v>
      </c>
      <c r="K15578" t="str">
        <f>IF(Table1[[#This Row],[Meta Score]] &gt;= 80, "Highly Rated", "Not Highly Rated")</f>
        <v>Not Highly Rated</v>
      </c>
    </row>
    <row r="15579" spans="1:11" x14ac:dyDescent="0.3">
      <c r="A15579" t="s">
        <v>26546</v>
      </c>
      <c r="B15579" t="s">
        <v>160</v>
      </c>
      <c r="C15579" s="1" t="s">
        <v>2284</v>
      </c>
      <c r="D15579" t="str">
        <f t="shared" si="729"/>
        <v>November</v>
      </c>
      <c r="E15579" t="str">
        <f t="shared" si="730"/>
        <v>2003</v>
      </c>
      <c r="F15579" t="s">
        <v>26547</v>
      </c>
      <c r="G15579">
        <v>60</v>
      </c>
      <c r="H15579">
        <f t="shared" si="731"/>
        <v>69</v>
      </c>
      <c r="I15579">
        <v>6.9</v>
      </c>
      <c r="J15579">
        <f>IF(LEN(Table1[[#This Row],[Summary]])=0, 0, LEN(Table1[[#This Row],[Summary]])-LEN(SUBSTITUTE(Table1[[#This Row],[Summary]], " ", ""))+1)</f>
        <v>76</v>
      </c>
      <c r="K15579" t="str">
        <f>IF(Table1[[#This Row],[Meta Score]] &gt;= 80, "Highly Rated", "Not Highly Rated")</f>
        <v>Not Highly Rated</v>
      </c>
    </row>
    <row r="15580" spans="1:11" x14ac:dyDescent="0.3">
      <c r="A15580" t="s">
        <v>26548</v>
      </c>
      <c r="B15580" t="s">
        <v>334</v>
      </c>
      <c r="C15580" s="1" t="s">
        <v>20774</v>
      </c>
      <c r="D15580" t="str">
        <f t="shared" si="729"/>
        <v>July</v>
      </c>
      <c r="E15580" t="str">
        <f t="shared" si="730"/>
        <v>2008</v>
      </c>
      <c r="F15580" t="s">
        <v>26549</v>
      </c>
      <c r="G15580">
        <v>59</v>
      </c>
      <c r="H15580">
        <f t="shared" si="731"/>
        <v>59</v>
      </c>
      <c r="I15580" t="s">
        <v>1649</v>
      </c>
      <c r="J15580">
        <f>IF(LEN(Table1[[#This Row],[Summary]])=0, 0, LEN(Table1[[#This Row],[Summary]])-LEN(SUBSTITUTE(Table1[[#This Row],[Summary]], " ", ""))+1)</f>
        <v>134</v>
      </c>
      <c r="K15580" t="str">
        <f>IF(Table1[[#This Row],[Meta Score]] &gt;= 80, "Highly Rated", "Not Highly Rated")</f>
        <v>Not Highly Rated</v>
      </c>
    </row>
    <row r="15581" spans="1:11" x14ac:dyDescent="0.3">
      <c r="A15581" t="s">
        <v>24292</v>
      </c>
      <c r="B15581" t="s">
        <v>15</v>
      </c>
      <c r="C15581" s="1" t="s">
        <v>1457</v>
      </c>
      <c r="D15581" t="str">
        <f t="shared" si="729"/>
        <v>November</v>
      </c>
      <c r="E15581" t="str">
        <f t="shared" si="730"/>
        <v>2008</v>
      </c>
      <c r="F15581" t="s">
        <v>23204</v>
      </c>
      <c r="G15581">
        <v>59</v>
      </c>
      <c r="H15581">
        <f t="shared" si="731"/>
        <v>59</v>
      </c>
      <c r="I15581">
        <v>5.9</v>
      </c>
      <c r="J15581">
        <f>IF(LEN(Table1[[#This Row],[Summary]])=0, 0, LEN(Table1[[#This Row],[Summary]])-LEN(SUBSTITUTE(Table1[[#This Row],[Summary]], " ", ""))+1)</f>
        <v>209</v>
      </c>
      <c r="K15581" t="str">
        <f>IF(Table1[[#This Row],[Meta Score]] &gt;= 80, "Highly Rated", "Not Highly Rated")</f>
        <v>Not Highly Rated</v>
      </c>
    </row>
    <row r="15582" spans="1:11" x14ac:dyDescent="0.3">
      <c r="A15582" t="s">
        <v>26550</v>
      </c>
      <c r="B15582" t="s">
        <v>58</v>
      </c>
      <c r="C15582" s="1" t="s">
        <v>26551</v>
      </c>
      <c r="D15582" t="str">
        <f t="shared" si="729"/>
        <v>March</v>
      </c>
      <c r="E15582" t="str">
        <f t="shared" si="730"/>
        <v>2020</v>
      </c>
      <c r="F15582" t="s">
        <v>26552</v>
      </c>
      <c r="G15582">
        <v>59</v>
      </c>
      <c r="H15582">
        <f t="shared" si="731"/>
        <v>48</v>
      </c>
      <c r="I15582">
        <v>4.8</v>
      </c>
      <c r="J15582">
        <f>IF(LEN(Table1[[#This Row],[Summary]])=0, 0, LEN(Table1[[#This Row],[Summary]])-LEN(SUBSTITUTE(Table1[[#This Row],[Summary]], " ", ""))+1)</f>
        <v>46</v>
      </c>
      <c r="K15582" t="str">
        <f>IF(Table1[[#This Row],[Meta Score]] &gt;= 80, "Highly Rated", "Not Highly Rated")</f>
        <v>Not Highly Rated</v>
      </c>
    </row>
    <row r="15583" spans="1:11" x14ac:dyDescent="0.3">
      <c r="A15583" t="s">
        <v>24519</v>
      </c>
      <c r="B15583" t="s">
        <v>58</v>
      </c>
      <c r="C15583" s="1" t="s">
        <v>20407</v>
      </c>
      <c r="D15583" t="str">
        <f t="shared" si="729"/>
        <v>November</v>
      </c>
      <c r="E15583" t="str">
        <f t="shared" si="730"/>
        <v>2019</v>
      </c>
      <c r="F15583" t="s">
        <v>24520</v>
      </c>
      <c r="G15583">
        <v>59</v>
      </c>
      <c r="H15583">
        <f t="shared" si="731"/>
        <v>28</v>
      </c>
      <c r="I15583">
        <v>2.8</v>
      </c>
      <c r="J15583">
        <f>IF(LEN(Table1[[#This Row],[Summary]])=0, 0, LEN(Table1[[#This Row],[Summary]])-LEN(SUBSTITUTE(Table1[[#This Row],[Summary]], " ", ""))+1)</f>
        <v>144</v>
      </c>
      <c r="K15583" t="str">
        <f>IF(Table1[[#This Row],[Meta Score]] &gt;= 80, "Highly Rated", "Not Highly Rated")</f>
        <v>Not Highly Rated</v>
      </c>
    </row>
    <row r="15584" spans="1:11" x14ac:dyDescent="0.3">
      <c r="A15584" t="s">
        <v>24301</v>
      </c>
      <c r="B15584" t="s">
        <v>58</v>
      </c>
      <c r="C15584" s="1" t="s">
        <v>8373</v>
      </c>
      <c r="D15584" t="str">
        <f t="shared" si="729"/>
        <v>June</v>
      </c>
      <c r="E15584" t="str">
        <f t="shared" si="730"/>
        <v>2016</v>
      </c>
      <c r="F15584" t="s">
        <v>26553</v>
      </c>
      <c r="G15584">
        <v>59</v>
      </c>
      <c r="H15584">
        <f t="shared" si="731"/>
        <v>64</v>
      </c>
      <c r="I15584">
        <v>6.4</v>
      </c>
      <c r="J15584">
        <f>IF(LEN(Table1[[#This Row],[Summary]])=0, 0, LEN(Table1[[#This Row],[Summary]])-LEN(SUBSTITUTE(Table1[[#This Row],[Summary]], " ", ""))+1)</f>
        <v>93</v>
      </c>
      <c r="K15584" t="str">
        <f>IF(Table1[[#This Row],[Meta Score]] &gt;= 80, "Highly Rated", "Not Highly Rated")</f>
        <v>Not Highly Rated</v>
      </c>
    </row>
    <row r="15585" spans="1:11" x14ac:dyDescent="0.3">
      <c r="A15585" t="s">
        <v>26159</v>
      </c>
      <c r="B15585" t="s">
        <v>15</v>
      </c>
      <c r="C15585" s="1" t="s">
        <v>4474</v>
      </c>
      <c r="D15585" t="str">
        <f t="shared" si="729"/>
        <v>October</v>
      </c>
      <c r="E15585" t="str">
        <f t="shared" si="730"/>
        <v>2014</v>
      </c>
      <c r="F15585" t="s">
        <v>26160</v>
      </c>
      <c r="G15585">
        <v>59</v>
      </c>
      <c r="H15585">
        <f t="shared" si="731"/>
        <v>63</v>
      </c>
      <c r="I15585">
        <v>6.3</v>
      </c>
      <c r="J15585">
        <f>IF(LEN(Table1[[#This Row],[Summary]])=0, 0, LEN(Table1[[#This Row],[Summary]])-LEN(SUBSTITUTE(Table1[[#This Row],[Summary]], " ", ""))+1)</f>
        <v>46</v>
      </c>
      <c r="K15585" t="str">
        <f>IF(Table1[[#This Row],[Meta Score]] &gt;= 80, "Highly Rated", "Not Highly Rated")</f>
        <v>Not Highly Rated</v>
      </c>
    </row>
    <row r="15586" spans="1:11" x14ac:dyDescent="0.3">
      <c r="A15586" t="s">
        <v>26554</v>
      </c>
      <c r="B15586" t="s">
        <v>222</v>
      </c>
      <c r="C15586" s="1" t="s">
        <v>3326</v>
      </c>
      <c r="D15586" t="str">
        <f t="shared" si="729"/>
        <v>March</v>
      </c>
      <c r="E15586" t="str">
        <f t="shared" si="730"/>
        <v>2013</v>
      </c>
      <c r="F15586" t="s">
        <v>26555</v>
      </c>
      <c r="G15586">
        <v>59</v>
      </c>
      <c r="H15586">
        <f t="shared" si="731"/>
        <v>63</v>
      </c>
      <c r="I15586">
        <v>6.3</v>
      </c>
      <c r="J15586">
        <f>IF(LEN(Table1[[#This Row],[Summary]])=0, 0, LEN(Table1[[#This Row],[Summary]])-LEN(SUBSTITUTE(Table1[[#This Row],[Summary]], " ", ""))+1)</f>
        <v>60</v>
      </c>
      <c r="K15586" t="str">
        <f>IF(Table1[[#This Row],[Meta Score]] &gt;= 80, "Highly Rated", "Not Highly Rated")</f>
        <v>Not Highly Rated</v>
      </c>
    </row>
    <row r="15587" spans="1:11" x14ac:dyDescent="0.3">
      <c r="A15587" t="s">
        <v>26556</v>
      </c>
      <c r="B15587" t="s">
        <v>25</v>
      </c>
      <c r="C15587" s="1" t="s">
        <v>26501</v>
      </c>
      <c r="D15587" t="str">
        <f t="shared" si="729"/>
        <v>September</v>
      </c>
      <c r="E15587" t="str">
        <f t="shared" si="730"/>
        <v>2012</v>
      </c>
      <c r="G15587">
        <v>59</v>
      </c>
      <c r="H15587">
        <f t="shared" si="731"/>
        <v>79</v>
      </c>
      <c r="I15587">
        <v>7.9</v>
      </c>
      <c r="J15587">
        <f>IF(LEN(Table1[[#This Row],[Summary]])=0, 0, LEN(Table1[[#This Row],[Summary]])-LEN(SUBSTITUTE(Table1[[#This Row],[Summary]], " ", ""))+1)</f>
        <v>0</v>
      </c>
      <c r="K15587" t="str">
        <f>IF(Table1[[#This Row],[Meta Score]] &gt;= 80, "Highly Rated", "Not Highly Rated")</f>
        <v>Not Highly Rated</v>
      </c>
    </row>
    <row r="15588" spans="1:11" x14ac:dyDescent="0.3">
      <c r="A15588" t="s">
        <v>9245</v>
      </c>
      <c r="B15588" t="s">
        <v>22</v>
      </c>
      <c r="C15588" s="1" t="s">
        <v>4773</v>
      </c>
      <c r="D15588" t="str">
        <f t="shared" si="729"/>
        <v>November</v>
      </c>
      <c r="E15588" t="str">
        <f t="shared" si="730"/>
        <v>2010</v>
      </c>
      <c r="F15588" t="s">
        <v>26557</v>
      </c>
      <c r="G15588">
        <v>59</v>
      </c>
      <c r="H15588">
        <f t="shared" si="731"/>
        <v>71</v>
      </c>
      <c r="I15588">
        <v>7.1</v>
      </c>
      <c r="J15588">
        <f>IF(LEN(Table1[[#This Row],[Summary]])=0, 0, LEN(Table1[[#This Row],[Summary]])-LEN(SUBSTITUTE(Table1[[#This Row],[Summary]], " ", ""))+1)</f>
        <v>11</v>
      </c>
      <c r="K15588" t="str">
        <f>IF(Table1[[#This Row],[Meta Score]] &gt;= 80, "Highly Rated", "Not Highly Rated")</f>
        <v>Not Highly Rated</v>
      </c>
    </row>
    <row r="15589" spans="1:11" x14ac:dyDescent="0.3">
      <c r="A15589" t="s">
        <v>474</v>
      </c>
      <c r="B15589" t="s">
        <v>61</v>
      </c>
      <c r="C15589" s="1" t="s">
        <v>26558</v>
      </c>
      <c r="D15589" t="str">
        <f t="shared" si="729"/>
        <v>January</v>
      </c>
      <c r="E15589" t="str">
        <f t="shared" si="730"/>
        <v>2003</v>
      </c>
      <c r="F15589" t="s">
        <v>1488</v>
      </c>
      <c r="G15589">
        <v>59</v>
      </c>
      <c r="H15589">
        <f t="shared" si="731"/>
        <v>87</v>
      </c>
      <c r="I15589">
        <v>8.6999999999999993</v>
      </c>
      <c r="J15589">
        <f>IF(LEN(Table1[[#This Row],[Summary]])=0, 0, LEN(Table1[[#This Row],[Summary]])-LEN(SUBSTITUTE(Table1[[#This Row],[Summary]], " ", ""))+1)</f>
        <v>81</v>
      </c>
      <c r="K15589" t="str">
        <f>IF(Table1[[#This Row],[Meta Score]] &gt;= 80, "Highly Rated", "Not Highly Rated")</f>
        <v>Not Highly Rated</v>
      </c>
    </row>
    <row r="15590" spans="1:11" x14ac:dyDescent="0.3">
      <c r="A15590" t="s">
        <v>26204</v>
      </c>
      <c r="B15590" t="s">
        <v>61</v>
      </c>
      <c r="C15590" s="1" t="s">
        <v>998</v>
      </c>
      <c r="D15590" t="str">
        <f t="shared" si="729"/>
        <v>November</v>
      </c>
      <c r="E15590" t="str">
        <f t="shared" si="730"/>
        <v>2005</v>
      </c>
      <c r="F15590" t="s">
        <v>26205</v>
      </c>
      <c r="G15590">
        <v>59</v>
      </c>
      <c r="H15590">
        <f t="shared" si="731"/>
        <v>81</v>
      </c>
      <c r="I15590">
        <v>8.1</v>
      </c>
      <c r="J15590">
        <f>IF(LEN(Table1[[#This Row],[Summary]])=0, 0, LEN(Table1[[#This Row],[Summary]])-LEN(SUBSTITUTE(Table1[[#This Row],[Summary]], " ", ""))+1)</f>
        <v>97</v>
      </c>
      <c r="K15590" t="str">
        <f>IF(Table1[[#This Row],[Meta Score]] &gt;= 80, "Highly Rated", "Not Highly Rated")</f>
        <v>Not Highly Rated</v>
      </c>
    </row>
    <row r="15591" spans="1:11" x14ac:dyDescent="0.3">
      <c r="A15591" t="s">
        <v>26559</v>
      </c>
      <c r="B15591" t="s">
        <v>32</v>
      </c>
      <c r="C15591" s="1" t="s">
        <v>8231</v>
      </c>
      <c r="D15591" t="str">
        <f t="shared" si="729"/>
        <v>February</v>
      </c>
      <c r="E15591" t="str">
        <f t="shared" si="730"/>
        <v>2021</v>
      </c>
      <c r="F15591" t="s">
        <v>26560</v>
      </c>
      <c r="G15591">
        <v>59</v>
      </c>
      <c r="H15591">
        <f t="shared" si="731"/>
        <v>54</v>
      </c>
      <c r="I15591">
        <v>5.4</v>
      </c>
      <c r="J15591">
        <f>IF(LEN(Table1[[#This Row],[Summary]])=0, 0, LEN(Table1[[#This Row],[Summary]])-LEN(SUBSTITUTE(Table1[[#This Row],[Summary]], " ", ""))+1)</f>
        <v>156</v>
      </c>
      <c r="K15591" t="str">
        <f>IF(Table1[[#This Row],[Meta Score]] &gt;= 80, "Highly Rated", "Not Highly Rated")</f>
        <v>Not Highly Rated</v>
      </c>
    </row>
    <row r="15592" spans="1:11" x14ac:dyDescent="0.3">
      <c r="A15592" t="s">
        <v>26561</v>
      </c>
      <c r="B15592" t="s">
        <v>48</v>
      </c>
      <c r="C15592" s="1" t="s">
        <v>5144</v>
      </c>
      <c r="D15592" t="str">
        <f t="shared" si="729"/>
        <v>December</v>
      </c>
      <c r="E15592" t="str">
        <f t="shared" si="730"/>
        <v>2019</v>
      </c>
      <c r="F15592" t="s">
        <v>26562</v>
      </c>
      <c r="G15592">
        <v>59</v>
      </c>
      <c r="H15592">
        <f t="shared" si="731"/>
        <v>22</v>
      </c>
      <c r="I15592">
        <v>2.2000000000000002</v>
      </c>
      <c r="J15592">
        <f>IF(LEN(Table1[[#This Row],[Summary]])=0, 0, LEN(Table1[[#This Row],[Summary]])-LEN(SUBSTITUTE(Table1[[#This Row],[Summary]], " ", ""))+1)</f>
        <v>119</v>
      </c>
      <c r="K15592" t="str">
        <f>IF(Table1[[#This Row],[Meta Score]] &gt;= 80, "Highly Rated", "Not Highly Rated")</f>
        <v>Not Highly Rated</v>
      </c>
    </row>
    <row r="15593" spans="1:11" x14ac:dyDescent="0.3">
      <c r="A15593" t="s">
        <v>23917</v>
      </c>
      <c r="B15593" t="s">
        <v>58</v>
      </c>
      <c r="C15593" s="1" t="s">
        <v>10496</v>
      </c>
      <c r="D15593" t="str">
        <f t="shared" si="729"/>
        <v>January</v>
      </c>
      <c r="E15593" t="str">
        <f t="shared" si="730"/>
        <v>2019</v>
      </c>
      <c r="F15593" t="s">
        <v>23918</v>
      </c>
      <c r="G15593">
        <v>59</v>
      </c>
      <c r="H15593">
        <f t="shared" si="731"/>
        <v>37</v>
      </c>
      <c r="I15593">
        <v>3.7</v>
      </c>
      <c r="J15593">
        <f>IF(LEN(Table1[[#This Row],[Summary]])=0, 0, LEN(Table1[[#This Row],[Summary]])-LEN(SUBSTITUTE(Table1[[#This Row],[Summary]], " ", ""))+1)</f>
        <v>70</v>
      </c>
      <c r="K15593" t="str">
        <f>IF(Table1[[#This Row],[Meta Score]] &gt;= 80, "Highly Rated", "Not Highly Rated")</f>
        <v>Not Highly Rated</v>
      </c>
    </row>
    <row r="15594" spans="1:11" x14ac:dyDescent="0.3">
      <c r="A15594" t="s">
        <v>26563</v>
      </c>
      <c r="B15594" t="s">
        <v>41</v>
      </c>
      <c r="C15594" s="1" t="s">
        <v>2151</v>
      </c>
      <c r="D15594" t="str">
        <f t="shared" si="729"/>
        <v>September</v>
      </c>
      <c r="E15594" t="str">
        <f t="shared" si="730"/>
        <v>2017</v>
      </c>
      <c r="F15594" t="s">
        <v>26564</v>
      </c>
      <c r="G15594">
        <v>59</v>
      </c>
      <c r="H15594">
        <f t="shared" si="731"/>
        <v>59</v>
      </c>
      <c r="I15594" t="s">
        <v>1649</v>
      </c>
      <c r="J15594">
        <f>IF(LEN(Table1[[#This Row],[Summary]])=0, 0, LEN(Table1[[#This Row],[Summary]])-LEN(SUBSTITUTE(Table1[[#This Row],[Summary]], " ", ""))+1)</f>
        <v>50</v>
      </c>
      <c r="K15594" t="str">
        <f>IF(Table1[[#This Row],[Meta Score]] &gt;= 80, "Highly Rated", "Not Highly Rated")</f>
        <v>Not Highly Rated</v>
      </c>
    </row>
    <row r="15595" spans="1:11" x14ac:dyDescent="0.3">
      <c r="A15595" t="s">
        <v>26565</v>
      </c>
      <c r="B15595" t="s">
        <v>58</v>
      </c>
      <c r="C15595" s="1" t="s">
        <v>1335</v>
      </c>
      <c r="D15595" t="str">
        <f t="shared" si="729"/>
        <v>October</v>
      </c>
      <c r="E15595" t="str">
        <f t="shared" si="730"/>
        <v>2015</v>
      </c>
      <c r="F15595" t="s">
        <v>26566</v>
      </c>
      <c r="G15595">
        <v>59</v>
      </c>
      <c r="H15595">
        <f t="shared" si="731"/>
        <v>59</v>
      </c>
      <c r="I15595" t="s">
        <v>1649</v>
      </c>
      <c r="J15595">
        <f>IF(LEN(Table1[[#This Row],[Summary]])=0, 0, LEN(Table1[[#This Row],[Summary]])-LEN(SUBSTITUTE(Table1[[#This Row],[Summary]], " ", ""))+1)</f>
        <v>101</v>
      </c>
      <c r="K15595" t="str">
        <f>IF(Table1[[#This Row],[Meta Score]] &gt;= 80, "Highly Rated", "Not Highly Rated")</f>
        <v>Not Highly Rated</v>
      </c>
    </row>
    <row r="15596" spans="1:11" x14ac:dyDescent="0.3">
      <c r="A15596" t="s">
        <v>26567</v>
      </c>
      <c r="B15596" t="s">
        <v>41</v>
      </c>
      <c r="C15596" s="1" t="s">
        <v>1428</v>
      </c>
      <c r="D15596" t="str">
        <f t="shared" si="729"/>
        <v>October</v>
      </c>
      <c r="E15596" t="str">
        <f t="shared" si="730"/>
        <v>2013</v>
      </c>
      <c r="F15596" t="s">
        <v>26568</v>
      </c>
      <c r="G15596">
        <v>59</v>
      </c>
      <c r="H15596">
        <f t="shared" si="731"/>
        <v>54</v>
      </c>
      <c r="I15596">
        <v>5.4</v>
      </c>
      <c r="J15596">
        <f>IF(LEN(Table1[[#This Row],[Summary]])=0, 0, LEN(Table1[[#This Row],[Summary]])-LEN(SUBSTITUTE(Table1[[#This Row],[Summary]], " ", ""))+1)</f>
        <v>143</v>
      </c>
      <c r="K15596" t="str">
        <f>IF(Table1[[#This Row],[Meta Score]] &gt;= 80, "Highly Rated", "Not Highly Rated")</f>
        <v>Not Highly Rated</v>
      </c>
    </row>
    <row r="15597" spans="1:11" x14ac:dyDescent="0.3">
      <c r="A15597" t="s">
        <v>26569</v>
      </c>
      <c r="B15597" t="s">
        <v>41</v>
      </c>
      <c r="C15597" s="1" t="s">
        <v>8002</v>
      </c>
      <c r="D15597" t="str">
        <f t="shared" si="729"/>
        <v>May</v>
      </c>
      <c r="E15597" t="str">
        <f t="shared" si="730"/>
        <v>2019</v>
      </c>
      <c r="F15597" t="s">
        <v>26570</v>
      </c>
      <c r="G15597">
        <v>59</v>
      </c>
      <c r="H15597">
        <f t="shared" si="731"/>
        <v>49</v>
      </c>
      <c r="I15597">
        <v>4.9000000000000004</v>
      </c>
      <c r="J15597">
        <f>IF(LEN(Table1[[#This Row],[Summary]])=0, 0, LEN(Table1[[#This Row],[Summary]])-LEN(SUBSTITUTE(Table1[[#This Row],[Summary]], " ", ""))+1)</f>
        <v>41</v>
      </c>
      <c r="K15597" t="str">
        <f>IF(Table1[[#This Row],[Meta Score]] &gt;= 80, "Highly Rated", "Not Highly Rated")</f>
        <v>Not Highly Rated</v>
      </c>
    </row>
    <row r="15598" spans="1:11" x14ac:dyDescent="0.3">
      <c r="A15598" t="s">
        <v>26571</v>
      </c>
      <c r="B15598" t="s">
        <v>58</v>
      </c>
      <c r="C15598" s="1" t="s">
        <v>11570</v>
      </c>
      <c r="D15598" t="str">
        <f t="shared" si="729"/>
        <v>November</v>
      </c>
      <c r="E15598" t="str">
        <f t="shared" si="730"/>
        <v>2017</v>
      </c>
      <c r="F15598" t="s">
        <v>26572</v>
      </c>
      <c r="G15598">
        <v>59</v>
      </c>
      <c r="H15598">
        <f t="shared" si="731"/>
        <v>52</v>
      </c>
      <c r="I15598">
        <v>5.2</v>
      </c>
      <c r="J15598">
        <f>IF(LEN(Table1[[#This Row],[Summary]])=0, 0, LEN(Table1[[#This Row],[Summary]])-LEN(SUBSTITUTE(Table1[[#This Row],[Summary]], " ", ""))+1)</f>
        <v>42</v>
      </c>
      <c r="K15598" t="str">
        <f>IF(Table1[[#This Row],[Meta Score]] &gt;= 80, "Highly Rated", "Not Highly Rated")</f>
        <v>Not Highly Rated</v>
      </c>
    </row>
    <row r="15599" spans="1:11" x14ac:dyDescent="0.3">
      <c r="A15599" t="s">
        <v>26573</v>
      </c>
      <c r="B15599" t="s">
        <v>48</v>
      </c>
      <c r="C15599" s="1" t="s">
        <v>8650</v>
      </c>
      <c r="D15599" t="str">
        <f t="shared" si="729"/>
        <v>June</v>
      </c>
      <c r="E15599" t="str">
        <f t="shared" si="730"/>
        <v>2020</v>
      </c>
      <c r="F15599" t="s">
        <v>26574</v>
      </c>
      <c r="G15599">
        <v>59</v>
      </c>
      <c r="H15599">
        <f t="shared" si="731"/>
        <v>67</v>
      </c>
      <c r="I15599">
        <v>6.7</v>
      </c>
      <c r="J15599">
        <f>IF(LEN(Table1[[#This Row],[Summary]])=0, 0, LEN(Table1[[#This Row],[Summary]])-LEN(SUBSTITUTE(Table1[[#This Row],[Summary]], " ", ""))+1)</f>
        <v>96</v>
      </c>
      <c r="K15599" t="str">
        <f>IF(Table1[[#This Row],[Meta Score]] &gt;= 80, "Highly Rated", "Not Highly Rated")</f>
        <v>Not Highly Rated</v>
      </c>
    </row>
    <row r="15600" spans="1:11" x14ac:dyDescent="0.3">
      <c r="A15600" t="s">
        <v>26575</v>
      </c>
      <c r="B15600" t="s">
        <v>52</v>
      </c>
      <c r="C15600" s="1" t="s">
        <v>26576</v>
      </c>
      <c r="D15600" t="str">
        <f t="shared" si="729"/>
        <v>October</v>
      </c>
      <c r="E15600" t="str">
        <f t="shared" si="730"/>
        <v>2005</v>
      </c>
      <c r="F15600" t="s">
        <v>26577</v>
      </c>
      <c r="G15600">
        <v>59</v>
      </c>
      <c r="H15600">
        <f t="shared" si="731"/>
        <v>77</v>
      </c>
      <c r="I15600">
        <v>7.7</v>
      </c>
      <c r="J15600">
        <f>IF(LEN(Table1[[#This Row],[Summary]])=0, 0, LEN(Table1[[#This Row],[Summary]])-LEN(SUBSTITUTE(Table1[[#This Row],[Summary]], " ", ""))+1)</f>
        <v>152</v>
      </c>
      <c r="K15600" t="str">
        <f>IF(Table1[[#This Row],[Meta Score]] &gt;= 80, "Highly Rated", "Not Highly Rated")</f>
        <v>Not Highly Rated</v>
      </c>
    </row>
    <row r="15601" spans="1:11" x14ac:dyDescent="0.3">
      <c r="A15601" t="s">
        <v>26578</v>
      </c>
      <c r="B15601" t="s">
        <v>15</v>
      </c>
      <c r="C15601" s="1" t="s">
        <v>103</v>
      </c>
      <c r="D15601" t="str">
        <f t="shared" si="729"/>
        <v>October</v>
      </c>
      <c r="E15601" t="str">
        <f t="shared" si="730"/>
        <v>2011</v>
      </c>
      <c r="F15601" t="s">
        <v>26579</v>
      </c>
      <c r="G15601">
        <v>59</v>
      </c>
      <c r="H15601">
        <f t="shared" si="731"/>
        <v>39</v>
      </c>
      <c r="I15601">
        <v>3.9</v>
      </c>
      <c r="J15601">
        <f>IF(LEN(Table1[[#This Row],[Summary]])=0, 0, LEN(Table1[[#This Row],[Summary]])-LEN(SUBSTITUTE(Table1[[#This Row],[Summary]], " ", ""))+1)</f>
        <v>62</v>
      </c>
      <c r="K15601" t="str">
        <f>IF(Table1[[#This Row],[Meta Score]] &gt;= 80, "Highly Rated", "Not Highly Rated")</f>
        <v>Not Highly Rated</v>
      </c>
    </row>
    <row r="15602" spans="1:11" x14ac:dyDescent="0.3">
      <c r="A15602" t="s">
        <v>26580</v>
      </c>
      <c r="B15602" t="s">
        <v>52</v>
      </c>
      <c r="C15602" s="1" t="s">
        <v>20582</v>
      </c>
      <c r="D15602" t="str">
        <f t="shared" si="729"/>
        <v>May</v>
      </c>
      <c r="E15602" t="str">
        <f t="shared" si="730"/>
        <v>2005</v>
      </c>
      <c r="F15602" t="s">
        <v>26581</v>
      </c>
      <c r="G15602">
        <v>59</v>
      </c>
      <c r="H15602">
        <f t="shared" si="731"/>
        <v>59</v>
      </c>
      <c r="I15602" t="s">
        <v>1649</v>
      </c>
      <c r="J15602">
        <f>IF(LEN(Table1[[#This Row],[Summary]])=0, 0, LEN(Table1[[#This Row],[Summary]])-LEN(SUBSTITUTE(Table1[[#This Row],[Summary]], " ", ""))+1)</f>
        <v>117</v>
      </c>
      <c r="K15602" t="str">
        <f>IF(Table1[[#This Row],[Meta Score]] &gt;= 80, "Highly Rated", "Not Highly Rated")</f>
        <v>Not Highly Rated</v>
      </c>
    </row>
    <row r="15603" spans="1:11" x14ac:dyDescent="0.3">
      <c r="A15603" t="s">
        <v>26582</v>
      </c>
      <c r="B15603" t="s">
        <v>382</v>
      </c>
      <c r="C15603" s="1" t="s">
        <v>8119</v>
      </c>
      <c r="D15603" t="str">
        <f t="shared" si="729"/>
        <v>May</v>
      </c>
      <c r="E15603" t="str">
        <f t="shared" si="730"/>
        <v>2014</v>
      </c>
      <c r="F15603" t="s">
        <v>26583</v>
      </c>
      <c r="G15603">
        <v>59</v>
      </c>
      <c r="H15603">
        <f t="shared" si="731"/>
        <v>67</v>
      </c>
      <c r="I15603">
        <v>6.7</v>
      </c>
      <c r="J15603">
        <f>IF(LEN(Table1[[#This Row],[Summary]])=0, 0, LEN(Table1[[#This Row],[Summary]])-LEN(SUBSTITUTE(Table1[[#This Row],[Summary]], " ", ""))+1)</f>
        <v>67</v>
      </c>
      <c r="K15603" t="str">
        <f>IF(Table1[[#This Row],[Meta Score]] &gt;= 80, "Highly Rated", "Not Highly Rated")</f>
        <v>Not Highly Rated</v>
      </c>
    </row>
    <row r="15604" spans="1:11" x14ac:dyDescent="0.3">
      <c r="A15604" t="s">
        <v>20120</v>
      </c>
      <c r="B15604" t="s">
        <v>32</v>
      </c>
      <c r="C15604" s="1" t="s">
        <v>6402</v>
      </c>
      <c r="D15604" t="str">
        <f t="shared" si="729"/>
        <v>September</v>
      </c>
      <c r="E15604" t="str">
        <f t="shared" si="730"/>
        <v>2020</v>
      </c>
      <c r="F15604" t="s">
        <v>20121</v>
      </c>
      <c r="G15604">
        <v>59</v>
      </c>
      <c r="H15604">
        <f t="shared" si="731"/>
        <v>50</v>
      </c>
      <c r="I15604">
        <v>5</v>
      </c>
      <c r="J15604">
        <f>IF(LEN(Table1[[#This Row],[Summary]])=0, 0, LEN(Table1[[#This Row],[Summary]])-LEN(SUBSTITUTE(Table1[[#This Row],[Summary]], " ", ""))+1)</f>
        <v>222</v>
      </c>
      <c r="K15604" t="str">
        <f>IF(Table1[[#This Row],[Meta Score]] &gt;= 80, "Highly Rated", "Not Highly Rated")</f>
        <v>Not Highly Rated</v>
      </c>
    </row>
    <row r="15605" spans="1:11" x14ac:dyDescent="0.3">
      <c r="A15605" t="s">
        <v>26584</v>
      </c>
      <c r="B15605" t="s">
        <v>41</v>
      </c>
      <c r="C15605" s="1" t="s">
        <v>884</v>
      </c>
      <c r="D15605" t="str">
        <f t="shared" si="729"/>
        <v>September</v>
      </c>
      <c r="E15605" t="str">
        <f t="shared" si="730"/>
        <v>2020</v>
      </c>
      <c r="F15605" t="s">
        <v>26585</v>
      </c>
      <c r="G15605">
        <v>59</v>
      </c>
      <c r="H15605">
        <f t="shared" si="731"/>
        <v>55</v>
      </c>
      <c r="I15605">
        <v>5.5</v>
      </c>
      <c r="J15605">
        <f>IF(LEN(Table1[[#This Row],[Summary]])=0, 0, LEN(Table1[[#This Row],[Summary]])-LEN(SUBSTITUTE(Table1[[#This Row],[Summary]], " ", ""))+1)</f>
        <v>187</v>
      </c>
      <c r="K15605" t="str">
        <f>IF(Table1[[#This Row],[Meta Score]] &gt;= 80, "Highly Rated", "Not Highly Rated")</f>
        <v>Not Highly Rated</v>
      </c>
    </row>
    <row r="15606" spans="1:11" x14ac:dyDescent="0.3">
      <c r="A15606" t="s">
        <v>22329</v>
      </c>
      <c r="B15606" t="s">
        <v>48</v>
      </c>
      <c r="C15606" s="1" t="s">
        <v>9271</v>
      </c>
      <c r="D15606" t="str">
        <f t="shared" si="729"/>
        <v>February</v>
      </c>
      <c r="E15606" t="str">
        <f t="shared" si="730"/>
        <v>2020</v>
      </c>
      <c r="F15606" t="s">
        <v>22330</v>
      </c>
      <c r="G15606">
        <v>59</v>
      </c>
      <c r="H15606">
        <f t="shared" si="731"/>
        <v>68</v>
      </c>
      <c r="I15606">
        <v>6.8</v>
      </c>
      <c r="J15606">
        <f>IF(LEN(Table1[[#This Row],[Summary]])=0, 0, LEN(Table1[[#This Row],[Summary]])-LEN(SUBSTITUTE(Table1[[#This Row],[Summary]], " ", ""))+1)</f>
        <v>271</v>
      </c>
      <c r="K15606" t="str">
        <f>IF(Table1[[#This Row],[Meta Score]] &gt;= 80, "Highly Rated", "Not Highly Rated")</f>
        <v>Not Highly Rated</v>
      </c>
    </row>
    <row r="15607" spans="1:11" x14ac:dyDescent="0.3">
      <c r="A15607" t="s">
        <v>26586</v>
      </c>
      <c r="B15607" t="s">
        <v>41</v>
      </c>
      <c r="C15607" s="1" t="s">
        <v>26587</v>
      </c>
      <c r="D15607" t="str">
        <f t="shared" si="729"/>
        <v>October</v>
      </c>
      <c r="E15607" t="str">
        <f t="shared" si="730"/>
        <v>2011</v>
      </c>
      <c r="F15607" t="s">
        <v>26588</v>
      </c>
      <c r="G15607">
        <v>59</v>
      </c>
      <c r="H15607">
        <f t="shared" si="731"/>
        <v>49</v>
      </c>
      <c r="I15607">
        <v>4.9000000000000004</v>
      </c>
      <c r="J15607">
        <f>IF(LEN(Table1[[#This Row],[Summary]])=0, 0, LEN(Table1[[#This Row],[Summary]])-LEN(SUBSTITUTE(Table1[[#This Row],[Summary]], " ", ""))+1)</f>
        <v>60</v>
      </c>
      <c r="K15607" t="str">
        <f>IF(Table1[[#This Row],[Meta Score]] &gt;= 80, "Highly Rated", "Not Highly Rated")</f>
        <v>Not Highly Rated</v>
      </c>
    </row>
    <row r="15608" spans="1:11" x14ac:dyDescent="0.3">
      <c r="A15608" t="s">
        <v>26589</v>
      </c>
      <c r="B15608" t="s">
        <v>61</v>
      </c>
      <c r="C15608" s="1" t="s">
        <v>19457</v>
      </c>
      <c r="D15608" t="str">
        <f t="shared" si="729"/>
        <v>March</v>
      </c>
      <c r="E15608" t="str">
        <f t="shared" si="730"/>
        <v>2004</v>
      </c>
      <c r="F15608" t="s">
        <v>26590</v>
      </c>
      <c r="G15608">
        <v>59</v>
      </c>
      <c r="H15608">
        <f t="shared" si="731"/>
        <v>62</v>
      </c>
      <c r="I15608">
        <v>6.2</v>
      </c>
      <c r="J15608">
        <f>IF(LEN(Table1[[#This Row],[Summary]])=0, 0, LEN(Table1[[#This Row],[Summary]])-LEN(SUBSTITUTE(Table1[[#This Row],[Summary]], " ", ""))+1)</f>
        <v>114</v>
      </c>
      <c r="K15608" t="str">
        <f>IF(Table1[[#This Row],[Meta Score]] &gt;= 80, "Highly Rated", "Not Highly Rated")</f>
        <v>Not Highly Rated</v>
      </c>
    </row>
    <row r="15609" spans="1:11" x14ac:dyDescent="0.3">
      <c r="A15609" t="s">
        <v>24794</v>
      </c>
      <c r="B15609" t="s">
        <v>71</v>
      </c>
      <c r="C15609" s="1" t="s">
        <v>10752</v>
      </c>
      <c r="D15609" t="str">
        <f t="shared" si="729"/>
        <v>December</v>
      </c>
      <c r="E15609" t="str">
        <f t="shared" si="730"/>
        <v>2003</v>
      </c>
      <c r="F15609" t="s">
        <v>26591</v>
      </c>
      <c r="G15609">
        <v>59</v>
      </c>
      <c r="H15609">
        <f t="shared" si="731"/>
        <v>68</v>
      </c>
      <c r="I15609">
        <v>6.8</v>
      </c>
      <c r="J15609">
        <f>IF(LEN(Table1[[#This Row],[Summary]])=0, 0, LEN(Table1[[#This Row],[Summary]])-LEN(SUBSTITUTE(Table1[[#This Row],[Summary]], " ", ""))+1)</f>
        <v>92</v>
      </c>
      <c r="K15609" t="str">
        <f>IF(Table1[[#This Row],[Meta Score]] &gt;= 80, "Highly Rated", "Not Highly Rated")</f>
        <v>Not Highly Rated</v>
      </c>
    </row>
    <row r="15610" spans="1:11" x14ac:dyDescent="0.3">
      <c r="A15610" t="s">
        <v>26592</v>
      </c>
      <c r="B15610" t="s">
        <v>41</v>
      </c>
      <c r="C15610" s="1" t="s">
        <v>1776</v>
      </c>
      <c r="D15610" t="str">
        <f t="shared" si="729"/>
        <v>August</v>
      </c>
      <c r="E15610" t="str">
        <f t="shared" si="730"/>
        <v>2002</v>
      </c>
      <c r="F15610" t="s">
        <v>26593</v>
      </c>
      <c r="G15610">
        <v>59</v>
      </c>
      <c r="H15610">
        <f t="shared" si="731"/>
        <v>56</v>
      </c>
      <c r="I15610">
        <v>5.6</v>
      </c>
      <c r="J15610">
        <f>IF(LEN(Table1[[#This Row],[Summary]])=0, 0, LEN(Table1[[#This Row],[Summary]])-LEN(SUBSTITUTE(Table1[[#This Row],[Summary]], " ", ""))+1)</f>
        <v>55</v>
      </c>
      <c r="K15610" t="str">
        <f>IF(Table1[[#This Row],[Meta Score]] &gt;= 80, "Highly Rated", "Not Highly Rated")</f>
        <v>Not Highly Rated</v>
      </c>
    </row>
    <row r="15611" spans="1:11" x14ac:dyDescent="0.3">
      <c r="A15611" t="s">
        <v>26594</v>
      </c>
      <c r="B15611" t="s">
        <v>52</v>
      </c>
      <c r="C15611" s="1" t="s">
        <v>26595</v>
      </c>
      <c r="D15611" t="str">
        <f t="shared" si="729"/>
        <v>June</v>
      </c>
      <c r="E15611" t="str">
        <f t="shared" si="730"/>
        <v>2002</v>
      </c>
      <c r="F15611" t="s">
        <v>26596</v>
      </c>
      <c r="G15611">
        <v>59</v>
      </c>
      <c r="H15611">
        <f t="shared" si="731"/>
        <v>77</v>
      </c>
      <c r="I15611">
        <v>7.7</v>
      </c>
      <c r="J15611">
        <f>IF(LEN(Table1[[#This Row],[Summary]])=0, 0, LEN(Table1[[#This Row],[Summary]])-LEN(SUBSTITUTE(Table1[[#This Row],[Summary]], " ", ""))+1)</f>
        <v>76</v>
      </c>
      <c r="K15611" t="str">
        <f>IF(Table1[[#This Row],[Meta Score]] &gt;= 80, "Highly Rated", "Not Highly Rated")</f>
        <v>Not Highly Rated</v>
      </c>
    </row>
    <row r="15612" spans="1:11" x14ac:dyDescent="0.3">
      <c r="A15612" t="s">
        <v>26597</v>
      </c>
      <c r="B15612" t="s">
        <v>41</v>
      </c>
      <c r="C15612" s="1" t="s">
        <v>26174</v>
      </c>
      <c r="D15612" t="str">
        <f t="shared" si="729"/>
        <v>June</v>
      </c>
      <c r="E15612" t="str">
        <f t="shared" si="730"/>
        <v>2002</v>
      </c>
      <c r="F15612" t="s">
        <v>26598</v>
      </c>
      <c r="G15612">
        <v>59</v>
      </c>
      <c r="H15612">
        <f t="shared" si="731"/>
        <v>85</v>
      </c>
      <c r="I15612">
        <v>8.5</v>
      </c>
      <c r="J15612">
        <f>IF(LEN(Table1[[#This Row],[Summary]])=0, 0, LEN(Table1[[#This Row],[Summary]])-LEN(SUBSTITUTE(Table1[[#This Row],[Summary]], " ", ""))+1)</f>
        <v>97</v>
      </c>
      <c r="K15612" t="str">
        <f>IF(Table1[[#This Row],[Meta Score]] &gt;= 80, "Highly Rated", "Not Highly Rated")</f>
        <v>Not Highly Rated</v>
      </c>
    </row>
    <row r="15613" spans="1:11" x14ac:dyDescent="0.3">
      <c r="A15613" t="s">
        <v>25783</v>
      </c>
      <c r="B15613" t="s">
        <v>52</v>
      </c>
      <c r="C15613" s="1" t="s">
        <v>72</v>
      </c>
      <c r="D15613" t="str">
        <f t="shared" si="729"/>
        <v>November</v>
      </c>
      <c r="E15613" t="str">
        <f t="shared" si="730"/>
        <v>2001</v>
      </c>
      <c r="F15613" t="s">
        <v>26599</v>
      </c>
      <c r="G15613">
        <v>59</v>
      </c>
      <c r="H15613">
        <f t="shared" si="731"/>
        <v>69</v>
      </c>
      <c r="I15613">
        <v>6.9</v>
      </c>
      <c r="J15613">
        <f>IF(LEN(Table1[[#This Row],[Summary]])=0, 0, LEN(Table1[[#This Row],[Summary]])-LEN(SUBSTITUTE(Table1[[#This Row],[Summary]], " ", ""))+1)</f>
        <v>55</v>
      </c>
      <c r="K15613" t="str">
        <f>IF(Table1[[#This Row],[Meta Score]] &gt;= 80, "Highly Rated", "Not Highly Rated")</f>
        <v>Not Highly Rated</v>
      </c>
    </row>
    <row r="15614" spans="1:11" x14ac:dyDescent="0.3">
      <c r="A15614" t="s">
        <v>26600</v>
      </c>
      <c r="B15614" t="s">
        <v>19</v>
      </c>
      <c r="C15614" s="1" t="s">
        <v>1233</v>
      </c>
      <c r="D15614" t="str">
        <f t="shared" si="729"/>
        <v>November</v>
      </c>
      <c r="E15614" t="str">
        <f t="shared" si="730"/>
        <v>2000</v>
      </c>
      <c r="F15614" t="s">
        <v>26601</v>
      </c>
      <c r="G15614">
        <v>59</v>
      </c>
      <c r="H15614">
        <f t="shared" si="731"/>
        <v>75</v>
      </c>
      <c r="I15614">
        <v>7.5</v>
      </c>
      <c r="J15614">
        <f>IF(LEN(Table1[[#This Row],[Summary]])=0, 0, LEN(Table1[[#This Row],[Summary]])-LEN(SUBSTITUTE(Table1[[#This Row],[Summary]], " ", ""))+1)</f>
        <v>100</v>
      </c>
      <c r="K15614" t="str">
        <f>IF(Table1[[#This Row],[Meta Score]] &gt;= 80, "Highly Rated", "Not Highly Rated")</f>
        <v>Not Highly Rated</v>
      </c>
    </row>
    <row r="15615" spans="1:11" x14ac:dyDescent="0.3">
      <c r="A15615" t="s">
        <v>24390</v>
      </c>
      <c r="B15615" t="s">
        <v>15</v>
      </c>
      <c r="C15615" s="1" t="s">
        <v>5823</v>
      </c>
      <c r="D15615" t="str">
        <f t="shared" si="729"/>
        <v>December</v>
      </c>
      <c r="E15615" t="str">
        <f t="shared" si="730"/>
        <v>2011</v>
      </c>
      <c r="F15615" t="s">
        <v>24391</v>
      </c>
      <c r="G15615">
        <v>59</v>
      </c>
      <c r="H15615">
        <f t="shared" si="731"/>
        <v>67</v>
      </c>
      <c r="I15615">
        <v>6.7</v>
      </c>
      <c r="J15615">
        <f>IF(LEN(Table1[[#This Row],[Summary]])=0, 0, LEN(Table1[[#This Row],[Summary]])-LEN(SUBSTITUTE(Table1[[#This Row],[Summary]], " ", ""))+1)</f>
        <v>12</v>
      </c>
      <c r="K15615" t="str">
        <f>IF(Table1[[#This Row],[Meta Score]] &gt;= 80, "Highly Rated", "Not Highly Rated")</f>
        <v>Not Highly Rated</v>
      </c>
    </row>
    <row r="15616" spans="1:11" x14ac:dyDescent="0.3">
      <c r="A15616" t="s">
        <v>26602</v>
      </c>
      <c r="B15616" t="s">
        <v>222</v>
      </c>
      <c r="C15616" s="1" t="s">
        <v>2807</v>
      </c>
      <c r="D15616" t="str">
        <f t="shared" si="729"/>
        <v>October</v>
      </c>
      <c r="E15616" t="str">
        <f t="shared" si="730"/>
        <v>2015</v>
      </c>
      <c r="F15616" t="s">
        <v>26603</v>
      </c>
      <c r="G15616">
        <v>59</v>
      </c>
      <c r="H15616">
        <f t="shared" si="731"/>
        <v>54</v>
      </c>
      <c r="I15616">
        <v>5.4</v>
      </c>
      <c r="J15616">
        <f>IF(LEN(Table1[[#This Row],[Summary]])=0, 0, LEN(Table1[[#This Row],[Summary]])-LEN(SUBSTITUTE(Table1[[#This Row],[Summary]], " ", ""))+1)</f>
        <v>36</v>
      </c>
      <c r="K15616" t="str">
        <f>IF(Table1[[#This Row],[Meta Score]] &gt;= 80, "Highly Rated", "Not Highly Rated")</f>
        <v>Not Highly Rated</v>
      </c>
    </row>
    <row r="15617" spans="1:11" x14ac:dyDescent="0.3">
      <c r="A15617" t="s">
        <v>26428</v>
      </c>
      <c r="B15617" t="s">
        <v>22</v>
      </c>
      <c r="C15617" s="1" t="s">
        <v>26429</v>
      </c>
      <c r="D15617" t="str">
        <f t="shared" si="729"/>
        <v>October</v>
      </c>
      <c r="E15617" t="str">
        <f t="shared" si="730"/>
        <v>2013</v>
      </c>
      <c r="F15617" t="s">
        <v>26430</v>
      </c>
      <c r="G15617">
        <v>59</v>
      </c>
      <c r="H15617">
        <f t="shared" si="731"/>
        <v>64</v>
      </c>
      <c r="I15617">
        <v>6.4</v>
      </c>
      <c r="J15617">
        <f>IF(LEN(Table1[[#This Row],[Summary]])=0, 0, LEN(Table1[[#This Row],[Summary]])-LEN(SUBSTITUTE(Table1[[#This Row],[Summary]], " ", ""))+1)</f>
        <v>98</v>
      </c>
      <c r="K15617" t="str">
        <f>IF(Table1[[#This Row],[Meta Score]] &gt;= 80, "Highly Rated", "Not Highly Rated")</f>
        <v>Not Highly Rated</v>
      </c>
    </row>
    <row r="15618" spans="1:11" x14ac:dyDescent="0.3">
      <c r="A15618" t="s">
        <v>18654</v>
      </c>
      <c r="B15618" t="s">
        <v>41</v>
      </c>
      <c r="C15618" s="1" t="s">
        <v>438</v>
      </c>
      <c r="D15618" t="str">
        <f t="shared" si="729"/>
        <v>October</v>
      </c>
      <c r="E15618" t="str">
        <f t="shared" si="730"/>
        <v>2010</v>
      </c>
      <c r="F15618" t="s">
        <v>18655</v>
      </c>
      <c r="G15618">
        <v>59</v>
      </c>
      <c r="H15618">
        <f t="shared" si="731"/>
        <v>59</v>
      </c>
      <c r="I15618">
        <v>5.9</v>
      </c>
      <c r="J15618">
        <f>IF(LEN(Table1[[#This Row],[Summary]])=0, 0, LEN(Table1[[#This Row],[Summary]])-LEN(SUBSTITUTE(Table1[[#This Row],[Summary]], " ", ""))+1)</f>
        <v>51</v>
      </c>
      <c r="K15618" t="str">
        <f>IF(Table1[[#This Row],[Meta Score]] &gt;= 80, "Highly Rated", "Not Highly Rated")</f>
        <v>Not Highly Rated</v>
      </c>
    </row>
    <row r="15619" spans="1:11" x14ac:dyDescent="0.3">
      <c r="A15619" t="s">
        <v>26604</v>
      </c>
      <c r="B15619" t="s">
        <v>22</v>
      </c>
      <c r="C15619" s="1" t="s">
        <v>11952</v>
      </c>
      <c r="D15619" t="str">
        <f t="shared" ref="D15619:D15682" si="732">LEFT(C15619,SEARCH(" ",C15619)-1)</f>
        <v>January</v>
      </c>
      <c r="E15619" t="str">
        <f t="shared" ref="E15619:E15682" si="733">RIGHT(C15619,4)</f>
        <v>2010</v>
      </c>
      <c r="F15619" t="s">
        <v>26605</v>
      </c>
      <c r="G15619">
        <v>59</v>
      </c>
      <c r="H15619">
        <f t="shared" ref="H15619:H15682" si="734">IF(I15619="tbd",G15619,I15619*10)</f>
        <v>56</v>
      </c>
      <c r="I15619">
        <v>5.6</v>
      </c>
      <c r="J15619">
        <f>IF(LEN(Table1[[#This Row],[Summary]])=0, 0, LEN(Table1[[#This Row],[Summary]])-LEN(SUBSTITUTE(Table1[[#This Row],[Summary]], " ", ""))+1)</f>
        <v>243</v>
      </c>
      <c r="K15619" t="str">
        <f>IF(Table1[[#This Row],[Meta Score]] &gt;= 80, "Highly Rated", "Not Highly Rated")</f>
        <v>Not Highly Rated</v>
      </c>
    </row>
    <row r="15620" spans="1:11" x14ac:dyDescent="0.3">
      <c r="A15620" t="s">
        <v>26606</v>
      </c>
      <c r="B15620" t="s">
        <v>15</v>
      </c>
      <c r="C15620" s="1" t="s">
        <v>3635</v>
      </c>
      <c r="D15620" t="str">
        <f t="shared" si="732"/>
        <v>November</v>
      </c>
      <c r="E15620" t="str">
        <f t="shared" si="733"/>
        <v>2012</v>
      </c>
      <c r="F15620" t="s">
        <v>26607</v>
      </c>
      <c r="G15620">
        <v>59</v>
      </c>
      <c r="H15620">
        <f t="shared" si="734"/>
        <v>42</v>
      </c>
      <c r="I15620">
        <v>4.2</v>
      </c>
      <c r="J15620">
        <f>IF(LEN(Table1[[#This Row],[Summary]])=0, 0, LEN(Table1[[#This Row],[Summary]])-LEN(SUBSTITUTE(Table1[[#This Row],[Summary]], " ", ""))+1)</f>
        <v>29</v>
      </c>
      <c r="K15620" t="str">
        <f>IF(Table1[[#This Row],[Meta Score]] &gt;= 80, "Highly Rated", "Not Highly Rated")</f>
        <v>Not Highly Rated</v>
      </c>
    </row>
    <row r="15621" spans="1:11" x14ac:dyDescent="0.3">
      <c r="A15621" t="s">
        <v>26608</v>
      </c>
      <c r="B15621" t="s">
        <v>41</v>
      </c>
      <c r="C15621" s="1" t="s">
        <v>1802</v>
      </c>
      <c r="D15621" t="str">
        <f t="shared" si="732"/>
        <v>April</v>
      </c>
      <c r="E15621" t="str">
        <f t="shared" si="733"/>
        <v>2017</v>
      </c>
      <c r="F15621" t="s">
        <v>26609</v>
      </c>
      <c r="G15621">
        <v>59</v>
      </c>
      <c r="H15621">
        <f t="shared" si="734"/>
        <v>63</v>
      </c>
      <c r="I15621">
        <v>6.3</v>
      </c>
      <c r="J15621">
        <f>IF(LEN(Table1[[#This Row],[Summary]])=0, 0, LEN(Table1[[#This Row],[Summary]])-LEN(SUBSTITUTE(Table1[[#This Row],[Summary]], " ", ""))+1)</f>
        <v>147</v>
      </c>
      <c r="K15621" t="str">
        <f>IF(Table1[[#This Row],[Meta Score]] &gt;= 80, "Highly Rated", "Not Highly Rated")</f>
        <v>Not Highly Rated</v>
      </c>
    </row>
    <row r="15622" spans="1:11" x14ac:dyDescent="0.3">
      <c r="A15622" t="s">
        <v>26610</v>
      </c>
      <c r="B15622" t="s">
        <v>160</v>
      </c>
      <c r="C15622" s="1" t="s">
        <v>1406</v>
      </c>
      <c r="D15622" t="str">
        <f t="shared" si="732"/>
        <v>February</v>
      </c>
      <c r="E15622" t="str">
        <f t="shared" si="733"/>
        <v>2005</v>
      </c>
      <c r="F15622" t="s">
        <v>26611</v>
      </c>
      <c r="G15622">
        <v>59</v>
      </c>
      <c r="H15622">
        <f t="shared" si="734"/>
        <v>65</v>
      </c>
      <c r="I15622">
        <v>6.5</v>
      </c>
      <c r="J15622">
        <f>IF(LEN(Table1[[#This Row],[Summary]])=0, 0, LEN(Table1[[#This Row],[Summary]])-LEN(SUBSTITUTE(Table1[[#This Row],[Summary]], " ", ""))+1)</f>
        <v>53</v>
      </c>
      <c r="K15622" t="str">
        <f>IF(Table1[[#This Row],[Meta Score]] &gt;= 80, "Highly Rated", "Not Highly Rated")</f>
        <v>Not Highly Rated</v>
      </c>
    </row>
    <row r="15623" spans="1:11" x14ac:dyDescent="0.3">
      <c r="A15623" t="s">
        <v>26612</v>
      </c>
      <c r="B15623" t="s">
        <v>52</v>
      </c>
      <c r="C15623" s="1" t="s">
        <v>22401</v>
      </c>
      <c r="D15623" t="str">
        <f t="shared" si="732"/>
        <v>June</v>
      </c>
      <c r="E15623" t="str">
        <f t="shared" si="733"/>
        <v>2005</v>
      </c>
      <c r="F15623" t="s">
        <v>26613</v>
      </c>
      <c r="G15623">
        <v>59</v>
      </c>
      <c r="H15623">
        <f t="shared" si="734"/>
        <v>44</v>
      </c>
      <c r="I15623">
        <v>4.4000000000000004</v>
      </c>
      <c r="J15623">
        <f>IF(LEN(Table1[[#This Row],[Summary]])=0, 0, LEN(Table1[[#This Row],[Summary]])-LEN(SUBSTITUTE(Table1[[#This Row],[Summary]], " ", ""))+1)</f>
        <v>137</v>
      </c>
      <c r="K15623" t="str">
        <f>IF(Table1[[#This Row],[Meta Score]] &gt;= 80, "Highly Rated", "Not Highly Rated")</f>
        <v>Not Highly Rated</v>
      </c>
    </row>
    <row r="15624" spans="1:11" x14ac:dyDescent="0.3">
      <c r="A15624" t="s">
        <v>26614</v>
      </c>
      <c r="B15624" t="s">
        <v>58</v>
      </c>
      <c r="C15624" s="1" t="s">
        <v>3894</v>
      </c>
      <c r="D15624" t="str">
        <f t="shared" si="732"/>
        <v>April</v>
      </c>
      <c r="E15624" t="str">
        <f t="shared" si="733"/>
        <v>2019</v>
      </c>
      <c r="F15624" t="s">
        <v>26615</v>
      </c>
      <c r="G15624">
        <v>59</v>
      </c>
      <c r="H15624">
        <f t="shared" si="734"/>
        <v>72</v>
      </c>
      <c r="I15624">
        <v>7.2</v>
      </c>
      <c r="J15624">
        <f>IF(LEN(Table1[[#This Row],[Summary]])=0, 0, LEN(Table1[[#This Row],[Summary]])-LEN(SUBSTITUTE(Table1[[#This Row],[Summary]], " ", ""))+1)</f>
        <v>82</v>
      </c>
      <c r="K15624" t="str">
        <f>IF(Table1[[#This Row],[Meta Score]] &gt;= 80, "Highly Rated", "Not Highly Rated")</f>
        <v>Not Highly Rated</v>
      </c>
    </row>
    <row r="15625" spans="1:11" x14ac:dyDescent="0.3">
      <c r="A15625" t="s">
        <v>23361</v>
      </c>
      <c r="B15625" t="s">
        <v>32</v>
      </c>
      <c r="C15625" s="1" t="s">
        <v>2657</v>
      </c>
      <c r="D15625" t="str">
        <f t="shared" si="732"/>
        <v>December</v>
      </c>
      <c r="E15625" t="str">
        <f t="shared" si="733"/>
        <v>2016</v>
      </c>
      <c r="G15625">
        <v>59</v>
      </c>
      <c r="H15625">
        <f t="shared" si="734"/>
        <v>59</v>
      </c>
      <c r="I15625" t="s">
        <v>1649</v>
      </c>
      <c r="J15625">
        <f>IF(LEN(Table1[[#This Row],[Summary]])=0, 0, LEN(Table1[[#This Row],[Summary]])-LEN(SUBSTITUTE(Table1[[#This Row],[Summary]], " ", ""))+1)</f>
        <v>0</v>
      </c>
      <c r="K15625" t="str">
        <f>IF(Table1[[#This Row],[Meta Score]] &gt;= 80, "Highly Rated", "Not Highly Rated")</f>
        <v>Not Highly Rated</v>
      </c>
    </row>
    <row r="15626" spans="1:11" x14ac:dyDescent="0.3">
      <c r="A15626" t="s">
        <v>26616</v>
      </c>
      <c r="B15626" t="s">
        <v>22</v>
      </c>
      <c r="C15626" s="1" t="s">
        <v>3698</v>
      </c>
      <c r="D15626" t="str">
        <f t="shared" si="732"/>
        <v>July</v>
      </c>
      <c r="E15626" t="str">
        <f t="shared" si="733"/>
        <v>2008</v>
      </c>
      <c r="F15626" t="s">
        <v>26617</v>
      </c>
      <c r="G15626">
        <v>59</v>
      </c>
      <c r="H15626">
        <f t="shared" si="734"/>
        <v>74</v>
      </c>
      <c r="I15626">
        <v>7.4</v>
      </c>
      <c r="J15626">
        <f>IF(LEN(Table1[[#This Row],[Summary]])=0, 0, LEN(Table1[[#This Row],[Summary]])-LEN(SUBSTITUTE(Table1[[#This Row],[Summary]], " ", ""))+1)</f>
        <v>142</v>
      </c>
      <c r="K15626" t="str">
        <f>IF(Table1[[#This Row],[Meta Score]] &gt;= 80, "Highly Rated", "Not Highly Rated")</f>
        <v>Not Highly Rated</v>
      </c>
    </row>
    <row r="15627" spans="1:11" x14ac:dyDescent="0.3">
      <c r="A15627" t="s">
        <v>26618</v>
      </c>
      <c r="B15627" t="s">
        <v>22</v>
      </c>
      <c r="C15627" s="1" t="s">
        <v>26619</v>
      </c>
      <c r="D15627" t="str">
        <f t="shared" si="732"/>
        <v>January</v>
      </c>
      <c r="E15627" t="str">
        <f t="shared" si="733"/>
        <v>2010</v>
      </c>
      <c r="F15627" t="s">
        <v>26620</v>
      </c>
      <c r="G15627">
        <v>59</v>
      </c>
      <c r="H15627">
        <f t="shared" si="734"/>
        <v>59</v>
      </c>
      <c r="I15627" t="s">
        <v>1649</v>
      </c>
      <c r="J15627">
        <f>IF(LEN(Table1[[#This Row],[Summary]])=0, 0, LEN(Table1[[#This Row],[Summary]])-LEN(SUBSTITUTE(Table1[[#This Row],[Summary]], " ", ""))+1)</f>
        <v>75</v>
      </c>
      <c r="K15627" t="str">
        <f>IF(Table1[[#This Row],[Meta Score]] &gt;= 80, "Highly Rated", "Not Highly Rated")</f>
        <v>Not Highly Rated</v>
      </c>
    </row>
    <row r="15628" spans="1:11" x14ac:dyDescent="0.3">
      <c r="A15628" t="s">
        <v>26621</v>
      </c>
      <c r="B15628" t="s">
        <v>61</v>
      </c>
      <c r="C15628" s="1" t="s">
        <v>1406</v>
      </c>
      <c r="D15628" t="str">
        <f t="shared" si="732"/>
        <v>February</v>
      </c>
      <c r="E15628" t="str">
        <f t="shared" si="733"/>
        <v>2005</v>
      </c>
      <c r="F15628" t="s">
        <v>26622</v>
      </c>
      <c r="G15628">
        <v>59</v>
      </c>
      <c r="H15628">
        <f t="shared" si="734"/>
        <v>59</v>
      </c>
      <c r="I15628" t="s">
        <v>1649</v>
      </c>
      <c r="J15628">
        <f>IF(LEN(Table1[[#This Row],[Summary]])=0, 0, LEN(Table1[[#This Row],[Summary]])-LEN(SUBSTITUTE(Table1[[#This Row],[Summary]], " ", ""))+1)</f>
        <v>79</v>
      </c>
      <c r="K15628" t="str">
        <f>IF(Table1[[#This Row],[Meta Score]] &gt;= 80, "Highly Rated", "Not Highly Rated")</f>
        <v>Not Highly Rated</v>
      </c>
    </row>
    <row r="15629" spans="1:11" x14ac:dyDescent="0.3">
      <c r="A15629" t="s">
        <v>24885</v>
      </c>
      <c r="B15629" t="s">
        <v>15</v>
      </c>
      <c r="C15629" s="1" t="s">
        <v>2148</v>
      </c>
      <c r="D15629" t="str">
        <f t="shared" si="732"/>
        <v>March</v>
      </c>
      <c r="E15629" t="str">
        <f t="shared" si="733"/>
        <v>2009</v>
      </c>
      <c r="F15629" t="s">
        <v>24886</v>
      </c>
      <c r="G15629">
        <v>59</v>
      </c>
      <c r="H15629">
        <f t="shared" si="734"/>
        <v>61</v>
      </c>
      <c r="I15629">
        <v>6.1</v>
      </c>
      <c r="J15629">
        <f>IF(LEN(Table1[[#This Row],[Summary]])=0, 0, LEN(Table1[[#This Row],[Summary]])-LEN(SUBSTITUTE(Table1[[#This Row],[Summary]], " ", ""))+1)</f>
        <v>72</v>
      </c>
      <c r="K15629" t="str">
        <f>IF(Table1[[#This Row],[Meta Score]] &gt;= 80, "Highly Rated", "Not Highly Rated")</f>
        <v>Not Highly Rated</v>
      </c>
    </row>
    <row r="15630" spans="1:11" x14ac:dyDescent="0.3">
      <c r="A15630" t="s">
        <v>26623</v>
      </c>
      <c r="B15630" t="s">
        <v>160</v>
      </c>
      <c r="C15630" s="1" t="s">
        <v>6232</v>
      </c>
      <c r="D15630" t="str">
        <f t="shared" si="732"/>
        <v>November</v>
      </c>
      <c r="E15630" t="str">
        <f t="shared" si="733"/>
        <v>2005</v>
      </c>
      <c r="F15630" t="s">
        <v>26624</v>
      </c>
      <c r="G15630">
        <v>59</v>
      </c>
      <c r="H15630">
        <f t="shared" si="734"/>
        <v>88</v>
      </c>
      <c r="I15630">
        <v>8.8000000000000007</v>
      </c>
      <c r="J15630">
        <f>IF(LEN(Table1[[#This Row],[Summary]])=0, 0, LEN(Table1[[#This Row],[Summary]])-LEN(SUBSTITUTE(Table1[[#This Row],[Summary]], " ", ""))+1)</f>
        <v>33</v>
      </c>
      <c r="K15630" t="str">
        <f>IF(Table1[[#This Row],[Meta Score]] &gt;= 80, "Highly Rated", "Not Highly Rated")</f>
        <v>Not Highly Rated</v>
      </c>
    </row>
    <row r="15631" spans="1:11" x14ac:dyDescent="0.3">
      <c r="A15631" t="s">
        <v>21430</v>
      </c>
      <c r="B15631" t="s">
        <v>41</v>
      </c>
      <c r="C15631" s="1" t="s">
        <v>1689</v>
      </c>
      <c r="D15631" t="str">
        <f t="shared" si="732"/>
        <v>October</v>
      </c>
      <c r="E15631" t="str">
        <f t="shared" si="733"/>
        <v>2006</v>
      </c>
      <c r="F15631" t="s">
        <v>21431</v>
      </c>
      <c r="G15631">
        <v>59</v>
      </c>
      <c r="H15631">
        <f t="shared" si="734"/>
        <v>66</v>
      </c>
      <c r="I15631">
        <v>6.6</v>
      </c>
      <c r="J15631">
        <f>IF(LEN(Table1[[#This Row],[Summary]])=0, 0, LEN(Table1[[#This Row],[Summary]])-LEN(SUBSTITUTE(Table1[[#This Row],[Summary]], " ", ""))+1)</f>
        <v>143</v>
      </c>
      <c r="K15631" t="str">
        <f>IF(Table1[[#This Row],[Meta Score]] &gt;= 80, "Highly Rated", "Not Highly Rated")</f>
        <v>Not Highly Rated</v>
      </c>
    </row>
    <row r="15632" spans="1:11" x14ac:dyDescent="0.3">
      <c r="A15632" t="s">
        <v>26625</v>
      </c>
      <c r="B15632" t="s">
        <v>222</v>
      </c>
      <c r="C15632" s="1" t="s">
        <v>4697</v>
      </c>
      <c r="D15632" t="str">
        <f t="shared" si="732"/>
        <v>November</v>
      </c>
      <c r="E15632" t="str">
        <f t="shared" si="733"/>
        <v>2017</v>
      </c>
      <c r="F15632" t="s">
        <v>26626</v>
      </c>
      <c r="G15632">
        <v>59</v>
      </c>
      <c r="H15632">
        <f t="shared" si="734"/>
        <v>64</v>
      </c>
      <c r="I15632">
        <v>6.4</v>
      </c>
      <c r="J15632">
        <f>IF(LEN(Table1[[#This Row],[Summary]])=0, 0, LEN(Table1[[#This Row],[Summary]])-LEN(SUBSTITUTE(Table1[[#This Row],[Summary]], " ", ""))+1)</f>
        <v>71</v>
      </c>
      <c r="K15632" t="str">
        <f>IF(Table1[[#This Row],[Meta Score]] &gt;= 80, "Highly Rated", "Not Highly Rated")</f>
        <v>Not Highly Rated</v>
      </c>
    </row>
    <row r="15633" spans="1:11" x14ac:dyDescent="0.3">
      <c r="A15633" t="s">
        <v>26627</v>
      </c>
      <c r="B15633" t="s">
        <v>837</v>
      </c>
      <c r="C15633" s="1" t="s">
        <v>9226</v>
      </c>
      <c r="D15633" t="str">
        <f t="shared" si="732"/>
        <v>September</v>
      </c>
      <c r="E15633" t="str">
        <f t="shared" si="733"/>
        <v>2005</v>
      </c>
      <c r="F15633" t="s">
        <v>26628</v>
      </c>
      <c r="G15633">
        <v>59</v>
      </c>
      <c r="H15633">
        <f t="shared" si="734"/>
        <v>80</v>
      </c>
      <c r="I15633">
        <v>8</v>
      </c>
      <c r="J15633">
        <f>IF(LEN(Table1[[#This Row],[Summary]])=0, 0, LEN(Table1[[#This Row],[Summary]])-LEN(SUBSTITUTE(Table1[[#This Row],[Summary]], " ", ""))+1)</f>
        <v>68</v>
      </c>
      <c r="K15633" t="str">
        <f>IF(Table1[[#This Row],[Meta Score]] &gt;= 80, "Highly Rated", "Not Highly Rated")</f>
        <v>Not Highly Rated</v>
      </c>
    </row>
    <row r="15634" spans="1:11" x14ac:dyDescent="0.3">
      <c r="A15634" t="s">
        <v>26629</v>
      </c>
      <c r="B15634" t="s">
        <v>424</v>
      </c>
      <c r="C15634" s="1" t="s">
        <v>6418</v>
      </c>
      <c r="D15634" t="str">
        <f t="shared" si="732"/>
        <v>June</v>
      </c>
      <c r="E15634" t="str">
        <f t="shared" si="733"/>
        <v>2021</v>
      </c>
      <c r="F15634" t="s">
        <v>26630</v>
      </c>
      <c r="G15634">
        <v>59</v>
      </c>
      <c r="H15634">
        <f t="shared" si="734"/>
        <v>59</v>
      </c>
      <c r="I15634" t="s">
        <v>1649</v>
      </c>
      <c r="J15634">
        <f>IF(LEN(Table1[[#This Row],[Summary]])=0, 0, LEN(Table1[[#This Row],[Summary]])-LEN(SUBSTITUTE(Table1[[#This Row],[Summary]], " ", ""))+1)</f>
        <v>42</v>
      </c>
      <c r="K15634" t="str">
        <f>IF(Table1[[#This Row],[Meta Score]] &gt;= 80, "Highly Rated", "Not Highly Rated")</f>
        <v>Not Highly Rated</v>
      </c>
    </row>
    <row r="15635" spans="1:11" x14ac:dyDescent="0.3">
      <c r="A15635" t="s">
        <v>19843</v>
      </c>
      <c r="B15635" t="s">
        <v>48</v>
      </c>
      <c r="C15635" s="1" t="s">
        <v>8590</v>
      </c>
      <c r="D15635" t="str">
        <f t="shared" si="732"/>
        <v>June</v>
      </c>
      <c r="E15635" t="str">
        <f t="shared" si="733"/>
        <v>2020</v>
      </c>
      <c r="F15635" t="s">
        <v>19844</v>
      </c>
      <c r="G15635">
        <v>59</v>
      </c>
      <c r="H15635">
        <f t="shared" si="734"/>
        <v>65</v>
      </c>
      <c r="I15635">
        <v>6.5</v>
      </c>
      <c r="J15635">
        <f>IF(LEN(Table1[[#This Row],[Summary]])=0, 0, LEN(Table1[[#This Row],[Summary]])-LEN(SUBSTITUTE(Table1[[#This Row],[Summary]], " ", ""))+1)</f>
        <v>207</v>
      </c>
      <c r="K15635" t="str">
        <f>IF(Table1[[#This Row],[Meta Score]] &gt;= 80, "Highly Rated", "Not Highly Rated")</f>
        <v>Not Highly Rated</v>
      </c>
    </row>
    <row r="15636" spans="1:11" x14ac:dyDescent="0.3">
      <c r="A15636" t="s">
        <v>26631</v>
      </c>
      <c r="B15636" t="s">
        <v>41</v>
      </c>
      <c r="C15636" s="1" t="s">
        <v>13749</v>
      </c>
      <c r="D15636" t="str">
        <f t="shared" si="732"/>
        <v>May</v>
      </c>
      <c r="E15636" t="str">
        <f t="shared" si="733"/>
        <v>2015</v>
      </c>
      <c r="F15636" t="s">
        <v>26632</v>
      </c>
      <c r="G15636">
        <v>59</v>
      </c>
      <c r="H15636">
        <f t="shared" si="734"/>
        <v>65</v>
      </c>
      <c r="I15636">
        <v>6.5</v>
      </c>
      <c r="J15636">
        <f>IF(LEN(Table1[[#This Row],[Summary]])=0, 0, LEN(Table1[[#This Row],[Summary]])-LEN(SUBSTITUTE(Table1[[#This Row],[Summary]], " ", ""))+1)</f>
        <v>61</v>
      </c>
      <c r="K15636" t="str">
        <f>IF(Table1[[#This Row],[Meta Score]] &gt;= 80, "Highly Rated", "Not Highly Rated")</f>
        <v>Not Highly Rated</v>
      </c>
    </row>
    <row r="15637" spans="1:11" x14ac:dyDescent="0.3">
      <c r="A15637" t="s">
        <v>26633</v>
      </c>
      <c r="B15637" t="s">
        <v>382</v>
      </c>
      <c r="C15637" s="1" t="s">
        <v>6986</v>
      </c>
      <c r="D15637" t="str">
        <f t="shared" si="732"/>
        <v>December</v>
      </c>
      <c r="E15637" t="str">
        <f t="shared" si="733"/>
        <v>2014</v>
      </c>
      <c r="F15637" t="s">
        <v>26634</v>
      </c>
      <c r="G15637">
        <v>59</v>
      </c>
      <c r="H15637">
        <f t="shared" si="734"/>
        <v>59</v>
      </c>
      <c r="I15637" t="s">
        <v>1649</v>
      </c>
      <c r="J15637">
        <f>IF(LEN(Table1[[#This Row],[Summary]])=0, 0, LEN(Table1[[#This Row],[Summary]])-LEN(SUBSTITUTE(Table1[[#This Row],[Summary]], " ", ""))+1)</f>
        <v>35</v>
      </c>
      <c r="K15637" t="str">
        <f>IF(Table1[[#This Row],[Meta Score]] &gt;= 80, "Highly Rated", "Not Highly Rated")</f>
        <v>Not Highly Rated</v>
      </c>
    </row>
    <row r="15638" spans="1:11" x14ac:dyDescent="0.3">
      <c r="A15638" t="s">
        <v>26635</v>
      </c>
      <c r="B15638" t="s">
        <v>22</v>
      </c>
      <c r="C15638" s="1" t="s">
        <v>422</v>
      </c>
      <c r="D15638" t="str">
        <f t="shared" si="732"/>
        <v>March</v>
      </c>
      <c r="E15638" t="str">
        <f t="shared" si="733"/>
        <v>2012</v>
      </c>
      <c r="F15638" t="s">
        <v>26636</v>
      </c>
      <c r="G15638">
        <v>59</v>
      </c>
      <c r="H15638">
        <f t="shared" si="734"/>
        <v>38</v>
      </c>
      <c r="I15638">
        <v>3.8</v>
      </c>
      <c r="J15638">
        <f>IF(LEN(Table1[[#This Row],[Summary]])=0, 0, LEN(Table1[[#This Row],[Summary]])-LEN(SUBSTITUTE(Table1[[#This Row],[Summary]], " ", ""))+1)</f>
        <v>40</v>
      </c>
      <c r="K15638" t="str">
        <f>IF(Table1[[#This Row],[Meta Score]] &gt;= 80, "Highly Rated", "Not Highly Rated")</f>
        <v>Not Highly Rated</v>
      </c>
    </row>
    <row r="15639" spans="1:11" x14ac:dyDescent="0.3">
      <c r="A15639" t="s">
        <v>26637</v>
      </c>
      <c r="B15639" t="s">
        <v>52</v>
      </c>
      <c r="C15639" s="1" t="s">
        <v>5470</v>
      </c>
      <c r="D15639" t="str">
        <f t="shared" si="732"/>
        <v>March</v>
      </c>
      <c r="E15639" t="str">
        <f t="shared" si="733"/>
        <v>2003</v>
      </c>
      <c r="F15639" t="s">
        <v>26638</v>
      </c>
      <c r="G15639">
        <v>59</v>
      </c>
      <c r="H15639">
        <f t="shared" si="734"/>
        <v>72</v>
      </c>
      <c r="I15639">
        <v>7.2</v>
      </c>
      <c r="J15639">
        <f>IF(LEN(Table1[[#This Row],[Summary]])=0, 0, LEN(Table1[[#This Row],[Summary]])-LEN(SUBSTITUTE(Table1[[#This Row],[Summary]], " ", ""))+1)</f>
        <v>34</v>
      </c>
      <c r="K15639" t="str">
        <f>IF(Table1[[#This Row],[Meta Score]] &gt;= 80, "Highly Rated", "Not Highly Rated")</f>
        <v>Not Highly Rated</v>
      </c>
    </row>
    <row r="15640" spans="1:11" x14ac:dyDescent="0.3">
      <c r="A15640" t="s">
        <v>25741</v>
      </c>
      <c r="B15640" t="s">
        <v>41</v>
      </c>
      <c r="C15640" s="1" t="s">
        <v>14114</v>
      </c>
      <c r="D15640" t="str">
        <f t="shared" si="732"/>
        <v>November</v>
      </c>
      <c r="E15640" t="str">
        <f t="shared" si="733"/>
        <v>2020</v>
      </c>
      <c r="F15640" t="s">
        <v>25742</v>
      </c>
      <c r="G15640">
        <v>59</v>
      </c>
      <c r="H15640">
        <f t="shared" si="734"/>
        <v>39</v>
      </c>
      <c r="I15640">
        <v>3.9</v>
      </c>
      <c r="J15640">
        <f>IF(LEN(Table1[[#This Row],[Summary]])=0, 0, LEN(Table1[[#This Row],[Summary]])-LEN(SUBSTITUTE(Table1[[#This Row],[Summary]], " ", ""))+1)</f>
        <v>27</v>
      </c>
      <c r="K15640" t="str">
        <f>IF(Table1[[#This Row],[Meta Score]] &gt;= 80, "Highly Rated", "Not Highly Rated")</f>
        <v>Not Highly Rated</v>
      </c>
    </row>
    <row r="15641" spans="1:11" x14ac:dyDescent="0.3">
      <c r="A15641" t="s">
        <v>16338</v>
      </c>
      <c r="B15641" t="s">
        <v>58</v>
      </c>
      <c r="C15641" s="1" t="s">
        <v>8308</v>
      </c>
      <c r="D15641" t="str">
        <f t="shared" si="732"/>
        <v>April</v>
      </c>
      <c r="E15641" t="str">
        <f t="shared" si="733"/>
        <v>2017</v>
      </c>
      <c r="F15641" t="s">
        <v>17288</v>
      </c>
      <c r="G15641">
        <v>59</v>
      </c>
      <c r="H15641">
        <f t="shared" si="734"/>
        <v>71</v>
      </c>
      <c r="I15641">
        <v>7.1</v>
      </c>
      <c r="J15641">
        <f>IF(LEN(Table1[[#This Row],[Summary]])=0, 0, LEN(Table1[[#This Row],[Summary]])-LEN(SUBSTITUTE(Table1[[#This Row],[Summary]], " ", ""))+1)</f>
        <v>40</v>
      </c>
      <c r="K15641" t="str">
        <f>IF(Table1[[#This Row],[Meta Score]] &gt;= 80, "Highly Rated", "Not Highly Rated")</f>
        <v>Not Highly Rated</v>
      </c>
    </row>
    <row r="15642" spans="1:11" x14ac:dyDescent="0.3">
      <c r="A15642" t="s">
        <v>26639</v>
      </c>
      <c r="B15642" t="s">
        <v>58</v>
      </c>
      <c r="C15642" s="1" t="s">
        <v>4138</v>
      </c>
      <c r="D15642" t="str">
        <f t="shared" si="732"/>
        <v>October</v>
      </c>
      <c r="E15642" t="str">
        <f t="shared" si="733"/>
        <v>2015</v>
      </c>
      <c r="F15642" t="s">
        <v>26640</v>
      </c>
      <c r="G15642">
        <v>59</v>
      </c>
      <c r="H15642">
        <f t="shared" si="734"/>
        <v>75</v>
      </c>
      <c r="I15642">
        <v>7.5</v>
      </c>
      <c r="J15642">
        <f>IF(LEN(Table1[[#This Row],[Summary]])=0, 0, LEN(Table1[[#This Row],[Summary]])-LEN(SUBSTITUTE(Table1[[#This Row],[Summary]], " ", ""))+1)</f>
        <v>47</v>
      </c>
      <c r="K15642" t="str">
        <f>IF(Table1[[#This Row],[Meta Score]] &gt;= 80, "Highly Rated", "Not Highly Rated")</f>
        <v>Not Highly Rated</v>
      </c>
    </row>
    <row r="15643" spans="1:11" x14ac:dyDescent="0.3">
      <c r="A15643" t="s">
        <v>17606</v>
      </c>
      <c r="B15643" t="s">
        <v>41</v>
      </c>
      <c r="C15643" s="1" t="s">
        <v>2894</v>
      </c>
      <c r="D15643" t="str">
        <f t="shared" si="732"/>
        <v>November</v>
      </c>
      <c r="E15643" t="str">
        <f t="shared" si="733"/>
        <v>2006</v>
      </c>
      <c r="F15643" t="s">
        <v>17607</v>
      </c>
      <c r="G15643">
        <v>59</v>
      </c>
      <c r="H15643">
        <f t="shared" si="734"/>
        <v>83</v>
      </c>
      <c r="I15643">
        <v>8.3000000000000007</v>
      </c>
      <c r="J15643">
        <f>IF(LEN(Table1[[#This Row],[Summary]])=0, 0, LEN(Table1[[#This Row],[Summary]])-LEN(SUBSTITUTE(Table1[[#This Row],[Summary]], " ", ""))+1)</f>
        <v>73</v>
      </c>
      <c r="K15643" t="str">
        <f>IF(Table1[[#This Row],[Meta Score]] &gt;= 80, "Highly Rated", "Not Highly Rated")</f>
        <v>Not Highly Rated</v>
      </c>
    </row>
    <row r="15644" spans="1:11" x14ac:dyDescent="0.3">
      <c r="A15644" t="s">
        <v>26641</v>
      </c>
      <c r="B15644" t="s">
        <v>15</v>
      </c>
      <c r="C15644" s="1" t="s">
        <v>1408</v>
      </c>
      <c r="D15644" t="str">
        <f t="shared" si="732"/>
        <v>October</v>
      </c>
      <c r="E15644" t="str">
        <f t="shared" si="733"/>
        <v>2009</v>
      </c>
      <c r="F15644" t="s">
        <v>26642</v>
      </c>
      <c r="G15644">
        <v>59</v>
      </c>
      <c r="H15644">
        <f t="shared" si="734"/>
        <v>63</v>
      </c>
      <c r="I15644">
        <v>6.3</v>
      </c>
      <c r="J15644">
        <f>IF(LEN(Table1[[#This Row],[Summary]])=0, 0, LEN(Table1[[#This Row],[Summary]])-LEN(SUBSTITUTE(Table1[[#This Row],[Summary]], " ", ""))+1)</f>
        <v>314</v>
      </c>
      <c r="K15644" t="str">
        <f>IF(Table1[[#This Row],[Meta Score]] &gt;= 80, "Highly Rated", "Not Highly Rated")</f>
        <v>Not Highly Rated</v>
      </c>
    </row>
    <row r="15645" spans="1:11" x14ac:dyDescent="0.3">
      <c r="A15645" t="s">
        <v>26643</v>
      </c>
      <c r="B15645" t="s">
        <v>22</v>
      </c>
      <c r="C15645" s="1" t="s">
        <v>3795</v>
      </c>
      <c r="D15645" t="str">
        <f t="shared" si="732"/>
        <v>September</v>
      </c>
      <c r="E15645" t="str">
        <f t="shared" si="733"/>
        <v>2011</v>
      </c>
      <c r="F15645" t="s">
        <v>26644</v>
      </c>
      <c r="G15645">
        <v>59</v>
      </c>
      <c r="H15645">
        <f t="shared" si="734"/>
        <v>78</v>
      </c>
      <c r="I15645">
        <v>7.8</v>
      </c>
      <c r="J15645">
        <f>IF(LEN(Table1[[#This Row],[Summary]])=0, 0, LEN(Table1[[#This Row],[Summary]])-LEN(SUBSTITUTE(Table1[[#This Row],[Summary]], " ", ""))+1)</f>
        <v>76</v>
      </c>
      <c r="K15645" t="str">
        <f>IF(Table1[[#This Row],[Meta Score]] &gt;= 80, "Highly Rated", "Not Highly Rated")</f>
        <v>Not Highly Rated</v>
      </c>
    </row>
    <row r="15646" spans="1:11" x14ac:dyDescent="0.3">
      <c r="A15646" t="s">
        <v>26166</v>
      </c>
      <c r="B15646" t="s">
        <v>58</v>
      </c>
      <c r="C15646" s="1" t="s">
        <v>5911</v>
      </c>
      <c r="D15646" t="str">
        <f t="shared" si="732"/>
        <v>August</v>
      </c>
      <c r="E15646" t="str">
        <f t="shared" si="733"/>
        <v>2020</v>
      </c>
      <c r="F15646" t="s">
        <v>26167</v>
      </c>
      <c r="G15646">
        <v>59</v>
      </c>
      <c r="H15646">
        <f t="shared" si="734"/>
        <v>50</v>
      </c>
      <c r="I15646">
        <v>5</v>
      </c>
      <c r="J15646">
        <f>IF(LEN(Table1[[#This Row],[Summary]])=0, 0, LEN(Table1[[#This Row],[Summary]])-LEN(SUBSTITUTE(Table1[[#This Row],[Summary]], " ", ""))+1)</f>
        <v>100</v>
      </c>
      <c r="K15646" t="str">
        <f>IF(Table1[[#This Row],[Meta Score]] &gt;= 80, "Highly Rated", "Not Highly Rated")</f>
        <v>Not Highly Rated</v>
      </c>
    </row>
    <row r="15647" spans="1:11" x14ac:dyDescent="0.3">
      <c r="A15647" t="s">
        <v>26589</v>
      </c>
      <c r="B15647" t="s">
        <v>52</v>
      </c>
      <c r="C15647" s="1" t="s">
        <v>19457</v>
      </c>
      <c r="D15647" t="str">
        <f t="shared" si="732"/>
        <v>March</v>
      </c>
      <c r="E15647" t="str">
        <f t="shared" si="733"/>
        <v>2004</v>
      </c>
      <c r="F15647" t="s">
        <v>26645</v>
      </c>
      <c r="G15647">
        <v>59</v>
      </c>
      <c r="H15647">
        <f t="shared" si="734"/>
        <v>84</v>
      </c>
      <c r="I15647">
        <v>8.4</v>
      </c>
      <c r="J15647">
        <f>IF(LEN(Table1[[#This Row],[Summary]])=0, 0, LEN(Table1[[#This Row],[Summary]])-LEN(SUBSTITUTE(Table1[[#This Row],[Summary]], " ", ""))+1)</f>
        <v>182</v>
      </c>
      <c r="K15647" t="str">
        <f>IF(Table1[[#This Row],[Meta Score]] &gt;= 80, "Highly Rated", "Not Highly Rated")</f>
        <v>Not Highly Rated</v>
      </c>
    </row>
    <row r="15648" spans="1:11" x14ac:dyDescent="0.3">
      <c r="A15648" t="s">
        <v>25083</v>
      </c>
      <c r="B15648" t="s">
        <v>61</v>
      </c>
      <c r="C15648" s="1" t="s">
        <v>10434</v>
      </c>
      <c r="D15648" t="str">
        <f t="shared" si="732"/>
        <v>November</v>
      </c>
      <c r="E15648" t="str">
        <f t="shared" si="733"/>
        <v>2002</v>
      </c>
      <c r="F15648" t="s">
        <v>25084</v>
      </c>
      <c r="G15648">
        <v>59</v>
      </c>
      <c r="H15648">
        <f t="shared" si="734"/>
        <v>59</v>
      </c>
      <c r="I15648" t="s">
        <v>1649</v>
      </c>
      <c r="J15648">
        <f>IF(LEN(Table1[[#This Row],[Summary]])=0, 0, LEN(Table1[[#This Row],[Summary]])-LEN(SUBSTITUTE(Table1[[#This Row],[Summary]], " ", ""))+1)</f>
        <v>82</v>
      </c>
      <c r="K15648" t="str">
        <f>IF(Table1[[#This Row],[Meta Score]] &gt;= 80, "Highly Rated", "Not Highly Rated")</f>
        <v>Not Highly Rated</v>
      </c>
    </row>
    <row r="15649" spans="1:11" x14ac:dyDescent="0.3">
      <c r="A15649" t="s">
        <v>9923</v>
      </c>
      <c r="B15649" t="s">
        <v>71</v>
      </c>
      <c r="C15649" s="1" t="s">
        <v>1243</v>
      </c>
      <c r="D15649" t="str">
        <f t="shared" si="732"/>
        <v>October</v>
      </c>
      <c r="E15649" t="str">
        <f t="shared" si="733"/>
        <v>2002</v>
      </c>
      <c r="F15649" t="s">
        <v>25347</v>
      </c>
      <c r="G15649">
        <v>59</v>
      </c>
      <c r="H15649">
        <f t="shared" si="734"/>
        <v>72</v>
      </c>
      <c r="I15649">
        <v>7.2</v>
      </c>
      <c r="J15649">
        <f>IF(LEN(Table1[[#This Row],[Summary]])=0, 0, LEN(Table1[[#This Row],[Summary]])-LEN(SUBSTITUTE(Table1[[#This Row],[Summary]], " ", ""))+1)</f>
        <v>72</v>
      </c>
      <c r="K15649" t="str">
        <f>IF(Table1[[#This Row],[Meta Score]] &gt;= 80, "Highly Rated", "Not Highly Rated")</f>
        <v>Not Highly Rated</v>
      </c>
    </row>
    <row r="15650" spans="1:11" x14ac:dyDescent="0.3">
      <c r="A15650" t="s">
        <v>25401</v>
      </c>
      <c r="B15650" t="s">
        <v>160</v>
      </c>
      <c r="C15650" s="1" t="s">
        <v>26646</v>
      </c>
      <c r="D15650" t="str">
        <f t="shared" si="732"/>
        <v>July</v>
      </c>
      <c r="E15650" t="str">
        <f t="shared" si="733"/>
        <v>2002</v>
      </c>
      <c r="F15650" t="s">
        <v>26647</v>
      </c>
      <c r="G15650">
        <v>59</v>
      </c>
      <c r="H15650">
        <f t="shared" si="734"/>
        <v>59</v>
      </c>
      <c r="I15650" t="s">
        <v>1649</v>
      </c>
      <c r="J15650">
        <f>IF(LEN(Table1[[#This Row],[Summary]])=0, 0, LEN(Table1[[#This Row],[Summary]])-LEN(SUBSTITUTE(Table1[[#This Row],[Summary]], " ", ""))+1)</f>
        <v>36</v>
      </c>
      <c r="K15650" t="str">
        <f>IF(Table1[[#This Row],[Meta Score]] &gt;= 80, "Highly Rated", "Not Highly Rated")</f>
        <v>Not Highly Rated</v>
      </c>
    </row>
    <row r="15651" spans="1:11" x14ac:dyDescent="0.3">
      <c r="A15651" t="s">
        <v>26648</v>
      </c>
      <c r="B15651" t="s">
        <v>52</v>
      </c>
      <c r="C15651" s="1" t="s">
        <v>15406</v>
      </c>
      <c r="D15651" t="str">
        <f t="shared" si="732"/>
        <v>May</v>
      </c>
      <c r="E15651" t="str">
        <f t="shared" si="733"/>
        <v>2002</v>
      </c>
      <c r="F15651" t="s">
        <v>26649</v>
      </c>
      <c r="G15651">
        <v>59</v>
      </c>
      <c r="H15651">
        <f t="shared" si="734"/>
        <v>59</v>
      </c>
      <c r="I15651" t="s">
        <v>1649</v>
      </c>
      <c r="J15651">
        <f>IF(LEN(Table1[[#This Row],[Summary]])=0, 0, LEN(Table1[[#This Row],[Summary]])-LEN(SUBSTITUTE(Table1[[#This Row],[Summary]], " ", ""))+1)</f>
        <v>62</v>
      </c>
      <c r="K15651" t="str">
        <f>IF(Table1[[#This Row],[Meta Score]] &gt;= 80, "Highly Rated", "Not Highly Rated")</f>
        <v>Not Highly Rated</v>
      </c>
    </row>
    <row r="15652" spans="1:11" x14ac:dyDescent="0.3">
      <c r="A15652" t="s">
        <v>26650</v>
      </c>
      <c r="B15652" t="s">
        <v>52</v>
      </c>
      <c r="C15652" s="1" t="s">
        <v>1989</v>
      </c>
      <c r="D15652" t="str">
        <f t="shared" si="732"/>
        <v>February</v>
      </c>
      <c r="E15652" t="str">
        <f t="shared" si="733"/>
        <v>2002</v>
      </c>
      <c r="F15652" t="s">
        <v>26651</v>
      </c>
      <c r="G15652">
        <v>59</v>
      </c>
      <c r="H15652">
        <f t="shared" si="734"/>
        <v>59</v>
      </c>
      <c r="I15652" t="s">
        <v>1649</v>
      </c>
      <c r="J15652">
        <f>IF(LEN(Table1[[#This Row],[Summary]])=0, 0, LEN(Table1[[#This Row],[Summary]])-LEN(SUBSTITUTE(Table1[[#This Row],[Summary]], " ", ""))+1)</f>
        <v>51</v>
      </c>
      <c r="K15652" t="str">
        <f>IF(Table1[[#This Row],[Meta Score]] &gt;= 80, "Highly Rated", "Not Highly Rated")</f>
        <v>Not Highly Rated</v>
      </c>
    </row>
    <row r="15653" spans="1:11" x14ac:dyDescent="0.3">
      <c r="A15653" t="s">
        <v>26652</v>
      </c>
      <c r="B15653" t="s">
        <v>52</v>
      </c>
      <c r="C15653" s="1" t="s">
        <v>932</v>
      </c>
      <c r="D15653" t="str">
        <f t="shared" si="732"/>
        <v>November</v>
      </c>
      <c r="E15653" t="str">
        <f t="shared" si="733"/>
        <v>2001</v>
      </c>
      <c r="F15653" t="s">
        <v>26653</v>
      </c>
      <c r="G15653">
        <v>59</v>
      </c>
      <c r="H15653">
        <f t="shared" si="734"/>
        <v>64</v>
      </c>
      <c r="I15653">
        <v>6.4</v>
      </c>
      <c r="J15653">
        <f>IF(LEN(Table1[[#This Row],[Summary]])=0, 0, LEN(Table1[[#This Row],[Summary]])-LEN(SUBSTITUTE(Table1[[#This Row],[Summary]], " ", ""))+1)</f>
        <v>54</v>
      </c>
      <c r="K15653" t="str">
        <f>IF(Table1[[#This Row],[Meta Score]] &gt;= 80, "Highly Rated", "Not Highly Rated")</f>
        <v>Not Highly Rated</v>
      </c>
    </row>
    <row r="15654" spans="1:11" x14ac:dyDescent="0.3">
      <c r="A15654" t="s">
        <v>26654</v>
      </c>
      <c r="B15654" t="s">
        <v>41</v>
      </c>
      <c r="C15654" s="1" t="s">
        <v>26655</v>
      </c>
      <c r="D15654" t="str">
        <f t="shared" si="732"/>
        <v>July</v>
      </c>
      <c r="E15654" t="str">
        <f t="shared" si="733"/>
        <v>2001</v>
      </c>
      <c r="F15654" t="s">
        <v>26656</v>
      </c>
      <c r="G15654">
        <v>59</v>
      </c>
      <c r="H15654">
        <f t="shared" si="734"/>
        <v>59</v>
      </c>
      <c r="I15654" t="s">
        <v>1649</v>
      </c>
      <c r="J15654">
        <f>IF(LEN(Table1[[#This Row],[Summary]])=0, 0, LEN(Table1[[#This Row],[Summary]])-LEN(SUBSTITUTE(Table1[[#This Row],[Summary]], " ", ""))+1)</f>
        <v>55</v>
      </c>
      <c r="K15654" t="str">
        <f>IF(Table1[[#This Row],[Meta Score]] &gt;= 80, "Highly Rated", "Not Highly Rated")</f>
        <v>Not Highly Rated</v>
      </c>
    </row>
    <row r="15655" spans="1:11" x14ac:dyDescent="0.3">
      <c r="A15655" t="s">
        <v>15159</v>
      </c>
      <c r="B15655" t="s">
        <v>41</v>
      </c>
      <c r="C15655" s="1" t="s">
        <v>6133</v>
      </c>
      <c r="D15655" t="str">
        <f t="shared" si="732"/>
        <v>December</v>
      </c>
      <c r="E15655" t="str">
        <f t="shared" si="733"/>
        <v>2000</v>
      </c>
      <c r="F15655" t="s">
        <v>26657</v>
      </c>
      <c r="G15655">
        <v>59</v>
      </c>
      <c r="H15655">
        <f t="shared" si="734"/>
        <v>85</v>
      </c>
      <c r="I15655">
        <v>8.5</v>
      </c>
      <c r="J15655">
        <f>IF(LEN(Table1[[#This Row],[Summary]])=0, 0, LEN(Table1[[#This Row],[Summary]])-LEN(SUBSTITUTE(Table1[[#This Row],[Summary]], " ", ""))+1)</f>
        <v>21</v>
      </c>
      <c r="K15655" t="str">
        <f>IF(Table1[[#This Row],[Meta Score]] &gt;= 80, "Highly Rated", "Not Highly Rated")</f>
        <v>Not Highly Rated</v>
      </c>
    </row>
    <row r="15656" spans="1:11" x14ac:dyDescent="0.3">
      <c r="A15656" t="s">
        <v>26658</v>
      </c>
      <c r="B15656" t="s">
        <v>48</v>
      </c>
      <c r="C15656" s="1" t="s">
        <v>1102</v>
      </c>
      <c r="D15656" t="str">
        <f t="shared" si="732"/>
        <v>September</v>
      </c>
      <c r="E15656" t="str">
        <f t="shared" si="733"/>
        <v>2018</v>
      </c>
      <c r="F15656" t="s">
        <v>26659</v>
      </c>
      <c r="G15656">
        <v>59</v>
      </c>
      <c r="H15656">
        <f t="shared" si="734"/>
        <v>50</v>
      </c>
      <c r="I15656">
        <v>5</v>
      </c>
      <c r="J15656">
        <f>IF(LEN(Table1[[#This Row],[Summary]])=0, 0, LEN(Table1[[#This Row],[Summary]])-LEN(SUBSTITUTE(Table1[[#This Row],[Summary]], " ", ""))+1)</f>
        <v>56</v>
      </c>
      <c r="K15656" t="str">
        <f>IF(Table1[[#This Row],[Meta Score]] &gt;= 80, "Highly Rated", "Not Highly Rated")</f>
        <v>Not Highly Rated</v>
      </c>
    </row>
    <row r="15657" spans="1:11" x14ac:dyDescent="0.3">
      <c r="A15657" t="s">
        <v>26660</v>
      </c>
      <c r="B15657" t="s">
        <v>58</v>
      </c>
      <c r="C15657" s="1" t="s">
        <v>26661</v>
      </c>
      <c r="D15657" t="str">
        <f t="shared" si="732"/>
        <v>July</v>
      </c>
      <c r="E15657" t="str">
        <f t="shared" si="733"/>
        <v>2016</v>
      </c>
      <c r="F15657" t="s">
        <v>26662</v>
      </c>
      <c r="G15657">
        <v>59</v>
      </c>
      <c r="H15657">
        <f t="shared" si="734"/>
        <v>62</v>
      </c>
      <c r="I15657">
        <v>6.2</v>
      </c>
      <c r="J15657">
        <f>IF(LEN(Table1[[#This Row],[Summary]])=0, 0, LEN(Table1[[#This Row],[Summary]])-LEN(SUBSTITUTE(Table1[[#This Row],[Summary]], " ", ""))+1)</f>
        <v>48</v>
      </c>
      <c r="K15657" t="str">
        <f>IF(Table1[[#This Row],[Meta Score]] &gt;= 80, "Highly Rated", "Not Highly Rated")</f>
        <v>Not Highly Rated</v>
      </c>
    </row>
    <row r="15658" spans="1:11" x14ac:dyDescent="0.3">
      <c r="A15658" t="s">
        <v>26663</v>
      </c>
      <c r="B15658" t="s">
        <v>58</v>
      </c>
      <c r="C15658" s="1" t="s">
        <v>24636</v>
      </c>
      <c r="D15658" t="str">
        <f t="shared" si="732"/>
        <v>May</v>
      </c>
      <c r="E15658" t="str">
        <f t="shared" si="733"/>
        <v>2015</v>
      </c>
      <c r="F15658" t="s">
        <v>26664</v>
      </c>
      <c r="G15658">
        <v>59</v>
      </c>
      <c r="H15658">
        <f t="shared" si="734"/>
        <v>64</v>
      </c>
      <c r="I15658">
        <v>6.4</v>
      </c>
      <c r="J15658">
        <f>IF(LEN(Table1[[#This Row],[Summary]])=0, 0, LEN(Table1[[#This Row],[Summary]])-LEN(SUBSTITUTE(Table1[[#This Row],[Summary]], " ", ""))+1)</f>
        <v>98</v>
      </c>
      <c r="K15658" t="str">
        <f>IF(Table1[[#This Row],[Meta Score]] &gt;= 80, "Highly Rated", "Not Highly Rated")</f>
        <v>Not Highly Rated</v>
      </c>
    </row>
    <row r="15659" spans="1:11" x14ac:dyDescent="0.3">
      <c r="A15659" t="s">
        <v>26665</v>
      </c>
      <c r="B15659" t="s">
        <v>25</v>
      </c>
      <c r="C15659" s="1" t="s">
        <v>14869</v>
      </c>
      <c r="D15659" t="str">
        <f t="shared" si="732"/>
        <v>August</v>
      </c>
      <c r="E15659" t="str">
        <f t="shared" si="733"/>
        <v>2011</v>
      </c>
      <c r="F15659" t="s">
        <v>26666</v>
      </c>
      <c r="G15659">
        <v>59</v>
      </c>
      <c r="H15659">
        <f t="shared" si="734"/>
        <v>59</v>
      </c>
      <c r="I15659" t="s">
        <v>1649</v>
      </c>
      <c r="J15659">
        <f>IF(LEN(Table1[[#This Row],[Summary]])=0, 0, LEN(Table1[[#This Row],[Summary]])-LEN(SUBSTITUTE(Table1[[#This Row],[Summary]], " ", ""))+1)</f>
        <v>71</v>
      </c>
      <c r="K15659" t="str">
        <f>IF(Table1[[#This Row],[Meta Score]] &gt;= 80, "Highly Rated", "Not Highly Rated")</f>
        <v>Not Highly Rated</v>
      </c>
    </row>
    <row r="15660" spans="1:11" x14ac:dyDescent="0.3">
      <c r="A15660" t="s">
        <v>15204</v>
      </c>
      <c r="B15660" t="s">
        <v>25</v>
      </c>
      <c r="C15660" s="1" t="s">
        <v>831</v>
      </c>
      <c r="D15660" t="str">
        <f t="shared" si="732"/>
        <v>November</v>
      </c>
      <c r="E15660" t="str">
        <f t="shared" si="733"/>
        <v>2007</v>
      </c>
      <c r="F15660" t="s">
        <v>15205</v>
      </c>
      <c r="G15660">
        <v>59</v>
      </c>
      <c r="H15660">
        <f t="shared" si="734"/>
        <v>62</v>
      </c>
      <c r="I15660">
        <v>6.2</v>
      </c>
      <c r="J15660">
        <f>IF(LEN(Table1[[#This Row],[Summary]])=0, 0, LEN(Table1[[#This Row],[Summary]])-LEN(SUBSTITUTE(Table1[[#This Row],[Summary]], " ", ""))+1)</f>
        <v>137</v>
      </c>
      <c r="K15660" t="str">
        <f>IF(Table1[[#This Row],[Meta Score]] &gt;= 80, "Highly Rated", "Not Highly Rated")</f>
        <v>Not Highly Rated</v>
      </c>
    </row>
    <row r="15661" spans="1:11" x14ac:dyDescent="0.3">
      <c r="A15661" t="s">
        <v>26667</v>
      </c>
      <c r="B15661" t="s">
        <v>837</v>
      </c>
      <c r="C15661" s="1" t="s">
        <v>404</v>
      </c>
      <c r="D15661" t="str">
        <f t="shared" si="732"/>
        <v>September</v>
      </c>
      <c r="E15661" t="str">
        <f t="shared" si="733"/>
        <v>2006</v>
      </c>
      <c r="F15661" t="s">
        <v>12277</v>
      </c>
      <c r="G15661">
        <v>59</v>
      </c>
      <c r="H15661">
        <f t="shared" si="734"/>
        <v>81</v>
      </c>
      <c r="I15661">
        <v>8.1</v>
      </c>
      <c r="J15661">
        <f>IF(LEN(Table1[[#This Row],[Summary]])=0, 0, LEN(Table1[[#This Row],[Summary]])-LEN(SUBSTITUTE(Table1[[#This Row],[Summary]], " ", ""))+1)</f>
        <v>232</v>
      </c>
      <c r="K15661" t="str">
        <f>IF(Table1[[#This Row],[Meta Score]] &gt;= 80, "Highly Rated", "Not Highly Rated")</f>
        <v>Not Highly Rated</v>
      </c>
    </row>
    <row r="15662" spans="1:11" x14ac:dyDescent="0.3">
      <c r="A15662" t="s">
        <v>26668</v>
      </c>
      <c r="B15662" t="s">
        <v>837</v>
      </c>
      <c r="C15662" s="1" t="s">
        <v>9032</v>
      </c>
      <c r="D15662" t="str">
        <f t="shared" si="732"/>
        <v>November</v>
      </c>
      <c r="E15662" t="str">
        <f t="shared" si="733"/>
        <v>2006</v>
      </c>
      <c r="F15662" t="s">
        <v>26669</v>
      </c>
      <c r="G15662">
        <v>59</v>
      </c>
      <c r="H15662">
        <f t="shared" si="734"/>
        <v>63</v>
      </c>
      <c r="I15662">
        <v>6.3</v>
      </c>
      <c r="J15662">
        <f>IF(LEN(Table1[[#This Row],[Summary]])=0, 0, LEN(Table1[[#This Row],[Summary]])-LEN(SUBSTITUTE(Table1[[#This Row],[Summary]], " ", ""))+1)</f>
        <v>93</v>
      </c>
      <c r="K15662" t="str">
        <f>IF(Table1[[#This Row],[Meta Score]] &gt;= 80, "Highly Rated", "Not Highly Rated")</f>
        <v>Not Highly Rated</v>
      </c>
    </row>
    <row r="15663" spans="1:11" x14ac:dyDescent="0.3">
      <c r="A15663" t="s">
        <v>26670</v>
      </c>
      <c r="B15663" t="s">
        <v>41</v>
      </c>
      <c r="C15663" s="1" t="s">
        <v>3221</v>
      </c>
      <c r="D15663" t="str">
        <f t="shared" si="732"/>
        <v>April</v>
      </c>
      <c r="E15663" t="str">
        <f t="shared" si="733"/>
        <v>2007</v>
      </c>
      <c r="F15663" t="s">
        <v>26671</v>
      </c>
      <c r="G15663">
        <v>59</v>
      </c>
      <c r="H15663">
        <f t="shared" si="734"/>
        <v>70</v>
      </c>
      <c r="I15663">
        <v>7</v>
      </c>
      <c r="J15663">
        <f>IF(LEN(Table1[[#This Row],[Summary]])=0, 0, LEN(Table1[[#This Row],[Summary]])-LEN(SUBSTITUTE(Table1[[#This Row],[Summary]], " ", ""))+1)</f>
        <v>188</v>
      </c>
      <c r="K15663" t="str">
        <f>IF(Table1[[#This Row],[Meta Score]] &gt;= 80, "Highly Rated", "Not Highly Rated")</f>
        <v>Not Highly Rated</v>
      </c>
    </row>
    <row r="15664" spans="1:11" x14ac:dyDescent="0.3">
      <c r="A15664" t="s">
        <v>24533</v>
      </c>
      <c r="B15664" t="s">
        <v>41</v>
      </c>
      <c r="C15664" s="1" t="s">
        <v>17400</v>
      </c>
      <c r="D15664" t="str">
        <f t="shared" si="732"/>
        <v>October</v>
      </c>
      <c r="E15664" t="str">
        <f t="shared" si="733"/>
        <v>2009</v>
      </c>
      <c r="F15664" t="s">
        <v>26672</v>
      </c>
      <c r="G15664">
        <v>59</v>
      </c>
      <c r="H15664">
        <f t="shared" si="734"/>
        <v>48</v>
      </c>
      <c r="I15664">
        <v>4.8</v>
      </c>
      <c r="J15664">
        <f>IF(LEN(Table1[[#This Row],[Summary]])=0, 0, LEN(Table1[[#This Row],[Summary]])-LEN(SUBSTITUTE(Table1[[#This Row],[Summary]], " ", ""))+1)</f>
        <v>214</v>
      </c>
      <c r="K15664" t="str">
        <f>IF(Table1[[#This Row],[Meta Score]] &gt;= 80, "Highly Rated", "Not Highly Rated")</f>
        <v>Not Highly Rated</v>
      </c>
    </row>
    <row r="15665" spans="1:11" x14ac:dyDescent="0.3">
      <c r="A15665" t="s">
        <v>26673</v>
      </c>
      <c r="B15665" t="s">
        <v>41</v>
      </c>
      <c r="C15665" s="1" t="s">
        <v>8465</v>
      </c>
      <c r="D15665" t="str">
        <f t="shared" si="732"/>
        <v>September</v>
      </c>
      <c r="E15665" t="str">
        <f t="shared" si="733"/>
        <v>2015</v>
      </c>
      <c r="F15665" t="s">
        <v>26674</v>
      </c>
      <c r="G15665">
        <v>59</v>
      </c>
      <c r="H15665">
        <f t="shared" si="734"/>
        <v>68</v>
      </c>
      <c r="I15665">
        <v>6.8</v>
      </c>
      <c r="J15665">
        <f>IF(LEN(Table1[[#This Row],[Summary]])=0, 0, LEN(Table1[[#This Row],[Summary]])-LEN(SUBSTITUTE(Table1[[#This Row],[Summary]], " ", ""))+1)</f>
        <v>74</v>
      </c>
      <c r="K15665" t="str">
        <f>IF(Table1[[#This Row],[Meta Score]] &gt;= 80, "Highly Rated", "Not Highly Rated")</f>
        <v>Not Highly Rated</v>
      </c>
    </row>
    <row r="15666" spans="1:11" x14ac:dyDescent="0.3">
      <c r="A15666" t="s">
        <v>24404</v>
      </c>
      <c r="B15666" t="s">
        <v>52</v>
      </c>
      <c r="C15666" s="1" t="s">
        <v>5133</v>
      </c>
      <c r="D15666" t="str">
        <f t="shared" si="732"/>
        <v>February</v>
      </c>
      <c r="E15666" t="str">
        <f t="shared" si="733"/>
        <v>2006</v>
      </c>
      <c r="F15666" t="s">
        <v>26675</v>
      </c>
      <c r="G15666">
        <v>59</v>
      </c>
      <c r="H15666">
        <f t="shared" si="734"/>
        <v>79</v>
      </c>
      <c r="I15666">
        <v>7.9</v>
      </c>
      <c r="J15666">
        <f>IF(LEN(Table1[[#This Row],[Summary]])=0, 0, LEN(Table1[[#This Row],[Summary]])-LEN(SUBSTITUTE(Table1[[#This Row],[Summary]], " ", ""))+1)</f>
        <v>127</v>
      </c>
      <c r="K15666" t="str">
        <f>IF(Table1[[#This Row],[Meta Score]] &gt;= 80, "Highly Rated", "Not Highly Rated")</f>
        <v>Not Highly Rated</v>
      </c>
    </row>
    <row r="15667" spans="1:11" x14ac:dyDescent="0.3">
      <c r="A15667" t="s">
        <v>26676</v>
      </c>
      <c r="B15667" t="s">
        <v>58</v>
      </c>
      <c r="C15667" s="1" t="s">
        <v>8569</v>
      </c>
      <c r="D15667" t="str">
        <f t="shared" si="732"/>
        <v>June</v>
      </c>
      <c r="E15667" t="str">
        <f t="shared" si="733"/>
        <v>2017</v>
      </c>
      <c r="F15667" t="s">
        <v>26677</v>
      </c>
      <c r="G15667">
        <v>59</v>
      </c>
      <c r="H15667">
        <f t="shared" si="734"/>
        <v>36</v>
      </c>
      <c r="I15667">
        <v>3.6</v>
      </c>
      <c r="J15667">
        <f>IF(LEN(Table1[[#This Row],[Summary]])=0, 0, LEN(Table1[[#This Row],[Summary]])-LEN(SUBSTITUTE(Table1[[#This Row],[Summary]], " ", ""))+1)</f>
        <v>48</v>
      </c>
      <c r="K15667" t="str">
        <f>IF(Table1[[#This Row],[Meta Score]] &gt;= 80, "Highly Rated", "Not Highly Rated")</f>
        <v>Not Highly Rated</v>
      </c>
    </row>
    <row r="15668" spans="1:11" x14ac:dyDescent="0.3">
      <c r="A15668" t="s">
        <v>12540</v>
      </c>
      <c r="B15668" t="s">
        <v>52</v>
      </c>
      <c r="C15668" s="1" t="s">
        <v>1668</v>
      </c>
      <c r="D15668" t="str">
        <f t="shared" si="732"/>
        <v>February</v>
      </c>
      <c r="E15668" t="str">
        <f t="shared" si="733"/>
        <v>2005</v>
      </c>
      <c r="F15668" t="s">
        <v>26678</v>
      </c>
      <c r="G15668">
        <v>59</v>
      </c>
      <c r="H15668">
        <f t="shared" si="734"/>
        <v>79</v>
      </c>
      <c r="I15668">
        <v>7.9</v>
      </c>
      <c r="J15668">
        <f>IF(LEN(Table1[[#This Row],[Summary]])=0, 0, LEN(Table1[[#This Row],[Summary]])-LEN(SUBSTITUTE(Table1[[#This Row],[Summary]], " ", ""))+1)</f>
        <v>130</v>
      </c>
      <c r="K15668" t="str">
        <f>IF(Table1[[#This Row],[Meta Score]] &gt;= 80, "Highly Rated", "Not Highly Rated")</f>
        <v>Not Highly Rated</v>
      </c>
    </row>
    <row r="15669" spans="1:11" x14ac:dyDescent="0.3">
      <c r="A15669" t="s">
        <v>26679</v>
      </c>
      <c r="B15669" t="s">
        <v>48</v>
      </c>
      <c r="C15669" s="1" t="s">
        <v>7263</v>
      </c>
      <c r="D15669" t="str">
        <f t="shared" si="732"/>
        <v>January</v>
      </c>
      <c r="E15669" t="str">
        <f t="shared" si="733"/>
        <v>2020</v>
      </c>
      <c r="F15669" t="s">
        <v>26680</v>
      </c>
      <c r="G15669">
        <v>59</v>
      </c>
      <c r="H15669">
        <f t="shared" si="734"/>
        <v>59</v>
      </c>
      <c r="I15669" t="s">
        <v>1649</v>
      </c>
      <c r="J15669">
        <f>IF(LEN(Table1[[#This Row],[Summary]])=0, 0, LEN(Table1[[#This Row],[Summary]])-LEN(SUBSTITUTE(Table1[[#This Row],[Summary]], " ", ""))+1)</f>
        <v>87</v>
      </c>
      <c r="K15669" t="str">
        <f>IF(Table1[[#This Row],[Meta Score]] &gt;= 80, "Highly Rated", "Not Highly Rated")</f>
        <v>Not Highly Rated</v>
      </c>
    </row>
    <row r="15670" spans="1:11" x14ac:dyDescent="0.3">
      <c r="A15670" t="s">
        <v>25993</v>
      </c>
      <c r="B15670" t="s">
        <v>41</v>
      </c>
      <c r="C15670" s="1" t="s">
        <v>2912</v>
      </c>
      <c r="D15670" t="str">
        <f t="shared" si="732"/>
        <v>December</v>
      </c>
      <c r="E15670" t="str">
        <f t="shared" si="733"/>
        <v>2009</v>
      </c>
      <c r="F15670" t="s">
        <v>25994</v>
      </c>
      <c r="G15670">
        <v>59</v>
      </c>
      <c r="H15670">
        <f t="shared" si="734"/>
        <v>71</v>
      </c>
      <c r="I15670">
        <v>7.1</v>
      </c>
      <c r="J15670">
        <f>IF(LEN(Table1[[#This Row],[Summary]])=0, 0, LEN(Table1[[#This Row],[Summary]])-LEN(SUBSTITUTE(Table1[[#This Row],[Summary]], " ", ""))+1)</f>
        <v>88</v>
      </c>
      <c r="K15670" t="str">
        <f>IF(Table1[[#This Row],[Meta Score]] &gt;= 80, "Highly Rated", "Not Highly Rated")</f>
        <v>Not Highly Rated</v>
      </c>
    </row>
    <row r="15671" spans="1:11" x14ac:dyDescent="0.3">
      <c r="A15671" t="s">
        <v>26681</v>
      </c>
      <c r="B15671" t="s">
        <v>25</v>
      </c>
      <c r="C15671" s="1" t="s">
        <v>2961</v>
      </c>
      <c r="D15671" t="str">
        <f t="shared" si="732"/>
        <v>February</v>
      </c>
      <c r="E15671" t="str">
        <f t="shared" si="733"/>
        <v>2008</v>
      </c>
      <c r="F15671" t="s">
        <v>26682</v>
      </c>
      <c r="G15671">
        <v>59</v>
      </c>
      <c r="H15671">
        <f t="shared" si="734"/>
        <v>60</v>
      </c>
      <c r="I15671">
        <v>6</v>
      </c>
      <c r="J15671">
        <f>IF(LEN(Table1[[#This Row],[Summary]])=0, 0, LEN(Table1[[#This Row],[Summary]])-LEN(SUBSTITUTE(Table1[[#This Row],[Summary]], " ", ""))+1)</f>
        <v>191</v>
      </c>
      <c r="K15671" t="str">
        <f>IF(Table1[[#This Row],[Meta Score]] &gt;= 80, "Highly Rated", "Not Highly Rated")</f>
        <v>Not Highly Rated</v>
      </c>
    </row>
    <row r="15672" spans="1:11" x14ac:dyDescent="0.3">
      <c r="A15672" t="s">
        <v>25863</v>
      </c>
      <c r="B15672" t="s">
        <v>52</v>
      </c>
      <c r="C15672" s="1" t="s">
        <v>3859</v>
      </c>
      <c r="D15672" t="str">
        <f t="shared" si="732"/>
        <v>December</v>
      </c>
      <c r="E15672" t="str">
        <f t="shared" si="733"/>
        <v>2005</v>
      </c>
      <c r="F15672" t="s">
        <v>26683</v>
      </c>
      <c r="G15672">
        <v>59</v>
      </c>
      <c r="H15672">
        <f t="shared" si="734"/>
        <v>54</v>
      </c>
      <c r="I15672">
        <v>5.4</v>
      </c>
      <c r="J15672">
        <f>IF(LEN(Table1[[#This Row],[Summary]])=0, 0, LEN(Table1[[#This Row],[Summary]])-LEN(SUBSTITUTE(Table1[[#This Row],[Summary]], " ", ""))+1)</f>
        <v>213</v>
      </c>
      <c r="K15672" t="str">
        <f>IF(Table1[[#This Row],[Meta Score]] &gt;= 80, "Highly Rated", "Not Highly Rated")</f>
        <v>Not Highly Rated</v>
      </c>
    </row>
    <row r="15673" spans="1:11" x14ac:dyDescent="0.3">
      <c r="A15673" t="s">
        <v>26684</v>
      </c>
      <c r="B15673" t="s">
        <v>41</v>
      </c>
      <c r="C15673" s="1" t="s">
        <v>1218</v>
      </c>
      <c r="D15673" t="str">
        <f t="shared" si="732"/>
        <v>June</v>
      </c>
      <c r="E15673" t="str">
        <f t="shared" si="733"/>
        <v>2005</v>
      </c>
      <c r="F15673" t="s">
        <v>26685</v>
      </c>
      <c r="G15673">
        <v>59</v>
      </c>
      <c r="H15673">
        <f t="shared" si="734"/>
        <v>59</v>
      </c>
      <c r="I15673" t="s">
        <v>1649</v>
      </c>
      <c r="J15673">
        <f>IF(LEN(Table1[[#This Row],[Summary]])=0, 0, LEN(Table1[[#This Row],[Summary]])-LEN(SUBSTITUTE(Table1[[#This Row],[Summary]], " ", ""))+1)</f>
        <v>212</v>
      </c>
      <c r="K15673" t="str">
        <f>IF(Table1[[#This Row],[Meta Score]] &gt;= 80, "Highly Rated", "Not Highly Rated")</f>
        <v>Not Highly Rated</v>
      </c>
    </row>
    <row r="15674" spans="1:11" x14ac:dyDescent="0.3">
      <c r="A15674" t="s">
        <v>26686</v>
      </c>
      <c r="B15674" t="s">
        <v>52</v>
      </c>
      <c r="C15674" s="1" t="s">
        <v>3053</v>
      </c>
      <c r="D15674" t="str">
        <f t="shared" si="732"/>
        <v>September</v>
      </c>
      <c r="E15674" t="str">
        <f t="shared" si="733"/>
        <v>2006</v>
      </c>
      <c r="F15674" t="s">
        <v>26687</v>
      </c>
      <c r="G15674">
        <v>59</v>
      </c>
      <c r="H15674">
        <f t="shared" si="734"/>
        <v>87</v>
      </c>
      <c r="I15674">
        <v>8.6999999999999993</v>
      </c>
      <c r="J15674">
        <f>IF(LEN(Table1[[#This Row],[Summary]])=0, 0, LEN(Table1[[#This Row],[Summary]])-LEN(SUBSTITUTE(Table1[[#This Row],[Summary]], " ", ""))+1)</f>
        <v>132</v>
      </c>
      <c r="K15674" t="str">
        <f>IF(Table1[[#This Row],[Meta Score]] &gt;= 80, "Highly Rated", "Not Highly Rated")</f>
        <v>Not Highly Rated</v>
      </c>
    </row>
    <row r="15675" spans="1:11" x14ac:dyDescent="0.3">
      <c r="A15675" t="s">
        <v>26688</v>
      </c>
      <c r="B15675" t="s">
        <v>41</v>
      </c>
      <c r="C15675" s="1" t="s">
        <v>26689</v>
      </c>
      <c r="D15675" t="str">
        <f t="shared" si="732"/>
        <v>February</v>
      </c>
      <c r="E15675" t="str">
        <f t="shared" si="733"/>
        <v>2015</v>
      </c>
      <c r="F15675" t="s">
        <v>26690</v>
      </c>
      <c r="G15675">
        <v>59</v>
      </c>
      <c r="H15675">
        <f t="shared" si="734"/>
        <v>28</v>
      </c>
      <c r="I15675">
        <v>2.8</v>
      </c>
      <c r="J15675">
        <f>IF(LEN(Table1[[#This Row],[Summary]])=0, 0, LEN(Table1[[#This Row],[Summary]])-LEN(SUBSTITUTE(Table1[[#This Row],[Summary]], " ", ""))+1)</f>
        <v>22</v>
      </c>
      <c r="K15675" t="str">
        <f>IF(Table1[[#This Row],[Meta Score]] &gt;= 80, "Highly Rated", "Not Highly Rated")</f>
        <v>Not Highly Rated</v>
      </c>
    </row>
    <row r="15676" spans="1:11" x14ac:dyDescent="0.3">
      <c r="A15676" t="s">
        <v>17029</v>
      </c>
      <c r="B15676" t="s">
        <v>32</v>
      </c>
      <c r="C15676" s="1" t="s">
        <v>17030</v>
      </c>
      <c r="D15676" t="str">
        <f t="shared" si="732"/>
        <v>June</v>
      </c>
      <c r="E15676" t="str">
        <f t="shared" si="733"/>
        <v>2017</v>
      </c>
      <c r="F15676" t="s">
        <v>17031</v>
      </c>
      <c r="G15676">
        <v>59</v>
      </c>
      <c r="H15676">
        <f t="shared" si="734"/>
        <v>63</v>
      </c>
      <c r="I15676">
        <v>6.3</v>
      </c>
      <c r="J15676">
        <f>IF(LEN(Table1[[#This Row],[Summary]])=0, 0, LEN(Table1[[#This Row],[Summary]])-LEN(SUBSTITUTE(Table1[[#This Row],[Summary]], " ", ""))+1)</f>
        <v>111</v>
      </c>
      <c r="K15676" t="str">
        <f>IF(Table1[[#This Row],[Meta Score]] &gt;= 80, "Highly Rated", "Not Highly Rated")</f>
        <v>Not Highly Rated</v>
      </c>
    </row>
    <row r="15677" spans="1:11" x14ac:dyDescent="0.3">
      <c r="A15677" t="s">
        <v>25500</v>
      </c>
      <c r="B15677" t="s">
        <v>15</v>
      </c>
      <c r="C15677" s="1" t="s">
        <v>702</v>
      </c>
      <c r="D15677" t="str">
        <f t="shared" si="732"/>
        <v>November</v>
      </c>
      <c r="E15677" t="str">
        <f t="shared" si="733"/>
        <v>2010</v>
      </c>
      <c r="F15677" t="s">
        <v>25501</v>
      </c>
      <c r="G15677">
        <v>59</v>
      </c>
      <c r="H15677">
        <f t="shared" si="734"/>
        <v>79</v>
      </c>
      <c r="I15677">
        <v>7.9</v>
      </c>
      <c r="J15677">
        <f>IF(LEN(Table1[[#This Row],[Summary]])=0, 0, LEN(Table1[[#This Row],[Summary]])-LEN(SUBSTITUTE(Table1[[#This Row],[Summary]], " ", ""))+1)</f>
        <v>264</v>
      </c>
      <c r="K15677" t="str">
        <f>IF(Table1[[#This Row],[Meta Score]] &gt;= 80, "Highly Rated", "Not Highly Rated")</f>
        <v>Not Highly Rated</v>
      </c>
    </row>
    <row r="15678" spans="1:11" x14ac:dyDescent="0.3">
      <c r="A15678" t="s">
        <v>26691</v>
      </c>
      <c r="B15678" t="s">
        <v>25</v>
      </c>
      <c r="C15678" s="1" t="s">
        <v>1182</v>
      </c>
      <c r="D15678" t="str">
        <f t="shared" si="732"/>
        <v>November</v>
      </c>
      <c r="E15678" t="str">
        <f t="shared" si="733"/>
        <v>2010</v>
      </c>
      <c r="F15678" t="s">
        <v>26692</v>
      </c>
      <c r="G15678">
        <v>59</v>
      </c>
      <c r="H15678">
        <f t="shared" si="734"/>
        <v>66</v>
      </c>
      <c r="I15678">
        <v>6.6</v>
      </c>
      <c r="J15678">
        <f>IF(LEN(Table1[[#This Row],[Summary]])=0, 0, LEN(Table1[[#This Row],[Summary]])-LEN(SUBSTITUTE(Table1[[#This Row],[Summary]], " ", ""))+1)</f>
        <v>119</v>
      </c>
      <c r="K15678" t="str">
        <f>IF(Table1[[#This Row],[Meta Score]] &gt;= 80, "Highly Rated", "Not Highly Rated")</f>
        <v>Not Highly Rated</v>
      </c>
    </row>
    <row r="15679" spans="1:11" x14ac:dyDescent="0.3">
      <c r="A15679" t="s">
        <v>26693</v>
      </c>
      <c r="B15679" t="s">
        <v>334</v>
      </c>
      <c r="C15679" s="1" t="s">
        <v>3604</v>
      </c>
      <c r="D15679" t="str">
        <f t="shared" si="732"/>
        <v>September</v>
      </c>
      <c r="E15679" t="str">
        <f t="shared" si="733"/>
        <v>2005</v>
      </c>
      <c r="F15679" t="s">
        <v>26694</v>
      </c>
      <c r="G15679">
        <v>59</v>
      </c>
      <c r="H15679">
        <f t="shared" si="734"/>
        <v>56</v>
      </c>
      <c r="I15679">
        <v>5.6</v>
      </c>
      <c r="J15679">
        <f>IF(LEN(Table1[[#This Row],[Summary]])=0, 0, LEN(Table1[[#This Row],[Summary]])-LEN(SUBSTITUTE(Table1[[#This Row],[Summary]], " ", ""))+1)</f>
        <v>158</v>
      </c>
      <c r="K15679" t="str">
        <f>IF(Table1[[#This Row],[Meta Score]] &gt;= 80, "Highly Rated", "Not Highly Rated")</f>
        <v>Not Highly Rated</v>
      </c>
    </row>
    <row r="15680" spans="1:11" x14ac:dyDescent="0.3">
      <c r="A15680" t="s">
        <v>26395</v>
      </c>
      <c r="B15680" t="s">
        <v>61</v>
      </c>
      <c r="C15680" s="1" t="s">
        <v>1263</v>
      </c>
      <c r="D15680" t="str">
        <f t="shared" si="732"/>
        <v>August</v>
      </c>
      <c r="E15680" t="str">
        <f t="shared" si="733"/>
        <v>2004</v>
      </c>
      <c r="F15680" t="s">
        <v>26695</v>
      </c>
      <c r="G15680">
        <v>59</v>
      </c>
      <c r="H15680">
        <f t="shared" si="734"/>
        <v>59</v>
      </c>
      <c r="I15680" t="s">
        <v>1649</v>
      </c>
      <c r="J15680">
        <f>IF(LEN(Table1[[#This Row],[Summary]])=0, 0, LEN(Table1[[#This Row],[Summary]])-LEN(SUBSTITUTE(Table1[[#This Row],[Summary]], " ", ""))+1)</f>
        <v>91</v>
      </c>
      <c r="K15680" t="str">
        <f>IF(Table1[[#This Row],[Meta Score]] &gt;= 80, "Highly Rated", "Not Highly Rated")</f>
        <v>Not Highly Rated</v>
      </c>
    </row>
    <row r="15681" spans="1:11" x14ac:dyDescent="0.3">
      <c r="A15681" t="s">
        <v>26696</v>
      </c>
      <c r="B15681" t="s">
        <v>52</v>
      </c>
      <c r="C15681" s="1" t="s">
        <v>975</v>
      </c>
      <c r="D15681" t="str">
        <f t="shared" si="732"/>
        <v>October</v>
      </c>
      <c r="E15681" t="str">
        <f t="shared" si="733"/>
        <v>2003</v>
      </c>
      <c r="F15681" t="s">
        <v>26697</v>
      </c>
      <c r="G15681">
        <v>59</v>
      </c>
      <c r="H15681">
        <f t="shared" si="734"/>
        <v>85</v>
      </c>
      <c r="I15681">
        <v>8.5</v>
      </c>
      <c r="J15681">
        <f>IF(LEN(Table1[[#This Row],[Summary]])=0, 0, LEN(Table1[[#This Row],[Summary]])-LEN(SUBSTITUTE(Table1[[#This Row],[Summary]], " ", ""))+1)</f>
        <v>72</v>
      </c>
      <c r="K15681" t="str">
        <f>IF(Table1[[#This Row],[Meta Score]] &gt;= 80, "Highly Rated", "Not Highly Rated")</f>
        <v>Not Highly Rated</v>
      </c>
    </row>
    <row r="15682" spans="1:11" x14ac:dyDescent="0.3">
      <c r="A15682" t="s">
        <v>26698</v>
      </c>
      <c r="B15682" t="s">
        <v>41</v>
      </c>
      <c r="C15682" s="1" t="s">
        <v>25270</v>
      </c>
      <c r="D15682" t="str">
        <f t="shared" si="732"/>
        <v>August</v>
      </c>
      <c r="E15682" t="str">
        <f t="shared" si="733"/>
        <v>2003</v>
      </c>
      <c r="F15682" t="s">
        <v>26699</v>
      </c>
      <c r="G15682">
        <v>59</v>
      </c>
      <c r="H15682">
        <f t="shared" si="734"/>
        <v>76</v>
      </c>
      <c r="I15682">
        <v>7.6</v>
      </c>
      <c r="J15682">
        <f>IF(LEN(Table1[[#This Row],[Summary]])=0, 0, LEN(Table1[[#This Row],[Summary]])-LEN(SUBSTITUTE(Table1[[#This Row],[Summary]], " ", ""))+1)</f>
        <v>66</v>
      </c>
      <c r="K15682" t="str">
        <f>IF(Table1[[#This Row],[Meta Score]] &gt;= 80, "Highly Rated", "Not Highly Rated")</f>
        <v>Not Highly Rated</v>
      </c>
    </row>
    <row r="15683" spans="1:11" x14ac:dyDescent="0.3">
      <c r="A15683" t="s">
        <v>26700</v>
      </c>
      <c r="B15683" t="s">
        <v>52</v>
      </c>
      <c r="C15683" s="1" t="s">
        <v>2200</v>
      </c>
      <c r="D15683" t="str">
        <f t="shared" ref="D15683:D15746" si="735">LEFT(C15683,SEARCH(" ",C15683)-1)</f>
        <v>August</v>
      </c>
      <c r="E15683" t="str">
        <f t="shared" ref="E15683:E15746" si="736">RIGHT(C15683,4)</f>
        <v>2003</v>
      </c>
      <c r="F15683" t="s">
        <v>26701</v>
      </c>
      <c r="G15683">
        <v>59</v>
      </c>
      <c r="H15683">
        <f t="shared" ref="H15683:H15746" si="737">IF(I15683="tbd",G15683,I15683*10)</f>
        <v>62</v>
      </c>
      <c r="I15683">
        <v>6.2</v>
      </c>
      <c r="J15683">
        <f>IF(LEN(Table1[[#This Row],[Summary]])=0, 0, LEN(Table1[[#This Row],[Summary]])-LEN(SUBSTITUTE(Table1[[#This Row],[Summary]], " ", ""))+1)</f>
        <v>129</v>
      </c>
      <c r="K15683" t="str">
        <f>IF(Table1[[#This Row],[Meta Score]] &gt;= 80, "Highly Rated", "Not Highly Rated")</f>
        <v>Not Highly Rated</v>
      </c>
    </row>
    <row r="15684" spans="1:11" x14ac:dyDescent="0.3">
      <c r="A15684" t="s">
        <v>26702</v>
      </c>
      <c r="B15684" t="s">
        <v>52</v>
      </c>
      <c r="C15684" s="1" t="s">
        <v>10772</v>
      </c>
      <c r="D15684" t="str">
        <f t="shared" si="735"/>
        <v>February</v>
      </c>
      <c r="E15684" t="str">
        <f t="shared" si="736"/>
        <v>2003</v>
      </c>
      <c r="F15684" t="s">
        <v>26703</v>
      </c>
      <c r="G15684">
        <v>59</v>
      </c>
      <c r="H15684">
        <f t="shared" si="737"/>
        <v>80</v>
      </c>
      <c r="I15684">
        <v>8</v>
      </c>
      <c r="J15684">
        <f>IF(LEN(Table1[[#This Row],[Summary]])=0, 0, LEN(Table1[[#This Row],[Summary]])-LEN(SUBSTITUTE(Table1[[#This Row],[Summary]], " ", ""))+1)</f>
        <v>103</v>
      </c>
      <c r="K15684" t="str">
        <f>IF(Table1[[#This Row],[Meta Score]] &gt;= 80, "Highly Rated", "Not Highly Rated")</f>
        <v>Not Highly Rated</v>
      </c>
    </row>
    <row r="15685" spans="1:11" x14ac:dyDescent="0.3">
      <c r="A15685" t="s">
        <v>4952</v>
      </c>
      <c r="B15685" t="s">
        <v>61</v>
      </c>
      <c r="C15685" s="1" t="s">
        <v>15036</v>
      </c>
      <c r="D15685" t="str">
        <f t="shared" si="735"/>
        <v>February</v>
      </c>
      <c r="E15685" t="str">
        <f t="shared" si="736"/>
        <v>2003</v>
      </c>
      <c r="F15685" t="s">
        <v>4953</v>
      </c>
      <c r="G15685">
        <v>59</v>
      </c>
      <c r="H15685">
        <f t="shared" si="737"/>
        <v>53</v>
      </c>
      <c r="I15685">
        <v>5.3</v>
      </c>
      <c r="J15685">
        <f>IF(LEN(Table1[[#This Row],[Summary]])=0, 0, LEN(Table1[[#This Row],[Summary]])-LEN(SUBSTITUTE(Table1[[#This Row],[Summary]], " ", ""))+1)</f>
        <v>85</v>
      </c>
      <c r="K15685" t="str">
        <f>IF(Table1[[#This Row],[Meta Score]] &gt;= 80, "Highly Rated", "Not Highly Rated")</f>
        <v>Not Highly Rated</v>
      </c>
    </row>
    <row r="15686" spans="1:11" x14ac:dyDescent="0.3">
      <c r="A15686" t="s">
        <v>26704</v>
      </c>
      <c r="B15686" t="s">
        <v>41</v>
      </c>
      <c r="C15686" s="1" t="s">
        <v>26705</v>
      </c>
      <c r="D15686" t="str">
        <f t="shared" si="735"/>
        <v>November</v>
      </c>
      <c r="E15686" t="str">
        <f t="shared" si="736"/>
        <v>2002</v>
      </c>
      <c r="F15686" t="s">
        <v>11672</v>
      </c>
      <c r="G15686">
        <v>59</v>
      </c>
      <c r="H15686">
        <f t="shared" si="737"/>
        <v>61</v>
      </c>
      <c r="I15686">
        <v>6.1</v>
      </c>
      <c r="J15686">
        <f>IF(LEN(Table1[[#This Row],[Summary]])=0, 0, LEN(Table1[[#This Row],[Summary]])-LEN(SUBSTITUTE(Table1[[#This Row],[Summary]], " ", ""))+1)</f>
        <v>78</v>
      </c>
      <c r="K15686" t="str">
        <f>IF(Table1[[#This Row],[Meta Score]] &gt;= 80, "Highly Rated", "Not Highly Rated")</f>
        <v>Not Highly Rated</v>
      </c>
    </row>
    <row r="15687" spans="1:11" x14ac:dyDescent="0.3">
      <c r="A15687" t="s">
        <v>25083</v>
      </c>
      <c r="B15687" t="s">
        <v>52</v>
      </c>
      <c r="C15687" s="1" t="s">
        <v>10434</v>
      </c>
      <c r="D15687" t="str">
        <f t="shared" si="735"/>
        <v>November</v>
      </c>
      <c r="E15687" t="str">
        <f t="shared" si="736"/>
        <v>2002</v>
      </c>
      <c r="F15687" t="s">
        <v>26706</v>
      </c>
      <c r="G15687">
        <v>59</v>
      </c>
      <c r="H15687">
        <f t="shared" si="737"/>
        <v>61</v>
      </c>
      <c r="I15687">
        <v>6.1</v>
      </c>
      <c r="J15687">
        <f>IF(LEN(Table1[[#This Row],[Summary]])=0, 0, LEN(Table1[[#This Row],[Summary]])-LEN(SUBSTITUTE(Table1[[#This Row],[Summary]], " ", ""))+1)</f>
        <v>69</v>
      </c>
      <c r="K15687" t="str">
        <f>IF(Table1[[#This Row],[Meta Score]] &gt;= 80, "Highly Rated", "Not Highly Rated")</f>
        <v>Not Highly Rated</v>
      </c>
    </row>
    <row r="15688" spans="1:11" x14ac:dyDescent="0.3">
      <c r="A15688" t="s">
        <v>26172</v>
      </c>
      <c r="B15688" t="s">
        <v>52</v>
      </c>
      <c r="C15688" s="1" t="s">
        <v>6235</v>
      </c>
      <c r="D15688" t="str">
        <f t="shared" si="735"/>
        <v>November</v>
      </c>
      <c r="E15688" t="str">
        <f t="shared" si="736"/>
        <v>2002</v>
      </c>
      <c r="F15688" t="s">
        <v>26707</v>
      </c>
      <c r="G15688">
        <v>59</v>
      </c>
      <c r="H15688">
        <f t="shared" si="737"/>
        <v>78</v>
      </c>
      <c r="I15688">
        <v>7.8</v>
      </c>
      <c r="J15688">
        <f>IF(LEN(Table1[[#This Row],[Summary]])=0, 0, LEN(Table1[[#This Row],[Summary]])-LEN(SUBSTITUTE(Table1[[#This Row],[Summary]], " ", ""))+1)</f>
        <v>87</v>
      </c>
      <c r="K15688" t="str">
        <f>IF(Table1[[#This Row],[Meta Score]] &gt;= 80, "Highly Rated", "Not Highly Rated")</f>
        <v>Not Highly Rated</v>
      </c>
    </row>
    <row r="15689" spans="1:11" x14ac:dyDescent="0.3">
      <c r="A15689" t="s">
        <v>26708</v>
      </c>
      <c r="B15689" t="s">
        <v>41</v>
      </c>
      <c r="C15689" s="1" t="s">
        <v>5178</v>
      </c>
      <c r="D15689" t="str">
        <f t="shared" si="735"/>
        <v>October</v>
      </c>
      <c r="E15689" t="str">
        <f t="shared" si="736"/>
        <v>2002</v>
      </c>
      <c r="F15689" t="s">
        <v>26709</v>
      </c>
      <c r="G15689">
        <v>59</v>
      </c>
      <c r="H15689">
        <f t="shared" si="737"/>
        <v>59</v>
      </c>
      <c r="I15689">
        <v>5.9</v>
      </c>
      <c r="J15689">
        <f>IF(LEN(Table1[[#This Row],[Summary]])=0, 0, LEN(Table1[[#This Row],[Summary]])-LEN(SUBSTITUTE(Table1[[#This Row],[Summary]], " ", ""))+1)</f>
        <v>54</v>
      </c>
      <c r="K15689" t="str">
        <f>IF(Table1[[#This Row],[Meta Score]] &gt;= 80, "Highly Rated", "Not Highly Rated")</f>
        <v>Not Highly Rated</v>
      </c>
    </row>
    <row r="15690" spans="1:11" x14ac:dyDescent="0.3">
      <c r="A15690" t="s">
        <v>26710</v>
      </c>
      <c r="B15690" t="s">
        <v>160</v>
      </c>
      <c r="C15690" s="1" t="s">
        <v>26711</v>
      </c>
      <c r="D15690" t="str">
        <f t="shared" si="735"/>
        <v>October</v>
      </c>
      <c r="E15690" t="str">
        <f t="shared" si="736"/>
        <v>2002</v>
      </c>
      <c r="F15690" t="s">
        <v>26712</v>
      </c>
      <c r="G15690">
        <v>59</v>
      </c>
      <c r="H15690">
        <f t="shared" si="737"/>
        <v>59</v>
      </c>
      <c r="I15690" t="s">
        <v>1649</v>
      </c>
      <c r="J15690">
        <f>IF(LEN(Table1[[#This Row],[Summary]])=0, 0, LEN(Table1[[#This Row],[Summary]])-LEN(SUBSTITUTE(Table1[[#This Row],[Summary]], " ", ""))+1)</f>
        <v>62</v>
      </c>
      <c r="K15690" t="str">
        <f>IF(Table1[[#This Row],[Meta Score]] &gt;= 80, "Highly Rated", "Not Highly Rated")</f>
        <v>Not Highly Rated</v>
      </c>
    </row>
    <row r="15691" spans="1:11" x14ac:dyDescent="0.3">
      <c r="A15691" t="s">
        <v>26713</v>
      </c>
      <c r="B15691" t="s">
        <v>41</v>
      </c>
      <c r="C15691" s="1" t="s">
        <v>7802</v>
      </c>
      <c r="D15691" t="str">
        <f t="shared" si="735"/>
        <v>June</v>
      </c>
      <c r="E15691" t="str">
        <f t="shared" si="736"/>
        <v>2002</v>
      </c>
      <c r="F15691" t="s">
        <v>26714</v>
      </c>
      <c r="G15691">
        <v>59</v>
      </c>
      <c r="H15691">
        <f t="shared" si="737"/>
        <v>70</v>
      </c>
      <c r="I15691">
        <v>7</v>
      </c>
      <c r="J15691">
        <f>IF(LEN(Table1[[#This Row],[Summary]])=0, 0, LEN(Table1[[#This Row],[Summary]])-LEN(SUBSTITUTE(Table1[[#This Row],[Summary]], " ", ""))+1)</f>
        <v>151</v>
      </c>
      <c r="K15691" t="str">
        <f>IF(Table1[[#This Row],[Meta Score]] &gt;= 80, "Highly Rated", "Not Highly Rated")</f>
        <v>Not Highly Rated</v>
      </c>
    </row>
    <row r="15692" spans="1:11" x14ac:dyDescent="0.3">
      <c r="A15692" t="s">
        <v>26715</v>
      </c>
      <c r="B15692" t="s">
        <v>41</v>
      </c>
      <c r="C15692" s="1" t="s">
        <v>24804</v>
      </c>
      <c r="D15692" t="str">
        <f t="shared" si="735"/>
        <v>July</v>
      </c>
      <c r="E15692" t="str">
        <f t="shared" si="736"/>
        <v>2001</v>
      </c>
      <c r="F15692" t="s">
        <v>26716</v>
      </c>
      <c r="G15692">
        <v>59</v>
      </c>
      <c r="H15692">
        <f t="shared" si="737"/>
        <v>70</v>
      </c>
      <c r="I15692">
        <v>7</v>
      </c>
      <c r="J15692">
        <f>IF(LEN(Table1[[#This Row],[Summary]])=0, 0, LEN(Table1[[#This Row],[Summary]])-LEN(SUBSTITUTE(Table1[[#This Row],[Summary]], " ", ""))+1)</f>
        <v>55</v>
      </c>
      <c r="K15692" t="str">
        <f>IF(Table1[[#This Row],[Meta Score]] &gt;= 80, "Highly Rated", "Not Highly Rated")</f>
        <v>Not Highly Rated</v>
      </c>
    </row>
    <row r="15693" spans="1:11" x14ac:dyDescent="0.3">
      <c r="A15693" t="s">
        <v>25522</v>
      </c>
      <c r="B15693" t="s">
        <v>58</v>
      </c>
      <c r="C15693" s="1" t="s">
        <v>969</v>
      </c>
      <c r="D15693" t="str">
        <f t="shared" si="735"/>
        <v>November</v>
      </c>
      <c r="E15693" t="str">
        <f t="shared" si="736"/>
        <v>2013</v>
      </c>
      <c r="F15693" t="s">
        <v>25523</v>
      </c>
      <c r="G15693">
        <v>59</v>
      </c>
      <c r="H15693">
        <f t="shared" si="737"/>
        <v>64</v>
      </c>
      <c r="I15693">
        <v>6.4</v>
      </c>
      <c r="J15693">
        <f>IF(LEN(Table1[[#This Row],[Summary]])=0, 0, LEN(Table1[[#This Row],[Summary]])-LEN(SUBSTITUTE(Table1[[#This Row],[Summary]], " ", ""))+1)</f>
        <v>22</v>
      </c>
      <c r="K15693" t="str">
        <f>IF(Table1[[#This Row],[Meta Score]] &gt;= 80, "Highly Rated", "Not Highly Rated")</f>
        <v>Not Highly Rated</v>
      </c>
    </row>
    <row r="15694" spans="1:11" x14ac:dyDescent="0.3">
      <c r="A15694" t="s">
        <v>26717</v>
      </c>
      <c r="B15694" t="s">
        <v>41</v>
      </c>
      <c r="C15694" s="1" t="s">
        <v>13664</v>
      </c>
      <c r="D15694" t="str">
        <f t="shared" si="735"/>
        <v>April</v>
      </c>
      <c r="E15694" t="str">
        <f t="shared" si="736"/>
        <v>2013</v>
      </c>
      <c r="F15694" t="s">
        <v>26718</v>
      </c>
      <c r="G15694">
        <v>59</v>
      </c>
      <c r="H15694">
        <f t="shared" si="737"/>
        <v>72</v>
      </c>
      <c r="I15694">
        <v>7.2</v>
      </c>
      <c r="J15694">
        <f>IF(LEN(Table1[[#This Row],[Summary]])=0, 0, LEN(Table1[[#This Row],[Summary]])-LEN(SUBSTITUTE(Table1[[#This Row],[Summary]], " ", ""))+1)</f>
        <v>149</v>
      </c>
      <c r="K15694" t="str">
        <f>IF(Table1[[#This Row],[Meta Score]] &gt;= 80, "Highly Rated", "Not Highly Rated")</f>
        <v>Not Highly Rated</v>
      </c>
    </row>
    <row r="15695" spans="1:11" x14ac:dyDescent="0.3">
      <c r="A15695" t="s">
        <v>26719</v>
      </c>
      <c r="B15695" t="s">
        <v>41</v>
      </c>
      <c r="C15695" s="1" t="s">
        <v>2232</v>
      </c>
      <c r="D15695" t="str">
        <f t="shared" si="735"/>
        <v>January</v>
      </c>
      <c r="E15695" t="str">
        <f t="shared" si="736"/>
        <v>2020</v>
      </c>
      <c r="F15695" t="s">
        <v>26720</v>
      </c>
      <c r="G15695">
        <v>59</v>
      </c>
      <c r="H15695">
        <f t="shared" si="737"/>
        <v>6</v>
      </c>
      <c r="I15695">
        <v>0.6</v>
      </c>
      <c r="J15695">
        <f>IF(LEN(Table1[[#This Row],[Summary]])=0, 0, LEN(Table1[[#This Row],[Summary]])-LEN(SUBSTITUTE(Table1[[#This Row],[Summary]], " ", ""))+1)</f>
        <v>334</v>
      </c>
      <c r="K15695" t="str">
        <f>IF(Table1[[#This Row],[Meta Score]] &gt;= 80, "Highly Rated", "Not Highly Rated")</f>
        <v>Not Highly Rated</v>
      </c>
    </row>
    <row r="15696" spans="1:11" x14ac:dyDescent="0.3">
      <c r="A15696" t="s">
        <v>25890</v>
      </c>
      <c r="B15696" t="s">
        <v>58</v>
      </c>
      <c r="C15696" s="1" t="s">
        <v>4307</v>
      </c>
      <c r="D15696" t="str">
        <f t="shared" si="735"/>
        <v>October</v>
      </c>
      <c r="E15696" t="str">
        <f t="shared" si="736"/>
        <v>2017</v>
      </c>
      <c r="F15696" t="s">
        <v>25891</v>
      </c>
      <c r="G15696">
        <v>59</v>
      </c>
      <c r="H15696">
        <f t="shared" si="737"/>
        <v>71</v>
      </c>
      <c r="I15696">
        <v>7.1</v>
      </c>
      <c r="J15696">
        <f>IF(LEN(Table1[[#This Row],[Summary]])=0, 0, LEN(Table1[[#This Row],[Summary]])-LEN(SUBSTITUTE(Table1[[#This Row],[Summary]], " ", ""))+1)</f>
        <v>105</v>
      </c>
      <c r="K15696" t="str">
        <f>IF(Table1[[#This Row],[Meta Score]] &gt;= 80, "Highly Rated", "Not Highly Rated")</f>
        <v>Not Highly Rated</v>
      </c>
    </row>
    <row r="15697" spans="1:11" x14ac:dyDescent="0.3">
      <c r="A15697" t="s">
        <v>4576</v>
      </c>
      <c r="B15697" t="s">
        <v>222</v>
      </c>
      <c r="C15697" s="1" t="s">
        <v>5823</v>
      </c>
      <c r="D15697" t="str">
        <f t="shared" si="735"/>
        <v>December</v>
      </c>
      <c r="E15697" t="str">
        <f t="shared" si="736"/>
        <v>2011</v>
      </c>
      <c r="F15697" t="s">
        <v>4577</v>
      </c>
      <c r="G15697">
        <v>59</v>
      </c>
      <c r="H15697">
        <f t="shared" si="737"/>
        <v>68</v>
      </c>
      <c r="I15697">
        <v>6.8</v>
      </c>
      <c r="J15697">
        <f>IF(LEN(Table1[[#This Row],[Summary]])=0, 0, LEN(Table1[[#This Row],[Summary]])-LEN(SUBSTITUTE(Table1[[#This Row],[Summary]], " ", ""))+1)</f>
        <v>99</v>
      </c>
      <c r="K15697" t="str">
        <f>IF(Table1[[#This Row],[Meta Score]] &gt;= 80, "Highly Rated", "Not Highly Rated")</f>
        <v>Not Highly Rated</v>
      </c>
    </row>
    <row r="15698" spans="1:11" x14ac:dyDescent="0.3">
      <c r="A15698" t="s">
        <v>26721</v>
      </c>
      <c r="B15698" t="s">
        <v>22</v>
      </c>
      <c r="C15698" s="1" t="s">
        <v>26722</v>
      </c>
      <c r="D15698" t="str">
        <f t="shared" si="735"/>
        <v>September</v>
      </c>
      <c r="E15698" t="str">
        <f t="shared" si="736"/>
        <v>2010</v>
      </c>
      <c r="F15698" t="s">
        <v>26723</v>
      </c>
      <c r="G15698">
        <v>59</v>
      </c>
      <c r="H15698">
        <f t="shared" si="737"/>
        <v>74</v>
      </c>
      <c r="I15698">
        <v>7.4</v>
      </c>
      <c r="J15698">
        <f>IF(LEN(Table1[[#This Row],[Summary]])=0, 0, LEN(Table1[[#This Row],[Summary]])-LEN(SUBSTITUTE(Table1[[#This Row],[Summary]], " ", ""))+1)</f>
        <v>27</v>
      </c>
      <c r="K15698" t="str">
        <f>IF(Table1[[#This Row],[Meta Score]] &gt;= 80, "Highly Rated", "Not Highly Rated")</f>
        <v>Not Highly Rated</v>
      </c>
    </row>
    <row r="15699" spans="1:11" x14ac:dyDescent="0.3">
      <c r="A15699" t="s">
        <v>19163</v>
      </c>
      <c r="B15699" t="s">
        <v>48</v>
      </c>
      <c r="C15699" s="1" t="s">
        <v>7512</v>
      </c>
      <c r="D15699" t="str">
        <f t="shared" si="735"/>
        <v>January</v>
      </c>
      <c r="E15699" t="str">
        <f t="shared" si="736"/>
        <v>2021</v>
      </c>
      <c r="F15699" t="s">
        <v>26724</v>
      </c>
      <c r="G15699">
        <v>59</v>
      </c>
      <c r="H15699">
        <f t="shared" si="737"/>
        <v>62</v>
      </c>
      <c r="I15699">
        <v>6.2</v>
      </c>
      <c r="J15699">
        <f>IF(LEN(Table1[[#This Row],[Summary]])=0, 0, LEN(Table1[[#This Row],[Summary]])-LEN(SUBSTITUTE(Table1[[#This Row],[Summary]], " ", ""))+1)</f>
        <v>153</v>
      </c>
      <c r="K15699" t="str">
        <f>IF(Table1[[#This Row],[Meta Score]] &gt;= 80, "Highly Rated", "Not Highly Rated")</f>
        <v>Not Highly Rated</v>
      </c>
    </row>
    <row r="15700" spans="1:11" x14ac:dyDescent="0.3">
      <c r="A15700" t="s">
        <v>24377</v>
      </c>
      <c r="B15700" t="s">
        <v>52</v>
      </c>
      <c r="C15700" s="1" t="s">
        <v>7026</v>
      </c>
      <c r="D15700" t="str">
        <f t="shared" si="735"/>
        <v>October</v>
      </c>
      <c r="E15700" t="str">
        <f t="shared" si="736"/>
        <v>2006</v>
      </c>
      <c r="F15700" t="s">
        <v>24378</v>
      </c>
      <c r="G15700">
        <v>59</v>
      </c>
      <c r="H15700">
        <f t="shared" si="737"/>
        <v>78</v>
      </c>
      <c r="I15700">
        <v>7.8</v>
      </c>
      <c r="J15700">
        <f>IF(LEN(Table1[[#This Row],[Summary]])=0, 0, LEN(Table1[[#This Row],[Summary]])-LEN(SUBSTITUTE(Table1[[#This Row],[Summary]], " ", ""))+1)</f>
        <v>118</v>
      </c>
      <c r="K15700" t="str">
        <f>IF(Table1[[#This Row],[Meta Score]] &gt;= 80, "Highly Rated", "Not Highly Rated")</f>
        <v>Not Highly Rated</v>
      </c>
    </row>
    <row r="15701" spans="1:11" x14ac:dyDescent="0.3">
      <c r="A15701" t="s">
        <v>25540</v>
      </c>
      <c r="B15701" t="s">
        <v>22</v>
      </c>
      <c r="C15701" s="1" t="s">
        <v>2125</v>
      </c>
      <c r="D15701" t="str">
        <f t="shared" si="735"/>
        <v>June</v>
      </c>
      <c r="E15701" t="str">
        <f t="shared" si="736"/>
        <v>2009</v>
      </c>
      <c r="F15701" t="s">
        <v>25541</v>
      </c>
      <c r="G15701">
        <v>59</v>
      </c>
      <c r="H15701">
        <f t="shared" si="737"/>
        <v>72</v>
      </c>
      <c r="I15701">
        <v>7.2</v>
      </c>
      <c r="J15701">
        <f>IF(LEN(Table1[[#This Row],[Summary]])=0, 0, LEN(Table1[[#This Row],[Summary]])-LEN(SUBSTITUTE(Table1[[#This Row],[Summary]], " ", ""))+1)</f>
        <v>230</v>
      </c>
      <c r="K15701" t="str">
        <f>IF(Table1[[#This Row],[Meta Score]] &gt;= 80, "Highly Rated", "Not Highly Rated")</f>
        <v>Not Highly Rated</v>
      </c>
    </row>
    <row r="15702" spans="1:11" x14ac:dyDescent="0.3">
      <c r="A15702" t="s">
        <v>16989</v>
      </c>
      <c r="B15702" t="s">
        <v>58</v>
      </c>
      <c r="C15702" s="1" t="s">
        <v>3945</v>
      </c>
      <c r="D15702" t="str">
        <f t="shared" si="735"/>
        <v>December</v>
      </c>
      <c r="E15702" t="str">
        <f t="shared" si="736"/>
        <v>2014</v>
      </c>
      <c r="F15702" t="s">
        <v>26725</v>
      </c>
      <c r="G15702">
        <v>59</v>
      </c>
      <c r="H15702">
        <f t="shared" si="737"/>
        <v>59</v>
      </c>
      <c r="I15702">
        <v>5.9</v>
      </c>
      <c r="J15702">
        <f>IF(LEN(Table1[[#This Row],[Summary]])=0, 0, LEN(Table1[[#This Row],[Summary]])-LEN(SUBSTITUTE(Table1[[#This Row],[Summary]], " ", ""))+1)</f>
        <v>88</v>
      </c>
      <c r="K15702" t="str">
        <f>IF(Table1[[#This Row],[Meta Score]] &gt;= 80, "Highly Rated", "Not Highly Rated")</f>
        <v>Not Highly Rated</v>
      </c>
    </row>
    <row r="15703" spans="1:11" x14ac:dyDescent="0.3">
      <c r="A15703" t="s">
        <v>26726</v>
      </c>
      <c r="B15703" t="s">
        <v>15</v>
      </c>
      <c r="C15703" s="1" t="s">
        <v>8331</v>
      </c>
      <c r="D15703" t="str">
        <f t="shared" si="735"/>
        <v>May</v>
      </c>
      <c r="E15703" t="str">
        <f t="shared" si="736"/>
        <v>2013</v>
      </c>
      <c r="F15703" t="s">
        <v>26727</v>
      </c>
      <c r="G15703">
        <v>59</v>
      </c>
      <c r="H15703">
        <f t="shared" si="737"/>
        <v>61</v>
      </c>
      <c r="I15703">
        <v>6.1</v>
      </c>
      <c r="J15703">
        <f>IF(LEN(Table1[[#This Row],[Summary]])=0, 0, LEN(Table1[[#This Row],[Summary]])-LEN(SUBSTITUTE(Table1[[#This Row],[Summary]], " ", ""))+1)</f>
        <v>23</v>
      </c>
      <c r="K15703" t="str">
        <f>IF(Table1[[#This Row],[Meta Score]] &gt;= 80, "Highly Rated", "Not Highly Rated")</f>
        <v>Not Highly Rated</v>
      </c>
    </row>
    <row r="15704" spans="1:11" x14ac:dyDescent="0.3">
      <c r="A15704" t="s">
        <v>20753</v>
      </c>
      <c r="B15704" t="s">
        <v>58</v>
      </c>
      <c r="C15704" s="1" t="s">
        <v>2206</v>
      </c>
      <c r="D15704" t="str">
        <f t="shared" si="735"/>
        <v>July</v>
      </c>
      <c r="E15704" t="str">
        <f t="shared" si="736"/>
        <v>2020</v>
      </c>
      <c r="F15704" t="s">
        <v>20754</v>
      </c>
      <c r="G15704">
        <v>59</v>
      </c>
      <c r="H15704">
        <f t="shared" si="737"/>
        <v>68</v>
      </c>
      <c r="I15704">
        <v>6.8</v>
      </c>
      <c r="J15704">
        <f>IF(LEN(Table1[[#This Row],[Summary]])=0, 0, LEN(Table1[[#This Row],[Summary]])-LEN(SUBSTITUTE(Table1[[#This Row],[Summary]], " ", ""))+1)</f>
        <v>50</v>
      </c>
      <c r="K15704" t="str">
        <f>IF(Table1[[#This Row],[Meta Score]] &gt;= 80, "Highly Rated", "Not Highly Rated")</f>
        <v>Not Highly Rated</v>
      </c>
    </row>
    <row r="15705" spans="1:11" x14ac:dyDescent="0.3">
      <c r="A15705" t="s">
        <v>23913</v>
      </c>
      <c r="B15705" t="s">
        <v>22</v>
      </c>
      <c r="C15705" s="1" t="s">
        <v>4479</v>
      </c>
      <c r="D15705" t="str">
        <f t="shared" si="735"/>
        <v>February</v>
      </c>
      <c r="E15705" t="str">
        <f t="shared" si="736"/>
        <v>2008</v>
      </c>
      <c r="F15705" t="s">
        <v>23914</v>
      </c>
      <c r="G15705">
        <v>59</v>
      </c>
      <c r="H15705">
        <f t="shared" si="737"/>
        <v>59</v>
      </c>
      <c r="I15705" t="s">
        <v>1649</v>
      </c>
      <c r="J15705">
        <f>IF(LEN(Table1[[#This Row],[Summary]])=0, 0, LEN(Table1[[#This Row],[Summary]])-LEN(SUBSTITUTE(Table1[[#This Row],[Summary]], " ", ""))+1)</f>
        <v>69</v>
      </c>
      <c r="K15705" t="str">
        <f>IF(Table1[[#This Row],[Meta Score]] &gt;= 80, "Highly Rated", "Not Highly Rated")</f>
        <v>Not Highly Rated</v>
      </c>
    </row>
    <row r="15706" spans="1:11" x14ac:dyDescent="0.3">
      <c r="A15706" t="s">
        <v>24036</v>
      </c>
      <c r="B15706" t="s">
        <v>58</v>
      </c>
      <c r="C15706" s="1" t="s">
        <v>2546</v>
      </c>
      <c r="D15706" t="str">
        <f t="shared" si="735"/>
        <v>December</v>
      </c>
      <c r="E15706" t="str">
        <f t="shared" si="736"/>
        <v>2018</v>
      </c>
      <c r="F15706" t="s">
        <v>26728</v>
      </c>
      <c r="G15706">
        <v>59</v>
      </c>
      <c r="H15706">
        <f t="shared" si="737"/>
        <v>70</v>
      </c>
      <c r="I15706">
        <v>7</v>
      </c>
      <c r="J15706">
        <f>IF(LEN(Table1[[#This Row],[Summary]])=0, 0, LEN(Table1[[#This Row],[Summary]])-LEN(SUBSTITUTE(Table1[[#This Row],[Summary]], " ", ""))+1)</f>
        <v>44</v>
      </c>
      <c r="K15706" t="str">
        <f>IF(Table1[[#This Row],[Meta Score]] &gt;= 80, "Highly Rated", "Not Highly Rated")</f>
        <v>Not Highly Rated</v>
      </c>
    </row>
    <row r="15707" spans="1:11" x14ac:dyDescent="0.3">
      <c r="A15707" t="s">
        <v>26729</v>
      </c>
      <c r="B15707" t="s">
        <v>334</v>
      </c>
      <c r="C15707" s="1" t="s">
        <v>4989</v>
      </c>
      <c r="D15707" t="str">
        <f t="shared" si="735"/>
        <v>August</v>
      </c>
      <c r="E15707" t="str">
        <f t="shared" si="736"/>
        <v>2008</v>
      </c>
      <c r="F15707" t="s">
        <v>26730</v>
      </c>
      <c r="G15707">
        <v>59</v>
      </c>
      <c r="H15707">
        <f t="shared" si="737"/>
        <v>80</v>
      </c>
      <c r="I15707">
        <v>8</v>
      </c>
      <c r="J15707">
        <f>IF(LEN(Table1[[#This Row],[Summary]])=0, 0, LEN(Table1[[#This Row],[Summary]])-LEN(SUBSTITUTE(Table1[[#This Row],[Summary]], " ", ""))+1)</f>
        <v>71</v>
      </c>
      <c r="K15707" t="str">
        <f>IF(Table1[[#This Row],[Meta Score]] &gt;= 80, "Highly Rated", "Not Highly Rated")</f>
        <v>Not Highly Rated</v>
      </c>
    </row>
    <row r="15708" spans="1:11" x14ac:dyDescent="0.3">
      <c r="A15708" t="s">
        <v>26731</v>
      </c>
      <c r="B15708" t="s">
        <v>58</v>
      </c>
      <c r="C15708" s="1" t="s">
        <v>7473</v>
      </c>
      <c r="D15708" t="str">
        <f t="shared" si="735"/>
        <v>October</v>
      </c>
      <c r="E15708" t="str">
        <f t="shared" si="736"/>
        <v>2014</v>
      </c>
      <c r="F15708" t="s">
        <v>26732</v>
      </c>
      <c r="G15708">
        <v>59</v>
      </c>
      <c r="H15708">
        <f t="shared" si="737"/>
        <v>59</v>
      </c>
      <c r="I15708">
        <v>5.9</v>
      </c>
      <c r="J15708">
        <f>IF(LEN(Table1[[#This Row],[Summary]])=0, 0, LEN(Table1[[#This Row],[Summary]])-LEN(SUBSTITUTE(Table1[[#This Row],[Summary]], " ", ""))+1)</f>
        <v>94</v>
      </c>
      <c r="K15708" t="str">
        <f>IF(Table1[[#This Row],[Meta Score]] &gt;= 80, "Highly Rated", "Not Highly Rated")</f>
        <v>Not Highly Rated</v>
      </c>
    </row>
    <row r="15709" spans="1:11" x14ac:dyDescent="0.3">
      <c r="A15709" t="s">
        <v>26733</v>
      </c>
      <c r="B15709" t="s">
        <v>837</v>
      </c>
      <c r="C15709" s="1" t="s">
        <v>103</v>
      </c>
      <c r="D15709" t="str">
        <f t="shared" si="735"/>
        <v>October</v>
      </c>
      <c r="E15709" t="str">
        <f t="shared" si="736"/>
        <v>2011</v>
      </c>
      <c r="F15709" t="s">
        <v>26734</v>
      </c>
      <c r="G15709">
        <v>59</v>
      </c>
      <c r="H15709">
        <f t="shared" si="737"/>
        <v>73</v>
      </c>
      <c r="I15709">
        <v>7.3</v>
      </c>
      <c r="J15709">
        <f>IF(LEN(Table1[[#This Row],[Summary]])=0, 0, LEN(Table1[[#This Row],[Summary]])-LEN(SUBSTITUTE(Table1[[#This Row],[Summary]], " ", ""))+1)</f>
        <v>103</v>
      </c>
      <c r="K15709" t="str">
        <f>IF(Table1[[#This Row],[Meta Score]] &gt;= 80, "Highly Rated", "Not Highly Rated")</f>
        <v>Not Highly Rated</v>
      </c>
    </row>
    <row r="15710" spans="1:11" x14ac:dyDescent="0.3">
      <c r="A15710" t="s">
        <v>26735</v>
      </c>
      <c r="B15710" t="s">
        <v>160</v>
      </c>
      <c r="C15710" s="1" t="s">
        <v>3744</v>
      </c>
      <c r="D15710" t="str">
        <f t="shared" si="735"/>
        <v>September</v>
      </c>
      <c r="E15710" t="str">
        <f t="shared" si="736"/>
        <v>2004</v>
      </c>
      <c r="F15710" t="s">
        <v>26736</v>
      </c>
      <c r="G15710">
        <v>59</v>
      </c>
      <c r="H15710">
        <f t="shared" si="737"/>
        <v>81</v>
      </c>
      <c r="I15710">
        <v>8.1</v>
      </c>
      <c r="J15710">
        <f>IF(LEN(Table1[[#This Row],[Summary]])=0, 0, LEN(Table1[[#This Row],[Summary]])-LEN(SUBSTITUTE(Table1[[#This Row],[Summary]], " ", ""))+1)</f>
        <v>80</v>
      </c>
      <c r="K15710" t="str">
        <f>IF(Table1[[#This Row],[Meta Score]] &gt;= 80, "Highly Rated", "Not Highly Rated")</f>
        <v>Not Highly Rated</v>
      </c>
    </row>
    <row r="15711" spans="1:11" x14ac:dyDescent="0.3">
      <c r="A15711" t="s">
        <v>26737</v>
      </c>
      <c r="B15711" t="s">
        <v>41</v>
      </c>
      <c r="C15711" s="1" t="s">
        <v>11570</v>
      </c>
      <c r="D15711" t="str">
        <f t="shared" si="735"/>
        <v>November</v>
      </c>
      <c r="E15711" t="str">
        <f t="shared" si="736"/>
        <v>2017</v>
      </c>
      <c r="F15711" t="s">
        <v>26738</v>
      </c>
      <c r="G15711">
        <v>59</v>
      </c>
      <c r="H15711">
        <f t="shared" si="737"/>
        <v>70</v>
      </c>
      <c r="I15711">
        <v>7</v>
      </c>
      <c r="J15711">
        <f>IF(LEN(Table1[[#This Row],[Summary]])=0, 0, LEN(Table1[[#This Row],[Summary]])-LEN(SUBSTITUTE(Table1[[#This Row],[Summary]], " ", ""))+1)</f>
        <v>89</v>
      </c>
      <c r="K15711" t="str">
        <f>IF(Table1[[#This Row],[Meta Score]] &gt;= 80, "Highly Rated", "Not Highly Rated")</f>
        <v>Not Highly Rated</v>
      </c>
    </row>
    <row r="15712" spans="1:11" x14ac:dyDescent="0.3">
      <c r="A15712" t="s">
        <v>26739</v>
      </c>
      <c r="B15712" t="s">
        <v>41</v>
      </c>
      <c r="C15712" s="1" t="s">
        <v>12498</v>
      </c>
      <c r="D15712" t="str">
        <f t="shared" si="735"/>
        <v>July</v>
      </c>
      <c r="E15712" t="str">
        <f t="shared" si="736"/>
        <v>2013</v>
      </c>
      <c r="F15712" t="s">
        <v>26740</v>
      </c>
      <c r="G15712">
        <v>59</v>
      </c>
      <c r="H15712">
        <f t="shared" si="737"/>
        <v>62</v>
      </c>
      <c r="I15712">
        <v>6.2</v>
      </c>
      <c r="J15712">
        <f>IF(LEN(Table1[[#This Row],[Summary]])=0, 0, LEN(Table1[[#This Row],[Summary]])-LEN(SUBSTITUTE(Table1[[#This Row],[Summary]], " ", ""))+1)</f>
        <v>150</v>
      </c>
      <c r="K15712" t="str">
        <f>IF(Table1[[#This Row],[Meta Score]] &gt;= 80, "Highly Rated", "Not Highly Rated")</f>
        <v>Not Highly Rated</v>
      </c>
    </row>
    <row r="15713" spans="1:11" x14ac:dyDescent="0.3">
      <c r="A15713" t="s">
        <v>26267</v>
      </c>
      <c r="B15713" t="s">
        <v>58</v>
      </c>
      <c r="C15713" s="1" t="s">
        <v>4499</v>
      </c>
      <c r="D15713" t="str">
        <f t="shared" si="735"/>
        <v>September</v>
      </c>
      <c r="E15713" t="str">
        <f t="shared" si="736"/>
        <v>2015</v>
      </c>
      <c r="F15713" t="s">
        <v>26268</v>
      </c>
      <c r="G15713">
        <v>59</v>
      </c>
      <c r="H15713">
        <f t="shared" si="737"/>
        <v>60</v>
      </c>
      <c r="I15713">
        <v>6</v>
      </c>
      <c r="J15713">
        <f>IF(LEN(Table1[[#This Row],[Summary]])=0, 0, LEN(Table1[[#This Row],[Summary]])-LEN(SUBSTITUTE(Table1[[#This Row],[Summary]], " ", ""))+1)</f>
        <v>56</v>
      </c>
      <c r="K15713" t="str">
        <f>IF(Table1[[#This Row],[Meta Score]] &gt;= 80, "Highly Rated", "Not Highly Rated")</f>
        <v>Not Highly Rated</v>
      </c>
    </row>
    <row r="15714" spans="1:11" x14ac:dyDescent="0.3">
      <c r="A15714" t="s">
        <v>26741</v>
      </c>
      <c r="B15714" t="s">
        <v>334</v>
      </c>
      <c r="C15714" s="1" t="s">
        <v>10321</v>
      </c>
      <c r="D15714" t="str">
        <f t="shared" si="735"/>
        <v>January</v>
      </c>
      <c r="E15714" t="str">
        <f t="shared" si="736"/>
        <v>2006</v>
      </c>
      <c r="F15714" t="s">
        <v>26742</v>
      </c>
      <c r="G15714">
        <v>59</v>
      </c>
      <c r="H15714">
        <f t="shared" si="737"/>
        <v>77</v>
      </c>
      <c r="I15714">
        <v>7.7</v>
      </c>
      <c r="J15714">
        <f>IF(LEN(Table1[[#This Row],[Summary]])=0, 0, LEN(Table1[[#This Row],[Summary]])-LEN(SUBSTITUTE(Table1[[#This Row],[Summary]], " ", ""))+1)</f>
        <v>60</v>
      </c>
      <c r="K15714" t="str">
        <f>IF(Table1[[#This Row],[Meta Score]] &gt;= 80, "Highly Rated", "Not Highly Rated")</f>
        <v>Not Highly Rated</v>
      </c>
    </row>
    <row r="15715" spans="1:11" x14ac:dyDescent="0.3">
      <c r="A15715" t="s">
        <v>22784</v>
      </c>
      <c r="B15715" t="s">
        <v>58</v>
      </c>
      <c r="C15715" s="1" t="s">
        <v>3904</v>
      </c>
      <c r="D15715" t="str">
        <f t="shared" si="735"/>
        <v>March</v>
      </c>
      <c r="E15715" t="str">
        <f t="shared" si="736"/>
        <v>2017</v>
      </c>
      <c r="F15715" t="s">
        <v>22785</v>
      </c>
      <c r="G15715">
        <v>59</v>
      </c>
      <c r="H15715">
        <f t="shared" si="737"/>
        <v>71</v>
      </c>
      <c r="I15715">
        <v>7.1</v>
      </c>
      <c r="J15715">
        <f>IF(LEN(Table1[[#This Row],[Summary]])=0, 0, LEN(Table1[[#This Row],[Summary]])-LEN(SUBSTITUTE(Table1[[#This Row],[Summary]], " ", ""))+1)</f>
        <v>42</v>
      </c>
      <c r="K15715" t="str">
        <f>IF(Table1[[#This Row],[Meta Score]] &gt;= 80, "Highly Rated", "Not Highly Rated")</f>
        <v>Not Highly Rated</v>
      </c>
    </row>
    <row r="15716" spans="1:11" x14ac:dyDescent="0.3">
      <c r="A15716" t="s">
        <v>26743</v>
      </c>
      <c r="B15716" t="s">
        <v>222</v>
      </c>
      <c r="C15716" s="1" t="s">
        <v>16367</v>
      </c>
      <c r="D15716" t="str">
        <f t="shared" si="735"/>
        <v>November</v>
      </c>
      <c r="E15716" t="str">
        <f t="shared" si="736"/>
        <v>2016</v>
      </c>
      <c r="F15716" t="s">
        <v>26744</v>
      </c>
      <c r="G15716">
        <v>59</v>
      </c>
      <c r="H15716">
        <f t="shared" si="737"/>
        <v>59</v>
      </c>
      <c r="I15716">
        <v>5.9</v>
      </c>
      <c r="J15716">
        <f>IF(LEN(Table1[[#This Row],[Summary]])=0, 0, LEN(Table1[[#This Row],[Summary]])-LEN(SUBSTITUTE(Table1[[#This Row],[Summary]], " ", ""))+1)</f>
        <v>126</v>
      </c>
      <c r="K15716" t="str">
        <f>IF(Table1[[#This Row],[Meta Score]] &gt;= 80, "Highly Rated", "Not Highly Rated")</f>
        <v>Not Highly Rated</v>
      </c>
    </row>
    <row r="15717" spans="1:11" x14ac:dyDescent="0.3">
      <c r="A15717" t="s">
        <v>26745</v>
      </c>
      <c r="B15717" t="s">
        <v>382</v>
      </c>
      <c r="C15717" s="1" t="s">
        <v>527</v>
      </c>
      <c r="D15717" t="str">
        <f t="shared" si="735"/>
        <v>March</v>
      </c>
      <c r="E15717" t="str">
        <f t="shared" si="736"/>
        <v>2015</v>
      </c>
      <c r="F15717" t="s">
        <v>26746</v>
      </c>
      <c r="G15717">
        <v>59</v>
      </c>
      <c r="H15717">
        <f t="shared" si="737"/>
        <v>67</v>
      </c>
      <c r="I15717">
        <v>6.7</v>
      </c>
      <c r="J15717">
        <f>IF(LEN(Table1[[#This Row],[Summary]])=0, 0, LEN(Table1[[#This Row],[Summary]])-LEN(SUBSTITUTE(Table1[[#This Row],[Summary]], " ", ""))+1)</f>
        <v>72</v>
      </c>
      <c r="K15717" t="str">
        <f>IF(Table1[[#This Row],[Meta Score]] &gt;= 80, "Highly Rated", "Not Highly Rated")</f>
        <v>Not Highly Rated</v>
      </c>
    </row>
    <row r="15718" spans="1:11" x14ac:dyDescent="0.3">
      <c r="A15718" t="s">
        <v>18860</v>
      </c>
      <c r="B15718" t="s">
        <v>837</v>
      </c>
      <c r="C15718" s="1" t="s">
        <v>2894</v>
      </c>
      <c r="D15718" t="str">
        <f t="shared" si="735"/>
        <v>November</v>
      </c>
      <c r="E15718" t="str">
        <f t="shared" si="736"/>
        <v>2006</v>
      </c>
      <c r="F15718" t="s">
        <v>24459</v>
      </c>
      <c r="G15718">
        <v>59</v>
      </c>
      <c r="H15718">
        <f t="shared" si="737"/>
        <v>59</v>
      </c>
      <c r="I15718" t="s">
        <v>1649</v>
      </c>
      <c r="J15718">
        <f>IF(LEN(Table1[[#This Row],[Summary]])=0, 0, LEN(Table1[[#This Row],[Summary]])-LEN(SUBSTITUTE(Table1[[#This Row],[Summary]], " ", ""))+1)</f>
        <v>130</v>
      </c>
      <c r="K15718" t="str">
        <f>IF(Table1[[#This Row],[Meta Score]] &gt;= 80, "Highly Rated", "Not Highly Rated")</f>
        <v>Not Highly Rated</v>
      </c>
    </row>
    <row r="15719" spans="1:11" x14ac:dyDescent="0.3">
      <c r="A15719" t="s">
        <v>26747</v>
      </c>
      <c r="B15719" t="s">
        <v>41</v>
      </c>
      <c r="C15719" s="1" t="s">
        <v>19491</v>
      </c>
      <c r="D15719" t="str">
        <f t="shared" si="735"/>
        <v>December</v>
      </c>
      <c r="E15719" t="str">
        <f t="shared" si="736"/>
        <v>2003</v>
      </c>
      <c r="F15719" t="s">
        <v>26748</v>
      </c>
      <c r="G15719">
        <v>59</v>
      </c>
      <c r="H15719">
        <f t="shared" si="737"/>
        <v>83</v>
      </c>
      <c r="I15719">
        <v>8.3000000000000007</v>
      </c>
      <c r="J15719">
        <f>IF(LEN(Table1[[#This Row],[Summary]])=0, 0, LEN(Table1[[#This Row],[Summary]])-LEN(SUBSTITUTE(Table1[[#This Row],[Summary]], " ", ""))+1)</f>
        <v>117</v>
      </c>
      <c r="K15719" t="str">
        <f>IF(Table1[[#This Row],[Meta Score]] &gt;= 80, "Highly Rated", "Not Highly Rated")</f>
        <v>Not Highly Rated</v>
      </c>
    </row>
    <row r="15720" spans="1:11" x14ac:dyDescent="0.3">
      <c r="A15720" t="s">
        <v>26022</v>
      </c>
      <c r="B15720" t="s">
        <v>41</v>
      </c>
      <c r="C15720" s="1" t="s">
        <v>2136</v>
      </c>
      <c r="D15720" t="str">
        <f t="shared" si="735"/>
        <v>January</v>
      </c>
      <c r="E15720" t="str">
        <f t="shared" si="736"/>
        <v>2005</v>
      </c>
      <c r="F15720" t="s">
        <v>26749</v>
      </c>
      <c r="G15720">
        <v>59</v>
      </c>
      <c r="H15720">
        <f t="shared" si="737"/>
        <v>54</v>
      </c>
      <c r="I15720">
        <v>5.4</v>
      </c>
      <c r="J15720">
        <f>IF(LEN(Table1[[#This Row],[Summary]])=0, 0, LEN(Table1[[#This Row],[Summary]])-LEN(SUBSTITUTE(Table1[[#This Row],[Summary]], " ", ""))+1)</f>
        <v>188</v>
      </c>
      <c r="K15720" t="str">
        <f>IF(Table1[[#This Row],[Meta Score]] &gt;= 80, "Highly Rated", "Not Highly Rated")</f>
        <v>Not Highly Rated</v>
      </c>
    </row>
    <row r="15721" spans="1:11" x14ac:dyDescent="0.3">
      <c r="A15721" t="s">
        <v>25109</v>
      </c>
      <c r="B15721" t="s">
        <v>48</v>
      </c>
      <c r="C15721" s="1" t="s">
        <v>1754</v>
      </c>
      <c r="D15721" t="str">
        <f t="shared" si="735"/>
        <v>October</v>
      </c>
      <c r="E15721" t="str">
        <f t="shared" si="736"/>
        <v>2019</v>
      </c>
      <c r="F15721" t="s">
        <v>25110</v>
      </c>
      <c r="G15721">
        <v>59</v>
      </c>
      <c r="H15721">
        <f t="shared" si="737"/>
        <v>54</v>
      </c>
      <c r="I15721">
        <v>5.4</v>
      </c>
      <c r="J15721">
        <f>IF(LEN(Table1[[#This Row],[Summary]])=0, 0, LEN(Table1[[#This Row],[Summary]])-LEN(SUBSTITUTE(Table1[[#This Row],[Summary]], " ", ""))+1)</f>
        <v>41</v>
      </c>
      <c r="K15721" t="str">
        <f>IF(Table1[[#This Row],[Meta Score]] &gt;= 80, "Highly Rated", "Not Highly Rated")</f>
        <v>Not Highly Rated</v>
      </c>
    </row>
    <row r="15722" spans="1:11" x14ac:dyDescent="0.3">
      <c r="A15722" t="s">
        <v>23287</v>
      </c>
      <c r="B15722" t="s">
        <v>22</v>
      </c>
      <c r="C15722" s="1" t="s">
        <v>7000</v>
      </c>
      <c r="D15722" t="str">
        <f t="shared" si="735"/>
        <v>February</v>
      </c>
      <c r="E15722" t="str">
        <f t="shared" si="736"/>
        <v>2010</v>
      </c>
      <c r="F15722" t="s">
        <v>23945</v>
      </c>
      <c r="G15722">
        <v>59</v>
      </c>
      <c r="H15722">
        <f t="shared" si="737"/>
        <v>62</v>
      </c>
      <c r="I15722">
        <v>6.2</v>
      </c>
      <c r="J15722">
        <f>IF(LEN(Table1[[#This Row],[Summary]])=0, 0, LEN(Table1[[#This Row],[Summary]])-LEN(SUBSTITUTE(Table1[[#This Row],[Summary]], " ", ""))+1)</f>
        <v>12</v>
      </c>
      <c r="K15722" t="str">
        <f>IF(Table1[[#This Row],[Meta Score]] &gt;= 80, "Highly Rated", "Not Highly Rated")</f>
        <v>Not Highly Rated</v>
      </c>
    </row>
    <row r="15723" spans="1:11" x14ac:dyDescent="0.3">
      <c r="A15723" t="s">
        <v>25273</v>
      </c>
      <c r="B15723" t="s">
        <v>71</v>
      </c>
      <c r="C15723" s="1" t="s">
        <v>24259</v>
      </c>
      <c r="D15723" t="str">
        <f t="shared" si="735"/>
        <v>June</v>
      </c>
      <c r="E15723" t="str">
        <f t="shared" si="736"/>
        <v>2003</v>
      </c>
      <c r="F15723" t="s">
        <v>26750</v>
      </c>
      <c r="G15723">
        <v>59</v>
      </c>
      <c r="H15723">
        <f t="shared" si="737"/>
        <v>43</v>
      </c>
      <c r="I15723">
        <v>4.3</v>
      </c>
      <c r="J15723">
        <f>IF(LEN(Table1[[#This Row],[Summary]])=0, 0, LEN(Table1[[#This Row],[Summary]])-LEN(SUBSTITUTE(Table1[[#This Row],[Summary]], " ", ""))+1)</f>
        <v>80</v>
      </c>
      <c r="K15723" t="str">
        <f>IF(Table1[[#This Row],[Meta Score]] &gt;= 80, "Highly Rated", "Not Highly Rated")</f>
        <v>Not Highly Rated</v>
      </c>
    </row>
    <row r="15724" spans="1:11" x14ac:dyDescent="0.3">
      <c r="A15724" t="s">
        <v>26751</v>
      </c>
      <c r="B15724" t="s">
        <v>160</v>
      </c>
      <c r="C15724" s="1" t="s">
        <v>1628</v>
      </c>
      <c r="D15724" t="str">
        <f t="shared" si="735"/>
        <v>March</v>
      </c>
      <c r="E15724" t="str">
        <f t="shared" si="736"/>
        <v>2003</v>
      </c>
      <c r="F15724" t="s">
        <v>26752</v>
      </c>
      <c r="G15724">
        <v>59</v>
      </c>
      <c r="H15724">
        <f t="shared" si="737"/>
        <v>59</v>
      </c>
      <c r="I15724" t="s">
        <v>1649</v>
      </c>
      <c r="J15724">
        <f>IF(LEN(Table1[[#This Row],[Summary]])=0, 0, LEN(Table1[[#This Row],[Summary]])-LEN(SUBSTITUTE(Table1[[#This Row],[Summary]], " ", ""))+1)</f>
        <v>57</v>
      </c>
      <c r="K15724" t="str">
        <f>IF(Table1[[#This Row],[Meta Score]] &gt;= 80, "Highly Rated", "Not Highly Rated")</f>
        <v>Not Highly Rated</v>
      </c>
    </row>
    <row r="15725" spans="1:11" x14ac:dyDescent="0.3">
      <c r="A15725" t="s">
        <v>26753</v>
      </c>
      <c r="B15725" t="s">
        <v>52</v>
      </c>
      <c r="C15725" s="1" t="s">
        <v>10434</v>
      </c>
      <c r="D15725" t="str">
        <f t="shared" si="735"/>
        <v>November</v>
      </c>
      <c r="E15725" t="str">
        <f t="shared" si="736"/>
        <v>2002</v>
      </c>
      <c r="F15725" t="s">
        <v>26754</v>
      </c>
      <c r="G15725">
        <v>59</v>
      </c>
      <c r="H15725">
        <f t="shared" si="737"/>
        <v>79</v>
      </c>
      <c r="I15725">
        <v>7.9</v>
      </c>
      <c r="J15725">
        <f>IF(LEN(Table1[[#This Row],[Summary]])=0, 0, LEN(Table1[[#This Row],[Summary]])-LEN(SUBSTITUTE(Table1[[#This Row],[Summary]], " ", ""))+1)</f>
        <v>104</v>
      </c>
      <c r="K15725" t="str">
        <f>IF(Table1[[#This Row],[Meta Score]] &gt;= 80, "Highly Rated", "Not Highly Rated")</f>
        <v>Not Highly Rated</v>
      </c>
    </row>
    <row r="15726" spans="1:11" x14ac:dyDescent="0.3">
      <c r="A15726" t="s">
        <v>26708</v>
      </c>
      <c r="B15726" t="s">
        <v>52</v>
      </c>
      <c r="C15726" s="1" t="s">
        <v>1986</v>
      </c>
      <c r="D15726" t="str">
        <f t="shared" si="735"/>
        <v>October</v>
      </c>
      <c r="E15726" t="str">
        <f t="shared" si="736"/>
        <v>2002</v>
      </c>
      <c r="F15726" t="s">
        <v>26709</v>
      </c>
      <c r="G15726">
        <v>59</v>
      </c>
      <c r="H15726">
        <f t="shared" si="737"/>
        <v>47</v>
      </c>
      <c r="I15726">
        <v>4.7</v>
      </c>
      <c r="J15726">
        <f>IF(LEN(Table1[[#This Row],[Summary]])=0, 0, LEN(Table1[[#This Row],[Summary]])-LEN(SUBSTITUTE(Table1[[#This Row],[Summary]], " ", ""))+1)</f>
        <v>54</v>
      </c>
      <c r="K15726" t="str">
        <f>IF(Table1[[#This Row],[Meta Score]] &gt;= 80, "Highly Rated", "Not Highly Rated")</f>
        <v>Not Highly Rated</v>
      </c>
    </row>
    <row r="15727" spans="1:11" x14ac:dyDescent="0.3">
      <c r="A15727" t="s">
        <v>26755</v>
      </c>
      <c r="B15727" t="s">
        <v>41</v>
      </c>
      <c r="C15727" s="1" t="s">
        <v>13821</v>
      </c>
      <c r="D15727" t="str">
        <f t="shared" si="735"/>
        <v>June</v>
      </c>
      <c r="E15727" t="str">
        <f t="shared" si="736"/>
        <v>2002</v>
      </c>
      <c r="F15727" t="s">
        <v>26756</v>
      </c>
      <c r="G15727">
        <v>59</v>
      </c>
      <c r="H15727">
        <f t="shared" si="737"/>
        <v>77</v>
      </c>
      <c r="I15727">
        <v>7.7</v>
      </c>
      <c r="J15727">
        <f>IF(LEN(Table1[[#This Row],[Summary]])=0, 0, LEN(Table1[[#This Row],[Summary]])-LEN(SUBSTITUTE(Table1[[#This Row],[Summary]], " ", ""))+1)</f>
        <v>95</v>
      </c>
      <c r="K15727" t="str">
        <f>IF(Table1[[#This Row],[Meta Score]] &gt;= 80, "Highly Rated", "Not Highly Rated")</f>
        <v>Not Highly Rated</v>
      </c>
    </row>
    <row r="15728" spans="1:11" x14ac:dyDescent="0.3">
      <c r="A15728" t="s">
        <v>26757</v>
      </c>
      <c r="B15728" t="s">
        <v>41</v>
      </c>
      <c r="C15728" s="1" t="s">
        <v>1117</v>
      </c>
      <c r="D15728" t="str">
        <f t="shared" si="735"/>
        <v>March</v>
      </c>
      <c r="E15728" t="str">
        <f t="shared" si="736"/>
        <v>2002</v>
      </c>
      <c r="F15728" t="s">
        <v>26758</v>
      </c>
      <c r="G15728">
        <v>59</v>
      </c>
      <c r="H15728">
        <f t="shared" si="737"/>
        <v>75</v>
      </c>
      <c r="I15728">
        <v>7.5</v>
      </c>
      <c r="J15728">
        <f>IF(LEN(Table1[[#This Row],[Summary]])=0, 0, LEN(Table1[[#This Row],[Summary]])-LEN(SUBSTITUTE(Table1[[#This Row],[Summary]], " ", ""))+1)</f>
        <v>58</v>
      </c>
      <c r="K15728" t="str">
        <f>IF(Table1[[#This Row],[Meta Score]] &gt;= 80, "Highly Rated", "Not Highly Rated")</f>
        <v>Not Highly Rated</v>
      </c>
    </row>
    <row r="15729" spans="1:11" x14ac:dyDescent="0.3">
      <c r="A15729" t="s">
        <v>26759</v>
      </c>
      <c r="B15729" t="s">
        <v>41</v>
      </c>
      <c r="C15729" s="1" t="s">
        <v>3661</v>
      </c>
      <c r="D15729" t="str">
        <f t="shared" si="735"/>
        <v>October</v>
      </c>
      <c r="E15729" t="str">
        <f t="shared" si="736"/>
        <v>2001</v>
      </c>
      <c r="F15729" t="s">
        <v>26760</v>
      </c>
      <c r="G15729">
        <v>59</v>
      </c>
      <c r="H15729">
        <f t="shared" si="737"/>
        <v>53</v>
      </c>
      <c r="I15729">
        <v>5.3</v>
      </c>
      <c r="J15729">
        <f>IF(LEN(Table1[[#This Row],[Summary]])=0, 0, LEN(Table1[[#This Row],[Summary]])-LEN(SUBSTITUTE(Table1[[#This Row],[Summary]], " ", ""))+1)</f>
        <v>85</v>
      </c>
      <c r="K15729" t="str">
        <f>IF(Table1[[#This Row],[Meta Score]] &gt;= 80, "Highly Rated", "Not Highly Rated")</f>
        <v>Not Highly Rated</v>
      </c>
    </row>
    <row r="15730" spans="1:11" x14ac:dyDescent="0.3">
      <c r="A15730" t="s">
        <v>20372</v>
      </c>
      <c r="B15730" t="s">
        <v>58</v>
      </c>
      <c r="C15730" s="1" t="s">
        <v>388</v>
      </c>
      <c r="D15730" t="str">
        <f t="shared" si="735"/>
        <v>November</v>
      </c>
      <c r="E15730" t="str">
        <f t="shared" si="736"/>
        <v>2019</v>
      </c>
      <c r="F15730" t="s">
        <v>20373</v>
      </c>
      <c r="G15730">
        <v>59</v>
      </c>
      <c r="H15730">
        <f t="shared" si="737"/>
        <v>58</v>
      </c>
      <c r="I15730">
        <v>5.8</v>
      </c>
      <c r="J15730">
        <f>IF(LEN(Table1[[#This Row],[Summary]])=0, 0, LEN(Table1[[#This Row],[Summary]])-LEN(SUBSTITUTE(Table1[[#This Row],[Summary]], " ", ""))+1)</f>
        <v>158</v>
      </c>
      <c r="K15730" t="str">
        <f>IF(Table1[[#This Row],[Meta Score]] &gt;= 80, "Highly Rated", "Not Highly Rated")</f>
        <v>Not Highly Rated</v>
      </c>
    </row>
    <row r="15731" spans="1:11" x14ac:dyDescent="0.3">
      <c r="A15731" t="s">
        <v>18180</v>
      </c>
      <c r="B15731" t="s">
        <v>48</v>
      </c>
      <c r="C15731" s="1" t="s">
        <v>14302</v>
      </c>
      <c r="D15731" t="str">
        <f t="shared" si="735"/>
        <v>September</v>
      </c>
      <c r="E15731" t="str">
        <f t="shared" si="736"/>
        <v>2017</v>
      </c>
      <c r="F15731" t="s">
        <v>20505</v>
      </c>
      <c r="G15731">
        <v>59</v>
      </c>
      <c r="H15731">
        <f t="shared" si="737"/>
        <v>70</v>
      </c>
      <c r="I15731">
        <v>7</v>
      </c>
      <c r="J15731">
        <f>IF(LEN(Table1[[#This Row],[Summary]])=0, 0, LEN(Table1[[#This Row],[Summary]])-LEN(SUBSTITUTE(Table1[[#This Row],[Summary]], " ", ""))+1)</f>
        <v>106</v>
      </c>
      <c r="K15731" t="str">
        <f>IF(Table1[[#This Row],[Meta Score]] &gt;= 80, "Highly Rated", "Not Highly Rated")</f>
        <v>Not Highly Rated</v>
      </c>
    </row>
    <row r="15732" spans="1:11" x14ac:dyDescent="0.3">
      <c r="A15732" t="s">
        <v>21590</v>
      </c>
      <c r="B15732" t="s">
        <v>32</v>
      </c>
      <c r="C15732" s="1" t="s">
        <v>3945</v>
      </c>
      <c r="D15732" t="str">
        <f t="shared" si="735"/>
        <v>December</v>
      </c>
      <c r="E15732" t="str">
        <f t="shared" si="736"/>
        <v>2014</v>
      </c>
      <c r="F15732" t="s">
        <v>26761</v>
      </c>
      <c r="G15732">
        <v>59</v>
      </c>
      <c r="H15732">
        <f t="shared" si="737"/>
        <v>42</v>
      </c>
      <c r="I15732">
        <v>4.2</v>
      </c>
      <c r="J15732">
        <f>IF(LEN(Table1[[#This Row],[Summary]])=0, 0, LEN(Table1[[#This Row],[Summary]])-LEN(SUBSTITUTE(Table1[[#This Row],[Summary]], " ", ""))+1)</f>
        <v>40</v>
      </c>
      <c r="K15732" t="str">
        <f>IF(Table1[[#This Row],[Meta Score]] &gt;= 80, "Highly Rated", "Not Highly Rated")</f>
        <v>Not Highly Rated</v>
      </c>
    </row>
    <row r="15733" spans="1:11" x14ac:dyDescent="0.3">
      <c r="A15733" t="s">
        <v>26762</v>
      </c>
      <c r="B15733" t="s">
        <v>25</v>
      </c>
      <c r="C15733" s="1" t="s">
        <v>26763</v>
      </c>
      <c r="D15733" t="str">
        <f t="shared" si="735"/>
        <v>October</v>
      </c>
      <c r="E15733" t="str">
        <f t="shared" si="736"/>
        <v>2009</v>
      </c>
      <c r="F15733" t="s">
        <v>26764</v>
      </c>
      <c r="G15733">
        <v>59</v>
      </c>
      <c r="H15733">
        <f t="shared" si="737"/>
        <v>78</v>
      </c>
      <c r="I15733">
        <v>7.8</v>
      </c>
      <c r="J15733">
        <f>IF(LEN(Table1[[#This Row],[Summary]])=0, 0, LEN(Table1[[#This Row],[Summary]])-LEN(SUBSTITUTE(Table1[[#This Row],[Summary]], " ", ""))+1)</f>
        <v>59</v>
      </c>
      <c r="K15733" t="str">
        <f>IF(Table1[[#This Row],[Meta Score]] &gt;= 80, "Highly Rated", "Not Highly Rated")</f>
        <v>Not Highly Rated</v>
      </c>
    </row>
    <row r="15734" spans="1:11" x14ac:dyDescent="0.3">
      <c r="A15734" t="s">
        <v>26765</v>
      </c>
      <c r="B15734" t="s">
        <v>41</v>
      </c>
      <c r="C15734" s="1" t="s">
        <v>26766</v>
      </c>
      <c r="D15734" t="str">
        <f t="shared" si="735"/>
        <v>August</v>
      </c>
      <c r="E15734" t="str">
        <f t="shared" si="736"/>
        <v>2010</v>
      </c>
      <c r="F15734" t="s">
        <v>26767</v>
      </c>
      <c r="G15734">
        <v>59</v>
      </c>
      <c r="H15734">
        <f t="shared" si="737"/>
        <v>58</v>
      </c>
      <c r="I15734">
        <v>5.8</v>
      </c>
      <c r="J15734">
        <f>IF(LEN(Table1[[#This Row],[Summary]])=0, 0, LEN(Table1[[#This Row],[Summary]])-LEN(SUBSTITUTE(Table1[[#This Row],[Summary]], " ", ""))+1)</f>
        <v>129</v>
      </c>
      <c r="K15734" t="str">
        <f>IF(Table1[[#This Row],[Meta Score]] &gt;= 80, "Highly Rated", "Not Highly Rated")</f>
        <v>Not Highly Rated</v>
      </c>
    </row>
    <row r="15735" spans="1:11" x14ac:dyDescent="0.3">
      <c r="A15735" t="s">
        <v>22927</v>
      </c>
      <c r="B15735" t="s">
        <v>424</v>
      </c>
      <c r="C15735" s="1" t="s">
        <v>12677</v>
      </c>
      <c r="D15735" t="str">
        <f t="shared" si="735"/>
        <v>August</v>
      </c>
      <c r="E15735" t="str">
        <f t="shared" si="736"/>
        <v>2021</v>
      </c>
      <c r="F15735" t="s">
        <v>22928</v>
      </c>
      <c r="G15735">
        <v>59</v>
      </c>
      <c r="H15735">
        <f t="shared" si="737"/>
        <v>59</v>
      </c>
      <c r="I15735" t="s">
        <v>1649</v>
      </c>
      <c r="J15735">
        <f>IF(LEN(Table1[[#This Row],[Summary]])=0, 0, LEN(Table1[[#This Row],[Summary]])-LEN(SUBSTITUTE(Table1[[#This Row],[Summary]], " ", ""))+1)</f>
        <v>39</v>
      </c>
      <c r="K15735" t="str">
        <f>IF(Table1[[#This Row],[Meta Score]] &gt;= 80, "Highly Rated", "Not Highly Rated")</f>
        <v>Not Highly Rated</v>
      </c>
    </row>
    <row r="15736" spans="1:11" x14ac:dyDescent="0.3">
      <c r="A15736" t="s">
        <v>26768</v>
      </c>
      <c r="B15736" t="s">
        <v>334</v>
      </c>
      <c r="C15736" s="1" t="s">
        <v>2294</v>
      </c>
      <c r="D15736" t="str">
        <f t="shared" si="735"/>
        <v>June</v>
      </c>
      <c r="E15736" t="str">
        <f t="shared" si="736"/>
        <v>2009</v>
      </c>
      <c r="F15736" t="s">
        <v>26769</v>
      </c>
      <c r="G15736">
        <v>59</v>
      </c>
      <c r="H15736">
        <f t="shared" si="737"/>
        <v>86</v>
      </c>
      <c r="I15736">
        <v>8.6</v>
      </c>
      <c r="J15736">
        <f>IF(LEN(Table1[[#This Row],[Summary]])=0, 0, LEN(Table1[[#This Row],[Summary]])-LEN(SUBSTITUTE(Table1[[#This Row],[Summary]], " ", ""))+1)</f>
        <v>294</v>
      </c>
      <c r="K15736" t="str">
        <f>IF(Table1[[#This Row],[Meta Score]] &gt;= 80, "Highly Rated", "Not Highly Rated")</f>
        <v>Not Highly Rated</v>
      </c>
    </row>
    <row r="15737" spans="1:11" x14ac:dyDescent="0.3">
      <c r="A15737" t="s">
        <v>26770</v>
      </c>
      <c r="B15737" t="s">
        <v>22</v>
      </c>
      <c r="C15737" s="1" t="s">
        <v>404</v>
      </c>
      <c r="D15737" t="str">
        <f t="shared" si="735"/>
        <v>September</v>
      </c>
      <c r="E15737" t="str">
        <f t="shared" si="736"/>
        <v>2006</v>
      </c>
      <c r="F15737" t="s">
        <v>26771</v>
      </c>
      <c r="G15737">
        <v>59</v>
      </c>
      <c r="H15737">
        <f t="shared" si="737"/>
        <v>73</v>
      </c>
      <c r="I15737">
        <v>7.3</v>
      </c>
      <c r="J15737">
        <f>IF(LEN(Table1[[#This Row],[Summary]])=0, 0, LEN(Table1[[#This Row],[Summary]])-LEN(SUBSTITUTE(Table1[[#This Row],[Summary]], " ", ""))+1)</f>
        <v>186</v>
      </c>
      <c r="K15737" t="str">
        <f>IF(Table1[[#This Row],[Meta Score]] &gt;= 80, "Highly Rated", "Not Highly Rated")</f>
        <v>Not Highly Rated</v>
      </c>
    </row>
    <row r="15738" spans="1:11" x14ac:dyDescent="0.3">
      <c r="A15738" t="s">
        <v>15019</v>
      </c>
      <c r="B15738" t="s">
        <v>48</v>
      </c>
      <c r="C15738" s="1" t="s">
        <v>7194</v>
      </c>
      <c r="D15738" t="str">
        <f t="shared" si="735"/>
        <v>November</v>
      </c>
      <c r="E15738" t="str">
        <f t="shared" si="736"/>
        <v>2018</v>
      </c>
      <c r="F15738" t="s">
        <v>26772</v>
      </c>
      <c r="G15738">
        <v>59</v>
      </c>
      <c r="H15738">
        <f t="shared" si="737"/>
        <v>61</v>
      </c>
      <c r="I15738">
        <v>6.1</v>
      </c>
      <c r="J15738">
        <f>IF(LEN(Table1[[#This Row],[Summary]])=0, 0, LEN(Table1[[#This Row],[Summary]])-LEN(SUBSTITUTE(Table1[[#This Row],[Summary]], " ", ""))+1)</f>
        <v>69</v>
      </c>
      <c r="K15738" t="str">
        <f>IF(Table1[[#This Row],[Meta Score]] &gt;= 80, "Highly Rated", "Not Highly Rated")</f>
        <v>Not Highly Rated</v>
      </c>
    </row>
    <row r="15739" spans="1:11" x14ac:dyDescent="0.3">
      <c r="A15739" t="s">
        <v>26540</v>
      </c>
      <c r="B15739" t="s">
        <v>25</v>
      </c>
      <c r="C15739" s="1" t="s">
        <v>4613</v>
      </c>
      <c r="D15739" t="str">
        <f t="shared" si="735"/>
        <v>March</v>
      </c>
      <c r="E15739" t="str">
        <f t="shared" si="736"/>
        <v>2010</v>
      </c>
      <c r="F15739" t="s">
        <v>26541</v>
      </c>
      <c r="G15739">
        <v>59</v>
      </c>
      <c r="H15739">
        <f t="shared" si="737"/>
        <v>70</v>
      </c>
      <c r="I15739">
        <v>7</v>
      </c>
      <c r="J15739">
        <f>IF(LEN(Table1[[#This Row],[Summary]])=0, 0, LEN(Table1[[#This Row],[Summary]])-LEN(SUBSTITUTE(Table1[[#This Row],[Summary]], " ", ""))+1)</f>
        <v>109</v>
      </c>
      <c r="K15739" t="str">
        <f>IF(Table1[[#This Row],[Meta Score]] &gt;= 80, "Highly Rated", "Not Highly Rated")</f>
        <v>Not Highly Rated</v>
      </c>
    </row>
    <row r="15740" spans="1:11" x14ac:dyDescent="0.3">
      <c r="A15740" t="s">
        <v>26773</v>
      </c>
      <c r="B15740" t="s">
        <v>15</v>
      </c>
      <c r="C15740" s="1" t="s">
        <v>2583</v>
      </c>
      <c r="D15740" t="str">
        <f t="shared" si="735"/>
        <v>July</v>
      </c>
      <c r="E15740" t="str">
        <f t="shared" si="736"/>
        <v>2009</v>
      </c>
      <c r="F15740" t="s">
        <v>26774</v>
      </c>
      <c r="G15740">
        <v>59</v>
      </c>
      <c r="H15740">
        <f t="shared" si="737"/>
        <v>75</v>
      </c>
      <c r="I15740">
        <v>7.5</v>
      </c>
      <c r="J15740">
        <f>IF(LEN(Table1[[#This Row],[Summary]])=0, 0, LEN(Table1[[#This Row],[Summary]])-LEN(SUBSTITUTE(Table1[[#This Row],[Summary]], " ", ""))+1)</f>
        <v>147</v>
      </c>
      <c r="K15740" t="str">
        <f>IF(Table1[[#This Row],[Meta Score]] &gt;= 80, "Highly Rated", "Not Highly Rated")</f>
        <v>Not Highly Rated</v>
      </c>
    </row>
    <row r="15741" spans="1:11" x14ac:dyDescent="0.3">
      <c r="A15741" t="s">
        <v>25743</v>
      </c>
      <c r="B15741" t="s">
        <v>22</v>
      </c>
      <c r="C15741" s="1" t="s">
        <v>5586</v>
      </c>
      <c r="D15741" t="str">
        <f t="shared" si="735"/>
        <v>June</v>
      </c>
      <c r="E15741" t="str">
        <f t="shared" si="736"/>
        <v>2011</v>
      </c>
      <c r="F15741" t="s">
        <v>25744</v>
      </c>
      <c r="G15741">
        <v>59</v>
      </c>
      <c r="H15741">
        <f t="shared" si="737"/>
        <v>73</v>
      </c>
      <c r="I15741">
        <v>7.3</v>
      </c>
      <c r="J15741">
        <f>IF(LEN(Table1[[#This Row],[Summary]])=0, 0, LEN(Table1[[#This Row],[Summary]])-LEN(SUBSTITUTE(Table1[[#This Row],[Summary]], " ", ""))+1)</f>
        <v>83</v>
      </c>
      <c r="K15741" t="str">
        <f>IF(Table1[[#This Row],[Meta Score]] &gt;= 80, "Highly Rated", "Not Highly Rated")</f>
        <v>Not Highly Rated</v>
      </c>
    </row>
    <row r="15742" spans="1:11" x14ac:dyDescent="0.3">
      <c r="A15742" t="s">
        <v>26775</v>
      </c>
      <c r="B15742" t="s">
        <v>32</v>
      </c>
      <c r="C15742" s="1" t="s">
        <v>7388</v>
      </c>
      <c r="D15742" t="str">
        <f t="shared" si="735"/>
        <v>February</v>
      </c>
      <c r="E15742" t="str">
        <f t="shared" si="736"/>
        <v>2020</v>
      </c>
      <c r="F15742" t="s">
        <v>26776</v>
      </c>
      <c r="G15742">
        <v>59</v>
      </c>
      <c r="H15742">
        <f t="shared" si="737"/>
        <v>33</v>
      </c>
      <c r="I15742">
        <v>3.3</v>
      </c>
      <c r="J15742">
        <f>IF(LEN(Table1[[#This Row],[Summary]])=0, 0, LEN(Table1[[#This Row],[Summary]])-LEN(SUBSTITUTE(Table1[[#This Row],[Summary]], " ", ""))+1)</f>
        <v>38</v>
      </c>
      <c r="K15742" t="str">
        <f>IF(Table1[[#This Row],[Meta Score]] &gt;= 80, "Highly Rated", "Not Highly Rated")</f>
        <v>Not Highly Rated</v>
      </c>
    </row>
    <row r="15743" spans="1:11" x14ac:dyDescent="0.3">
      <c r="A15743" t="s">
        <v>17606</v>
      </c>
      <c r="B15743" t="s">
        <v>22</v>
      </c>
      <c r="C15743" s="1" t="s">
        <v>17063</v>
      </c>
      <c r="D15743" t="str">
        <f t="shared" si="735"/>
        <v>November</v>
      </c>
      <c r="E15743" t="str">
        <f t="shared" si="736"/>
        <v>2006</v>
      </c>
      <c r="F15743" t="s">
        <v>17607</v>
      </c>
      <c r="G15743">
        <v>59</v>
      </c>
      <c r="H15743">
        <f t="shared" si="737"/>
        <v>62</v>
      </c>
      <c r="I15743">
        <v>6.2</v>
      </c>
      <c r="J15743">
        <f>IF(LEN(Table1[[#This Row],[Summary]])=0, 0, LEN(Table1[[#This Row],[Summary]])-LEN(SUBSTITUTE(Table1[[#This Row],[Summary]], " ", ""))+1)</f>
        <v>73</v>
      </c>
      <c r="K15743" t="str">
        <f>IF(Table1[[#This Row],[Meta Score]] &gt;= 80, "Highly Rated", "Not Highly Rated")</f>
        <v>Not Highly Rated</v>
      </c>
    </row>
    <row r="15744" spans="1:11" x14ac:dyDescent="0.3">
      <c r="A15744" t="s">
        <v>26777</v>
      </c>
      <c r="B15744" t="s">
        <v>837</v>
      </c>
      <c r="C15744" s="1" t="s">
        <v>26778</v>
      </c>
      <c r="D15744" t="str">
        <f t="shared" si="735"/>
        <v>July</v>
      </c>
      <c r="E15744" t="str">
        <f t="shared" si="736"/>
        <v>2005</v>
      </c>
      <c r="F15744" t="s">
        <v>26779</v>
      </c>
      <c r="G15744">
        <v>59</v>
      </c>
      <c r="H15744">
        <f t="shared" si="737"/>
        <v>65</v>
      </c>
      <c r="I15744">
        <v>6.5</v>
      </c>
      <c r="J15744">
        <f>IF(LEN(Table1[[#This Row],[Summary]])=0, 0, LEN(Table1[[#This Row],[Summary]])-LEN(SUBSTITUTE(Table1[[#This Row],[Summary]], " ", ""))+1)</f>
        <v>156</v>
      </c>
      <c r="K15744" t="str">
        <f>IF(Table1[[#This Row],[Meta Score]] &gt;= 80, "Highly Rated", "Not Highly Rated")</f>
        <v>Not Highly Rated</v>
      </c>
    </row>
    <row r="15745" spans="1:11" x14ac:dyDescent="0.3">
      <c r="A15745" t="s">
        <v>26780</v>
      </c>
      <c r="B15745" t="s">
        <v>15</v>
      </c>
      <c r="C15745" s="1" t="s">
        <v>1641</v>
      </c>
      <c r="D15745" t="str">
        <f t="shared" si="735"/>
        <v>October</v>
      </c>
      <c r="E15745" t="str">
        <f t="shared" si="736"/>
        <v>2012</v>
      </c>
      <c r="F15745" t="s">
        <v>26781</v>
      </c>
      <c r="G15745">
        <v>59</v>
      </c>
      <c r="H15745">
        <f t="shared" si="737"/>
        <v>64</v>
      </c>
      <c r="I15745">
        <v>6.4</v>
      </c>
      <c r="J15745">
        <f>IF(LEN(Table1[[#This Row],[Summary]])=0, 0, LEN(Table1[[#This Row],[Summary]])-LEN(SUBSTITUTE(Table1[[#This Row],[Summary]], " ", ""))+1)</f>
        <v>24</v>
      </c>
      <c r="K15745" t="str">
        <f>IF(Table1[[#This Row],[Meta Score]] &gt;= 80, "Highly Rated", "Not Highly Rated")</f>
        <v>Not Highly Rated</v>
      </c>
    </row>
    <row r="15746" spans="1:11" x14ac:dyDescent="0.3">
      <c r="A15746" t="s">
        <v>26782</v>
      </c>
      <c r="B15746" t="s">
        <v>25</v>
      </c>
      <c r="C15746" s="1" t="s">
        <v>1867</v>
      </c>
      <c r="D15746" t="str">
        <f t="shared" si="735"/>
        <v>February</v>
      </c>
      <c r="E15746" t="str">
        <f t="shared" si="736"/>
        <v>2010</v>
      </c>
      <c r="F15746" t="s">
        <v>26783</v>
      </c>
      <c r="G15746">
        <v>59</v>
      </c>
      <c r="H15746">
        <f t="shared" si="737"/>
        <v>67</v>
      </c>
      <c r="I15746">
        <v>6.7</v>
      </c>
      <c r="J15746">
        <f>IF(LEN(Table1[[#This Row],[Summary]])=0, 0, LEN(Table1[[#This Row],[Summary]])-LEN(SUBSTITUTE(Table1[[#This Row],[Summary]], " ", ""))+1)</f>
        <v>175</v>
      </c>
      <c r="K15746" t="str">
        <f>IF(Table1[[#This Row],[Meta Score]] &gt;= 80, "Highly Rated", "Not Highly Rated")</f>
        <v>Not Highly Rated</v>
      </c>
    </row>
    <row r="15747" spans="1:11" x14ac:dyDescent="0.3">
      <c r="A15747" t="s">
        <v>25575</v>
      </c>
      <c r="B15747" t="s">
        <v>52</v>
      </c>
      <c r="C15747" s="1" t="s">
        <v>1050</v>
      </c>
      <c r="D15747" t="str">
        <f t="shared" ref="D15747:D15810" si="738">LEFT(C15747,SEARCH(" ",C15747)-1)</f>
        <v>November</v>
      </c>
      <c r="E15747" t="str">
        <f t="shared" ref="E15747:E15810" si="739">RIGHT(C15747,4)</f>
        <v>2003</v>
      </c>
      <c r="F15747" t="s">
        <v>25576</v>
      </c>
      <c r="G15747">
        <v>59</v>
      </c>
      <c r="H15747">
        <f t="shared" ref="H15747:H15810" si="740">IF(I15747="tbd",G15747,I15747*10)</f>
        <v>81</v>
      </c>
      <c r="I15747">
        <v>8.1</v>
      </c>
      <c r="J15747">
        <f>IF(LEN(Table1[[#This Row],[Summary]])=0, 0, LEN(Table1[[#This Row],[Summary]])-LEN(SUBSTITUTE(Table1[[#This Row],[Summary]], " ", ""))+1)</f>
        <v>105</v>
      </c>
      <c r="K15747" t="str">
        <f>IF(Table1[[#This Row],[Meta Score]] &gt;= 80, "Highly Rated", "Not Highly Rated")</f>
        <v>Not Highly Rated</v>
      </c>
    </row>
    <row r="15748" spans="1:11" x14ac:dyDescent="0.3">
      <c r="A15748" t="s">
        <v>26784</v>
      </c>
      <c r="B15748" t="s">
        <v>41</v>
      </c>
      <c r="C15748" s="1" t="s">
        <v>12015</v>
      </c>
      <c r="D15748" t="str">
        <f t="shared" si="738"/>
        <v>April</v>
      </c>
      <c r="E15748" t="str">
        <f t="shared" si="739"/>
        <v>2020</v>
      </c>
      <c r="F15748" t="s">
        <v>26785</v>
      </c>
      <c r="G15748">
        <v>59</v>
      </c>
      <c r="H15748">
        <f t="shared" si="740"/>
        <v>64</v>
      </c>
      <c r="I15748">
        <v>6.4</v>
      </c>
      <c r="J15748">
        <f>IF(LEN(Table1[[#This Row],[Summary]])=0, 0, LEN(Table1[[#This Row],[Summary]])-LEN(SUBSTITUTE(Table1[[#This Row],[Summary]], " ", ""))+1)</f>
        <v>49</v>
      </c>
      <c r="K15748" t="str">
        <f>IF(Table1[[#This Row],[Meta Score]] &gt;= 80, "Highly Rated", "Not Highly Rated")</f>
        <v>Not Highly Rated</v>
      </c>
    </row>
    <row r="15749" spans="1:11" x14ac:dyDescent="0.3">
      <c r="A15749" t="s">
        <v>26569</v>
      </c>
      <c r="B15749" t="s">
        <v>48</v>
      </c>
      <c r="C15749" s="1" t="s">
        <v>8942</v>
      </c>
      <c r="D15749" t="str">
        <f t="shared" si="738"/>
        <v>August</v>
      </c>
      <c r="E15749" t="str">
        <f t="shared" si="739"/>
        <v>2019</v>
      </c>
      <c r="F15749" t="s">
        <v>26786</v>
      </c>
      <c r="G15749">
        <v>59</v>
      </c>
      <c r="H15749">
        <f t="shared" si="740"/>
        <v>59</v>
      </c>
      <c r="I15749" t="s">
        <v>1649</v>
      </c>
      <c r="J15749">
        <f>IF(LEN(Table1[[#This Row],[Summary]])=0, 0, LEN(Table1[[#This Row],[Summary]])-LEN(SUBSTITUTE(Table1[[#This Row],[Summary]], " ", ""))+1)</f>
        <v>203</v>
      </c>
      <c r="K15749" t="str">
        <f>IF(Table1[[#This Row],[Meta Score]] &gt;= 80, "Highly Rated", "Not Highly Rated")</f>
        <v>Not Highly Rated</v>
      </c>
    </row>
    <row r="15750" spans="1:11" x14ac:dyDescent="0.3">
      <c r="A15750" t="s">
        <v>26787</v>
      </c>
      <c r="B15750" t="s">
        <v>58</v>
      </c>
      <c r="C15750" s="1" t="s">
        <v>15452</v>
      </c>
      <c r="D15750" t="str">
        <f t="shared" si="738"/>
        <v>July</v>
      </c>
      <c r="E15750" t="str">
        <f t="shared" si="739"/>
        <v>2019</v>
      </c>
      <c r="G15750">
        <v>59</v>
      </c>
      <c r="H15750">
        <f t="shared" si="740"/>
        <v>25</v>
      </c>
      <c r="I15750">
        <v>2.5</v>
      </c>
      <c r="J15750">
        <f>IF(LEN(Table1[[#This Row],[Summary]])=0, 0, LEN(Table1[[#This Row],[Summary]])-LEN(SUBSTITUTE(Table1[[#This Row],[Summary]], " ", ""))+1)</f>
        <v>0</v>
      </c>
      <c r="K15750" t="str">
        <f>IF(Table1[[#This Row],[Meta Score]] &gt;= 80, "Highly Rated", "Not Highly Rated")</f>
        <v>Not Highly Rated</v>
      </c>
    </row>
    <row r="15751" spans="1:11" x14ac:dyDescent="0.3">
      <c r="A15751" t="s">
        <v>26788</v>
      </c>
      <c r="B15751" t="s">
        <v>48</v>
      </c>
      <c r="C15751" s="1" t="s">
        <v>8436</v>
      </c>
      <c r="D15751" t="str">
        <f t="shared" si="738"/>
        <v>November</v>
      </c>
      <c r="E15751" t="str">
        <f t="shared" si="739"/>
        <v>2018</v>
      </c>
      <c r="F15751" t="s">
        <v>26789</v>
      </c>
      <c r="G15751">
        <v>59</v>
      </c>
      <c r="H15751">
        <f t="shared" si="740"/>
        <v>43</v>
      </c>
      <c r="I15751">
        <v>4.3</v>
      </c>
      <c r="J15751">
        <f>IF(LEN(Table1[[#This Row],[Summary]])=0, 0, LEN(Table1[[#This Row],[Summary]])-LEN(SUBSTITUTE(Table1[[#This Row],[Summary]], " ", ""))+1)</f>
        <v>73</v>
      </c>
      <c r="K15751" t="str">
        <f>IF(Table1[[#This Row],[Meta Score]] &gt;= 80, "Highly Rated", "Not Highly Rated")</f>
        <v>Not Highly Rated</v>
      </c>
    </row>
    <row r="15752" spans="1:11" x14ac:dyDescent="0.3">
      <c r="A15752" t="s">
        <v>26790</v>
      </c>
      <c r="B15752" t="s">
        <v>41</v>
      </c>
      <c r="C15752" s="1" t="s">
        <v>8436</v>
      </c>
      <c r="D15752" t="str">
        <f t="shared" si="738"/>
        <v>November</v>
      </c>
      <c r="E15752" t="str">
        <f t="shared" si="739"/>
        <v>2018</v>
      </c>
      <c r="F15752" t="s">
        <v>26791</v>
      </c>
      <c r="G15752">
        <v>59</v>
      </c>
      <c r="H15752">
        <f t="shared" si="740"/>
        <v>61</v>
      </c>
      <c r="I15752">
        <v>6.1</v>
      </c>
      <c r="J15752">
        <f>IF(LEN(Table1[[#This Row],[Summary]])=0, 0, LEN(Table1[[#This Row],[Summary]])-LEN(SUBSTITUTE(Table1[[#This Row],[Summary]], " ", ""))+1)</f>
        <v>40</v>
      </c>
      <c r="K15752" t="str">
        <f>IF(Table1[[#This Row],[Meta Score]] &gt;= 80, "Highly Rated", "Not Highly Rated")</f>
        <v>Not Highly Rated</v>
      </c>
    </row>
    <row r="15753" spans="1:11" x14ac:dyDescent="0.3">
      <c r="A15753" t="s">
        <v>26792</v>
      </c>
      <c r="B15753" t="s">
        <v>48</v>
      </c>
      <c r="C15753" s="1" t="s">
        <v>6782</v>
      </c>
      <c r="D15753" t="str">
        <f t="shared" si="738"/>
        <v>March</v>
      </c>
      <c r="E15753" t="str">
        <f t="shared" si="739"/>
        <v>2018</v>
      </c>
      <c r="F15753" t="s">
        <v>26793</v>
      </c>
      <c r="G15753">
        <v>59</v>
      </c>
      <c r="H15753">
        <f t="shared" si="740"/>
        <v>64</v>
      </c>
      <c r="I15753">
        <v>6.4</v>
      </c>
      <c r="J15753">
        <f>IF(LEN(Table1[[#This Row],[Summary]])=0, 0, LEN(Table1[[#This Row],[Summary]])-LEN(SUBSTITUTE(Table1[[#This Row],[Summary]], " ", ""))+1)</f>
        <v>18</v>
      </c>
      <c r="K15753" t="str">
        <f>IF(Table1[[#This Row],[Meta Score]] &gt;= 80, "Highly Rated", "Not Highly Rated")</f>
        <v>Not Highly Rated</v>
      </c>
    </row>
    <row r="15754" spans="1:11" x14ac:dyDescent="0.3">
      <c r="A15754" t="s">
        <v>26794</v>
      </c>
      <c r="B15754" t="s">
        <v>48</v>
      </c>
      <c r="C15754" s="1" t="s">
        <v>7238</v>
      </c>
      <c r="D15754" t="str">
        <f t="shared" si="738"/>
        <v>May</v>
      </c>
      <c r="E15754" t="str">
        <f t="shared" si="739"/>
        <v>2017</v>
      </c>
      <c r="F15754" t="s">
        <v>26795</v>
      </c>
      <c r="G15754">
        <v>59</v>
      </c>
      <c r="H15754">
        <f t="shared" si="740"/>
        <v>66</v>
      </c>
      <c r="I15754">
        <v>6.6</v>
      </c>
      <c r="J15754">
        <f>IF(LEN(Table1[[#This Row],[Summary]])=0, 0, LEN(Table1[[#This Row],[Summary]])-LEN(SUBSTITUTE(Table1[[#This Row],[Summary]], " ", ""))+1)</f>
        <v>217</v>
      </c>
      <c r="K15754" t="str">
        <f>IF(Table1[[#This Row],[Meta Score]] &gt;= 80, "Highly Rated", "Not Highly Rated")</f>
        <v>Not Highly Rated</v>
      </c>
    </row>
    <row r="15755" spans="1:11" x14ac:dyDescent="0.3">
      <c r="A15755" t="s">
        <v>26796</v>
      </c>
      <c r="B15755" t="s">
        <v>222</v>
      </c>
      <c r="C15755" s="1" t="s">
        <v>1425</v>
      </c>
      <c r="D15755" t="str">
        <f t="shared" si="738"/>
        <v>October</v>
      </c>
      <c r="E15755" t="str">
        <f t="shared" si="739"/>
        <v>2016</v>
      </c>
      <c r="F15755" t="s">
        <v>26797</v>
      </c>
      <c r="G15755">
        <v>59</v>
      </c>
      <c r="H15755">
        <f t="shared" si="740"/>
        <v>70</v>
      </c>
      <c r="I15755">
        <v>7</v>
      </c>
      <c r="J15755">
        <f>IF(LEN(Table1[[#This Row],[Summary]])=0, 0, LEN(Table1[[#This Row],[Summary]])-LEN(SUBSTITUTE(Table1[[#This Row],[Summary]], " ", ""))+1)</f>
        <v>142</v>
      </c>
      <c r="K15755" t="str">
        <f>IF(Table1[[#This Row],[Meta Score]] &gt;= 80, "Highly Rated", "Not Highly Rated")</f>
        <v>Not Highly Rated</v>
      </c>
    </row>
    <row r="15756" spans="1:11" x14ac:dyDescent="0.3">
      <c r="A15756" t="s">
        <v>26798</v>
      </c>
      <c r="B15756" t="s">
        <v>41</v>
      </c>
      <c r="C15756" s="1" t="s">
        <v>6510</v>
      </c>
      <c r="D15756" t="str">
        <f t="shared" si="738"/>
        <v>July</v>
      </c>
      <c r="E15756" t="str">
        <f t="shared" si="739"/>
        <v>2016</v>
      </c>
      <c r="F15756" t="s">
        <v>26799</v>
      </c>
      <c r="G15756">
        <v>59</v>
      </c>
      <c r="H15756">
        <f t="shared" si="740"/>
        <v>48</v>
      </c>
      <c r="I15756">
        <v>4.8</v>
      </c>
      <c r="J15756">
        <f>IF(LEN(Table1[[#This Row],[Summary]])=0, 0, LEN(Table1[[#This Row],[Summary]])-LEN(SUBSTITUTE(Table1[[#This Row],[Summary]], " ", ""))+1)</f>
        <v>39</v>
      </c>
      <c r="K15756" t="str">
        <f>IF(Table1[[#This Row],[Meta Score]] &gt;= 80, "Highly Rated", "Not Highly Rated")</f>
        <v>Not Highly Rated</v>
      </c>
    </row>
    <row r="15757" spans="1:11" x14ac:dyDescent="0.3">
      <c r="A15757" t="s">
        <v>26800</v>
      </c>
      <c r="B15757" t="s">
        <v>41</v>
      </c>
      <c r="C15757" s="1" t="s">
        <v>26801</v>
      </c>
      <c r="D15757" t="str">
        <f t="shared" si="738"/>
        <v>July</v>
      </c>
      <c r="E15757" t="str">
        <f t="shared" si="739"/>
        <v>2015</v>
      </c>
      <c r="F15757" t="s">
        <v>26802</v>
      </c>
      <c r="G15757">
        <v>59</v>
      </c>
      <c r="H15757">
        <f t="shared" si="740"/>
        <v>58</v>
      </c>
      <c r="I15757">
        <v>5.8</v>
      </c>
      <c r="J15757">
        <f>IF(LEN(Table1[[#This Row],[Summary]])=0, 0, LEN(Table1[[#This Row],[Summary]])-LEN(SUBSTITUTE(Table1[[#This Row],[Summary]], " ", ""))+1)</f>
        <v>32</v>
      </c>
      <c r="K15757" t="str">
        <f>IF(Table1[[#This Row],[Meta Score]] &gt;= 80, "Highly Rated", "Not Highly Rated")</f>
        <v>Not Highly Rated</v>
      </c>
    </row>
    <row r="15758" spans="1:11" x14ac:dyDescent="0.3">
      <c r="A15758" t="s">
        <v>26363</v>
      </c>
      <c r="B15758" t="s">
        <v>32</v>
      </c>
      <c r="C15758" s="1" t="s">
        <v>12605</v>
      </c>
      <c r="D15758" t="str">
        <f t="shared" si="738"/>
        <v>September</v>
      </c>
      <c r="E15758" t="str">
        <f t="shared" si="739"/>
        <v>2014</v>
      </c>
      <c r="F15758" t="s">
        <v>26364</v>
      </c>
      <c r="G15758">
        <v>59</v>
      </c>
      <c r="H15758">
        <f t="shared" si="740"/>
        <v>32</v>
      </c>
      <c r="I15758">
        <v>3.2</v>
      </c>
      <c r="J15758">
        <f>IF(LEN(Table1[[#This Row],[Summary]])=0, 0, LEN(Table1[[#This Row],[Summary]])-LEN(SUBSTITUTE(Table1[[#This Row],[Summary]], " ", ""))+1)</f>
        <v>53</v>
      </c>
      <c r="K15758" t="str">
        <f>IF(Table1[[#This Row],[Meta Score]] &gt;= 80, "Highly Rated", "Not Highly Rated")</f>
        <v>Not Highly Rated</v>
      </c>
    </row>
    <row r="15759" spans="1:11" x14ac:dyDescent="0.3">
      <c r="A15759" t="s">
        <v>26803</v>
      </c>
      <c r="B15759" t="s">
        <v>41</v>
      </c>
      <c r="C15759" s="1" t="s">
        <v>2457</v>
      </c>
      <c r="D15759" t="str">
        <f t="shared" si="738"/>
        <v>March</v>
      </c>
      <c r="E15759" t="str">
        <f t="shared" si="739"/>
        <v>2014</v>
      </c>
      <c r="F15759" t="s">
        <v>26804</v>
      </c>
      <c r="G15759">
        <v>59</v>
      </c>
      <c r="H15759">
        <f t="shared" si="740"/>
        <v>65</v>
      </c>
      <c r="I15759">
        <v>6.5</v>
      </c>
      <c r="J15759">
        <f>IF(LEN(Table1[[#This Row],[Summary]])=0, 0, LEN(Table1[[#This Row],[Summary]])-LEN(SUBSTITUTE(Table1[[#This Row],[Summary]], " ", ""))+1)</f>
        <v>55</v>
      </c>
      <c r="K15759" t="str">
        <f>IF(Table1[[#This Row],[Meta Score]] &gt;= 80, "Highly Rated", "Not Highly Rated")</f>
        <v>Not Highly Rated</v>
      </c>
    </row>
    <row r="15760" spans="1:11" x14ac:dyDescent="0.3">
      <c r="A15760" t="s">
        <v>23834</v>
      </c>
      <c r="B15760" t="s">
        <v>15</v>
      </c>
      <c r="C15760" s="1" t="s">
        <v>17547</v>
      </c>
      <c r="D15760" t="str">
        <f t="shared" si="738"/>
        <v>April</v>
      </c>
      <c r="E15760" t="str">
        <f t="shared" si="739"/>
        <v>2013</v>
      </c>
      <c r="F15760" t="s">
        <v>26805</v>
      </c>
      <c r="G15760">
        <v>59</v>
      </c>
      <c r="H15760">
        <f t="shared" si="740"/>
        <v>68</v>
      </c>
      <c r="I15760">
        <v>6.8</v>
      </c>
      <c r="J15760">
        <f>IF(LEN(Table1[[#This Row],[Summary]])=0, 0, LEN(Table1[[#This Row],[Summary]])-LEN(SUBSTITUTE(Table1[[#This Row],[Summary]], " ", ""))+1)</f>
        <v>18</v>
      </c>
      <c r="K15760" t="str">
        <f>IF(Table1[[#This Row],[Meta Score]] &gt;= 80, "Highly Rated", "Not Highly Rated")</f>
        <v>Not Highly Rated</v>
      </c>
    </row>
    <row r="15761" spans="1:11" x14ac:dyDescent="0.3">
      <c r="A15761" t="s">
        <v>26806</v>
      </c>
      <c r="B15761" t="s">
        <v>15</v>
      </c>
      <c r="C15761" s="1" t="s">
        <v>5823</v>
      </c>
      <c r="D15761" t="str">
        <f t="shared" si="738"/>
        <v>December</v>
      </c>
      <c r="E15761" t="str">
        <f t="shared" si="739"/>
        <v>2011</v>
      </c>
      <c r="F15761" t="s">
        <v>26807</v>
      </c>
      <c r="G15761">
        <v>59</v>
      </c>
      <c r="H15761">
        <f t="shared" si="740"/>
        <v>59</v>
      </c>
      <c r="I15761" t="s">
        <v>1649</v>
      </c>
      <c r="J15761">
        <f>IF(LEN(Table1[[#This Row],[Summary]])=0, 0, LEN(Table1[[#This Row],[Summary]])-LEN(SUBSTITUTE(Table1[[#This Row],[Summary]], " ", ""))+1)</f>
        <v>59</v>
      </c>
      <c r="K15761" t="str">
        <f>IF(Table1[[#This Row],[Meta Score]] &gt;= 80, "Highly Rated", "Not Highly Rated")</f>
        <v>Not Highly Rated</v>
      </c>
    </row>
    <row r="15762" spans="1:11" x14ac:dyDescent="0.3">
      <c r="A15762" t="s">
        <v>26808</v>
      </c>
      <c r="B15762" t="s">
        <v>41</v>
      </c>
      <c r="C15762" s="1" t="s">
        <v>15559</v>
      </c>
      <c r="D15762" t="str">
        <f t="shared" si="738"/>
        <v>May</v>
      </c>
      <c r="E15762" t="str">
        <f t="shared" si="739"/>
        <v>2011</v>
      </c>
      <c r="F15762" t="s">
        <v>26809</v>
      </c>
      <c r="G15762">
        <v>59</v>
      </c>
      <c r="H15762">
        <f t="shared" si="740"/>
        <v>60</v>
      </c>
      <c r="I15762">
        <v>6</v>
      </c>
      <c r="J15762">
        <f>IF(LEN(Table1[[#This Row],[Summary]])=0, 0, LEN(Table1[[#This Row],[Summary]])-LEN(SUBSTITUTE(Table1[[#This Row],[Summary]], " ", ""))+1)</f>
        <v>41</v>
      </c>
      <c r="K15762" t="str">
        <f>IF(Table1[[#This Row],[Meta Score]] &gt;= 80, "Highly Rated", "Not Highly Rated")</f>
        <v>Not Highly Rated</v>
      </c>
    </row>
    <row r="15763" spans="1:11" x14ac:dyDescent="0.3">
      <c r="A15763" t="s">
        <v>26810</v>
      </c>
      <c r="B15763" t="s">
        <v>334</v>
      </c>
      <c r="C15763" s="1" t="s">
        <v>4337</v>
      </c>
      <c r="D15763" t="str">
        <f t="shared" si="738"/>
        <v>April</v>
      </c>
      <c r="E15763" t="str">
        <f t="shared" si="739"/>
        <v>2011</v>
      </c>
      <c r="F15763" t="s">
        <v>26811</v>
      </c>
      <c r="G15763">
        <v>59</v>
      </c>
      <c r="H15763">
        <f t="shared" si="740"/>
        <v>79</v>
      </c>
      <c r="I15763">
        <v>7.9</v>
      </c>
      <c r="J15763">
        <f>IF(LEN(Table1[[#This Row],[Summary]])=0, 0, LEN(Table1[[#This Row],[Summary]])-LEN(SUBSTITUTE(Table1[[#This Row],[Summary]], " ", ""))+1)</f>
        <v>74</v>
      </c>
      <c r="K15763" t="str">
        <f>IF(Table1[[#This Row],[Meta Score]] &gt;= 80, "Highly Rated", "Not Highly Rated")</f>
        <v>Not Highly Rated</v>
      </c>
    </row>
    <row r="15764" spans="1:11" x14ac:dyDescent="0.3">
      <c r="A15764" t="s">
        <v>26604</v>
      </c>
      <c r="B15764" t="s">
        <v>15</v>
      </c>
      <c r="C15764" s="1" t="s">
        <v>11952</v>
      </c>
      <c r="D15764" t="str">
        <f t="shared" si="738"/>
        <v>January</v>
      </c>
      <c r="E15764" t="str">
        <f t="shared" si="739"/>
        <v>2010</v>
      </c>
      <c r="F15764" t="s">
        <v>26605</v>
      </c>
      <c r="G15764">
        <v>59</v>
      </c>
      <c r="H15764">
        <f t="shared" si="740"/>
        <v>59</v>
      </c>
      <c r="I15764">
        <v>5.9</v>
      </c>
      <c r="J15764">
        <f>IF(LEN(Table1[[#This Row],[Summary]])=0, 0, LEN(Table1[[#This Row],[Summary]])-LEN(SUBSTITUTE(Table1[[#This Row],[Summary]], " ", ""))+1)</f>
        <v>243</v>
      </c>
      <c r="K15764" t="str">
        <f>IF(Table1[[#This Row],[Meta Score]] &gt;= 80, "Highly Rated", "Not Highly Rated")</f>
        <v>Not Highly Rated</v>
      </c>
    </row>
    <row r="15765" spans="1:11" x14ac:dyDescent="0.3">
      <c r="A15765" t="s">
        <v>26812</v>
      </c>
      <c r="B15765" t="s">
        <v>25</v>
      </c>
      <c r="C15765" s="1" t="s">
        <v>26813</v>
      </c>
      <c r="D15765" t="str">
        <f t="shared" si="738"/>
        <v>April</v>
      </c>
      <c r="E15765" t="str">
        <f t="shared" si="739"/>
        <v>2009</v>
      </c>
      <c r="F15765" t="s">
        <v>26814</v>
      </c>
      <c r="G15765">
        <v>59</v>
      </c>
      <c r="H15765">
        <f t="shared" si="740"/>
        <v>59</v>
      </c>
      <c r="I15765" t="s">
        <v>1649</v>
      </c>
      <c r="J15765">
        <f>IF(LEN(Table1[[#This Row],[Summary]])=0, 0, LEN(Table1[[#This Row],[Summary]])-LEN(SUBSTITUTE(Table1[[#This Row],[Summary]], " ", ""))+1)</f>
        <v>105</v>
      </c>
      <c r="K15765" t="str">
        <f>IF(Table1[[#This Row],[Meta Score]] &gt;= 80, "Highly Rated", "Not Highly Rated")</f>
        <v>Not Highly Rated</v>
      </c>
    </row>
    <row r="15766" spans="1:11" x14ac:dyDescent="0.3">
      <c r="A15766" t="s">
        <v>26815</v>
      </c>
      <c r="B15766" t="s">
        <v>15</v>
      </c>
      <c r="C15766" s="1" t="s">
        <v>5629</v>
      </c>
      <c r="D15766" t="str">
        <f t="shared" si="738"/>
        <v>November</v>
      </c>
      <c r="E15766" t="str">
        <f t="shared" si="739"/>
        <v>2008</v>
      </c>
      <c r="F15766" t="s">
        <v>26816</v>
      </c>
      <c r="G15766">
        <v>59</v>
      </c>
      <c r="H15766">
        <f t="shared" si="740"/>
        <v>59</v>
      </c>
      <c r="I15766">
        <v>5.9</v>
      </c>
      <c r="J15766">
        <f>IF(LEN(Table1[[#This Row],[Summary]])=0, 0, LEN(Table1[[#This Row],[Summary]])-LEN(SUBSTITUTE(Table1[[#This Row],[Summary]], " ", ""))+1)</f>
        <v>73</v>
      </c>
      <c r="K15766" t="str">
        <f>IF(Table1[[#This Row],[Meta Score]] &gt;= 80, "Highly Rated", "Not Highly Rated")</f>
        <v>Not Highly Rated</v>
      </c>
    </row>
    <row r="15767" spans="1:11" x14ac:dyDescent="0.3">
      <c r="A15767" t="s">
        <v>22858</v>
      </c>
      <c r="B15767" t="s">
        <v>41</v>
      </c>
      <c r="C15767" s="1" t="s">
        <v>5697</v>
      </c>
      <c r="D15767" t="str">
        <f t="shared" si="738"/>
        <v>March</v>
      </c>
      <c r="E15767" t="str">
        <f t="shared" si="739"/>
        <v>2008</v>
      </c>
      <c r="F15767" t="s">
        <v>26180</v>
      </c>
      <c r="G15767">
        <v>59</v>
      </c>
      <c r="H15767">
        <f t="shared" si="740"/>
        <v>70</v>
      </c>
      <c r="I15767">
        <v>7</v>
      </c>
      <c r="J15767">
        <f>IF(LEN(Table1[[#This Row],[Summary]])=0, 0, LEN(Table1[[#This Row],[Summary]])-LEN(SUBSTITUTE(Table1[[#This Row],[Summary]], " ", ""))+1)</f>
        <v>166</v>
      </c>
      <c r="K15767" t="str">
        <f>IF(Table1[[#This Row],[Meta Score]] &gt;= 80, "Highly Rated", "Not Highly Rated")</f>
        <v>Not Highly Rated</v>
      </c>
    </row>
    <row r="15768" spans="1:11" x14ac:dyDescent="0.3">
      <c r="A15768" t="s">
        <v>26817</v>
      </c>
      <c r="B15768" t="s">
        <v>22</v>
      </c>
      <c r="C15768" s="1" t="s">
        <v>2964</v>
      </c>
      <c r="D15768" t="str">
        <f t="shared" si="738"/>
        <v>July</v>
      </c>
      <c r="E15768" t="str">
        <f t="shared" si="739"/>
        <v>2007</v>
      </c>
      <c r="F15768" t="s">
        <v>26818</v>
      </c>
      <c r="G15768">
        <v>59</v>
      </c>
      <c r="H15768">
        <f t="shared" si="740"/>
        <v>52</v>
      </c>
      <c r="I15768">
        <v>5.2</v>
      </c>
      <c r="J15768">
        <f>IF(LEN(Table1[[#This Row],[Summary]])=0, 0, LEN(Table1[[#This Row],[Summary]])-LEN(SUBSTITUTE(Table1[[#This Row],[Summary]], " ", ""))+1)</f>
        <v>94</v>
      </c>
      <c r="K15768" t="str">
        <f>IF(Table1[[#This Row],[Meta Score]] &gt;= 80, "Highly Rated", "Not Highly Rated")</f>
        <v>Not Highly Rated</v>
      </c>
    </row>
    <row r="15769" spans="1:11" x14ac:dyDescent="0.3">
      <c r="A15769" t="s">
        <v>26819</v>
      </c>
      <c r="B15769" t="s">
        <v>52</v>
      </c>
      <c r="C15769" s="1" t="s">
        <v>1689</v>
      </c>
      <c r="D15769" t="str">
        <f t="shared" si="738"/>
        <v>October</v>
      </c>
      <c r="E15769" t="str">
        <f t="shared" si="739"/>
        <v>2006</v>
      </c>
      <c r="F15769" t="s">
        <v>26820</v>
      </c>
      <c r="G15769">
        <v>59</v>
      </c>
      <c r="H15769">
        <f t="shared" si="740"/>
        <v>72</v>
      </c>
      <c r="I15769">
        <v>7.2</v>
      </c>
      <c r="J15769">
        <f>IF(LEN(Table1[[#This Row],[Summary]])=0, 0, LEN(Table1[[#This Row],[Summary]])-LEN(SUBSTITUTE(Table1[[#This Row],[Summary]], " ", ""))+1)</f>
        <v>88</v>
      </c>
      <c r="K15769" t="str">
        <f>IF(Table1[[#This Row],[Meta Score]] &gt;= 80, "Highly Rated", "Not Highly Rated")</f>
        <v>Not Highly Rated</v>
      </c>
    </row>
    <row r="15770" spans="1:11" x14ac:dyDescent="0.3">
      <c r="A15770" t="s">
        <v>26821</v>
      </c>
      <c r="B15770" t="s">
        <v>334</v>
      </c>
      <c r="C15770" s="1" t="s">
        <v>2525</v>
      </c>
      <c r="D15770" t="str">
        <f t="shared" si="738"/>
        <v>October</v>
      </c>
      <c r="E15770" t="str">
        <f t="shared" si="739"/>
        <v>2006</v>
      </c>
      <c r="F15770" t="s">
        <v>26822</v>
      </c>
      <c r="G15770">
        <v>59</v>
      </c>
      <c r="H15770">
        <f t="shared" si="740"/>
        <v>64</v>
      </c>
      <c r="I15770">
        <v>6.4</v>
      </c>
      <c r="J15770">
        <f>IF(LEN(Table1[[#This Row],[Summary]])=0, 0, LEN(Table1[[#This Row],[Summary]])-LEN(SUBSTITUTE(Table1[[#This Row],[Summary]], " ", ""))+1)</f>
        <v>179</v>
      </c>
      <c r="K15770" t="str">
        <f>IF(Table1[[#This Row],[Meta Score]] &gt;= 80, "Highly Rated", "Not Highly Rated")</f>
        <v>Not Highly Rated</v>
      </c>
    </row>
    <row r="15771" spans="1:11" x14ac:dyDescent="0.3">
      <c r="A15771" t="s">
        <v>26823</v>
      </c>
      <c r="B15771" t="s">
        <v>52</v>
      </c>
      <c r="C15771" s="1" t="s">
        <v>9589</v>
      </c>
      <c r="D15771" t="str">
        <f t="shared" si="738"/>
        <v>June</v>
      </c>
      <c r="E15771" t="str">
        <f t="shared" si="739"/>
        <v>2006</v>
      </c>
      <c r="F15771" t="s">
        <v>26824</v>
      </c>
      <c r="G15771">
        <v>59</v>
      </c>
      <c r="H15771">
        <f t="shared" si="740"/>
        <v>82</v>
      </c>
      <c r="I15771">
        <v>8.1999999999999993</v>
      </c>
      <c r="J15771">
        <f>IF(LEN(Table1[[#This Row],[Summary]])=0, 0, LEN(Table1[[#This Row],[Summary]])-LEN(SUBSTITUTE(Table1[[#This Row],[Summary]], " ", ""))+1)</f>
        <v>65</v>
      </c>
      <c r="K15771" t="str">
        <f>IF(Table1[[#This Row],[Meta Score]] &gt;= 80, "Highly Rated", "Not Highly Rated")</f>
        <v>Not Highly Rated</v>
      </c>
    </row>
    <row r="15772" spans="1:11" x14ac:dyDescent="0.3">
      <c r="A15772" t="s">
        <v>23565</v>
      </c>
      <c r="B15772" t="s">
        <v>71</v>
      </c>
      <c r="C15772" s="1" t="s">
        <v>9799</v>
      </c>
      <c r="D15772" t="str">
        <f t="shared" si="738"/>
        <v>December</v>
      </c>
      <c r="E15772" t="str">
        <f t="shared" si="739"/>
        <v>2003</v>
      </c>
      <c r="F15772" t="s">
        <v>24099</v>
      </c>
      <c r="G15772">
        <v>59</v>
      </c>
      <c r="H15772">
        <f t="shared" si="740"/>
        <v>69</v>
      </c>
      <c r="I15772">
        <v>6.9</v>
      </c>
      <c r="J15772">
        <f>IF(LEN(Table1[[#This Row],[Summary]])=0, 0, LEN(Table1[[#This Row],[Summary]])-LEN(SUBSTITUTE(Table1[[#This Row],[Summary]], " ", ""))+1)</f>
        <v>99</v>
      </c>
      <c r="K15772" t="str">
        <f>IF(Table1[[#This Row],[Meta Score]] &gt;= 80, "Highly Rated", "Not Highly Rated")</f>
        <v>Not Highly Rated</v>
      </c>
    </row>
    <row r="15773" spans="1:11" x14ac:dyDescent="0.3">
      <c r="A15773" t="s">
        <v>26825</v>
      </c>
      <c r="B15773" t="s">
        <v>52</v>
      </c>
      <c r="C15773" s="1" t="s">
        <v>1050</v>
      </c>
      <c r="D15773" t="str">
        <f t="shared" si="738"/>
        <v>November</v>
      </c>
      <c r="E15773" t="str">
        <f t="shared" si="739"/>
        <v>2003</v>
      </c>
      <c r="F15773" t="s">
        <v>26826</v>
      </c>
      <c r="G15773">
        <v>59</v>
      </c>
      <c r="H15773">
        <f t="shared" si="740"/>
        <v>85</v>
      </c>
      <c r="I15773">
        <v>8.5</v>
      </c>
      <c r="J15773">
        <f>IF(LEN(Table1[[#This Row],[Summary]])=0, 0, LEN(Table1[[#This Row],[Summary]])-LEN(SUBSTITUTE(Table1[[#This Row],[Summary]], " ", ""))+1)</f>
        <v>84</v>
      </c>
      <c r="K15773" t="str">
        <f>IF(Table1[[#This Row],[Meta Score]] &gt;= 80, "Highly Rated", "Not Highly Rated")</f>
        <v>Not Highly Rated</v>
      </c>
    </row>
    <row r="15774" spans="1:11" x14ac:dyDescent="0.3">
      <c r="A15774" t="s">
        <v>18843</v>
      </c>
      <c r="B15774" t="s">
        <v>52</v>
      </c>
      <c r="C15774" s="1" t="s">
        <v>264</v>
      </c>
      <c r="D15774" t="str">
        <f t="shared" si="738"/>
        <v>October</v>
      </c>
      <c r="E15774" t="str">
        <f t="shared" si="739"/>
        <v>2003</v>
      </c>
      <c r="F15774" t="s">
        <v>26827</v>
      </c>
      <c r="G15774">
        <v>59</v>
      </c>
      <c r="H15774">
        <f t="shared" si="740"/>
        <v>75</v>
      </c>
      <c r="I15774">
        <v>7.5</v>
      </c>
      <c r="J15774">
        <f>IF(LEN(Table1[[#This Row],[Summary]])=0, 0, LEN(Table1[[#This Row],[Summary]])-LEN(SUBSTITUTE(Table1[[#This Row],[Summary]], " ", ""))+1)</f>
        <v>81</v>
      </c>
      <c r="K15774" t="str">
        <f>IF(Table1[[#This Row],[Meta Score]] &gt;= 80, "Highly Rated", "Not Highly Rated")</f>
        <v>Not Highly Rated</v>
      </c>
    </row>
    <row r="15775" spans="1:11" x14ac:dyDescent="0.3">
      <c r="A15775" t="s">
        <v>24619</v>
      </c>
      <c r="B15775" t="s">
        <v>52</v>
      </c>
      <c r="C15775" s="1" t="s">
        <v>4661</v>
      </c>
      <c r="D15775" t="str">
        <f t="shared" si="738"/>
        <v>September</v>
      </c>
      <c r="E15775" t="str">
        <f t="shared" si="739"/>
        <v>2003</v>
      </c>
      <c r="F15775" t="s">
        <v>24621</v>
      </c>
      <c r="G15775">
        <v>59</v>
      </c>
      <c r="H15775">
        <f t="shared" si="740"/>
        <v>56</v>
      </c>
      <c r="I15775">
        <v>5.6</v>
      </c>
      <c r="J15775">
        <f>IF(LEN(Table1[[#This Row],[Summary]])=0, 0, LEN(Table1[[#This Row],[Summary]])-LEN(SUBSTITUTE(Table1[[#This Row],[Summary]], " ", ""))+1)</f>
        <v>127</v>
      </c>
      <c r="K15775" t="str">
        <f>IF(Table1[[#This Row],[Meta Score]] &gt;= 80, "Highly Rated", "Not Highly Rated")</f>
        <v>Not Highly Rated</v>
      </c>
    </row>
    <row r="15776" spans="1:11" x14ac:dyDescent="0.3">
      <c r="A15776" t="s">
        <v>24693</v>
      </c>
      <c r="B15776" t="s">
        <v>61</v>
      </c>
      <c r="C15776" s="1" t="s">
        <v>3040</v>
      </c>
      <c r="D15776" t="str">
        <f t="shared" si="738"/>
        <v>October</v>
      </c>
      <c r="E15776" t="str">
        <f t="shared" si="739"/>
        <v>2002</v>
      </c>
      <c r="F15776" t="s">
        <v>26828</v>
      </c>
      <c r="G15776">
        <v>59</v>
      </c>
      <c r="H15776">
        <f t="shared" si="740"/>
        <v>63</v>
      </c>
      <c r="I15776">
        <v>6.3</v>
      </c>
      <c r="J15776">
        <f>IF(LEN(Table1[[#This Row],[Summary]])=0, 0, LEN(Table1[[#This Row],[Summary]])-LEN(SUBSTITUTE(Table1[[#This Row],[Summary]], " ", ""))+1)</f>
        <v>72</v>
      </c>
      <c r="K15776" t="str">
        <f>IF(Table1[[#This Row],[Meta Score]] &gt;= 80, "Highly Rated", "Not Highly Rated")</f>
        <v>Not Highly Rated</v>
      </c>
    </row>
    <row r="15777" spans="1:11" x14ac:dyDescent="0.3">
      <c r="A15777" t="s">
        <v>20094</v>
      </c>
      <c r="B15777" t="s">
        <v>71</v>
      </c>
      <c r="C15777" s="1" t="s">
        <v>72</v>
      </c>
      <c r="D15777" t="str">
        <f t="shared" si="738"/>
        <v>November</v>
      </c>
      <c r="E15777" t="str">
        <f t="shared" si="739"/>
        <v>2001</v>
      </c>
      <c r="F15777" t="s">
        <v>26829</v>
      </c>
      <c r="G15777">
        <v>59</v>
      </c>
      <c r="H15777">
        <f t="shared" si="740"/>
        <v>57</v>
      </c>
      <c r="I15777">
        <v>5.7</v>
      </c>
      <c r="J15777">
        <f>IF(LEN(Table1[[#This Row],[Summary]])=0, 0, LEN(Table1[[#This Row],[Summary]])-LEN(SUBSTITUTE(Table1[[#This Row],[Summary]], " ", ""))+1)</f>
        <v>47</v>
      </c>
      <c r="K15777" t="str">
        <f>IF(Table1[[#This Row],[Meta Score]] &gt;= 80, "Highly Rated", "Not Highly Rated")</f>
        <v>Not Highly Rated</v>
      </c>
    </row>
    <row r="15778" spans="1:11" x14ac:dyDescent="0.3">
      <c r="A15778" t="s">
        <v>19870</v>
      </c>
      <c r="B15778" t="s">
        <v>52</v>
      </c>
      <c r="C15778" s="1" t="s">
        <v>2038</v>
      </c>
      <c r="D15778" t="str">
        <f t="shared" si="738"/>
        <v>July</v>
      </c>
      <c r="E15778" t="str">
        <f t="shared" si="739"/>
        <v>2006</v>
      </c>
      <c r="F15778" t="s">
        <v>25120</v>
      </c>
      <c r="G15778">
        <v>59</v>
      </c>
      <c r="H15778">
        <f t="shared" si="740"/>
        <v>54</v>
      </c>
      <c r="I15778">
        <v>5.4</v>
      </c>
      <c r="J15778">
        <f>IF(LEN(Table1[[#This Row],[Summary]])=0, 0, LEN(Table1[[#This Row],[Summary]])-LEN(SUBSTITUTE(Table1[[#This Row],[Summary]], " ", ""))+1)</f>
        <v>117</v>
      </c>
      <c r="K15778" t="str">
        <f>IF(Table1[[#This Row],[Meta Score]] &gt;= 80, "Highly Rated", "Not Highly Rated")</f>
        <v>Not Highly Rated</v>
      </c>
    </row>
    <row r="15779" spans="1:11" x14ac:dyDescent="0.3">
      <c r="A15779" t="s">
        <v>26830</v>
      </c>
      <c r="B15779" t="s">
        <v>71</v>
      </c>
      <c r="C15779" s="1" t="s">
        <v>6457</v>
      </c>
      <c r="D15779" t="str">
        <f t="shared" si="738"/>
        <v>October</v>
      </c>
      <c r="E15779" t="str">
        <f t="shared" si="739"/>
        <v>2005</v>
      </c>
      <c r="F15779" t="s">
        <v>26831</v>
      </c>
      <c r="G15779">
        <v>59</v>
      </c>
      <c r="H15779">
        <f t="shared" si="740"/>
        <v>43</v>
      </c>
      <c r="I15779">
        <v>4.3</v>
      </c>
      <c r="J15779">
        <f>IF(LEN(Table1[[#This Row],[Summary]])=0, 0, LEN(Table1[[#This Row],[Summary]])-LEN(SUBSTITUTE(Table1[[#This Row],[Summary]], " ", ""))+1)</f>
        <v>72</v>
      </c>
      <c r="K15779" t="str">
        <f>IF(Table1[[#This Row],[Meta Score]] &gt;= 80, "Highly Rated", "Not Highly Rated")</f>
        <v>Not Highly Rated</v>
      </c>
    </row>
    <row r="15780" spans="1:11" x14ac:dyDescent="0.3">
      <c r="A15780" t="s">
        <v>19866</v>
      </c>
      <c r="B15780" t="s">
        <v>25</v>
      </c>
      <c r="C15780" s="1" t="s">
        <v>5629</v>
      </c>
      <c r="D15780" t="str">
        <f t="shared" si="738"/>
        <v>November</v>
      </c>
      <c r="E15780" t="str">
        <f t="shared" si="739"/>
        <v>2008</v>
      </c>
      <c r="F15780" t="s">
        <v>26832</v>
      </c>
      <c r="G15780">
        <v>59</v>
      </c>
      <c r="H15780">
        <f t="shared" si="740"/>
        <v>54</v>
      </c>
      <c r="I15780">
        <v>5.4</v>
      </c>
      <c r="J15780">
        <f>IF(LEN(Table1[[#This Row],[Summary]])=0, 0, LEN(Table1[[#This Row],[Summary]])-LEN(SUBSTITUTE(Table1[[#This Row],[Summary]], " ", ""))+1)</f>
        <v>109</v>
      </c>
      <c r="K15780" t="str">
        <f>IF(Table1[[#This Row],[Meta Score]] &gt;= 80, "Highly Rated", "Not Highly Rated")</f>
        <v>Not Highly Rated</v>
      </c>
    </row>
    <row r="15781" spans="1:11" x14ac:dyDescent="0.3">
      <c r="A15781" t="s">
        <v>26833</v>
      </c>
      <c r="B15781" t="s">
        <v>61</v>
      </c>
      <c r="C15781" s="1" t="s">
        <v>3107</v>
      </c>
      <c r="D15781" t="str">
        <f t="shared" si="738"/>
        <v>February</v>
      </c>
      <c r="E15781" t="str">
        <f t="shared" si="739"/>
        <v>2006</v>
      </c>
      <c r="F15781" t="s">
        <v>26834</v>
      </c>
      <c r="G15781">
        <v>59</v>
      </c>
      <c r="H15781">
        <f t="shared" si="740"/>
        <v>80</v>
      </c>
      <c r="I15781">
        <v>8</v>
      </c>
      <c r="J15781">
        <f>IF(LEN(Table1[[#This Row],[Summary]])=0, 0, LEN(Table1[[#This Row],[Summary]])-LEN(SUBSTITUTE(Table1[[#This Row],[Summary]], " ", ""))+1)</f>
        <v>85</v>
      </c>
      <c r="K15781" t="str">
        <f>IF(Table1[[#This Row],[Meta Score]] &gt;= 80, "Highly Rated", "Not Highly Rated")</f>
        <v>Not Highly Rated</v>
      </c>
    </row>
    <row r="15782" spans="1:11" x14ac:dyDescent="0.3">
      <c r="A15782" t="s">
        <v>26835</v>
      </c>
      <c r="B15782" t="s">
        <v>15</v>
      </c>
      <c r="C15782" s="1" t="s">
        <v>13190</v>
      </c>
      <c r="D15782" t="str">
        <f t="shared" si="738"/>
        <v>July</v>
      </c>
      <c r="E15782" t="str">
        <f t="shared" si="739"/>
        <v>2007</v>
      </c>
      <c r="F15782" t="s">
        <v>26836</v>
      </c>
      <c r="G15782">
        <v>59</v>
      </c>
      <c r="H15782">
        <f t="shared" si="740"/>
        <v>80</v>
      </c>
      <c r="I15782">
        <v>8</v>
      </c>
      <c r="J15782">
        <f>IF(LEN(Table1[[#This Row],[Summary]])=0, 0, LEN(Table1[[#This Row],[Summary]])-LEN(SUBSTITUTE(Table1[[#This Row],[Summary]], " ", ""))+1)</f>
        <v>19</v>
      </c>
      <c r="K15782" t="str">
        <f>IF(Table1[[#This Row],[Meta Score]] &gt;= 80, "Highly Rated", "Not Highly Rated")</f>
        <v>Not Highly Rated</v>
      </c>
    </row>
    <row r="15783" spans="1:11" x14ac:dyDescent="0.3">
      <c r="A15783" t="s">
        <v>26837</v>
      </c>
      <c r="B15783" t="s">
        <v>32</v>
      </c>
      <c r="C15783" s="1" t="s">
        <v>3310</v>
      </c>
      <c r="D15783" t="str">
        <f t="shared" si="738"/>
        <v>July</v>
      </c>
      <c r="E15783" t="str">
        <f t="shared" si="739"/>
        <v>2020</v>
      </c>
      <c r="F15783" t="s">
        <v>26838</v>
      </c>
      <c r="G15783">
        <v>59</v>
      </c>
      <c r="H15783">
        <f t="shared" si="740"/>
        <v>44</v>
      </c>
      <c r="I15783">
        <v>4.4000000000000004</v>
      </c>
      <c r="J15783">
        <f>IF(LEN(Table1[[#This Row],[Summary]])=0, 0, LEN(Table1[[#This Row],[Summary]])-LEN(SUBSTITUTE(Table1[[#This Row],[Summary]], " ", ""))+1)</f>
        <v>101</v>
      </c>
      <c r="K15783" t="str">
        <f>IF(Table1[[#This Row],[Meta Score]] &gt;= 80, "Highly Rated", "Not Highly Rated")</f>
        <v>Not Highly Rated</v>
      </c>
    </row>
    <row r="15784" spans="1:11" x14ac:dyDescent="0.3">
      <c r="A15784" t="s">
        <v>26082</v>
      </c>
      <c r="B15784" t="s">
        <v>41</v>
      </c>
      <c r="C15784" s="1" t="s">
        <v>4559</v>
      </c>
      <c r="D15784" t="str">
        <f t="shared" si="738"/>
        <v>September</v>
      </c>
      <c r="E15784" t="str">
        <f t="shared" si="739"/>
        <v>2014</v>
      </c>
      <c r="F15784" t="s">
        <v>26839</v>
      </c>
      <c r="G15784">
        <v>59</v>
      </c>
      <c r="H15784">
        <f t="shared" si="740"/>
        <v>63</v>
      </c>
      <c r="I15784">
        <v>6.3</v>
      </c>
      <c r="J15784">
        <f>IF(LEN(Table1[[#This Row],[Summary]])=0, 0, LEN(Table1[[#This Row],[Summary]])-LEN(SUBSTITUTE(Table1[[#This Row],[Summary]], " ", ""))+1)</f>
        <v>35</v>
      </c>
      <c r="K15784" t="str">
        <f>IF(Table1[[#This Row],[Meta Score]] &gt;= 80, "Highly Rated", "Not Highly Rated")</f>
        <v>Not Highly Rated</v>
      </c>
    </row>
    <row r="15785" spans="1:11" x14ac:dyDescent="0.3">
      <c r="A15785" t="s">
        <v>26840</v>
      </c>
      <c r="B15785" t="s">
        <v>334</v>
      </c>
      <c r="C15785" s="1" t="s">
        <v>5871</v>
      </c>
      <c r="D15785" t="str">
        <f t="shared" si="738"/>
        <v>March</v>
      </c>
      <c r="E15785" t="str">
        <f t="shared" si="739"/>
        <v>2008</v>
      </c>
      <c r="F15785" t="s">
        <v>26841</v>
      </c>
      <c r="G15785">
        <v>59</v>
      </c>
      <c r="H15785">
        <f t="shared" si="740"/>
        <v>63</v>
      </c>
      <c r="I15785">
        <v>6.3</v>
      </c>
      <c r="J15785">
        <f>IF(LEN(Table1[[#This Row],[Summary]])=0, 0, LEN(Table1[[#This Row],[Summary]])-LEN(SUBSTITUTE(Table1[[#This Row],[Summary]], " ", ""))+1)</f>
        <v>86</v>
      </c>
      <c r="K15785" t="str">
        <f>IF(Table1[[#This Row],[Meta Score]] &gt;= 80, "Highly Rated", "Not Highly Rated")</f>
        <v>Not Highly Rated</v>
      </c>
    </row>
    <row r="15786" spans="1:11" x14ac:dyDescent="0.3">
      <c r="A15786" t="s">
        <v>26842</v>
      </c>
      <c r="B15786" t="s">
        <v>41</v>
      </c>
      <c r="C15786" s="1" t="s">
        <v>26843</v>
      </c>
      <c r="D15786" t="str">
        <f t="shared" si="738"/>
        <v>September</v>
      </c>
      <c r="E15786" t="str">
        <f t="shared" si="739"/>
        <v>2004</v>
      </c>
      <c r="F15786" t="s">
        <v>26844</v>
      </c>
      <c r="G15786">
        <v>59</v>
      </c>
      <c r="H15786">
        <f t="shared" si="740"/>
        <v>57</v>
      </c>
      <c r="I15786">
        <v>5.7</v>
      </c>
      <c r="J15786">
        <f>IF(LEN(Table1[[#This Row],[Summary]])=0, 0, LEN(Table1[[#This Row],[Summary]])-LEN(SUBSTITUTE(Table1[[#This Row],[Summary]], " ", ""))+1)</f>
        <v>165</v>
      </c>
      <c r="K15786" t="str">
        <f>IF(Table1[[#This Row],[Meta Score]] &gt;= 80, "Highly Rated", "Not Highly Rated")</f>
        <v>Not Highly Rated</v>
      </c>
    </row>
    <row r="15787" spans="1:11" x14ac:dyDescent="0.3">
      <c r="A15787" t="s">
        <v>24392</v>
      </c>
      <c r="B15787" t="s">
        <v>48</v>
      </c>
      <c r="C15787" s="1" t="s">
        <v>3226</v>
      </c>
      <c r="D15787" t="str">
        <f t="shared" si="738"/>
        <v>June</v>
      </c>
      <c r="E15787" t="str">
        <f t="shared" si="739"/>
        <v>2020</v>
      </c>
      <c r="F15787" t="s">
        <v>24393</v>
      </c>
      <c r="G15787">
        <v>59</v>
      </c>
      <c r="H15787">
        <f t="shared" si="740"/>
        <v>74</v>
      </c>
      <c r="I15787">
        <v>7.4</v>
      </c>
      <c r="J15787">
        <f>IF(LEN(Table1[[#This Row],[Summary]])=0, 0, LEN(Table1[[#This Row],[Summary]])-LEN(SUBSTITUTE(Table1[[#This Row],[Summary]], " ", ""))+1)</f>
        <v>461</v>
      </c>
      <c r="K15787" t="str">
        <f>IF(Table1[[#This Row],[Meta Score]] &gt;= 80, "Highly Rated", "Not Highly Rated")</f>
        <v>Not Highly Rated</v>
      </c>
    </row>
    <row r="15788" spans="1:11" x14ac:dyDescent="0.3">
      <c r="A15788" t="s">
        <v>26845</v>
      </c>
      <c r="B15788" t="s">
        <v>58</v>
      </c>
      <c r="C15788" s="1" t="s">
        <v>3517</v>
      </c>
      <c r="D15788" t="str">
        <f t="shared" si="738"/>
        <v>September</v>
      </c>
      <c r="E15788" t="str">
        <f t="shared" si="739"/>
        <v>2019</v>
      </c>
      <c r="F15788" t="s">
        <v>26846</v>
      </c>
      <c r="G15788">
        <v>59</v>
      </c>
      <c r="H15788">
        <f t="shared" si="740"/>
        <v>38</v>
      </c>
      <c r="I15788">
        <v>3.8</v>
      </c>
      <c r="J15788">
        <f>IF(LEN(Table1[[#This Row],[Summary]])=0, 0, LEN(Table1[[#This Row],[Summary]])-LEN(SUBSTITUTE(Table1[[#This Row],[Summary]], " ", ""))+1)</f>
        <v>55</v>
      </c>
      <c r="K15788" t="str">
        <f>IF(Table1[[#This Row],[Meta Score]] &gt;= 80, "Highly Rated", "Not Highly Rated")</f>
        <v>Not Highly Rated</v>
      </c>
    </row>
    <row r="15789" spans="1:11" x14ac:dyDescent="0.3">
      <c r="A15789" t="s">
        <v>26847</v>
      </c>
      <c r="B15789" t="s">
        <v>334</v>
      </c>
      <c r="C15789" s="1" t="s">
        <v>26478</v>
      </c>
      <c r="D15789" t="str">
        <f t="shared" si="738"/>
        <v>April</v>
      </c>
      <c r="E15789" t="str">
        <f t="shared" si="739"/>
        <v>2008</v>
      </c>
      <c r="F15789" t="s">
        <v>26479</v>
      </c>
      <c r="G15789">
        <v>59</v>
      </c>
      <c r="H15789">
        <f t="shared" si="740"/>
        <v>85</v>
      </c>
      <c r="I15789">
        <v>8.5</v>
      </c>
      <c r="J15789">
        <f>IF(LEN(Table1[[#This Row],[Summary]])=0, 0, LEN(Table1[[#This Row],[Summary]])-LEN(SUBSTITUTE(Table1[[#This Row],[Summary]], " ", ""))+1)</f>
        <v>140</v>
      </c>
      <c r="K15789" t="str">
        <f>IF(Table1[[#This Row],[Meta Score]] &gt;= 80, "Highly Rated", "Not Highly Rated")</f>
        <v>Not Highly Rated</v>
      </c>
    </row>
    <row r="15790" spans="1:11" x14ac:dyDescent="0.3">
      <c r="A15790" t="s">
        <v>13341</v>
      </c>
      <c r="B15790" t="s">
        <v>15</v>
      </c>
      <c r="C15790" s="1" t="s">
        <v>22243</v>
      </c>
      <c r="D15790" t="str">
        <f t="shared" si="738"/>
        <v>December</v>
      </c>
      <c r="E15790" t="str">
        <f t="shared" si="739"/>
        <v>2006</v>
      </c>
      <c r="F15790" t="s">
        <v>26848</v>
      </c>
      <c r="G15790">
        <v>59</v>
      </c>
      <c r="H15790">
        <f t="shared" si="740"/>
        <v>67</v>
      </c>
      <c r="I15790">
        <v>6.7</v>
      </c>
      <c r="J15790">
        <f>IF(LEN(Table1[[#This Row],[Summary]])=0, 0, LEN(Table1[[#This Row],[Summary]])-LEN(SUBSTITUTE(Table1[[#This Row],[Summary]], " ", ""))+1)</f>
        <v>122</v>
      </c>
      <c r="K15790" t="str">
        <f>IF(Table1[[#This Row],[Meta Score]] &gt;= 80, "Highly Rated", "Not Highly Rated")</f>
        <v>Not Highly Rated</v>
      </c>
    </row>
    <row r="15791" spans="1:11" x14ac:dyDescent="0.3">
      <c r="A15791" t="s">
        <v>18258</v>
      </c>
      <c r="B15791" t="s">
        <v>837</v>
      </c>
      <c r="C15791" s="1" t="s">
        <v>216</v>
      </c>
      <c r="D15791" t="str">
        <f t="shared" si="738"/>
        <v>November</v>
      </c>
      <c r="E15791" t="str">
        <f t="shared" si="739"/>
        <v>2007</v>
      </c>
      <c r="F15791" t="s">
        <v>18259</v>
      </c>
      <c r="G15791">
        <v>59</v>
      </c>
      <c r="H15791">
        <f t="shared" si="740"/>
        <v>70</v>
      </c>
      <c r="I15791">
        <v>7</v>
      </c>
      <c r="J15791">
        <f>IF(LEN(Table1[[#This Row],[Summary]])=0, 0, LEN(Table1[[#This Row],[Summary]])-LEN(SUBSTITUTE(Table1[[#This Row],[Summary]], " ", ""))+1)</f>
        <v>95</v>
      </c>
      <c r="K15791" t="str">
        <f>IF(Table1[[#This Row],[Meta Score]] &gt;= 80, "Highly Rated", "Not Highly Rated")</f>
        <v>Not Highly Rated</v>
      </c>
    </row>
    <row r="15792" spans="1:11" x14ac:dyDescent="0.3">
      <c r="A15792" t="s">
        <v>26849</v>
      </c>
      <c r="B15792" t="s">
        <v>48</v>
      </c>
      <c r="C15792" s="1" t="s">
        <v>4795</v>
      </c>
      <c r="D15792" t="str">
        <f t="shared" si="738"/>
        <v>April</v>
      </c>
      <c r="E15792" t="str">
        <f t="shared" si="739"/>
        <v>2021</v>
      </c>
      <c r="F15792" t="s">
        <v>26850</v>
      </c>
      <c r="G15792">
        <v>59</v>
      </c>
      <c r="H15792">
        <f t="shared" si="740"/>
        <v>59</v>
      </c>
      <c r="I15792" t="s">
        <v>1649</v>
      </c>
      <c r="J15792">
        <f>IF(LEN(Table1[[#This Row],[Summary]])=0, 0, LEN(Table1[[#This Row],[Summary]])-LEN(SUBSTITUTE(Table1[[#This Row],[Summary]], " ", ""))+1)</f>
        <v>169</v>
      </c>
      <c r="K15792" t="str">
        <f>IF(Table1[[#This Row],[Meta Score]] &gt;= 80, "Highly Rated", "Not Highly Rated")</f>
        <v>Not Highly Rated</v>
      </c>
    </row>
    <row r="15793" spans="1:11" x14ac:dyDescent="0.3">
      <c r="A15793" t="s">
        <v>26851</v>
      </c>
      <c r="B15793" t="s">
        <v>41</v>
      </c>
      <c r="C15793" s="1" t="s">
        <v>6017</v>
      </c>
      <c r="D15793" t="str">
        <f t="shared" si="738"/>
        <v>October</v>
      </c>
      <c r="E15793" t="str">
        <f t="shared" si="739"/>
        <v>2011</v>
      </c>
      <c r="F15793" t="s">
        <v>26852</v>
      </c>
      <c r="G15793">
        <v>59</v>
      </c>
      <c r="H15793">
        <f t="shared" si="740"/>
        <v>63</v>
      </c>
      <c r="I15793">
        <v>6.3</v>
      </c>
      <c r="J15793">
        <f>IF(LEN(Table1[[#This Row],[Summary]])=0, 0, LEN(Table1[[#This Row],[Summary]])-LEN(SUBSTITUTE(Table1[[#This Row],[Summary]], " ", ""))+1)</f>
        <v>220</v>
      </c>
      <c r="K15793" t="str">
        <f>IF(Table1[[#This Row],[Meta Score]] &gt;= 80, "Highly Rated", "Not Highly Rated")</f>
        <v>Not Highly Rated</v>
      </c>
    </row>
    <row r="15794" spans="1:11" x14ac:dyDescent="0.3">
      <c r="A15794" t="s">
        <v>24292</v>
      </c>
      <c r="B15794" t="s">
        <v>334</v>
      </c>
      <c r="C15794" s="1" t="s">
        <v>1457</v>
      </c>
      <c r="D15794" t="str">
        <f t="shared" si="738"/>
        <v>November</v>
      </c>
      <c r="E15794" t="str">
        <f t="shared" si="739"/>
        <v>2008</v>
      </c>
      <c r="F15794" t="s">
        <v>26853</v>
      </c>
      <c r="G15794">
        <v>59</v>
      </c>
      <c r="H15794">
        <f t="shared" si="740"/>
        <v>61</v>
      </c>
      <c r="I15794">
        <v>6.1</v>
      </c>
      <c r="J15794">
        <f>IF(LEN(Table1[[#This Row],[Summary]])=0, 0, LEN(Table1[[#This Row],[Summary]])-LEN(SUBSTITUTE(Table1[[#This Row],[Summary]], " ", ""))+1)</f>
        <v>126</v>
      </c>
      <c r="K15794" t="str">
        <f>IF(Table1[[#This Row],[Meta Score]] &gt;= 80, "Highly Rated", "Not Highly Rated")</f>
        <v>Not Highly Rated</v>
      </c>
    </row>
    <row r="15795" spans="1:11" x14ac:dyDescent="0.3">
      <c r="A15795" t="s">
        <v>26854</v>
      </c>
      <c r="B15795" t="s">
        <v>71</v>
      </c>
      <c r="C15795" s="1" t="s">
        <v>2597</v>
      </c>
      <c r="D15795" t="str">
        <f t="shared" si="738"/>
        <v>August</v>
      </c>
      <c r="E15795" t="str">
        <f t="shared" si="739"/>
        <v>2004</v>
      </c>
      <c r="F15795" t="s">
        <v>26855</v>
      </c>
      <c r="G15795">
        <v>59</v>
      </c>
      <c r="H15795">
        <f t="shared" si="740"/>
        <v>59</v>
      </c>
      <c r="I15795" t="s">
        <v>1649</v>
      </c>
      <c r="J15795">
        <f>IF(LEN(Table1[[#This Row],[Summary]])=0, 0, LEN(Table1[[#This Row],[Summary]])-LEN(SUBSTITUTE(Table1[[#This Row],[Summary]], " ", ""))+1)</f>
        <v>59</v>
      </c>
      <c r="K15795" t="str">
        <f>IF(Table1[[#This Row],[Meta Score]] &gt;= 80, "Highly Rated", "Not Highly Rated")</f>
        <v>Not Highly Rated</v>
      </c>
    </row>
    <row r="15796" spans="1:11" x14ac:dyDescent="0.3">
      <c r="A15796" t="s">
        <v>26856</v>
      </c>
      <c r="B15796" t="s">
        <v>48</v>
      </c>
      <c r="C15796" s="1" t="s">
        <v>12677</v>
      </c>
      <c r="D15796" t="str">
        <f t="shared" si="738"/>
        <v>August</v>
      </c>
      <c r="E15796" t="str">
        <f t="shared" si="739"/>
        <v>2021</v>
      </c>
      <c r="F15796" t="s">
        <v>26857</v>
      </c>
      <c r="G15796">
        <v>59</v>
      </c>
      <c r="H15796">
        <f t="shared" si="740"/>
        <v>40</v>
      </c>
      <c r="I15796">
        <v>4</v>
      </c>
      <c r="J15796">
        <f>IF(LEN(Table1[[#This Row],[Summary]])=0, 0, LEN(Table1[[#This Row],[Summary]])-LEN(SUBSTITUTE(Table1[[#This Row],[Summary]], " ", ""))+1)</f>
        <v>50</v>
      </c>
      <c r="K15796" t="str">
        <f>IF(Table1[[#This Row],[Meta Score]] &gt;= 80, "Highly Rated", "Not Highly Rated")</f>
        <v>Not Highly Rated</v>
      </c>
    </row>
    <row r="15797" spans="1:11" x14ac:dyDescent="0.3">
      <c r="A15797" t="s">
        <v>14849</v>
      </c>
      <c r="B15797" t="s">
        <v>41</v>
      </c>
      <c r="C15797" s="1" t="s">
        <v>26858</v>
      </c>
      <c r="D15797" t="str">
        <f t="shared" si="738"/>
        <v>February</v>
      </c>
      <c r="E15797" t="str">
        <f t="shared" si="739"/>
        <v>2006</v>
      </c>
      <c r="F15797" t="s">
        <v>26859</v>
      </c>
      <c r="G15797">
        <v>59</v>
      </c>
      <c r="H15797">
        <f t="shared" si="740"/>
        <v>62</v>
      </c>
      <c r="I15797">
        <v>6.2</v>
      </c>
      <c r="J15797">
        <f>IF(LEN(Table1[[#This Row],[Summary]])=0, 0, LEN(Table1[[#This Row],[Summary]])-LEN(SUBSTITUTE(Table1[[#This Row],[Summary]], " ", ""))+1)</f>
        <v>157</v>
      </c>
      <c r="K15797" t="str">
        <f>IF(Table1[[#This Row],[Meta Score]] &gt;= 80, "Highly Rated", "Not Highly Rated")</f>
        <v>Not Highly Rated</v>
      </c>
    </row>
    <row r="15798" spans="1:11" x14ac:dyDescent="0.3">
      <c r="A15798" t="s">
        <v>26860</v>
      </c>
      <c r="B15798" t="s">
        <v>52</v>
      </c>
      <c r="C15798" s="1" t="s">
        <v>993</v>
      </c>
      <c r="D15798" t="str">
        <f t="shared" si="738"/>
        <v>September</v>
      </c>
      <c r="E15798" t="str">
        <f t="shared" si="739"/>
        <v>2004</v>
      </c>
      <c r="F15798" t="s">
        <v>26861</v>
      </c>
      <c r="G15798">
        <v>59</v>
      </c>
      <c r="H15798">
        <f t="shared" si="740"/>
        <v>80</v>
      </c>
      <c r="I15798">
        <v>8</v>
      </c>
      <c r="J15798">
        <f>IF(LEN(Table1[[#This Row],[Summary]])=0, 0, LEN(Table1[[#This Row],[Summary]])-LEN(SUBSTITUTE(Table1[[#This Row],[Summary]], " ", ""))+1)</f>
        <v>152</v>
      </c>
      <c r="K15798" t="str">
        <f>IF(Table1[[#This Row],[Meta Score]] &gt;= 80, "Highly Rated", "Not Highly Rated")</f>
        <v>Not Highly Rated</v>
      </c>
    </row>
    <row r="15799" spans="1:11" x14ac:dyDescent="0.3">
      <c r="A15799" t="s">
        <v>26862</v>
      </c>
      <c r="B15799" t="s">
        <v>61</v>
      </c>
      <c r="C15799" s="1" t="s">
        <v>10191</v>
      </c>
      <c r="D15799" t="str">
        <f t="shared" si="738"/>
        <v>December</v>
      </c>
      <c r="E15799" t="str">
        <f t="shared" si="739"/>
        <v>2002</v>
      </c>
      <c r="F15799" t="s">
        <v>26863</v>
      </c>
      <c r="G15799">
        <v>59</v>
      </c>
      <c r="H15799">
        <f t="shared" si="740"/>
        <v>59</v>
      </c>
      <c r="I15799" t="s">
        <v>1649</v>
      </c>
      <c r="J15799">
        <f>IF(LEN(Table1[[#This Row],[Summary]])=0, 0, LEN(Table1[[#This Row],[Summary]])-LEN(SUBSTITUTE(Table1[[#This Row],[Summary]], " ", ""))+1)</f>
        <v>76</v>
      </c>
      <c r="K15799" t="str">
        <f>IF(Table1[[#This Row],[Meta Score]] &gt;= 80, "Highly Rated", "Not Highly Rated")</f>
        <v>Not Highly Rated</v>
      </c>
    </row>
    <row r="15800" spans="1:11" x14ac:dyDescent="0.3">
      <c r="A15800" t="s">
        <v>26708</v>
      </c>
      <c r="B15800" t="s">
        <v>71</v>
      </c>
      <c r="C15800" s="1" t="s">
        <v>21503</v>
      </c>
      <c r="D15800" t="str">
        <f t="shared" si="738"/>
        <v>September</v>
      </c>
      <c r="E15800" t="str">
        <f t="shared" si="739"/>
        <v>2002</v>
      </c>
      <c r="F15800" t="s">
        <v>26864</v>
      </c>
      <c r="G15800">
        <v>59</v>
      </c>
      <c r="H15800">
        <f t="shared" si="740"/>
        <v>61</v>
      </c>
      <c r="I15800">
        <v>6.1</v>
      </c>
      <c r="J15800">
        <f>IF(LEN(Table1[[#This Row],[Summary]])=0, 0, LEN(Table1[[#This Row],[Summary]])-LEN(SUBSTITUTE(Table1[[#This Row],[Summary]], " ", ""))+1)</f>
        <v>81</v>
      </c>
      <c r="K15800" t="str">
        <f>IF(Table1[[#This Row],[Meta Score]] &gt;= 80, "Highly Rated", "Not Highly Rated")</f>
        <v>Not Highly Rated</v>
      </c>
    </row>
    <row r="15801" spans="1:11" x14ac:dyDescent="0.3">
      <c r="A15801" t="s">
        <v>26865</v>
      </c>
      <c r="B15801" t="s">
        <v>52</v>
      </c>
      <c r="C15801" s="1" t="s">
        <v>17474</v>
      </c>
      <c r="D15801" t="str">
        <f t="shared" si="738"/>
        <v>June</v>
      </c>
      <c r="E15801" t="str">
        <f t="shared" si="739"/>
        <v>2002</v>
      </c>
      <c r="F15801" t="s">
        <v>26866</v>
      </c>
      <c r="G15801">
        <v>59</v>
      </c>
      <c r="H15801">
        <f t="shared" si="740"/>
        <v>36</v>
      </c>
      <c r="I15801">
        <v>3.6</v>
      </c>
      <c r="J15801">
        <f>IF(LEN(Table1[[#This Row],[Summary]])=0, 0, LEN(Table1[[#This Row],[Summary]])-LEN(SUBSTITUTE(Table1[[#This Row],[Summary]], " ", ""))+1)</f>
        <v>92</v>
      </c>
      <c r="K15801" t="str">
        <f>IF(Table1[[#This Row],[Meta Score]] &gt;= 80, "Highly Rated", "Not Highly Rated")</f>
        <v>Not Highly Rated</v>
      </c>
    </row>
    <row r="15802" spans="1:11" x14ac:dyDescent="0.3">
      <c r="A15802" t="s">
        <v>26867</v>
      </c>
      <c r="B15802" t="s">
        <v>52</v>
      </c>
      <c r="C15802" s="1" t="s">
        <v>18139</v>
      </c>
      <c r="D15802" t="str">
        <f t="shared" si="738"/>
        <v>June</v>
      </c>
      <c r="E15802" t="str">
        <f t="shared" si="739"/>
        <v>2001</v>
      </c>
      <c r="F15802" t="s">
        <v>26868</v>
      </c>
      <c r="G15802">
        <v>59</v>
      </c>
      <c r="H15802">
        <f t="shared" si="740"/>
        <v>59</v>
      </c>
      <c r="I15802" t="s">
        <v>1649</v>
      </c>
      <c r="J15802">
        <f>IF(LEN(Table1[[#This Row],[Summary]])=0, 0, LEN(Table1[[#This Row],[Summary]])-LEN(SUBSTITUTE(Table1[[#This Row],[Summary]], " ", ""))+1)</f>
        <v>35</v>
      </c>
      <c r="K15802" t="str">
        <f>IF(Table1[[#This Row],[Meta Score]] &gt;= 80, "Highly Rated", "Not Highly Rated")</f>
        <v>Not Highly Rated</v>
      </c>
    </row>
    <row r="15803" spans="1:11" x14ac:dyDescent="0.3">
      <c r="A15803" t="s">
        <v>24701</v>
      </c>
      <c r="B15803" t="s">
        <v>222</v>
      </c>
      <c r="C15803" s="1" t="s">
        <v>1930</v>
      </c>
      <c r="D15803" t="str">
        <f t="shared" si="738"/>
        <v>October</v>
      </c>
      <c r="E15803" t="str">
        <f t="shared" si="739"/>
        <v>2013</v>
      </c>
      <c r="F15803" t="s">
        <v>26869</v>
      </c>
      <c r="G15803">
        <v>59</v>
      </c>
      <c r="H15803">
        <f t="shared" si="740"/>
        <v>62</v>
      </c>
      <c r="I15803">
        <v>6.2</v>
      </c>
      <c r="J15803">
        <f>IF(LEN(Table1[[#This Row],[Summary]])=0, 0, LEN(Table1[[#This Row],[Summary]])-LEN(SUBSTITUTE(Table1[[#This Row],[Summary]], " ", ""))+1)</f>
        <v>20</v>
      </c>
      <c r="K15803" t="str">
        <f>IF(Table1[[#This Row],[Meta Score]] &gt;= 80, "Highly Rated", "Not Highly Rated")</f>
        <v>Not Highly Rated</v>
      </c>
    </row>
    <row r="15804" spans="1:11" x14ac:dyDescent="0.3">
      <c r="A15804" t="s">
        <v>26870</v>
      </c>
      <c r="B15804" t="s">
        <v>41</v>
      </c>
      <c r="C15804" s="1" t="s">
        <v>324</v>
      </c>
      <c r="D15804" t="str">
        <f t="shared" si="738"/>
        <v>June</v>
      </c>
      <c r="E15804" t="str">
        <f t="shared" si="739"/>
        <v>2020</v>
      </c>
      <c r="F15804" t="s">
        <v>26871</v>
      </c>
      <c r="G15804">
        <v>59</v>
      </c>
      <c r="H15804">
        <f t="shared" si="740"/>
        <v>59</v>
      </c>
      <c r="I15804" t="s">
        <v>1649</v>
      </c>
      <c r="J15804">
        <f>IF(LEN(Table1[[#This Row],[Summary]])=0, 0, LEN(Table1[[#This Row],[Summary]])-LEN(SUBSTITUTE(Table1[[#This Row],[Summary]], " ", ""))+1)</f>
        <v>34</v>
      </c>
      <c r="K15804" t="str">
        <f>IF(Table1[[#This Row],[Meta Score]] &gt;= 80, "Highly Rated", "Not Highly Rated")</f>
        <v>Not Highly Rated</v>
      </c>
    </row>
    <row r="15805" spans="1:11" x14ac:dyDescent="0.3">
      <c r="A15805" t="s">
        <v>26872</v>
      </c>
      <c r="B15805" t="s">
        <v>41</v>
      </c>
      <c r="C15805" s="1" t="s">
        <v>1292</v>
      </c>
      <c r="D15805" t="str">
        <f t="shared" si="738"/>
        <v>February</v>
      </c>
      <c r="E15805" t="str">
        <f t="shared" si="739"/>
        <v>2020</v>
      </c>
      <c r="F15805" t="s">
        <v>26873</v>
      </c>
      <c r="G15805">
        <v>59</v>
      </c>
      <c r="H15805">
        <f t="shared" si="740"/>
        <v>59</v>
      </c>
      <c r="I15805" t="s">
        <v>1649</v>
      </c>
      <c r="J15805">
        <f>IF(LEN(Table1[[#This Row],[Summary]])=0, 0, LEN(Table1[[#This Row],[Summary]])-LEN(SUBSTITUTE(Table1[[#This Row],[Summary]], " ", ""))+1)</f>
        <v>171</v>
      </c>
      <c r="K15805" t="str">
        <f>IF(Table1[[#This Row],[Meta Score]] &gt;= 80, "Highly Rated", "Not Highly Rated")</f>
        <v>Not Highly Rated</v>
      </c>
    </row>
    <row r="15806" spans="1:11" x14ac:dyDescent="0.3">
      <c r="A15806" t="s">
        <v>26874</v>
      </c>
      <c r="B15806" t="s">
        <v>58</v>
      </c>
      <c r="C15806" s="1" t="s">
        <v>3789</v>
      </c>
      <c r="D15806" t="str">
        <f t="shared" si="738"/>
        <v>February</v>
      </c>
      <c r="E15806" t="str">
        <f t="shared" si="739"/>
        <v>2015</v>
      </c>
      <c r="F15806" t="s">
        <v>26875</v>
      </c>
      <c r="G15806">
        <v>59</v>
      </c>
      <c r="H15806">
        <f t="shared" si="740"/>
        <v>66</v>
      </c>
      <c r="I15806">
        <v>6.6</v>
      </c>
      <c r="J15806">
        <f>IF(LEN(Table1[[#This Row],[Summary]])=0, 0, LEN(Table1[[#This Row],[Summary]])-LEN(SUBSTITUTE(Table1[[#This Row],[Summary]], " ", ""))+1)</f>
        <v>115</v>
      </c>
      <c r="K15806" t="str">
        <f>IF(Table1[[#This Row],[Meta Score]] &gt;= 80, "Highly Rated", "Not Highly Rated")</f>
        <v>Not Highly Rated</v>
      </c>
    </row>
    <row r="15807" spans="1:11" x14ac:dyDescent="0.3">
      <c r="A15807" t="s">
        <v>26876</v>
      </c>
      <c r="B15807" t="s">
        <v>85</v>
      </c>
      <c r="C15807" s="1" t="s">
        <v>8017</v>
      </c>
      <c r="D15807" t="str">
        <f t="shared" si="738"/>
        <v>May</v>
      </c>
      <c r="E15807" t="str">
        <f t="shared" si="739"/>
        <v>2014</v>
      </c>
      <c r="F15807" t="s">
        <v>26877</v>
      </c>
      <c r="G15807">
        <v>59</v>
      </c>
      <c r="H15807">
        <f t="shared" si="740"/>
        <v>53</v>
      </c>
      <c r="I15807">
        <v>5.3</v>
      </c>
      <c r="J15807">
        <f>IF(LEN(Table1[[#This Row],[Summary]])=0, 0, LEN(Table1[[#This Row],[Summary]])-LEN(SUBSTITUTE(Table1[[#This Row],[Summary]], " ", ""))+1)</f>
        <v>103</v>
      </c>
      <c r="K15807" t="str">
        <f>IF(Table1[[#This Row],[Meta Score]] &gt;= 80, "Highly Rated", "Not Highly Rated")</f>
        <v>Not Highly Rated</v>
      </c>
    </row>
    <row r="15808" spans="1:11" x14ac:dyDescent="0.3">
      <c r="A15808" t="s">
        <v>26878</v>
      </c>
      <c r="B15808" t="s">
        <v>48</v>
      </c>
      <c r="C15808" s="1" t="s">
        <v>5664</v>
      </c>
      <c r="D15808" t="str">
        <f t="shared" si="738"/>
        <v>April</v>
      </c>
      <c r="E15808" t="str">
        <f t="shared" si="739"/>
        <v>2019</v>
      </c>
      <c r="F15808" t="s">
        <v>26879</v>
      </c>
      <c r="G15808">
        <v>59</v>
      </c>
      <c r="H15808">
        <f t="shared" si="740"/>
        <v>69</v>
      </c>
      <c r="I15808">
        <v>6.9</v>
      </c>
      <c r="J15808">
        <f>IF(LEN(Table1[[#This Row],[Summary]])=0, 0, LEN(Table1[[#This Row],[Summary]])-LEN(SUBSTITUTE(Table1[[#This Row],[Summary]], " ", ""))+1)</f>
        <v>111</v>
      </c>
      <c r="K15808" t="str">
        <f>IF(Table1[[#This Row],[Meta Score]] &gt;= 80, "Highly Rated", "Not Highly Rated")</f>
        <v>Not Highly Rated</v>
      </c>
    </row>
    <row r="15809" spans="1:11" x14ac:dyDescent="0.3">
      <c r="A15809" t="s">
        <v>21002</v>
      </c>
      <c r="B15809" t="s">
        <v>58</v>
      </c>
      <c r="C15809" s="1" t="s">
        <v>7403</v>
      </c>
      <c r="D15809" t="str">
        <f t="shared" si="738"/>
        <v>May</v>
      </c>
      <c r="E15809" t="str">
        <f t="shared" si="739"/>
        <v>2017</v>
      </c>
      <c r="F15809" t="s">
        <v>21003</v>
      </c>
      <c r="G15809">
        <v>59</v>
      </c>
      <c r="H15809">
        <f t="shared" si="740"/>
        <v>67</v>
      </c>
      <c r="I15809">
        <v>6.7</v>
      </c>
      <c r="J15809">
        <f>IF(LEN(Table1[[#This Row],[Summary]])=0, 0, LEN(Table1[[#This Row],[Summary]])-LEN(SUBSTITUTE(Table1[[#This Row],[Summary]], " ", ""))+1)</f>
        <v>29</v>
      </c>
      <c r="K15809" t="str">
        <f>IF(Table1[[#This Row],[Meta Score]] &gt;= 80, "Highly Rated", "Not Highly Rated")</f>
        <v>Not Highly Rated</v>
      </c>
    </row>
    <row r="15810" spans="1:11" x14ac:dyDescent="0.3">
      <c r="A15810" t="s">
        <v>25495</v>
      </c>
      <c r="B15810" t="s">
        <v>41</v>
      </c>
      <c r="C15810" s="1" t="s">
        <v>11752</v>
      </c>
      <c r="D15810" t="str">
        <f t="shared" si="738"/>
        <v>October</v>
      </c>
      <c r="E15810" t="str">
        <f t="shared" si="739"/>
        <v>2004</v>
      </c>
      <c r="F15810" t="s">
        <v>26385</v>
      </c>
      <c r="G15810">
        <v>59</v>
      </c>
      <c r="H15810">
        <f t="shared" si="740"/>
        <v>52</v>
      </c>
      <c r="I15810">
        <v>5.2</v>
      </c>
      <c r="J15810">
        <f>IF(LEN(Table1[[#This Row],[Summary]])=0, 0, LEN(Table1[[#This Row],[Summary]])-LEN(SUBSTITUTE(Table1[[#This Row],[Summary]], " ", ""))+1)</f>
        <v>122</v>
      </c>
      <c r="K15810" t="str">
        <f>IF(Table1[[#This Row],[Meta Score]] &gt;= 80, "Highly Rated", "Not Highly Rated")</f>
        <v>Not Highly Rated</v>
      </c>
    </row>
    <row r="15811" spans="1:11" x14ac:dyDescent="0.3">
      <c r="A15811" t="s">
        <v>26880</v>
      </c>
      <c r="B15811" t="s">
        <v>48</v>
      </c>
      <c r="C15811" s="1" t="s">
        <v>4265</v>
      </c>
      <c r="D15811" t="str">
        <f t="shared" ref="D15811:D15874" si="741">LEFT(C15811,SEARCH(" ",C15811)-1)</f>
        <v>May</v>
      </c>
      <c r="E15811" t="str">
        <f t="shared" ref="E15811:E15874" si="742">RIGHT(C15811,4)</f>
        <v>2020</v>
      </c>
      <c r="F15811" t="s">
        <v>26881</v>
      </c>
      <c r="G15811">
        <v>59</v>
      </c>
      <c r="H15811">
        <f t="shared" ref="H15811:H15874" si="743">IF(I15811="tbd",G15811,I15811*10)</f>
        <v>71</v>
      </c>
      <c r="I15811">
        <v>7.1</v>
      </c>
      <c r="J15811">
        <f>IF(LEN(Table1[[#This Row],[Summary]])=0, 0, LEN(Table1[[#This Row],[Summary]])-LEN(SUBSTITUTE(Table1[[#This Row],[Summary]], " ", ""))+1)</f>
        <v>19</v>
      </c>
      <c r="K15811" t="str">
        <f>IF(Table1[[#This Row],[Meta Score]] &gt;= 80, "Highly Rated", "Not Highly Rated")</f>
        <v>Not Highly Rated</v>
      </c>
    </row>
    <row r="15812" spans="1:11" x14ac:dyDescent="0.3">
      <c r="A15812" t="s">
        <v>26882</v>
      </c>
      <c r="B15812" t="s">
        <v>22</v>
      </c>
      <c r="C15812" s="1" t="s">
        <v>26883</v>
      </c>
      <c r="D15812" t="str">
        <f t="shared" si="741"/>
        <v>September</v>
      </c>
      <c r="E15812" t="str">
        <f t="shared" si="742"/>
        <v>2012</v>
      </c>
      <c r="F15812" t="s">
        <v>26884</v>
      </c>
      <c r="G15812">
        <v>59</v>
      </c>
      <c r="H15812">
        <f t="shared" si="743"/>
        <v>55</v>
      </c>
      <c r="I15812">
        <v>5.5</v>
      </c>
      <c r="J15812">
        <f>IF(LEN(Table1[[#This Row],[Summary]])=0, 0, LEN(Table1[[#This Row],[Summary]])-LEN(SUBSTITUTE(Table1[[#This Row],[Summary]], " ", ""))+1)</f>
        <v>69</v>
      </c>
      <c r="K15812" t="str">
        <f>IF(Table1[[#This Row],[Meta Score]] &gt;= 80, "Highly Rated", "Not Highly Rated")</f>
        <v>Not Highly Rated</v>
      </c>
    </row>
    <row r="15813" spans="1:11" x14ac:dyDescent="0.3">
      <c r="A15813" t="s">
        <v>26885</v>
      </c>
      <c r="B15813" t="s">
        <v>25</v>
      </c>
      <c r="C15813" s="1" t="s">
        <v>12975</v>
      </c>
      <c r="D15813" t="str">
        <f t="shared" si="741"/>
        <v>September</v>
      </c>
      <c r="E15813" t="str">
        <f t="shared" si="742"/>
        <v>2009</v>
      </c>
      <c r="F15813" t="s">
        <v>26886</v>
      </c>
      <c r="G15813">
        <v>59</v>
      </c>
      <c r="H15813">
        <f t="shared" si="743"/>
        <v>59</v>
      </c>
      <c r="I15813" t="s">
        <v>1649</v>
      </c>
      <c r="J15813">
        <f>IF(LEN(Table1[[#This Row],[Summary]])=0, 0, LEN(Table1[[#This Row],[Summary]])-LEN(SUBSTITUTE(Table1[[#This Row],[Summary]], " ", ""))+1)</f>
        <v>119</v>
      </c>
      <c r="K15813" t="str">
        <f>IF(Table1[[#This Row],[Meta Score]] &gt;= 80, "Highly Rated", "Not Highly Rated")</f>
        <v>Not Highly Rated</v>
      </c>
    </row>
    <row r="15814" spans="1:11" x14ac:dyDescent="0.3">
      <c r="A15814" t="s">
        <v>26887</v>
      </c>
      <c r="B15814" t="s">
        <v>58</v>
      </c>
      <c r="C15814" s="1" t="s">
        <v>8041</v>
      </c>
      <c r="D15814" t="str">
        <f t="shared" si="741"/>
        <v>September</v>
      </c>
      <c r="E15814" t="str">
        <f t="shared" si="742"/>
        <v>2020</v>
      </c>
      <c r="F15814" t="s">
        <v>26888</v>
      </c>
      <c r="G15814">
        <v>59</v>
      </c>
      <c r="H15814">
        <f t="shared" si="743"/>
        <v>31</v>
      </c>
      <c r="I15814">
        <v>3.1</v>
      </c>
      <c r="J15814">
        <f>IF(LEN(Table1[[#This Row],[Summary]])=0, 0, LEN(Table1[[#This Row],[Summary]])-LEN(SUBSTITUTE(Table1[[#This Row],[Summary]], " ", ""))+1)</f>
        <v>102</v>
      </c>
      <c r="K15814" t="str">
        <f>IF(Table1[[#This Row],[Meta Score]] &gt;= 80, "Highly Rated", "Not Highly Rated")</f>
        <v>Not Highly Rated</v>
      </c>
    </row>
    <row r="15815" spans="1:11" x14ac:dyDescent="0.3">
      <c r="A15815" t="s">
        <v>26889</v>
      </c>
      <c r="B15815" t="s">
        <v>41</v>
      </c>
      <c r="C15815" s="1" t="s">
        <v>4046</v>
      </c>
      <c r="D15815" t="str">
        <f t="shared" si="741"/>
        <v>September</v>
      </c>
      <c r="E15815" t="str">
        <f t="shared" si="742"/>
        <v>2018</v>
      </c>
      <c r="F15815" t="s">
        <v>26890</v>
      </c>
      <c r="G15815">
        <v>59</v>
      </c>
      <c r="H15815">
        <f t="shared" si="743"/>
        <v>61</v>
      </c>
      <c r="I15815">
        <v>6.1</v>
      </c>
      <c r="J15815">
        <f>IF(LEN(Table1[[#This Row],[Summary]])=0, 0, LEN(Table1[[#This Row],[Summary]])-LEN(SUBSTITUTE(Table1[[#This Row],[Summary]], " ", ""))+1)</f>
        <v>33</v>
      </c>
      <c r="K15815" t="str">
        <f>IF(Table1[[#This Row],[Meta Score]] &gt;= 80, "Highly Rated", "Not Highly Rated")</f>
        <v>Not Highly Rated</v>
      </c>
    </row>
    <row r="15816" spans="1:11" x14ac:dyDescent="0.3">
      <c r="A15816" t="s">
        <v>26891</v>
      </c>
      <c r="B15816" t="s">
        <v>334</v>
      </c>
      <c r="C15816" s="1" t="s">
        <v>10314</v>
      </c>
      <c r="D15816" t="str">
        <f t="shared" si="741"/>
        <v>October</v>
      </c>
      <c r="E15816" t="str">
        <f t="shared" si="742"/>
        <v>2007</v>
      </c>
      <c r="F15816" t="s">
        <v>26892</v>
      </c>
      <c r="G15816">
        <v>59</v>
      </c>
      <c r="H15816">
        <f t="shared" si="743"/>
        <v>44</v>
      </c>
      <c r="I15816">
        <v>4.4000000000000004</v>
      </c>
      <c r="J15816">
        <f>IF(LEN(Table1[[#This Row],[Summary]])=0, 0, LEN(Table1[[#This Row],[Summary]])-LEN(SUBSTITUTE(Table1[[#This Row],[Summary]], " ", ""))+1)</f>
        <v>155</v>
      </c>
      <c r="K15816" t="str">
        <f>IF(Table1[[#This Row],[Meta Score]] &gt;= 80, "Highly Rated", "Not Highly Rated")</f>
        <v>Not Highly Rated</v>
      </c>
    </row>
    <row r="15817" spans="1:11" x14ac:dyDescent="0.3">
      <c r="A15817" t="s">
        <v>14171</v>
      </c>
      <c r="B15817" t="s">
        <v>52</v>
      </c>
      <c r="C15817" s="1" t="s">
        <v>15235</v>
      </c>
      <c r="D15817" t="str">
        <f t="shared" si="741"/>
        <v>September</v>
      </c>
      <c r="E15817" t="str">
        <f t="shared" si="742"/>
        <v>2007</v>
      </c>
      <c r="F15817" t="s">
        <v>26893</v>
      </c>
      <c r="G15817">
        <v>59</v>
      </c>
      <c r="H15817">
        <f t="shared" si="743"/>
        <v>59</v>
      </c>
      <c r="I15817" t="s">
        <v>1649</v>
      </c>
      <c r="J15817">
        <f>IF(LEN(Table1[[#This Row],[Summary]])=0, 0, LEN(Table1[[#This Row],[Summary]])-LEN(SUBSTITUTE(Table1[[#This Row],[Summary]], " ", ""))+1)</f>
        <v>199</v>
      </c>
      <c r="K15817" t="str">
        <f>IF(Table1[[#This Row],[Meta Score]] &gt;= 80, "Highly Rated", "Not Highly Rated")</f>
        <v>Not Highly Rated</v>
      </c>
    </row>
    <row r="15818" spans="1:11" x14ac:dyDescent="0.3">
      <c r="A15818" t="s">
        <v>26894</v>
      </c>
      <c r="B15818" t="s">
        <v>52</v>
      </c>
      <c r="C15818" s="1" t="s">
        <v>17752</v>
      </c>
      <c r="D15818" t="str">
        <f t="shared" si="741"/>
        <v>July</v>
      </c>
      <c r="E15818" t="str">
        <f t="shared" si="742"/>
        <v>2004</v>
      </c>
      <c r="F15818" t="s">
        <v>26895</v>
      </c>
      <c r="G15818">
        <v>59</v>
      </c>
      <c r="H15818">
        <f t="shared" si="743"/>
        <v>88</v>
      </c>
      <c r="I15818">
        <v>8.8000000000000007</v>
      </c>
      <c r="J15818">
        <f>IF(LEN(Table1[[#This Row],[Summary]])=0, 0, LEN(Table1[[#This Row],[Summary]])-LEN(SUBSTITUTE(Table1[[#This Row],[Summary]], " ", ""))+1)</f>
        <v>118</v>
      </c>
      <c r="K15818" t="str">
        <f>IF(Table1[[#This Row],[Meta Score]] &gt;= 80, "Highly Rated", "Not Highly Rated")</f>
        <v>Not Highly Rated</v>
      </c>
    </row>
    <row r="15819" spans="1:11" x14ac:dyDescent="0.3">
      <c r="A15819" t="s">
        <v>25289</v>
      </c>
      <c r="B15819" t="s">
        <v>15</v>
      </c>
      <c r="C15819" s="1" t="s">
        <v>10308</v>
      </c>
      <c r="D15819" t="str">
        <f t="shared" si="741"/>
        <v>August</v>
      </c>
      <c r="E15819" t="str">
        <f t="shared" si="742"/>
        <v>2011</v>
      </c>
      <c r="F15819" t="s">
        <v>25290</v>
      </c>
      <c r="G15819">
        <v>59</v>
      </c>
      <c r="H15819">
        <f t="shared" si="743"/>
        <v>68</v>
      </c>
      <c r="I15819">
        <v>6.8</v>
      </c>
      <c r="J15819">
        <f>IF(LEN(Table1[[#This Row],[Summary]])=0, 0, LEN(Table1[[#This Row],[Summary]])-LEN(SUBSTITUTE(Table1[[#This Row],[Summary]], " ", ""))+1)</f>
        <v>52</v>
      </c>
      <c r="K15819" t="str">
        <f>IF(Table1[[#This Row],[Meta Score]] &gt;= 80, "Highly Rated", "Not Highly Rated")</f>
        <v>Not Highly Rated</v>
      </c>
    </row>
    <row r="15820" spans="1:11" x14ac:dyDescent="0.3">
      <c r="A15820" t="s">
        <v>26402</v>
      </c>
      <c r="B15820" t="s">
        <v>22</v>
      </c>
      <c r="C15820" s="1" t="s">
        <v>3024</v>
      </c>
      <c r="D15820" t="str">
        <f t="shared" si="741"/>
        <v>November</v>
      </c>
      <c r="E15820" t="str">
        <f t="shared" si="742"/>
        <v>2010</v>
      </c>
      <c r="F15820" t="s">
        <v>26403</v>
      </c>
      <c r="G15820">
        <v>59</v>
      </c>
      <c r="H15820">
        <f t="shared" si="743"/>
        <v>71</v>
      </c>
      <c r="I15820">
        <v>7.1</v>
      </c>
      <c r="J15820">
        <f>IF(LEN(Table1[[#This Row],[Summary]])=0, 0, LEN(Table1[[#This Row],[Summary]])-LEN(SUBSTITUTE(Table1[[#This Row],[Summary]], " ", ""))+1)</f>
        <v>95</v>
      </c>
      <c r="K15820" t="str">
        <f>IF(Table1[[#This Row],[Meta Score]] &gt;= 80, "Highly Rated", "Not Highly Rated")</f>
        <v>Not Highly Rated</v>
      </c>
    </row>
    <row r="15821" spans="1:11" x14ac:dyDescent="0.3">
      <c r="A15821" t="s">
        <v>26896</v>
      </c>
      <c r="B15821" t="s">
        <v>25</v>
      </c>
      <c r="C15821" s="1" t="s">
        <v>996</v>
      </c>
      <c r="D15821" t="str">
        <f t="shared" si="741"/>
        <v>December</v>
      </c>
      <c r="E15821" t="str">
        <f t="shared" si="742"/>
        <v>2010</v>
      </c>
      <c r="F15821" t="s">
        <v>26897</v>
      </c>
      <c r="G15821">
        <v>59</v>
      </c>
      <c r="H15821">
        <f t="shared" si="743"/>
        <v>84</v>
      </c>
      <c r="I15821">
        <v>8.4</v>
      </c>
      <c r="J15821">
        <f>IF(LEN(Table1[[#This Row],[Summary]])=0, 0, LEN(Table1[[#This Row],[Summary]])-LEN(SUBSTITUTE(Table1[[#This Row],[Summary]], " ", ""))+1)</f>
        <v>97</v>
      </c>
      <c r="K15821" t="str">
        <f>IF(Table1[[#This Row],[Meta Score]] &gt;= 80, "Highly Rated", "Not Highly Rated")</f>
        <v>Not Highly Rated</v>
      </c>
    </row>
    <row r="15822" spans="1:11" x14ac:dyDescent="0.3">
      <c r="A15822" t="s">
        <v>26898</v>
      </c>
      <c r="B15822" t="s">
        <v>334</v>
      </c>
      <c r="C15822" s="1" t="s">
        <v>13532</v>
      </c>
      <c r="D15822" t="str">
        <f t="shared" si="741"/>
        <v>January</v>
      </c>
      <c r="E15822" t="str">
        <f t="shared" si="742"/>
        <v>2009</v>
      </c>
      <c r="F15822" t="s">
        <v>26899</v>
      </c>
      <c r="G15822">
        <v>59</v>
      </c>
      <c r="H15822">
        <f t="shared" si="743"/>
        <v>59</v>
      </c>
      <c r="I15822" t="s">
        <v>1649</v>
      </c>
      <c r="J15822">
        <f>IF(LEN(Table1[[#This Row],[Summary]])=0, 0, LEN(Table1[[#This Row],[Summary]])-LEN(SUBSTITUTE(Table1[[#This Row],[Summary]], " ", ""))+1)</f>
        <v>182</v>
      </c>
      <c r="K15822" t="str">
        <f>IF(Table1[[#This Row],[Meta Score]] &gt;= 80, "Highly Rated", "Not Highly Rated")</f>
        <v>Not Highly Rated</v>
      </c>
    </row>
    <row r="15823" spans="1:11" x14ac:dyDescent="0.3">
      <c r="A15823" t="s">
        <v>26900</v>
      </c>
      <c r="B15823" t="s">
        <v>41</v>
      </c>
      <c r="C15823" s="1" t="s">
        <v>26901</v>
      </c>
      <c r="D15823" t="str">
        <f t="shared" si="741"/>
        <v>December</v>
      </c>
      <c r="E15823" t="str">
        <f t="shared" si="742"/>
        <v>2005</v>
      </c>
      <c r="F15823" t="s">
        <v>26902</v>
      </c>
      <c r="G15823">
        <v>59</v>
      </c>
      <c r="H15823">
        <f t="shared" si="743"/>
        <v>70</v>
      </c>
      <c r="I15823">
        <v>7</v>
      </c>
      <c r="J15823">
        <f>IF(LEN(Table1[[#This Row],[Summary]])=0, 0, LEN(Table1[[#This Row],[Summary]])-LEN(SUBSTITUTE(Table1[[#This Row],[Summary]], " ", ""))+1)</f>
        <v>190</v>
      </c>
      <c r="K15823" t="str">
        <f>IF(Table1[[#This Row],[Meta Score]] &gt;= 80, "Highly Rated", "Not Highly Rated")</f>
        <v>Not Highly Rated</v>
      </c>
    </row>
    <row r="15824" spans="1:11" x14ac:dyDescent="0.3">
      <c r="A15824" t="s">
        <v>26606</v>
      </c>
      <c r="B15824" t="s">
        <v>22</v>
      </c>
      <c r="C15824" s="1" t="s">
        <v>3635</v>
      </c>
      <c r="D15824" t="str">
        <f t="shared" si="741"/>
        <v>November</v>
      </c>
      <c r="E15824" t="str">
        <f t="shared" si="742"/>
        <v>2012</v>
      </c>
      <c r="F15824" t="s">
        <v>26903</v>
      </c>
      <c r="G15824">
        <v>59</v>
      </c>
      <c r="H15824">
        <f t="shared" si="743"/>
        <v>61</v>
      </c>
      <c r="I15824">
        <v>6.1</v>
      </c>
      <c r="J15824">
        <f>IF(LEN(Table1[[#This Row],[Summary]])=0, 0, LEN(Table1[[#This Row],[Summary]])-LEN(SUBSTITUTE(Table1[[#This Row],[Summary]], " ", ""))+1)</f>
        <v>50</v>
      </c>
      <c r="K15824" t="str">
        <f>IF(Table1[[#This Row],[Meta Score]] &gt;= 80, "Highly Rated", "Not Highly Rated")</f>
        <v>Not Highly Rated</v>
      </c>
    </row>
    <row r="15825" spans="1:11" x14ac:dyDescent="0.3">
      <c r="A15825" t="s">
        <v>26904</v>
      </c>
      <c r="B15825" t="s">
        <v>58</v>
      </c>
      <c r="C15825" s="1" t="s">
        <v>26905</v>
      </c>
      <c r="D15825" t="str">
        <f t="shared" si="741"/>
        <v>November</v>
      </c>
      <c r="E15825" t="str">
        <f t="shared" si="742"/>
        <v>2019</v>
      </c>
      <c r="F15825" t="s">
        <v>26906</v>
      </c>
      <c r="G15825">
        <v>59</v>
      </c>
      <c r="H15825">
        <f t="shared" si="743"/>
        <v>52</v>
      </c>
      <c r="I15825">
        <v>5.2</v>
      </c>
      <c r="J15825">
        <f>IF(LEN(Table1[[#This Row],[Summary]])=0, 0, LEN(Table1[[#This Row],[Summary]])-LEN(SUBSTITUTE(Table1[[#This Row],[Summary]], " ", ""))+1)</f>
        <v>170</v>
      </c>
      <c r="K15825" t="str">
        <f>IF(Table1[[#This Row],[Meta Score]] &gt;= 80, "Highly Rated", "Not Highly Rated")</f>
        <v>Not Highly Rated</v>
      </c>
    </row>
    <row r="15826" spans="1:11" x14ac:dyDescent="0.3">
      <c r="A15826" t="s">
        <v>26907</v>
      </c>
      <c r="B15826" t="s">
        <v>58</v>
      </c>
      <c r="C15826" s="1" t="s">
        <v>2250</v>
      </c>
      <c r="D15826" t="str">
        <f t="shared" si="741"/>
        <v>January</v>
      </c>
      <c r="E15826" t="str">
        <f t="shared" si="742"/>
        <v>2018</v>
      </c>
      <c r="F15826" t="s">
        <v>26908</v>
      </c>
      <c r="G15826">
        <v>59</v>
      </c>
      <c r="H15826">
        <f t="shared" si="743"/>
        <v>58</v>
      </c>
      <c r="I15826">
        <v>5.8</v>
      </c>
      <c r="J15826">
        <f>IF(LEN(Table1[[#This Row],[Summary]])=0, 0, LEN(Table1[[#This Row],[Summary]])-LEN(SUBSTITUTE(Table1[[#This Row],[Summary]], " ", ""))+1)</f>
        <v>83</v>
      </c>
      <c r="K15826" t="str">
        <f>IF(Table1[[#This Row],[Meta Score]] &gt;= 80, "Highly Rated", "Not Highly Rated")</f>
        <v>Not Highly Rated</v>
      </c>
    </row>
    <row r="15827" spans="1:11" x14ac:dyDescent="0.3">
      <c r="A15827" t="s">
        <v>26909</v>
      </c>
      <c r="B15827" t="s">
        <v>41</v>
      </c>
      <c r="C15827" s="1" t="s">
        <v>26910</v>
      </c>
      <c r="D15827" t="str">
        <f t="shared" si="741"/>
        <v>March</v>
      </c>
      <c r="E15827" t="str">
        <f t="shared" si="742"/>
        <v>2004</v>
      </c>
      <c r="F15827" t="s">
        <v>26911</v>
      </c>
      <c r="G15827">
        <v>59</v>
      </c>
      <c r="H15827">
        <f t="shared" si="743"/>
        <v>59</v>
      </c>
      <c r="I15827" t="s">
        <v>1649</v>
      </c>
      <c r="J15827">
        <f>IF(LEN(Table1[[#This Row],[Summary]])=0, 0, LEN(Table1[[#This Row],[Summary]])-LEN(SUBSTITUTE(Table1[[#This Row],[Summary]], " ", ""))+1)</f>
        <v>107</v>
      </c>
      <c r="K15827" t="str">
        <f>IF(Table1[[#This Row],[Meta Score]] &gt;= 80, "Highly Rated", "Not Highly Rated")</f>
        <v>Not Highly Rated</v>
      </c>
    </row>
    <row r="15828" spans="1:11" x14ac:dyDescent="0.3">
      <c r="A15828" t="s">
        <v>26912</v>
      </c>
      <c r="B15828" t="s">
        <v>52</v>
      </c>
      <c r="C15828" s="1" t="s">
        <v>2412</v>
      </c>
      <c r="D15828" t="str">
        <f t="shared" si="741"/>
        <v>June</v>
      </c>
      <c r="E15828" t="str">
        <f t="shared" si="742"/>
        <v>2001</v>
      </c>
      <c r="F15828" t="s">
        <v>23165</v>
      </c>
      <c r="G15828">
        <v>59</v>
      </c>
      <c r="H15828">
        <f t="shared" si="743"/>
        <v>59</v>
      </c>
      <c r="I15828" t="s">
        <v>1649</v>
      </c>
      <c r="J15828">
        <f>IF(LEN(Table1[[#This Row],[Summary]])=0, 0, LEN(Table1[[#This Row],[Summary]])-LEN(SUBSTITUTE(Table1[[#This Row],[Summary]], " ", ""))+1)</f>
        <v>46</v>
      </c>
      <c r="K15828" t="str">
        <f>IF(Table1[[#This Row],[Meta Score]] &gt;= 80, "Highly Rated", "Not Highly Rated")</f>
        <v>Not Highly Rated</v>
      </c>
    </row>
    <row r="15829" spans="1:11" x14ac:dyDescent="0.3">
      <c r="A15829" t="s">
        <v>26913</v>
      </c>
      <c r="B15829" t="s">
        <v>19</v>
      </c>
      <c r="C15829" s="1" t="s">
        <v>16359</v>
      </c>
      <c r="D15829" t="str">
        <f t="shared" si="741"/>
        <v>October</v>
      </c>
      <c r="E15829" t="str">
        <f t="shared" si="742"/>
        <v>2000</v>
      </c>
      <c r="F15829" t="s">
        <v>26914</v>
      </c>
      <c r="G15829">
        <v>59</v>
      </c>
      <c r="H15829">
        <f t="shared" si="743"/>
        <v>77</v>
      </c>
      <c r="I15829">
        <v>7.7</v>
      </c>
      <c r="J15829">
        <f>IF(LEN(Table1[[#This Row],[Summary]])=0, 0, LEN(Table1[[#This Row],[Summary]])-LEN(SUBSTITUTE(Table1[[#This Row],[Summary]], " ", ""))+1)</f>
        <v>27</v>
      </c>
      <c r="K15829" t="str">
        <f>IF(Table1[[#This Row],[Meta Score]] &gt;= 80, "Highly Rated", "Not Highly Rated")</f>
        <v>Not Highly Rated</v>
      </c>
    </row>
    <row r="15830" spans="1:11" x14ac:dyDescent="0.3">
      <c r="A15830" t="s">
        <v>26915</v>
      </c>
      <c r="B15830" t="s">
        <v>52</v>
      </c>
      <c r="C15830" s="1" t="s">
        <v>3209</v>
      </c>
      <c r="D15830" t="str">
        <f t="shared" si="741"/>
        <v>October</v>
      </c>
      <c r="E15830" t="str">
        <f t="shared" si="742"/>
        <v>2000</v>
      </c>
      <c r="F15830" t="s">
        <v>26916</v>
      </c>
      <c r="G15830">
        <v>59</v>
      </c>
      <c r="H15830">
        <f t="shared" si="743"/>
        <v>79</v>
      </c>
      <c r="I15830">
        <v>7.9</v>
      </c>
      <c r="J15830">
        <f>IF(LEN(Table1[[#This Row],[Summary]])=0, 0, LEN(Table1[[#This Row],[Summary]])-LEN(SUBSTITUTE(Table1[[#This Row],[Summary]], " ", ""))+1)</f>
        <v>86</v>
      </c>
      <c r="K15830" t="str">
        <f>IF(Table1[[#This Row],[Meta Score]] &gt;= 80, "Highly Rated", "Not Highly Rated")</f>
        <v>Not Highly Rated</v>
      </c>
    </row>
    <row r="15831" spans="1:11" x14ac:dyDescent="0.3">
      <c r="A15831" t="s">
        <v>26917</v>
      </c>
      <c r="B15831" t="s">
        <v>222</v>
      </c>
      <c r="C15831" s="1" t="s">
        <v>1086</v>
      </c>
      <c r="D15831" t="str">
        <f t="shared" si="741"/>
        <v>February</v>
      </c>
      <c r="E15831" t="str">
        <f t="shared" si="742"/>
        <v>2014</v>
      </c>
      <c r="F15831" t="s">
        <v>26918</v>
      </c>
      <c r="G15831">
        <v>59</v>
      </c>
      <c r="H15831">
        <f t="shared" si="743"/>
        <v>66</v>
      </c>
      <c r="I15831">
        <v>6.6</v>
      </c>
      <c r="J15831">
        <f>IF(LEN(Table1[[#This Row],[Summary]])=0, 0, LEN(Table1[[#This Row],[Summary]])-LEN(SUBSTITUTE(Table1[[#This Row],[Summary]], " ", ""))+1)</f>
        <v>89</v>
      </c>
      <c r="K15831" t="str">
        <f>IF(Table1[[#This Row],[Meta Score]] &gt;= 80, "Highly Rated", "Not Highly Rated")</f>
        <v>Not Highly Rated</v>
      </c>
    </row>
    <row r="15832" spans="1:11" x14ac:dyDescent="0.3">
      <c r="A15832" t="s">
        <v>26022</v>
      </c>
      <c r="B15832" t="s">
        <v>52</v>
      </c>
      <c r="C15832" s="1" t="s">
        <v>2136</v>
      </c>
      <c r="D15832" t="str">
        <f t="shared" si="741"/>
        <v>January</v>
      </c>
      <c r="E15832" t="str">
        <f t="shared" si="742"/>
        <v>2005</v>
      </c>
      <c r="F15832" t="s">
        <v>26919</v>
      </c>
      <c r="G15832">
        <v>59</v>
      </c>
      <c r="H15832">
        <f t="shared" si="743"/>
        <v>77</v>
      </c>
      <c r="I15832">
        <v>7.7</v>
      </c>
      <c r="J15832">
        <f>IF(LEN(Table1[[#This Row],[Summary]])=0, 0, LEN(Table1[[#This Row],[Summary]])-LEN(SUBSTITUTE(Table1[[#This Row],[Summary]], " ", ""))+1)</f>
        <v>185</v>
      </c>
      <c r="K15832" t="str">
        <f>IF(Table1[[#This Row],[Meta Score]] &gt;= 80, "Highly Rated", "Not Highly Rated")</f>
        <v>Not Highly Rated</v>
      </c>
    </row>
    <row r="15833" spans="1:11" x14ac:dyDescent="0.3">
      <c r="A15833" t="s">
        <v>26920</v>
      </c>
      <c r="B15833" t="s">
        <v>41</v>
      </c>
      <c r="C15833" s="1" t="s">
        <v>4896</v>
      </c>
      <c r="D15833" t="str">
        <f t="shared" si="741"/>
        <v>June</v>
      </c>
      <c r="E15833" t="str">
        <f t="shared" si="742"/>
        <v>2014</v>
      </c>
      <c r="F15833" t="s">
        <v>26921</v>
      </c>
      <c r="G15833">
        <v>59</v>
      </c>
      <c r="H15833">
        <f t="shared" si="743"/>
        <v>72</v>
      </c>
      <c r="I15833">
        <v>7.2</v>
      </c>
      <c r="J15833">
        <f>IF(LEN(Table1[[#This Row],[Summary]])=0, 0, LEN(Table1[[#This Row],[Summary]])-LEN(SUBSTITUTE(Table1[[#This Row],[Summary]], " ", ""))+1)</f>
        <v>88</v>
      </c>
      <c r="K15833" t="str">
        <f>IF(Table1[[#This Row],[Meta Score]] &gt;= 80, "Highly Rated", "Not Highly Rated")</f>
        <v>Not Highly Rated</v>
      </c>
    </row>
    <row r="15834" spans="1:11" x14ac:dyDescent="0.3">
      <c r="A15834" t="s">
        <v>26922</v>
      </c>
      <c r="B15834" t="s">
        <v>25</v>
      </c>
      <c r="C15834" s="1" t="s">
        <v>1684</v>
      </c>
      <c r="D15834" t="str">
        <f t="shared" si="741"/>
        <v>October</v>
      </c>
      <c r="E15834" t="str">
        <f t="shared" si="742"/>
        <v>2007</v>
      </c>
      <c r="F15834" t="s">
        <v>26923</v>
      </c>
      <c r="G15834">
        <v>59</v>
      </c>
      <c r="H15834">
        <f t="shared" si="743"/>
        <v>55</v>
      </c>
      <c r="I15834">
        <v>5.5</v>
      </c>
      <c r="J15834">
        <f>IF(LEN(Table1[[#This Row],[Summary]])=0, 0, LEN(Table1[[#This Row],[Summary]])-LEN(SUBSTITUTE(Table1[[#This Row],[Summary]], " ", ""))+1)</f>
        <v>166</v>
      </c>
      <c r="K15834" t="str">
        <f>IF(Table1[[#This Row],[Meta Score]] &gt;= 80, "Highly Rated", "Not Highly Rated")</f>
        <v>Not Highly Rated</v>
      </c>
    </row>
    <row r="15835" spans="1:11" x14ac:dyDescent="0.3">
      <c r="A15835" t="s">
        <v>20120</v>
      </c>
      <c r="B15835" t="s">
        <v>58</v>
      </c>
      <c r="C15835" s="1" t="s">
        <v>6402</v>
      </c>
      <c r="D15835" t="str">
        <f t="shared" si="741"/>
        <v>September</v>
      </c>
      <c r="E15835" t="str">
        <f t="shared" si="742"/>
        <v>2020</v>
      </c>
      <c r="F15835" t="s">
        <v>20121</v>
      </c>
      <c r="G15835">
        <v>59</v>
      </c>
      <c r="H15835">
        <f t="shared" si="743"/>
        <v>35</v>
      </c>
      <c r="I15835">
        <v>3.5</v>
      </c>
      <c r="J15835">
        <f>IF(LEN(Table1[[#This Row],[Summary]])=0, 0, LEN(Table1[[#This Row],[Summary]])-LEN(SUBSTITUTE(Table1[[#This Row],[Summary]], " ", ""))+1)</f>
        <v>222</v>
      </c>
      <c r="K15835" t="str">
        <f>IF(Table1[[#This Row],[Meta Score]] &gt;= 80, "Highly Rated", "Not Highly Rated")</f>
        <v>Not Highly Rated</v>
      </c>
    </row>
    <row r="15836" spans="1:11" x14ac:dyDescent="0.3">
      <c r="A15836" t="s">
        <v>20204</v>
      </c>
      <c r="B15836" t="s">
        <v>32</v>
      </c>
      <c r="C15836" s="1" t="s">
        <v>805</v>
      </c>
      <c r="D15836" t="str">
        <f t="shared" si="741"/>
        <v>September</v>
      </c>
      <c r="E15836" t="str">
        <f t="shared" si="742"/>
        <v>2016</v>
      </c>
      <c r="F15836" t="s">
        <v>20205</v>
      </c>
      <c r="G15836">
        <v>59</v>
      </c>
      <c r="H15836">
        <f t="shared" si="743"/>
        <v>55</v>
      </c>
      <c r="I15836">
        <v>5.5</v>
      </c>
      <c r="J15836">
        <f>IF(LEN(Table1[[#This Row],[Summary]])=0, 0, LEN(Table1[[#This Row],[Summary]])-LEN(SUBSTITUTE(Table1[[#This Row],[Summary]], " ", ""))+1)</f>
        <v>59</v>
      </c>
      <c r="K15836" t="str">
        <f>IF(Table1[[#This Row],[Meta Score]] &gt;= 80, "Highly Rated", "Not Highly Rated")</f>
        <v>Not Highly Rated</v>
      </c>
    </row>
    <row r="15837" spans="1:11" x14ac:dyDescent="0.3">
      <c r="A15837" t="s">
        <v>26924</v>
      </c>
      <c r="B15837" t="s">
        <v>48</v>
      </c>
      <c r="C15837" s="1" t="s">
        <v>12017</v>
      </c>
      <c r="D15837" t="str">
        <f t="shared" si="741"/>
        <v>April</v>
      </c>
      <c r="E15837" t="str">
        <f t="shared" si="742"/>
        <v>2020</v>
      </c>
      <c r="F15837" t="s">
        <v>26925</v>
      </c>
      <c r="G15837">
        <v>59</v>
      </c>
      <c r="H15837">
        <f t="shared" si="743"/>
        <v>73</v>
      </c>
      <c r="I15837">
        <v>7.3</v>
      </c>
      <c r="J15837">
        <f>IF(LEN(Table1[[#This Row],[Summary]])=0, 0, LEN(Table1[[#This Row],[Summary]])-LEN(SUBSTITUTE(Table1[[#This Row],[Summary]], " ", ""))+1)</f>
        <v>35</v>
      </c>
      <c r="K15837" t="str">
        <f>IF(Table1[[#This Row],[Meta Score]] &gt;= 80, "Highly Rated", "Not Highly Rated")</f>
        <v>Not Highly Rated</v>
      </c>
    </row>
    <row r="15838" spans="1:11" x14ac:dyDescent="0.3">
      <c r="A15838" t="s">
        <v>26926</v>
      </c>
      <c r="B15838" t="s">
        <v>58</v>
      </c>
      <c r="C15838" s="1" t="s">
        <v>4301</v>
      </c>
      <c r="D15838" t="str">
        <f t="shared" si="741"/>
        <v>November</v>
      </c>
      <c r="E15838" t="str">
        <f t="shared" si="742"/>
        <v>2017</v>
      </c>
      <c r="F15838" t="s">
        <v>26927</v>
      </c>
      <c r="G15838">
        <v>59</v>
      </c>
      <c r="H15838">
        <f t="shared" si="743"/>
        <v>62</v>
      </c>
      <c r="I15838">
        <v>6.2</v>
      </c>
      <c r="J15838">
        <f>IF(LEN(Table1[[#This Row],[Summary]])=0, 0, LEN(Table1[[#This Row],[Summary]])-LEN(SUBSTITUTE(Table1[[#This Row],[Summary]], " ", ""))+1)</f>
        <v>47</v>
      </c>
      <c r="K15838" t="str">
        <f>IF(Table1[[#This Row],[Meta Score]] &gt;= 80, "Highly Rated", "Not Highly Rated")</f>
        <v>Not Highly Rated</v>
      </c>
    </row>
    <row r="15839" spans="1:11" x14ac:dyDescent="0.3">
      <c r="A15839" t="s">
        <v>11235</v>
      </c>
      <c r="B15839" t="s">
        <v>32</v>
      </c>
      <c r="C15839" s="1" t="s">
        <v>1198</v>
      </c>
      <c r="D15839" t="str">
        <f t="shared" si="741"/>
        <v>September</v>
      </c>
      <c r="E15839" t="str">
        <f t="shared" si="742"/>
        <v>2016</v>
      </c>
      <c r="F15839" t="s">
        <v>22024</v>
      </c>
      <c r="G15839">
        <v>59</v>
      </c>
      <c r="H15839">
        <f t="shared" si="743"/>
        <v>77</v>
      </c>
      <c r="I15839">
        <v>7.7</v>
      </c>
      <c r="J15839">
        <f>IF(LEN(Table1[[#This Row],[Summary]])=0, 0, LEN(Table1[[#This Row],[Summary]])-LEN(SUBSTITUTE(Table1[[#This Row],[Summary]], " ", ""))+1)</f>
        <v>36</v>
      </c>
      <c r="K15839" t="str">
        <f>IF(Table1[[#This Row],[Meta Score]] &gt;= 80, "Highly Rated", "Not Highly Rated")</f>
        <v>Not Highly Rated</v>
      </c>
    </row>
    <row r="15840" spans="1:11" x14ac:dyDescent="0.3">
      <c r="A15840" t="s">
        <v>18902</v>
      </c>
      <c r="B15840" t="s">
        <v>837</v>
      </c>
      <c r="C15840" s="1" t="s">
        <v>19087</v>
      </c>
      <c r="D15840" t="str">
        <f t="shared" si="741"/>
        <v>December</v>
      </c>
      <c r="E15840" t="str">
        <f t="shared" si="742"/>
        <v>2007</v>
      </c>
      <c r="F15840" t="s">
        <v>26928</v>
      </c>
      <c r="G15840">
        <v>59</v>
      </c>
      <c r="H15840">
        <f t="shared" si="743"/>
        <v>75</v>
      </c>
      <c r="I15840">
        <v>7.5</v>
      </c>
      <c r="J15840">
        <f>IF(LEN(Table1[[#This Row],[Summary]])=0, 0, LEN(Table1[[#This Row],[Summary]])-LEN(SUBSTITUTE(Table1[[#This Row],[Summary]], " ", ""))+1)</f>
        <v>180</v>
      </c>
      <c r="K15840" t="str">
        <f>IF(Table1[[#This Row],[Meta Score]] &gt;= 80, "Highly Rated", "Not Highly Rated")</f>
        <v>Not Highly Rated</v>
      </c>
    </row>
    <row r="15841" spans="1:11" x14ac:dyDescent="0.3">
      <c r="A15841" t="s">
        <v>26929</v>
      </c>
      <c r="B15841" t="s">
        <v>15</v>
      </c>
      <c r="C15841" s="1" t="s">
        <v>20376</v>
      </c>
      <c r="D15841" t="str">
        <f t="shared" si="741"/>
        <v>December</v>
      </c>
      <c r="E15841" t="str">
        <f t="shared" si="742"/>
        <v>2009</v>
      </c>
      <c r="F15841" t="s">
        <v>26930</v>
      </c>
      <c r="G15841">
        <v>59</v>
      </c>
      <c r="H15841">
        <f t="shared" si="743"/>
        <v>54</v>
      </c>
      <c r="I15841">
        <v>5.4</v>
      </c>
      <c r="J15841">
        <f>IF(LEN(Table1[[#This Row],[Summary]])=0, 0, LEN(Table1[[#This Row],[Summary]])-LEN(SUBSTITUTE(Table1[[#This Row],[Summary]], " ", ""))+1)</f>
        <v>156</v>
      </c>
      <c r="K15841" t="str">
        <f>IF(Table1[[#This Row],[Meta Score]] &gt;= 80, "Highly Rated", "Not Highly Rated")</f>
        <v>Not Highly Rated</v>
      </c>
    </row>
    <row r="15842" spans="1:11" x14ac:dyDescent="0.3">
      <c r="A15842" t="s">
        <v>25355</v>
      </c>
      <c r="B15842" t="s">
        <v>41</v>
      </c>
      <c r="C15842" s="1" t="s">
        <v>6423</v>
      </c>
      <c r="D15842" t="str">
        <f t="shared" si="741"/>
        <v>October</v>
      </c>
      <c r="E15842" t="str">
        <f t="shared" si="742"/>
        <v>2020</v>
      </c>
      <c r="F15842" t="s">
        <v>26931</v>
      </c>
      <c r="G15842">
        <v>59</v>
      </c>
      <c r="H15842">
        <f t="shared" si="743"/>
        <v>73</v>
      </c>
      <c r="I15842">
        <v>7.3</v>
      </c>
      <c r="J15842">
        <f>IF(LEN(Table1[[#This Row],[Summary]])=0, 0, LEN(Table1[[#This Row],[Summary]])-LEN(SUBSTITUTE(Table1[[#This Row],[Summary]], " ", ""))+1)</f>
        <v>46</v>
      </c>
      <c r="K15842" t="str">
        <f>IF(Table1[[#This Row],[Meta Score]] &gt;= 80, "Highly Rated", "Not Highly Rated")</f>
        <v>Not Highly Rated</v>
      </c>
    </row>
    <row r="15843" spans="1:11" x14ac:dyDescent="0.3">
      <c r="A15843" t="s">
        <v>26932</v>
      </c>
      <c r="B15843" t="s">
        <v>48</v>
      </c>
      <c r="C15843" s="1" t="s">
        <v>8839</v>
      </c>
      <c r="D15843" t="str">
        <f t="shared" si="741"/>
        <v>June</v>
      </c>
      <c r="E15843" t="str">
        <f t="shared" si="742"/>
        <v>2019</v>
      </c>
      <c r="F15843" t="s">
        <v>26933</v>
      </c>
      <c r="G15843">
        <v>59</v>
      </c>
      <c r="H15843">
        <f t="shared" si="743"/>
        <v>59</v>
      </c>
      <c r="I15843">
        <v>5.9</v>
      </c>
      <c r="J15843">
        <f>IF(LEN(Table1[[#This Row],[Summary]])=0, 0, LEN(Table1[[#This Row],[Summary]])-LEN(SUBSTITUTE(Table1[[#This Row],[Summary]], " ", ""))+1)</f>
        <v>86</v>
      </c>
      <c r="K15843" t="str">
        <f>IF(Table1[[#This Row],[Meta Score]] &gt;= 80, "Highly Rated", "Not Highly Rated")</f>
        <v>Not Highly Rated</v>
      </c>
    </row>
    <row r="15844" spans="1:11" x14ac:dyDescent="0.3">
      <c r="A15844" t="s">
        <v>26124</v>
      </c>
      <c r="B15844" t="s">
        <v>32</v>
      </c>
      <c r="C15844" s="1" t="s">
        <v>3471</v>
      </c>
      <c r="D15844" t="str">
        <f t="shared" si="741"/>
        <v>January</v>
      </c>
      <c r="E15844" t="str">
        <f t="shared" si="742"/>
        <v>2017</v>
      </c>
      <c r="F15844" t="s">
        <v>26934</v>
      </c>
      <c r="G15844">
        <v>59</v>
      </c>
      <c r="H15844">
        <f t="shared" si="743"/>
        <v>38</v>
      </c>
      <c r="I15844">
        <v>3.8</v>
      </c>
      <c r="J15844">
        <f>IF(LEN(Table1[[#This Row],[Summary]])=0, 0, LEN(Table1[[#This Row],[Summary]])-LEN(SUBSTITUTE(Table1[[#This Row],[Summary]], " ", ""))+1)</f>
        <v>396</v>
      </c>
      <c r="K15844" t="str">
        <f>IF(Table1[[#This Row],[Meta Score]] &gt;= 80, "Highly Rated", "Not Highly Rated")</f>
        <v>Not Highly Rated</v>
      </c>
    </row>
    <row r="15845" spans="1:11" x14ac:dyDescent="0.3">
      <c r="A15845" t="s">
        <v>26935</v>
      </c>
      <c r="B15845" t="s">
        <v>58</v>
      </c>
      <c r="C15845" s="1" t="s">
        <v>4580</v>
      </c>
      <c r="D15845" t="str">
        <f t="shared" si="741"/>
        <v>March</v>
      </c>
      <c r="E15845" t="str">
        <f t="shared" si="742"/>
        <v>2015</v>
      </c>
      <c r="F15845" t="s">
        <v>26936</v>
      </c>
      <c r="G15845">
        <v>59</v>
      </c>
      <c r="H15845">
        <f t="shared" si="743"/>
        <v>66</v>
      </c>
      <c r="I15845">
        <v>6.6</v>
      </c>
      <c r="J15845">
        <f>IF(LEN(Table1[[#This Row],[Summary]])=0, 0, LEN(Table1[[#This Row],[Summary]])-LEN(SUBSTITUTE(Table1[[#This Row],[Summary]], " ", ""))+1)</f>
        <v>14</v>
      </c>
      <c r="K15845" t="str">
        <f>IF(Table1[[#This Row],[Meta Score]] &gt;= 80, "Highly Rated", "Not Highly Rated")</f>
        <v>Not Highly Rated</v>
      </c>
    </row>
    <row r="15846" spans="1:11" x14ac:dyDescent="0.3">
      <c r="A15846" t="s">
        <v>26426</v>
      </c>
      <c r="B15846" t="s">
        <v>15</v>
      </c>
      <c r="C15846" s="1" t="s">
        <v>10672</v>
      </c>
      <c r="D15846" t="str">
        <f t="shared" si="741"/>
        <v>February</v>
      </c>
      <c r="E15846" t="str">
        <f t="shared" si="742"/>
        <v>2008</v>
      </c>
      <c r="F15846" t="s">
        <v>26427</v>
      </c>
      <c r="G15846">
        <v>59</v>
      </c>
      <c r="H15846">
        <f t="shared" si="743"/>
        <v>72</v>
      </c>
      <c r="I15846">
        <v>7.2</v>
      </c>
      <c r="J15846">
        <f>IF(LEN(Table1[[#This Row],[Summary]])=0, 0, LEN(Table1[[#This Row],[Summary]])-LEN(SUBSTITUTE(Table1[[#This Row],[Summary]], " ", ""))+1)</f>
        <v>148</v>
      </c>
      <c r="K15846" t="str">
        <f>IF(Table1[[#This Row],[Meta Score]] &gt;= 80, "Highly Rated", "Not Highly Rated")</f>
        <v>Not Highly Rated</v>
      </c>
    </row>
    <row r="15847" spans="1:11" x14ac:dyDescent="0.3">
      <c r="A15847" t="s">
        <v>12836</v>
      </c>
      <c r="B15847" t="s">
        <v>52</v>
      </c>
      <c r="C15847" s="1" t="s">
        <v>6691</v>
      </c>
      <c r="D15847" t="str">
        <f t="shared" si="741"/>
        <v>May</v>
      </c>
      <c r="E15847" t="str">
        <f t="shared" si="742"/>
        <v>2007</v>
      </c>
      <c r="F15847" t="s">
        <v>26937</v>
      </c>
      <c r="G15847">
        <v>59</v>
      </c>
      <c r="H15847">
        <f t="shared" si="743"/>
        <v>74</v>
      </c>
      <c r="I15847">
        <v>7.4</v>
      </c>
      <c r="J15847">
        <f>IF(LEN(Table1[[#This Row],[Summary]])=0, 0, LEN(Table1[[#This Row],[Summary]])-LEN(SUBSTITUTE(Table1[[#This Row],[Summary]], " ", ""))+1)</f>
        <v>106</v>
      </c>
      <c r="K15847" t="str">
        <f>IF(Table1[[#This Row],[Meta Score]] &gt;= 80, "Highly Rated", "Not Highly Rated")</f>
        <v>Not Highly Rated</v>
      </c>
    </row>
    <row r="15848" spans="1:11" x14ac:dyDescent="0.3">
      <c r="A15848" t="s">
        <v>24056</v>
      </c>
      <c r="B15848" t="s">
        <v>15</v>
      </c>
      <c r="C15848" s="1" t="s">
        <v>21675</v>
      </c>
      <c r="D15848" t="str">
        <f t="shared" si="741"/>
        <v>May</v>
      </c>
      <c r="E15848" t="str">
        <f t="shared" si="742"/>
        <v>2007</v>
      </c>
      <c r="F15848" t="s">
        <v>24057</v>
      </c>
      <c r="G15848">
        <v>59</v>
      </c>
      <c r="H15848">
        <f t="shared" si="743"/>
        <v>51</v>
      </c>
      <c r="I15848">
        <v>5.0999999999999996</v>
      </c>
      <c r="J15848">
        <f>IF(LEN(Table1[[#This Row],[Summary]])=0, 0, LEN(Table1[[#This Row],[Summary]])-LEN(SUBSTITUTE(Table1[[#This Row],[Summary]], " ", ""))+1)</f>
        <v>198</v>
      </c>
      <c r="K15848" t="str">
        <f>IF(Table1[[#This Row],[Meta Score]] &gt;= 80, "Highly Rated", "Not Highly Rated")</f>
        <v>Not Highly Rated</v>
      </c>
    </row>
    <row r="15849" spans="1:11" x14ac:dyDescent="0.3">
      <c r="A15849" t="s">
        <v>25314</v>
      </c>
      <c r="B15849" t="s">
        <v>334</v>
      </c>
      <c r="C15849" s="1" t="s">
        <v>2856</v>
      </c>
      <c r="D15849" t="str">
        <f t="shared" si="741"/>
        <v>September</v>
      </c>
      <c r="E15849" t="str">
        <f t="shared" si="742"/>
        <v>2008</v>
      </c>
      <c r="F15849" t="s">
        <v>25315</v>
      </c>
      <c r="G15849">
        <v>59</v>
      </c>
      <c r="H15849">
        <f t="shared" si="743"/>
        <v>56</v>
      </c>
      <c r="I15849">
        <v>5.6</v>
      </c>
      <c r="J15849">
        <f>IF(LEN(Table1[[#This Row],[Summary]])=0, 0, LEN(Table1[[#This Row],[Summary]])-LEN(SUBSTITUTE(Table1[[#This Row],[Summary]], " ", ""))+1)</f>
        <v>61</v>
      </c>
      <c r="K15849" t="str">
        <f>IF(Table1[[#This Row],[Meta Score]] &gt;= 80, "Highly Rated", "Not Highly Rated")</f>
        <v>Not Highly Rated</v>
      </c>
    </row>
    <row r="15850" spans="1:11" x14ac:dyDescent="0.3">
      <c r="A15850" t="s">
        <v>26938</v>
      </c>
      <c r="B15850" t="s">
        <v>41</v>
      </c>
      <c r="C15850" s="1" t="s">
        <v>26939</v>
      </c>
      <c r="D15850" t="str">
        <f t="shared" si="741"/>
        <v>October</v>
      </c>
      <c r="E15850" t="str">
        <f t="shared" si="742"/>
        <v>2012</v>
      </c>
      <c r="F15850" t="s">
        <v>26940</v>
      </c>
      <c r="G15850">
        <v>59</v>
      </c>
      <c r="H15850">
        <f t="shared" si="743"/>
        <v>60</v>
      </c>
      <c r="I15850">
        <v>6</v>
      </c>
      <c r="J15850">
        <f>IF(LEN(Table1[[#This Row],[Summary]])=0, 0, LEN(Table1[[#This Row],[Summary]])-LEN(SUBSTITUTE(Table1[[#This Row],[Summary]], " ", ""))+1)</f>
        <v>59</v>
      </c>
      <c r="K15850" t="str">
        <f>IF(Table1[[#This Row],[Meta Score]] &gt;= 80, "Highly Rated", "Not Highly Rated")</f>
        <v>Not Highly Rated</v>
      </c>
    </row>
    <row r="15851" spans="1:11" x14ac:dyDescent="0.3">
      <c r="A15851" t="s">
        <v>26941</v>
      </c>
      <c r="B15851" t="s">
        <v>222</v>
      </c>
      <c r="C15851" s="1" t="s">
        <v>26942</v>
      </c>
      <c r="D15851" t="str">
        <f t="shared" si="741"/>
        <v>November</v>
      </c>
      <c r="E15851" t="str">
        <f t="shared" si="742"/>
        <v>2012</v>
      </c>
      <c r="F15851" t="s">
        <v>26943</v>
      </c>
      <c r="G15851">
        <v>59</v>
      </c>
      <c r="H15851">
        <f t="shared" si="743"/>
        <v>43</v>
      </c>
      <c r="I15851">
        <v>4.3</v>
      </c>
      <c r="J15851">
        <f>IF(LEN(Table1[[#This Row],[Summary]])=0, 0, LEN(Table1[[#This Row],[Summary]])-LEN(SUBSTITUTE(Table1[[#This Row],[Summary]], " ", ""))+1)</f>
        <v>76</v>
      </c>
      <c r="K15851" t="str">
        <f>IF(Table1[[#This Row],[Meta Score]] &gt;= 80, "Highly Rated", "Not Highly Rated")</f>
        <v>Not Highly Rated</v>
      </c>
    </row>
    <row r="15852" spans="1:11" x14ac:dyDescent="0.3">
      <c r="A15852" t="s">
        <v>8652</v>
      </c>
      <c r="B15852" t="s">
        <v>222</v>
      </c>
      <c r="C15852" s="1" t="s">
        <v>8653</v>
      </c>
      <c r="D15852" t="str">
        <f t="shared" si="741"/>
        <v>October</v>
      </c>
      <c r="E15852" t="str">
        <f t="shared" si="742"/>
        <v>2012</v>
      </c>
      <c r="F15852" t="s">
        <v>11266</v>
      </c>
      <c r="G15852">
        <v>59</v>
      </c>
      <c r="H15852">
        <f t="shared" si="743"/>
        <v>46</v>
      </c>
      <c r="I15852">
        <v>4.5999999999999996</v>
      </c>
      <c r="J15852">
        <f>IF(LEN(Table1[[#This Row],[Summary]])=0, 0, LEN(Table1[[#This Row],[Summary]])-LEN(SUBSTITUTE(Table1[[#This Row],[Summary]], " ", ""))+1)</f>
        <v>22</v>
      </c>
      <c r="K15852" t="str">
        <f>IF(Table1[[#This Row],[Meta Score]] &gt;= 80, "Highly Rated", "Not Highly Rated")</f>
        <v>Not Highly Rated</v>
      </c>
    </row>
    <row r="15853" spans="1:11" x14ac:dyDescent="0.3">
      <c r="A15853" t="s">
        <v>26944</v>
      </c>
      <c r="B15853" t="s">
        <v>41</v>
      </c>
      <c r="C15853" s="1" t="s">
        <v>26945</v>
      </c>
      <c r="D15853" t="str">
        <f t="shared" si="741"/>
        <v>December</v>
      </c>
      <c r="E15853" t="str">
        <f t="shared" si="742"/>
        <v>2008</v>
      </c>
      <c r="F15853" t="s">
        <v>26946</v>
      </c>
      <c r="G15853">
        <v>59</v>
      </c>
      <c r="H15853">
        <f t="shared" si="743"/>
        <v>74</v>
      </c>
      <c r="I15853">
        <v>7.4</v>
      </c>
      <c r="J15853">
        <f>IF(LEN(Table1[[#This Row],[Summary]])=0, 0, LEN(Table1[[#This Row],[Summary]])-LEN(SUBSTITUTE(Table1[[#This Row],[Summary]], " ", ""))+1)</f>
        <v>54</v>
      </c>
      <c r="K15853" t="str">
        <f>IF(Table1[[#This Row],[Meta Score]] &gt;= 80, "Highly Rated", "Not Highly Rated")</f>
        <v>Not Highly Rated</v>
      </c>
    </row>
    <row r="15854" spans="1:11" x14ac:dyDescent="0.3">
      <c r="A15854" t="s">
        <v>26947</v>
      </c>
      <c r="B15854" t="s">
        <v>22</v>
      </c>
      <c r="C15854" s="1" t="s">
        <v>22247</v>
      </c>
      <c r="D15854" t="str">
        <f t="shared" si="741"/>
        <v>May</v>
      </c>
      <c r="E15854" t="str">
        <f t="shared" si="742"/>
        <v>2007</v>
      </c>
      <c r="F15854" t="s">
        <v>26948</v>
      </c>
      <c r="G15854">
        <v>59</v>
      </c>
      <c r="H15854">
        <f t="shared" si="743"/>
        <v>75</v>
      </c>
      <c r="I15854">
        <v>7.5</v>
      </c>
      <c r="J15854">
        <f>IF(LEN(Table1[[#This Row],[Summary]])=0, 0, LEN(Table1[[#This Row],[Summary]])-LEN(SUBSTITUTE(Table1[[#This Row],[Summary]], " ", ""))+1)</f>
        <v>94</v>
      </c>
      <c r="K15854" t="str">
        <f>IF(Table1[[#This Row],[Meta Score]] &gt;= 80, "Highly Rated", "Not Highly Rated")</f>
        <v>Not Highly Rated</v>
      </c>
    </row>
    <row r="15855" spans="1:11" x14ac:dyDescent="0.3">
      <c r="A15855" t="s">
        <v>26096</v>
      </c>
      <c r="B15855" t="s">
        <v>41</v>
      </c>
      <c r="C15855" s="1" t="s">
        <v>1847</v>
      </c>
      <c r="D15855" t="str">
        <f t="shared" si="741"/>
        <v>October</v>
      </c>
      <c r="E15855" t="str">
        <f t="shared" si="742"/>
        <v>2015</v>
      </c>
      <c r="F15855" t="s">
        <v>17602</v>
      </c>
      <c r="G15855">
        <v>59</v>
      </c>
      <c r="H15855">
        <f t="shared" si="743"/>
        <v>43</v>
      </c>
      <c r="I15855">
        <v>4.3</v>
      </c>
      <c r="J15855">
        <f>IF(LEN(Table1[[#This Row],[Summary]])=0, 0, LEN(Table1[[#This Row],[Summary]])-LEN(SUBSTITUTE(Table1[[#This Row],[Summary]], " ", ""))+1)</f>
        <v>111</v>
      </c>
      <c r="K15855" t="str">
        <f>IF(Table1[[#This Row],[Meta Score]] &gt;= 80, "Highly Rated", "Not Highly Rated")</f>
        <v>Not Highly Rated</v>
      </c>
    </row>
    <row r="15856" spans="1:11" x14ac:dyDescent="0.3">
      <c r="A15856" t="s">
        <v>26920</v>
      </c>
      <c r="B15856" t="s">
        <v>58</v>
      </c>
      <c r="C15856" s="1" t="s">
        <v>4896</v>
      </c>
      <c r="D15856" t="str">
        <f t="shared" si="741"/>
        <v>June</v>
      </c>
      <c r="E15856" t="str">
        <f t="shared" si="742"/>
        <v>2014</v>
      </c>
      <c r="F15856" t="s">
        <v>26921</v>
      </c>
      <c r="G15856">
        <v>59</v>
      </c>
      <c r="H15856">
        <f t="shared" si="743"/>
        <v>68</v>
      </c>
      <c r="I15856">
        <v>6.8</v>
      </c>
      <c r="J15856">
        <f>IF(LEN(Table1[[#This Row],[Summary]])=0, 0, LEN(Table1[[#This Row],[Summary]])-LEN(SUBSTITUTE(Table1[[#This Row],[Summary]], " ", ""))+1)</f>
        <v>88</v>
      </c>
      <c r="K15856" t="str">
        <f>IF(Table1[[#This Row],[Meta Score]] &gt;= 80, "Highly Rated", "Not Highly Rated")</f>
        <v>Not Highly Rated</v>
      </c>
    </row>
    <row r="15857" spans="1:11" x14ac:dyDescent="0.3">
      <c r="A15857" t="s">
        <v>26949</v>
      </c>
      <c r="B15857" t="s">
        <v>41</v>
      </c>
      <c r="C15857" s="1" t="s">
        <v>15763</v>
      </c>
      <c r="D15857" t="str">
        <f t="shared" si="741"/>
        <v>June</v>
      </c>
      <c r="E15857" t="str">
        <f t="shared" si="742"/>
        <v>2007</v>
      </c>
      <c r="F15857" t="s">
        <v>26950</v>
      </c>
      <c r="G15857">
        <v>59</v>
      </c>
      <c r="H15857">
        <f t="shared" si="743"/>
        <v>70</v>
      </c>
      <c r="I15857">
        <v>7</v>
      </c>
      <c r="J15857">
        <f>IF(LEN(Table1[[#This Row],[Summary]])=0, 0, LEN(Table1[[#This Row],[Summary]])-LEN(SUBSTITUTE(Table1[[#This Row],[Summary]], " ", ""))+1)</f>
        <v>204</v>
      </c>
      <c r="K15857" t="str">
        <f>IF(Table1[[#This Row],[Meta Score]] &gt;= 80, "Highly Rated", "Not Highly Rated")</f>
        <v>Not Highly Rated</v>
      </c>
    </row>
    <row r="15858" spans="1:11" x14ac:dyDescent="0.3">
      <c r="A15858" t="s">
        <v>26951</v>
      </c>
      <c r="B15858" t="s">
        <v>334</v>
      </c>
      <c r="C15858" s="1" t="s">
        <v>868</v>
      </c>
      <c r="D15858" t="str">
        <f t="shared" si="741"/>
        <v>September</v>
      </c>
      <c r="E15858" t="str">
        <f t="shared" si="742"/>
        <v>2009</v>
      </c>
      <c r="F15858" t="s">
        <v>26952</v>
      </c>
      <c r="G15858">
        <v>59</v>
      </c>
      <c r="H15858">
        <f t="shared" si="743"/>
        <v>75</v>
      </c>
      <c r="I15858">
        <v>7.5</v>
      </c>
      <c r="J15858">
        <f>IF(LEN(Table1[[#This Row],[Summary]])=0, 0, LEN(Table1[[#This Row],[Summary]])-LEN(SUBSTITUTE(Table1[[#This Row],[Summary]], " ", ""))+1)</f>
        <v>282</v>
      </c>
      <c r="K15858" t="str">
        <f>IF(Table1[[#This Row],[Meta Score]] &gt;= 80, "Highly Rated", "Not Highly Rated")</f>
        <v>Not Highly Rated</v>
      </c>
    </row>
    <row r="15859" spans="1:11" x14ac:dyDescent="0.3">
      <c r="A15859" t="s">
        <v>26953</v>
      </c>
      <c r="B15859" t="s">
        <v>61</v>
      </c>
      <c r="C15859" s="1" t="s">
        <v>16520</v>
      </c>
      <c r="D15859" t="str">
        <f t="shared" si="741"/>
        <v>August</v>
      </c>
      <c r="E15859" t="str">
        <f t="shared" si="742"/>
        <v>2004</v>
      </c>
      <c r="F15859" t="s">
        <v>26954</v>
      </c>
      <c r="G15859">
        <v>59</v>
      </c>
      <c r="H15859">
        <f t="shared" si="743"/>
        <v>70</v>
      </c>
      <c r="I15859">
        <v>7</v>
      </c>
      <c r="J15859">
        <f>IF(LEN(Table1[[#This Row],[Summary]])=0, 0, LEN(Table1[[#This Row],[Summary]])-LEN(SUBSTITUTE(Table1[[#This Row],[Summary]], " ", ""))+1)</f>
        <v>86</v>
      </c>
      <c r="K15859" t="str">
        <f>IF(Table1[[#This Row],[Meta Score]] &gt;= 80, "Highly Rated", "Not Highly Rated")</f>
        <v>Not Highly Rated</v>
      </c>
    </row>
    <row r="15860" spans="1:11" x14ac:dyDescent="0.3">
      <c r="A15860" t="s">
        <v>26955</v>
      </c>
      <c r="B15860" t="s">
        <v>160</v>
      </c>
      <c r="C15860" s="1" t="s">
        <v>26956</v>
      </c>
      <c r="D15860" t="str">
        <f t="shared" si="741"/>
        <v>February</v>
      </c>
      <c r="E15860" t="str">
        <f t="shared" si="742"/>
        <v>2003</v>
      </c>
      <c r="F15860" t="s">
        <v>26957</v>
      </c>
      <c r="G15860">
        <v>59</v>
      </c>
      <c r="H15860">
        <f t="shared" si="743"/>
        <v>59</v>
      </c>
      <c r="I15860" t="s">
        <v>1649</v>
      </c>
      <c r="J15860">
        <f>IF(LEN(Table1[[#This Row],[Summary]])=0, 0, LEN(Table1[[#This Row],[Summary]])-LEN(SUBSTITUTE(Table1[[#This Row],[Summary]], " ", ""))+1)</f>
        <v>29</v>
      </c>
      <c r="K15860" t="str">
        <f>IF(Table1[[#This Row],[Meta Score]] &gt;= 80, "Highly Rated", "Not Highly Rated")</f>
        <v>Not Highly Rated</v>
      </c>
    </row>
    <row r="15861" spans="1:11" x14ac:dyDescent="0.3">
      <c r="A15861" t="s">
        <v>26958</v>
      </c>
      <c r="B15861" t="s">
        <v>11</v>
      </c>
      <c r="C15861" s="1" t="s">
        <v>1552</v>
      </c>
      <c r="D15861" t="str">
        <f t="shared" si="741"/>
        <v>November</v>
      </c>
      <c r="E15861" t="str">
        <f t="shared" si="742"/>
        <v>2001</v>
      </c>
      <c r="G15861">
        <v>59</v>
      </c>
      <c r="H15861">
        <f t="shared" si="743"/>
        <v>64</v>
      </c>
      <c r="I15861">
        <v>6.4</v>
      </c>
      <c r="J15861">
        <f>IF(LEN(Table1[[#This Row],[Summary]])=0, 0, LEN(Table1[[#This Row],[Summary]])-LEN(SUBSTITUTE(Table1[[#This Row],[Summary]], " ", ""))+1)</f>
        <v>0</v>
      </c>
      <c r="K15861" t="str">
        <f>IF(Table1[[#This Row],[Meta Score]] &gt;= 80, "Highly Rated", "Not Highly Rated")</f>
        <v>Not Highly Rated</v>
      </c>
    </row>
    <row r="15862" spans="1:11" x14ac:dyDescent="0.3">
      <c r="A15862" t="s">
        <v>26959</v>
      </c>
      <c r="B15862" t="s">
        <v>41</v>
      </c>
      <c r="C15862" s="1" t="s">
        <v>26960</v>
      </c>
      <c r="D15862" t="str">
        <f t="shared" si="741"/>
        <v>August</v>
      </c>
      <c r="E15862" t="str">
        <f t="shared" si="742"/>
        <v>2006</v>
      </c>
      <c r="F15862" t="s">
        <v>26961</v>
      </c>
      <c r="G15862">
        <v>59</v>
      </c>
      <c r="H15862">
        <f t="shared" si="743"/>
        <v>64</v>
      </c>
      <c r="I15862">
        <v>6.4</v>
      </c>
      <c r="J15862">
        <f>IF(LEN(Table1[[#This Row],[Summary]])=0, 0, LEN(Table1[[#This Row],[Summary]])-LEN(SUBSTITUTE(Table1[[#This Row],[Summary]], " ", ""))+1)</f>
        <v>138</v>
      </c>
      <c r="K15862" t="str">
        <f>IF(Table1[[#This Row],[Meta Score]] &gt;= 80, "Highly Rated", "Not Highly Rated")</f>
        <v>Not Highly Rated</v>
      </c>
    </row>
    <row r="15863" spans="1:11" x14ac:dyDescent="0.3">
      <c r="A15863" t="s">
        <v>26962</v>
      </c>
      <c r="B15863" t="s">
        <v>41</v>
      </c>
      <c r="C15863" s="1" t="s">
        <v>25374</v>
      </c>
      <c r="D15863" t="str">
        <f t="shared" si="741"/>
        <v>May</v>
      </c>
      <c r="E15863" t="str">
        <f t="shared" si="742"/>
        <v>2007</v>
      </c>
      <c r="F15863" t="s">
        <v>26963</v>
      </c>
      <c r="G15863">
        <v>59</v>
      </c>
      <c r="H15863">
        <f t="shared" si="743"/>
        <v>60</v>
      </c>
      <c r="I15863">
        <v>6</v>
      </c>
      <c r="J15863">
        <f>IF(LEN(Table1[[#This Row],[Summary]])=0, 0, LEN(Table1[[#This Row],[Summary]])-LEN(SUBSTITUTE(Table1[[#This Row],[Summary]], " ", ""))+1)</f>
        <v>193</v>
      </c>
      <c r="K15863" t="str">
        <f>IF(Table1[[#This Row],[Meta Score]] &gt;= 80, "Highly Rated", "Not Highly Rated")</f>
        <v>Not Highly Rated</v>
      </c>
    </row>
    <row r="15864" spans="1:11" x14ac:dyDescent="0.3">
      <c r="A15864" t="s">
        <v>26964</v>
      </c>
      <c r="B15864" t="s">
        <v>15</v>
      </c>
      <c r="C15864" s="1" t="s">
        <v>1209</v>
      </c>
      <c r="D15864" t="str">
        <f t="shared" si="741"/>
        <v>September</v>
      </c>
      <c r="E15864" t="str">
        <f t="shared" si="742"/>
        <v>2010</v>
      </c>
      <c r="F15864" t="s">
        <v>26965</v>
      </c>
      <c r="G15864">
        <v>59</v>
      </c>
      <c r="H15864">
        <f t="shared" si="743"/>
        <v>65</v>
      </c>
      <c r="I15864">
        <v>6.5</v>
      </c>
      <c r="J15864">
        <f>IF(LEN(Table1[[#This Row],[Summary]])=0, 0, LEN(Table1[[#This Row],[Summary]])-LEN(SUBSTITUTE(Table1[[#This Row],[Summary]], " ", ""))+1)</f>
        <v>63</v>
      </c>
      <c r="K15864" t="str">
        <f>IF(Table1[[#This Row],[Meta Score]] &gt;= 80, "Highly Rated", "Not Highly Rated")</f>
        <v>Not Highly Rated</v>
      </c>
    </row>
    <row r="15865" spans="1:11" x14ac:dyDescent="0.3">
      <c r="A15865" t="s">
        <v>16143</v>
      </c>
      <c r="B15865" t="s">
        <v>58</v>
      </c>
      <c r="C15865" s="1" t="s">
        <v>7194</v>
      </c>
      <c r="D15865" t="str">
        <f t="shared" si="741"/>
        <v>November</v>
      </c>
      <c r="E15865" t="str">
        <f t="shared" si="742"/>
        <v>2018</v>
      </c>
      <c r="F15865" t="s">
        <v>16144</v>
      </c>
      <c r="G15865">
        <v>59</v>
      </c>
      <c r="H15865">
        <f t="shared" si="743"/>
        <v>43</v>
      </c>
      <c r="I15865">
        <v>4.3</v>
      </c>
      <c r="J15865">
        <f>IF(LEN(Table1[[#This Row],[Summary]])=0, 0, LEN(Table1[[#This Row],[Summary]])-LEN(SUBSTITUTE(Table1[[#This Row],[Summary]], " ", ""))+1)</f>
        <v>118</v>
      </c>
      <c r="K15865" t="str">
        <f>IF(Table1[[#This Row],[Meta Score]] &gt;= 80, "Highly Rated", "Not Highly Rated")</f>
        <v>Not Highly Rated</v>
      </c>
    </row>
    <row r="15866" spans="1:11" x14ac:dyDescent="0.3">
      <c r="A15866" t="s">
        <v>26966</v>
      </c>
      <c r="B15866" t="s">
        <v>58</v>
      </c>
      <c r="C15866" s="1" t="s">
        <v>15198</v>
      </c>
      <c r="D15866" t="str">
        <f t="shared" si="741"/>
        <v>March</v>
      </c>
      <c r="E15866" t="str">
        <f t="shared" si="742"/>
        <v>2017</v>
      </c>
      <c r="F15866" t="s">
        <v>26967</v>
      </c>
      <c r="G15866">
        <v>59</v>
      </c>
      <c r="H15866">
        <f t="shared" si="743"/>
        <v>86</v>
      </c>
      <c r="I15866">
        <v>8.6</v>
      </c>
      <c r="J15866">
        <f>IF(LEN(Table1[[#This Row],[Summary]])=0, 0, LEN(Table1[[#This Row],[Summary]])-LEN(SUBSTITUTE(Table1[[#This Row],[Summary]], " ", ""))+1)</f>
        <v>7</v>
      </c>
      <c r="K15866" t="str">
        <f>IF(Table1[[#This Row],[Meta Score]] &gt;= 80, "Highly Rated", "Not Highly Rated")</f>
        <v>Not Highly Rated</v>
      </c>
    </row>
    <row r="15867" spans="1:11" x14ac:dyDescent="0.3">
      <c r="A15867" t="s">
        <v>26968</v>
      </c>
      <c r="B15867" t="s">
        <v>58</v>
      </c>
      <c r="C15867" s="1" t="s">
        <v>2657</v>
      </c>
      <c r="D15867" t="str">
        <f t="shared" si="741"/>
        <v>December</v>
      </c>
      <c r="E15867" t="str">
        <f t="shared" si="742"/>
        <v>2016</v>
      </c>
      <c r="F15867" t="s">
        <v>26969</v>
      </c>
      <c r="G15867">
        <v>59</v>
      </c>
      <c r="H15867">
        <f t="shared" si="743"/>
        <v>50</v>
      </c>
      <c r="I15867">
        <v>5</v>
      </c>
      <c r="J15867">
        <f>IF(LEN(Table1[[#This Row],[Summary]])=0, 0, LEN(Table1[[#This Row],[Summary]])-LEN(SUBSTITUTE(Table1[[#This Row],[Summary]], " ", ""))+1)</f>
        <v>39</v>
      </c>
      <c r="K15867" t="str">
        <f>IF(Table1[[#This Row],[Meta Score]] &gt;= 80, "Highly Rated", "Not Highly Rated")</f>
        <v>Not Highly Rated</v>
      </c>
    </row>
    <row r="15868" spans="1:11" x14ac:dyDescent="0.3">
      <c r="A15868" t="s">
        <v>18857</v>
      </c>
      <c r="B15868" t="s">
        <v>41</v>
      </c>
      <c r="C15868" s="1" t="s">
        <v>1930</v>
      </c>
      <c r="D15868" t="str">
        <f t="shared" si="741"/>
        <v>October</v>
      </c>
      <c r="E15868" t="str">
        <f t="shared" si="742"/>
        <v>2013</v>
      </c>
      <c r="F15868" t="s">
        <v>18858</v>
      </c>
      <c r="G15868">
        <v>59</v>
      </c>
      <c r="H15868">
        <f t="shared" si="743"/>
        <v>73</v>
      </c>
      <c r="I15868">
        <v>7.3</v>
      </c>
      <c r="J15868">
        <f>IF(LEN(Table1[[#This Row],[Summary]])=0, 0, LEN(Table1[[#This Row],[Summary]])-LEN(SUBSTITUTE(Table1[[#This Row],[Summary]], " ", ""))+1)</f>
        <v>116</v>
      </c>
      <c r="K15868" t="str">
        <f>IF(Table1[[#This Row],[Meta Score]] &gt;= 80, "Highly Rated", "Not Highly Rated")</f>
        <v>Not Highly Rated</v>
      </c>
    </row>
    <row r="15869" spans="1:11" x14ac:dyDescent="0.3">
      <c r="A15869" t="s">
        <v>20291</v>
      </c>
      <c r="B15869" t="s">
        <v>22</v>
      </c>
      <c r="C15869" s="1" t="s">
        <v>4460</v>
      </c>
      <c r="D15869" t="str">
        <f t="shared" si="741"/>
        <v>September</v>
      </c>
      <c r="E15869" t="str">
        <f t="shared" si="742"/>
        <v>2006</v>
      </c>
      <c r="F15869" t="s">
        <v>24062</v>
      </c>
      <c r="G15869">
        <v>59</v>
      </c>
      <c r="H15869">
        <f t="shared" si="743"/>
        <v>50</v>
      </c>
      <c r="I15869">
        <v>5</v>
      </c>
      <c r="J15869">
        <f>IF(LEN(Table1[[#This Row],[Summary]])=0, 0, LEN(Table1[[#This Row],[Summary]])-LEN(SUBSTITUTE(Table1[[#This Row],[Summary]], " ", ""))+1)</f>
        <v>120</v>
      </c>
      <c r="K15869" t="str">
        <f>IF(Table1[[#This Row],[Meta Score]] &gt;= 80, "Highly Rated", "Not Highly Rated")</f>
        <v>Not Highly Rated</v>
      </c>
    </row>
    <row r="15870" spans="1:11" x14ac:dyDescent="0.3">
      <c r="A15870" t="s">
        <v>25571</v>
      </c>
      <c r="B15870" t="s">
        <v>25</v>
      </c>
      <c r="C15870" s="1" t="s">
        <v>3462</v>
      </c>
      <c r="D15870" t="str">
        <f t="shared" si="741"/>
        <v>October</v>
      </c>
      <c r="E15870" t="str">
        <f t="shared" si="742"/>
        <v>2007</v>
      </c>
      <c r="F15870" t="s">
        <v>25572</v>
      </c>
      <c r="G15870">
        <v>59</v>
      </c>
      <c r="H15870">
        <f t="shared" si="743"/>
        <v>83</v>
      </c>
      <c r="I15870">
        <v>8.3000000000000007</v>
      </c>
      <c r="J15870">
        <f>IF(LEN(Table1[[#This Row],[Summary]])=0, 0, LEN(Table1[[#This Row],[Summary]])-LEN(SUBSTITUTE(Table1[[#This Row],[Summary]], " ", ""))+1)</f>
        <v>110</v>
      </c>
      <c r="K15870" t="str">
        <f>IF(Table1[[#This Row],[Meta Score]] &gt;= 80, "Highly Rated", "Not Highly Rated")</f>
        <v>Not Highly Rated</v>
      </c>
    </row>
    <row r="15871" spans="1:11" x14ac:dyDescent="0.3">
      <c r="A15871" t="s">
        <v>26970</v>
      </c>
      <c r="B15871" t="s">
        <v>22</v>
      </c>
      <c r="C15871" s="1" t="s">
        <v>26971</v>
      </c>
      <c r="D15871" t="str">
        <f t="shared" si="741"/>
        <v>September</v>
      </c>
      <c r="E15871" t="str">
        <f t="shared" si="742"/>
        <v>2007</v>
      </c>
      <c r="F15871" t="s">
        <v>26972</v>
      </c>
      <c r="G15871">
        <v>59</v>
      </c>
      <c r="H15871">
        <f t="shared" si="743"/>
        <v>85</v>
      </c>
      <c r="I15871">
        <v>8.5</v>
      </c>
      <c r="J15871">
        <f>IF(LEN(Table1[[#This Row],[Summary]])=0, 0, LEN(Table1[[#This Row],[Summary]])-LEN(SUBSTITUTE(Table1[[#This Row],[Summary]], " ", ""))+1)</f>
        <v>175</v>
      </c>
      <c r="K15871" t="str">
        <f>IF(Table1[[#This Row],[Meta Score]] &gt;= 80, "Highly Rated", "Not Highly Rated")</f>
        <v>Not Highly Rated</v>
      </c>
    </row>
    <row r="15872" spans="1:11" x14ac:dyDescent="0.3">
      <c r="A15872" t="s">
        <v>26973</v>
      </c>
      <c r="B15872" t="s">
        <v>52</v>
      </c>
      <c r="C15872" s="1" t="s">
        <v>4891</v>
      </c>
      <c r="D15872" t="str">
        <f t="shared" si="741"/>
        <v>September</v>
      </c>
      <c r="E15872" t="str">
        <f t="shared" si="742"/>
        <v>2006</v>
      </c>
      <c r="F15872" t="s">
        <v>26974</v>
      </c>
      <c r="G15872">
        <v>59</v>
      </c>
      <c r="H15872">
        <f t="shared" si="743"/>
        <v>66</v>
      </c>
      <c r="I15872">
        <v>6.6</v>
      </c>
      <c r="J15872">
        <f>IF(LEN(Table1[[#This Row],[Summary]])=0, 0, LEN(Table1[[#This Row],[Summary]])-LEN(SUBSTITUTE(Table1[[#This Row],[Summary]], " ", ""))+1)</f>
        <v>207</v>
      </c>
      <c r="K15872" t="str">
        <f>IF(Table1[[#This Row],[Meta Score]] &gt;= 80, "Highly Rated", "Not Highly Rated")</f>
        <v>Not Highly Rated</v>
      </c>
    </row>
    <row r="15873" spans="1:11" x14ac:dyDescent="0.3">
      <c r="A15873" t="s">
        <v>26975</v>
      </c>
      <c r="B15873" t="s">
        <v>25</v>
      </c>
      <c r="C15873" s="1" t="s">
        <v>4734</v>
      </c>
      <c r="D15873" t="str">
        <f t="shared" si="741"/>
        <v>February</v>
      </c>
      <c r="E15873" t="str">
        <f t="shared" si="742"/>
        <v>2009</v>
      </c>
      <c r="F15873" t="s">
        <v>26976</v>
      </c>
      <c r="G15873">
        <v>59</v>
      </c>
      <c r="H15873">
        <f t="shared" si="743"/>
        <v>59</v>
      </c>
      <c r="I15873" t="s">
        <v>1649</v>
      </c>
      <c r="J15873">
        <f>IF(LEN(Table1[[#This Row],[Summary]])=0, 0, LEN(Table1[[#This Row],[Summary]])-LEN(SUBSTITUTE(Table1[[#This Row],[Summary]], " ", ""))+1)</f>
        <v>101</v>
      </c>
      <c r="K15873" t="str">
        <f>IF(Table1[[#This Row],[Meta Score]] &gt;= 80, "Highly Rated", "Not Highly Rated")</f>
        <v>Not Highly Rated</v>
      </c>
    </row>
    <row r="15874" spans="1:11" x14ac:dyDescent="0.3">
      <c r="A15874" t="s">
        <v>26977</v>
      </c>
      <c r="B15874" t="s">
        <v>41</v>
      </c>
      <c r="C15874" s="1" t="s">
        <v>26978</v>
      </c>
      <c r="D15874" t="str">
        <f t="shared" si="741"/>
        <v>October</v>
      </c>
      <c r="E15874" t="str">
        <f t="shared" si="742"/>
        <v>2012</v>
      </c>
      <c r="F15874" t="s">
        <v>26979</v>
      </c>
      <c r="G15874">
        <v>59</v>
      </c>
      <c r="H15874">
        <f t="shared" si="743"/>
        <v>60</v>
      </c>
      <c r="I15874">
        <v>6</v>
      </c>
      <c r="J15874">
        <f>IF(LEN(Table1[[#This Row],[Summary]])=0, 0, LEN(Table1[[#This Row],[Summary]])-LEN(SUBSTITUTE(Table1[[#This Row],[Summary]], " ", ""))+1)</f>
        <v>61</v>
      </c>
      <c r="K15874" t="str">
        <f>IF(Table1[[#This Row],[Meta Score]] &gt;= 80, "Highly Rated", "Not Highly Rated")</f>
        <v>Not Highly Rated</v>
      </c>
    </row>
    <row r="15875" spans="1:11" x14ac:dyDescent="0.3">
      <c r="A15875" t="s">
        <v>23240</v>
      </c>
      <c r="B15875" t="s">
        <v>32</v>
      </c>
      <c r="C15875" s="1" t="s">
        <v>8096</v>
      </c>
      <c r="D15875" t="str">
        <f t="shared" ref="D15875:D15938" si="744">LEFT(C15875,SEARCH(" ",C15875)-1)</f>
        <v>June</v>
      </c>
      <c r="E15875" t="str">
        <f t="shared" ref="E15875:E15938" si="745">RIGHT(C15875,4)</f>
        <v>2016</v>
      </c>
      <c r="F15875" t="s">
        <v>23241</v>
      </c>
      <c r="G15875">
        <v>59</v>
      </c>
      <c r="H15875">
        <f t="shared" ref="H15875:H15938" si="746">IF(I15875="tbd",G15875,I15875*10)</f>
        <v>65</v>
      </c>
      <c r="I15875">
        <v>6.5</v>
      </c>
      <c r="J15875">
        <f>IF(LEN(Table1[[#This Row],[Summary]])=0, 0, LEN(Table1[[#This Row],[Summary]])-LEN(SUBSTITUTE(Table1[[#This Row],[Summary]], " ", ""))+1)</f>
        <v>85</v>
      </c>
      <c r="K15875" t="str">
        <f>IF(Table1[[#This Row],[Meta Score]] &gt;= 80, "Highly Rated", "Not Highly Rated")</f>
        <v>Not Highly Rated</v>
      </c>
    </row>
    <row r="15876" spans="1:11" x14ac:dyDescent="0.3">
      <c r="A15876" t="s">
        <v>26531</v>
      </c>
      <c r="B15876" t="s">
        <v>58</v>
      </c>
      <c r="C15876" s="1" t="s">
        <v>12677</v>
      </c>
      <c r="D15876" t="str">
        <f t="shared" si="744"/>
        <v>August</v>
      </c>
      <c r="E15876" t="str">
        <f t="shared" si="745"/>
        <v>2021</v>
      </c>
      <c r="F15876" t="s">
        <v>26532</v>
      </c>
      <c r="G15876">
        <v>59</v>
      </c>
      <c r="H15876">
        <f t="shared" si="746"/>
        <v>73</v>
      </c>
      <c r="I15876">
        <v>7.3</v>
      </c>
      <c r="J15876">
        <f>IF(LEN(Table1[[#This Row],[Summary]])=0, 0, LEN(Table1[[#This Row],[Summary]])-LEN(SUBSTITUTE(Table1[[#This Row],[Summary]], " ", ""))+1)</f>
        <v>73</v>
      </c>
      <c r="K15876" t="str">
        <f>IF(Table1[[#This Row],[Meta Score]] &gt;= 80, "Highly Rated", "Not Highly Rated")</f>
        <v>Not Highly Rated</v>
      </c>
    </row>
    <row r="15877" spans="1:11" x14ac:dyDescent="0.3">
      <c r="A15877" t="s">
        <v>26980</v>
      </c>
      <c r="B15877" t="s">
        <v>48</v>
      </c>
      <c r="C15877" s="1" t="s">
        <v>19440</v>
      </c>
      <c r="D15877" t="str">
        <f t="shared" si="744"/>
        <v>March</v>
      </c>
      <c r="E15877" t="str">
        <f t="shared" si="745"/>
        <v>2019</v>
      </c>
      <c r="F15877" t="s">
        <v>26981</v>
      </c>
      <c r="G15877">
        <v>59</v>
      </c>
      <c r="H15877">
        <f t="shared" si="746"/>
        <v>72</v>
      </c>
      <c r="I15877">
        <v>7.2</v>
      </c>
      <c r="J15877">
        <f>IF(LEN(Table1[[#This Row],[Summary]])=0, 0, LEN(Table1[[#This Row],[Summary]])-LEN(SUBSTITUTE(Table1[[#This Row],[Summary]], " ", ""))+1)</f>
        <v>92</v>
      </c>
      <c r="K15877" t="str">
        <f>IF(Table1[[#This Row],[Meta Score]] &gt;= 80, "Highly Rated", "Not Highly Rated")</f>
        <v>Not Highly Rated</v>
      </c>
    </row>
    <row r="15878" spans="1:11" x14ac:dyDescent="0.3">
      <c r="A15878" t="s">
        <v>26982</v>
      </c>
      <c r="B15878" t="s">
        <v>58</v>
      </c>
      <c r="C15878" s="1" t="s">
        <v>3270</v>
      </c>
      <c r="D15878" t="str">
        <f t="shared" si="744"/>
        <v>October</v>
      </c>
      <c r="E15878" t="str">
        <f t="shared" si="745"/>
        <v>2016</v>
      </c>
      <c r="F15878" t="s">
        <v>26983</v>
      </c>
      <c r="G15878">
        <v>59</v>
      </c>
      <c r="H15878">
        <f t="shared" si="746"/>
        <v>69</v>
      </c>
      <c r="I15878">
        <v>6.9</v>
      </c>
      <c r="J15878">
        <f>IF(LEN(Table1[[#This Row],[Summary]])=0, 0, LEN(Table1[[#This Row],[Summary]])-LEN(SUBSTITUTE(Table1[[#This Row],[Summary]], " ", ""))+1)</f>
        <v>127</v>
      </c>
      <c r="K15878" t="str">
        <f>IF(Table1[[#This Row],[Meta Score]] &gt;= 80, "Highly Rated", "Not Highly Rated")</f>
        <v>Not Highly Rated</v>
      </c>
    </row>
    <row r="15879" spans="1:11" x14ac:dyDescent="0.3">
      <c r="A15879" t="s">
        <v>25220</v>
      </c>
      <c r="B15879" t="s">
        <v>71</v>
      </c>
      <c r="C15879" s="1" t="s">
        <v>3218</v>
      </c>
      <c r="D15879" t="str">
        <f t="shared" si="744"/>
        <v>September</v>
      </c>
      <c r="E15879" t="str">
        <f t="shared" si="745"/>
        <v>2004</v>
      </c>
      <c r="F15879" t="s">
        <v>26984</v>
      </c>
      <c r="G15879">
        <v>59</v>
      </c>
      <c r="H15879">
        <f t="shared" si="746"/>
        <v>63</v>
      </c>
      <c r="I15879">
        <v>6.3</v>
      </c>
      <c r="J15879">
        <f>IF(LEN(Table1[[#This Row],[Summary]])=0, 0, LEN(Table1[[#This Row],[Summary]])-LEN(SUBSTITUTE(Table1[[#This Row],[Summary]], " ", ""))+1)</f>
        <v>72</v>
      </c>
      <c r="K15879" t="str">
        <f>IF(Table1[[#This Row],[Meta Score]] &gt;= 80, "Highly Rated", "Not Highly Rated")</f>
        <v>Not Highly Rated</v>
      </c>
    </row>
    <row r="15880" spans="1:11" x14ac:dyDescent="0.3">
      <c r="A15880" t="s">
        <v>26641</v>
      </c>
      <c r="B15880" t="s">
        <v>22</v>
      </c>
      <c r="C15880" s="1" t="s">
        <v>1408</v>
      </c>
      <c r="D15880" t="str">
        <f t="shared" si="744"/>
        <v>October</v>
      </c>
      <c r="E15880" t="str">
        <f t="shared" si="745"/>
        <v>2009</v>
      </c>
      <c r="F15880" t="s">
        <v>26642</v>
      </c>
      <c r="G15880">
        <v>59</v>
      </c>
      <c r="H15880">
        <f t="shared" si="746"/>
        <v>72</v>
      </c>
      <c r="I15880">
        <v>7.2</v>
      </c>
      <c r="J15880">
        <f>IF(LEN(Table1[[#This Row],[Summary]])=0, 0, LEN(Table1[[#This Row],[Summary]])-LEN(SUBSTITUTE(Table1[[#This Row],[Summary]], " ", ""))+1)</f>
        <v>314</v>
      </c>
      <c r="K15880" t="str">
        <f>IF(Table1[[#This Row],[Meta Score]] &gt;= 80, "Highly Rated", "Not Highly Rated")</f>
        <v>Not Highly Rated</v>
      </c>
    </row>
    <row r="15881" spans="1:11" x14ac:dyDescent="0.3">
      <c r="A15881" t="s">
        <v>26985</v>
      </c>
      <c r="B15881" t="s">
        <v>382</v>
      </c>
      <c r="C15881" s="1" t="s">
        <v>10225</v>
      </c>
      <c r="D15881" t="str">
        <f t="shared" si="744"/>
        <v>December</v>
      </c>
      <c r="E15881" t="str">
        <f t="shared" si="745"/>
        <v>2015</v>
      </c>
      <c r="F15881" t="s">
        <v>26986</v>
      </c>
      <c r="G15881">
        <v>59</v>
      </c>
      <c r="H15881">
        <f t="shared" si="746"/>
        <v>57</v>
      </c>
      <c r="I15881">
        <v>5.7</v>
      </c>
      <c r="J15881">
        <f>IF(LEN(Table1[[#This Row],[Summary]])=0, 0, LEN(Table1[[#This Row],[Summary]])-LEN(SUBSTITUTE(Table1[[#This Row],[Summary]], " ", ""))+1)</f>
        <v>41</v>
      </c>
      <c r="K15881" t="str">
        <f>IF(Table1[[#This Row],[Meta Score]] &gt;= 80, "Highly Rated", "Not Highly Rated")</f>
        <v>Not Highly Rated</v>
      </c>
    </row>
    <row r="15882" spans="1:11" x14ac:dyDescent="0.3">
      <c r="A15882" t="s">
        <v>26987</v>
      </c>
      <c r="B15882" t="s">
        <v>334</v>
      </c>
      <c r="C15882" s="1" t="s">
        <v>4891</v>
      </c>
      <c r="D15882" t="str">
        <f t="shared" si="744"/>
        <v>September</v>
      </c>
      <c r="E15882" t="str">
        <f t="shared" si="745"/>
        <v>2006</v>
      </c>
      <c r="F15882" t="s">
        <v>26988</v>
      </c>
      <c r="G15882">
        <v>59</v>
      </c>
      <c r="H15882">
        <f t="shared" si="746"/>
        <v>71</v>
      </c>
      <c r="I15882">
        <v>7.1</v>
      </c>
      <c r="J15882">
        <f>IF(LEN(Table1[[#This Row],[Summary]])=0, 0, LEN(Table1[[#This Row],[Summary]])-LEN(SUBSTITUTE(Table1[[#This Row],[Summary]], " ", ""))+1)</f>
        <v>190</v>
      </c>
      <c r="K15882" t="str">
        <f>IF(Table1[[#This Row],[Meta Score]] &gt;= 80, "Highly Rated", "Not Highly Rated")</f>
        <v>Not Highly Rated</v>
      </c>
    </row>
    <row r="15883" spans="1:11" x14ac:dyDescent="0.3">
      <c r="A15883" t="s">
        <v>26989</v>
      </c>
      <c r="B15883" t="s">
        <v>58</v>
      </c>
      <c r="C15883" s="1" t="s">
        <v>7233</v>
      </c>
      <c r="D15883" t="str">
        <f t="shared" si="744"/>
        <v>November</v>
      </c>
      <c r="E15883" t="str">
        <f t="shared" si="745"/>
        <v>2019</v>
      </c>
      <c r="F15883" t="s">
        <v>26990</v>
      </c>
      <c r="G15883">
        <v>59</v>
      </c>
      <c r="H15883">
        <f t="shared" si="746"/>
        <v>68</v>
      </c>
      <c r="I15883">
        <v>6.8</v>
      </c>
      <c r="J15883">
        <f>IF(LEN(Table1[[#This Row],[Summary]])=0, 0, LEN(Table1[[#This Row],[Summary]])-LEN(SUBSTITUTE(Table1[[#This Row],[Summary]], " ", ""))+1)</f>
        <v>69</v>
      </c>
      <c r="K15883" t="str">
        <f>IF(Table1[[#This Row],[Meta Score]] &gt;= 80, "Highly Rated", "Not Highly Rated")</f>
        <v>Not Highly Rated</v>
      </c>
    </row>
    <row r="15884" spans="1:11" x14ac:dyDescent="0.3">
      <c r="A15884" t="s">
        <v>24003</v>
      </c>
      <c r="B15884" t="s">
        <v>15</v>
      </c>
      <c r="C15884" s="1" t="s">
        <v>231</v>
      </c>
      <c r="D15884" t="str">
        <f t="shared" si="744"/>
        <v>October</v>
      </c>
      <c r="E15884" t="str">
        <f t="shared" si="745"/>
        <v>2008</v>
      </c>
      <c r="F15884" t="s">
        <v>24004</v>
      </c>
      <c r="G15884">
        <v>59</v>
      </c>
      <c r="H15884">
        <f t="shared" si="746"/>
        <v>72</v>
      </c>
      <c r="I15884">
        <v>7.2</v>
      </c>
      <c r="J15884">
        <f>IF(LEN(Table1[[#This Row],[Summary]])=0, 0, LEN(Table1[[#This Row],[Summary]])-LEN(SUBSTITUTE(Table1[[#This Row],[Summary]], " ", ""))+1)</f>
        <v>131</v>
      </c>
      <c r="K15884" t="str">
        <f>IF(Table1[[#This Row],[Meta Score]] &gt;= 80, "Highly Rated", "Not Highly Rated")</f>
        <v>Not Highly Rated</v>
      </c>
    </row>
    <row r="15885" spans="1:11" x14ac:dyDescent="0.3">
      <c r="A15885" t="s">
        <v>26991</v>
      </c>
      <c r="B15885" t="s">
        <v>41</v>
      </c>
      <c r="C15885" s="1" t="s">
        <v>26992</v>
      </c>
      <c r="D15885" t="str">
        <f t="shared" si="744"/>
        <v>October</v>
      </c>
      <c r="E15885" t="str">
        <f t="shared" si="745"/>
        <v>2019</v>
      </c>
      <c r="F15885" t="s">
        <v>26993</v>
      </c>
      <c r="G15885">
        <v>59</v>
      </c>
      <c r="H15885">
        <f t="shared" si="746"/>
        <v>65</v>
      </c>
      <c r="I15885">
        <v>6.5</v>
      </c>
      <c r="J15885">
        <f>IF(LEN(Table1[[#This Row],[Summary]])=0, 0, LEN(Table1[[#This Row],[Summary]])-LEN(SUBSTITUTE(Table1[[#This Row],[Summary]], " ", ""))+1)</f>
        <v>34</v>
      </c>
      <c r="K15885" t="str">
        <f>IF(Table1[[#This Row],[Meta Score]] &gt;= 80, "Highly Rated", "Not Highly Rated")</f>
        <v>Not Highly Rated</v>
      </c>
    </row>
    <row r="15886" spans="1:11" x14ac:dyDescent="0.3">
      <c r="A15886" t="s">
        <v>26994</v>
      </c>
      <c r="B15886" t="s">
        <v>41</v>
      </c>
      <c r="C15886" s="1" t="s">
        <v>1727</v>
      </c>
      <c r="D15886" t="str">
        <f t="shared" si="744"/>
        <v>May</v>
      </c>
      <c r="E15886" t="str">
        <f t="shared" si="745"/>
        <v>2017</v>
      </c>
      <c r="F15886" t="s">
        <v>26995</v>
      </c>
      <c r="G15886">
        <v>59</v>
      </c>
      <c r="H15886">
        <f t="shared" si="746"/>
        <v>60</v>
      </c>
      <c r="I15886">
        <v>6</v>
      </c>
      <c r="J15886">
        <f>IF(LEN(Table1[[#This Row],[Summary]])=0, 0, LEN(Table1[[#This Row],[Summary]])-LEN(SUBSTITUTE(Table1[[#This Row],[Summary]], " ", ""))+1)</f>
        <v>42</v>
      </c>
      <c r="K15886" t="str">
        <f>IF(Table1[[#This Row],[Meta Score]] &gt;= 80, "Highly Rated", "Not Highly Rated")</f>
        <v>Not Highly Rated</v>
      </c>
    </row>
    <row r="15887" spans="1:11" x14ac:dyDescent="0.3">
      <c r="A15887" t="s">
        <v>26996</v>
      </c>
      <c r="B15887" t="s">
        <v>837</v>
      </c>
      <c r="C15887" s="1" t="s">
        <v>20477</v>
      </c>
      <c r="D15887" t="str">
        <f t="shared" si="744"/>
        <v>September</v>
      </c>
      <c r="E15887" t="str">
        <f t="shared" si="745"/>
        <v>2010</v>
      </c>
      <c r="F15887" t="s">
        <v>26997</v>
      </c>
      <c r="G15887">
        <v>59</v>
      </c>
      <c r="H15887">
        <f t="shared" si="746"/>
        <v>86</v>
      </c>
      <c r="I15887">
        <v>8.6</v>
      </c>
      <c r="J15887">
        <f>IF(LEN(Table1[[#This Row],[Summary]])=0, 0, LEN(Table1[[#This Row],[Summary]])-LEN(SUBSTITUTE(Table1[[#This Row],[Summary]], " ", ""))+1)</f>
        <v>64</v>
      </c>
      <c r="K15887" t="str">
        <f>IF(Table1[[#This Row],[Meta Score]] &gt;= 80, "Highly Rated", "Not Highly Rated")</f>
        <v>Not Highly Rated</v>
      </c>
    </row>
    <row r="15888" spans="1:11" x14ac:dyDescent="0.3">
      <c r="A15888" t="s">
        <v>26998</v>
      </c>
      <c r="B15888" t="s">
        <v>334</v>
      </c>
      <c r="C15888" s="1" t="s">
        <v>18459</v>
      </c>
      <c r="D15888" t="str">
        <f t="shared" si="744"/>
        <v>April</v>
      </c>
      <c r="E15888" t="str">
        <f t="shared" si="745"/>
        <v>2008</v>
      </c>
      <c r="F15888" t="s">
        <v>26999</v>
      </c>
      <c r="G15888">
        <v>59</v>
      </c>
      <c r="H15888">
        <f t="shared" si="746"/>
        <v>70</v>
      </c>
      <c r="I15888">
        <v>7</v>
      </c>
      <c r="J15888">
        <f>IF(LEN(Table1[[#This Row],[Summary]])=0, 0, LEN(Table1[[#This Row],[Summary]])-LEN(SUBSTITUTE(Table1[[#This Row],[Summary]], " ", ""))+1)</f>
        <v>72</v>
      </c>
      <c r="K15888" t="str">
        <f>IF(Table1[[#This Row],[Meta Score]] &gt;= 80, "Highly Rated", "Not Highly Rated")</f>
        <v>Not Highly Rated</v>
      </c>
    </row>
    <row r="15889" spans="1:11" x14ac:dyDescent="0.3">
      <c r="A15889" t="s">
        <v>27000</v>
      </c>
      <c r="B15889" t="s">
        <v>41</v>
      </c>
      <c r="C15889" s="1" t="s">
        <v>27001</v>
      </c>
      <c r="D15889" t="str">
        <f t="shared" si="744"/>
        <v>August</v>
      </c>
      <c r="E15889" t="str">
        <f t="shared" si="745"/>
        <v>2004</v>
      </c>
      <c r="F15889" t="s">
        <v>27002</v>
      </c>
      <c r="G15889">
        <v>59</v>
      </c>
      <c r="H15889">
        <f t="shared" si="746"/>
        <v>66</v>
      </c>
      <c r="I15889">
        <v>6.6</v>
      </c>
      <c r="J15889">
        <f>IF(LEN(Table1[[#This Row],[Summary]])=0, 0, LEN(Table1[[#This Row],[Summary]])-LEN(SUBSTITUTE(Table1[[#This Row],[Summary]], " ", ""))+1)</f>
        <v>133</v>
      </c>
      <c r="K15889" t="str">
        <f>IF(Table1[[#This Row],[Meta Score]] &gt;= 80, "Highly Rated", "Not Highly Rated")</f>
        <v>Not Highly Rated</v>
      </c>
    </row>
    <row r="15890" spans="1:11" x14ac:dyDescent="0.3">
      <c r="A15890" t="s">
        <v>25729</v>
      </c>
      <c r="B15890" t="s">
        <v>61</v>
      </c>
      <c r="C15890" s="1" t="s">
        <v>9570</v>
      </c>
      <c r="D15890" t="str">
        <f t="shared" si="744"/>
        <v>May</v>
      </c>
      <c r="E15890" t="str">
        <f t="shared" si="745"/>
        <v>2003</v>
      </c>
      <c r="F15890" t="s">
        <v>26456</v>
      </c>
      <c r="G15890">
        <v>59</v>
      </c>
      <c r="H15890">
        <f t="shared" si="746"/>
        <v>59</v>
      </c>
      <c r="I15890" t="s">
        <v>1649</v>
      </c>
      <c r="J15890">
        <f>IF(LEN(Table1[[#This Row],[Summary]])=0, 0, LEN(Table1[[#This Row],[Summary]])-LEN(SUBSTITUTE(Table1[[#This Row],[Summary]], " ", ""))+1)</f>
        <v>85</v>
      </c>
      <c r="K15890" t="str">
        <f>IF(Table1[[#This Row],[Meta Score]] &gt;= 80, "Highly Rated", "Not Highly Rated")</f>
        <v>Not Highly Rated</v>
      </c>
    </row>
    <row r="15891" spans="1:11" x14ac:dyDescent="0.3">
      <c r="A15891" t="s">
        <v>27003</v>
      </c>
      <c r="B15891" t="s">
        <v>52</v>
      </c>
      <c r="C15891" s="1" t="s">
        <v>7432</v>
      </c>
      <c r="D15891" t="str">
        <f t="shared" si="744"/>
        <v>August</v>
      </c>
      <c r="E15891" t="str">
        <f t="shared" si="745"/>
        <v>2002</v>
      </c>
      <c r="F15891" t="s">
        <v>27004</v>
      </c>
      <c r="G15891">
        <v>59</v>
      </c>
      <c r="H15891">
        <f t="shared" si="746"/>
        <v>85</v>
      </c>
      <c r="I15891">
        <v>8.5</v>
      </c>
      <c r="J15891">
        <f>IF(LEN(Table1[[#This Row],[Summary]])=0, 0, LEN(Table1[[#This Row],[Summary]])-LEN(SUBSTITUTE(Table1[[#This Row],[Summary]], " ", ""))+1)</f>
        <v>157</v>
      </c>
      <c r="K15891" t="str">
        <f>IF(Table1[[#This Row],[Meta Score]] &gt;= 80, "Highly Rated", "Not Highly Rated")</f>
        <v>Not Highly Rated</v>
      </c>
    </row>
    <row r="15892" spans="1:11" x14ac:dyDescent="0.3">
      <c r="A15892" t="s">
        <v>27005</v>
      </c>
      <c r="B15892" t="s">
        <v>41</v>
      </c>
      <c r="C15892" s="1" t="s">
        <v>23979</v>
      </c>
      <c r="D15892" t="str">
        <f t="shared" si="744"/>
        <v>March</v>
      </c>
      <c r="E15892" t="str">
        <f t="shared" si="745"/>
        <v>2001</v>
      </c>
      <c r="F15892" t="s">
        <v>27006</v>
      </c>
      <c r="G15892">
        <v>59</v>
      </c>
      <c r="H15892">
        <f t="shared" si="746"/>
        <v>81</v>
      </c>
      <c r="I15892">
        <v>8.1</v>
      </c>
      <c r="J15892">
        <f>IF(LEN(Table1[[#This Row],[Summary]])=0, 0, LEN(Table1[[#This Row],[Summary]])-LEN(SUBSTITUTE(Table1[[#This Row],[Summary]], " ", ""))+1)</f>
        <v>49</v>
      </c>
      <c r="K15892" t="str">
        <f>IF(Table1[[#This Row],[Meta Score]] &gt;= 80, "Highly Rated", "Not Highly Rated")</f>
        <v>Not Highly Rated</v>
      </c>
    </row>
    <row r="15893" spans="1:11" x14ac:dyDescent="0.3">
      <c r="A15893" t="s">
        <v>27007</v>
      </c>
      <c r="B15893" t="s">
        <v>41</v>
      </c>
      <c r="C15893" s="1" t="s">
        <v>27008</v>
      </c>
      <c r="D15893" t="str">
        <f t="shared" si="744"/>
        <v>January</v>
      </c>
      <c r="E15893" t="str">
        <f t="shared" si="745"/>
        <v>2001</v>
      </c>
      <c r="F15893" t="s">
        <v>27009</v>
      </c>
      <c r="G15893">
        <v>59</v>
      </c>
      <c r="H15893">
        <f t="shared" si="746"/>
        <v>75</v>
      </c>
      <c r="I15893">
        <v>7.5</v>
      </c>
      <c r="J15893">
        <f>IF(LEN(Table1[[#This Row],[Summary]])=0, 0, LEN(Table1[[#This Row],[Summary]])-LEN(SUBSTITUTE(Table1[[#This Row],[Summary]], " ", ""))+1)</f>
        <v>53</v>
      </c>
      <c r="K15893" t="str">
        <f>IF(Table1[[#This Row],[Meta Score]] &gt;= 80, "Highly Rated", "Not Highly Rated")</f>
        <v>Not Highly Rated</v>
      </c>
    </row>
    <row r="15894" spans="1:11" x14ac:dyDescent="0.3">
      <c r="A15894" t="s">
        <v>27010</v>
      </c>
      <c r="B15894" t="s">
        <v>19</v>
      </c>
      <c r="C15894" s="1" t="s">
        <v>6133</v>
      </c>
      <c r="D15894" t="str">
        <f t="shared" si="744"/>
        <v>December</v>
      </c>
      <c r="E15894" t="str">
        <f t="shared" si="745"/>
        <v>2000</v>
      </c>
      <c r="F15894" t="s">
        <v>27011</v>
      </c>
      <c r="G15894">
        <v>59</v>
      </c>
      <c r="H15894">
        <f t="shared" si="746"/>
        <v>78</v>
      </c>
      <c r="I15894">
        <v>7.8</v>
      </c>
      <c r="J15894">
        <f>IF(LEN(Table1[[#This Row],[Summary]])=0, 0, LEN(Table1[[#This Row],[Summary]])-LEN(SUBSTITUTE(Table1[[#This Row],[Summary]], " ", ""))+1)</f>
        <v>33</v>
      </c>
      <c r="K15894" t="str">
        <f>IF(Table1[[#This Row],[Meta Score]] &gt;= 80, "Highly Rated", "Not Highly Rated")</f>
        <v>Not Highly Rated</v>
      </c>
    </row>
    <row r="15895" spans="1:11" x14ac:dyDescent="0.3">
      <c r="A15895" t="s">
        <v>27012</v>
      </c>
      <c r="B15895" t="s">
        <v>32</v>
      </c>
      <c r="C15895" s="1" t="s">
        <v>3622</v>
      </c>
      <c r="D15895" t="str">
        <f t="shared" si="744"/>
        <v>May</v>
      </c>
      <c r="E15895" t="str">
        <f t="shared" si="745"/>
        <v>2020</v>
      </c>
      <c r="F15895" t="s">
        <v>27013</v>
      </c>
      <c r="G15895">
        <v>59</v>
      </c>
      <c r="H15895">
        <f t="shared" si="746"/>
        <v>49</v>
      </c>
      <c r="I15895">
        <v>4.9000000000000004</v>
      </c>
      <c r="J15895">
        <f>IF(LEN(Table1[[#This Row],[Summary]])=0, 0, LEN(Table1[[#This Row],[Summary]])-LEN(SUBSTITUTE(Table1[[#This Row],[Summary]], " ", ""))+1)</f>
        <v>210</v>
      </c>
      <c r="K15895" t="str">
        <f>IF(Table1[[#This Row],[Meta Score]] &gt;= 80, "Highly Rated", "Not Highly Rated")</f>
        <v>Not Highly Rated</v>
      </c>
    </row>
    <row r="15896" spans="1:11" x14ac:dyDescent="0.3">
      <c r="A15896" t="s">
        <v>27014</v>
      </c>
      <c r="B15896" t="s">
        <v>71</v>
      </c>
      <c r="C15896" s="1" t="s">
        <v>11752</v>
      </c>
      <c r="D15896" t="str">
        <f t="shared" si="744"/>
        <v>October</v>
      </c>
      <c r="E15896" t="str">
        <f t="shared" si="745"/>
        <v>2004</v>
      </c>
      <c r="F15896" t="s">
        <v>27015</v>
      </c>
      <c r="G15896">
        <v>59</v>
      </c>
      <c r="H15896">
        <f t="shared" si="746"/>
        <v>59</v>
      </c>
      <c r="I15896" t="s">
        <v>1649</v>
      </c>
      <c r="J15896">
        <f>IF(LEN(Table1[[#This Row],[Summary]])=0, 0, LEN(Table1[[#This Row],[Summary]])-LEN(SUBSTITUTE(Table1[[#This Row],[Summary]], " ", ""))+1)</f>
        <v>86</v>
      </c>
      <c r="K15896" t="str">
        <f>IF(Table1[[#This Row],[Meta Score]] &gt;= 80, "Highly Rated", "Not Highly Rated")</f>
        <v>Not Highly Rated</v>
      </c>
    </row>
    <row r="15897" spans="1:11" x14ac:dyDescent="0.3">
      <c r="A15897" t="s">
        <v>17029</v>
      </c>
      <c r="B15897" t="s">
        <v>48</v>
      </c>
      <c r="C15897" s="1" t="s">
        <v>17030</v>
      </c>
      <c r="D15897" t="str">
        <f t="shared" si="744"/>
        <v>June</v>
      </c>
      <c r="E15897" t="str">
        <f t="shared" si="745"/>
        <v>2017</v>
      </c>
      <c r="F15897" t="s">
        <v>17031</v>
      </c>
      <c r="G15897">
        <v>59</v>
      </c>
      <c r="H15897">
        <f t="shared" si="746"/>
        <v>53</v>
      </c>
      <c r="I15897">
        <v>5.3</v>
      </c>
      <c r="J15897">
        <f>IF(LEN(Table1[[#This Row],[Summary]])=0, 0, LEN(Table1[[#This Row],[Summary]])-LEN(SUBSTITUTE(Table1[[#This Row],[Summary]], " ", ""))+1)</f>
        <v>111</v>
      </c>
      <c r="K15897" t="str">
        <f>IF(Table1[[#This Row],[Meta Score]] &gt;= 80, "Highly Rated", "Not Highly Rated")</f>
        <v>Not Highly Rated</v>
      </c>
    </row>
    <row r="15898" spans="1:11" x14ac:dyDescent="0.3">
      <c r="A15898" t="s">
        <v>27016</v>
      </c>
      <c r="B15898" t="s">
        <v>32</v>
      </c>
      <c r="C15898" s="1" t="s">
        <v>2290</v>
      </c>
      <c r="D15898" t="str">
        <f t="shared" si="744"/>
        <v>May</v>
      </c>
      <c r="E15898" t="str">
        <f t="shared" si="745"/>
        <v>2016</v>
      </c>
      <c r="F15898" t="s">
        <v>27017</v>
      </c>
      <c r="G15898">
        <v>59</v>
      </c>
      <c r="H15898">
        <f t="shared" si="746"/>
        <v>56</v>
      </c>
      <c r="I15898">
        <v>5.6</v>
      </c>
      <c r="J15898">
        <f>IF(LEN(Table1[[#This Row],[Summary]])=0, 0, LEN(Table1[[#This Row],[Summary]])-LEN(SUBSTITUTE(Table1[[#This Row],[Summary]], " ", ""))+1)</f>
        <v>46</v>
      </c>
      <c r="K15898" t="str">
        <f>IF(Table1[[#This Row],[Meta Score]] &gt;= 80, "Highly Rated", "Not Highly Rated")</f>
        <v>Not Highly Rated</v>
      </c>
    </row>
    <row r="15899" spans="1:11" x14ac:dyDescent="0.3">
      <c r="A15899" t="s">
        <v>27018</v>
      </c>
      <c r="B15899" t="s">
        <v>58</v>
      </c>
      <c r="C15899" s="1" t="s">
        <v>14165</v>
      </c>
      <c r="D15899" t="str">
        <f t="shared" si="744"/>
        <v>June</v>
      </c>
      <c r="E15899" t="str">
        <f t="shared" si="745"/>
        <v>2014</v>
      </c>
      <c r="F15899" t="s">
        <v>27019</v>
      </c>
      <c r="G15899">
        <v>59</v>
      </c>
      <c r="H15899">
        <f t="shared" si="746"/>
        <v>66</v>
      </c>
      <c r="I15899">
        <v>6.6</v>
      </c>
      <c r="J15899">
        <f>IF(LEN(Table1[[#This Row],[Summary]])=0, 0, LEN(Table1[[#This Row],[Summary]])-LEN(SUBSTITUTE(Table1[[#This Row],[Summary]], " ", ""))+1)</f>
        <v>77</v>
      </c>
      <c r="K15899" t="str">
        <f>IF(Table1[[#This Row],[Meta Score]] &gt;= 80, "Highly Rated", "Not Highly Rated")</f>
        <v>Not Highly Rated</v>
      </c>
    </row>
    <row r="15900" spans="1:11" x14ac:dyDescent="0.3">
      <c r="A15900" t="s">
        <v>27020</v>
      </c>
      <c r="B15900" t="s">
        <v>25</v>
      </c>
      <c r="C15900" s="1" t="s">
        <v>1459</v>
      </c>
      <c r="D15900" t="str">
        <f t="shared" si="744"/>
        <v>November</v>
      </c>
      <c r="E15900" t="str">
        <f t="shared" si="745"/>
        <v>2009</v>
      </c>
      <c r="F15900" t="s">
        <v>27021</v>
      </c>
      <c r="G15900">
        <v>59</v>
      </c>
      <c r="H15900">
        <f t="shared" si="746"/>
        <v>83</v>
      </c>
      <c r="I15900">
        <v>8.3000000000000007</v>
      </c>
      <c r="J15900">
        <f>IF(LEN(Table1[[#This Row],[Summary]])=0, 0, LEN(Table1[[#This Row],[Summary]])-LEN(SUBSTITUTE(Table1[[#This Row],[Summary]], " ", ""))+1)</f>
        <v>192</v>
      </c>
      <c r="K15900" t="str">
        <f>IF(Table1[[#This Row],[Meta Score]] &gt;= 80, "Highly Rated", "Not Highly Rated")</f>
        <v>Not Highly Rated</v>
      </c>
    </row>
    <row r="15901" spans="1:11" x14ac:dyDescent="0.3">
      <c r="A15901" t="s">
        <v>27022</v>
      </c>
      <c r="B15901" t="s">
        <v>52</v>
      </c>
      <c r="C15901" s="1" t="s">
        <v>5057</v>
      </c>
      <c r="D15901" t="str">
        <f t="shared" si="744"/>
        <v>April</v>
      </c>
      <c r="E15901" t="str">
        <f t="shared" si="745"/>
        <v>2006</v>
      </c>
      <c r="F15901" t="s">
        <v>27023</v>
      </c>
      <c r="G15901">
        <v>59</v>
      </c>
      <c r="H15901">
        <f t="shared" si="746"/>
        <v>86</v>
      </c>
      <c r="I15901">
        <v>8.6</v>
      </c>
      <c r="J15901">
        <f>IF(LEN(Table1[[#This Row],[Summary]])=0, 0, LEN(Table1[[#This Row],[Summary]])-LEN(SUBSTITUTE(Table1[[#This Row],[Summary]], " ", ""))+1)</f>
        <v>175</v>
      </c>
      <c r="K15901" t="str">
        <f>IF(Table1[[#This Row],[Meta Score]] &gt;= 80, "Highly Rated", "Not Highly Rated")</f>
        <v>Not Highly Rated</v>
      </c>
    </row>
    <row r="15902" spans="1:11" x14ac:dyDescent="0.3">
      <c r="A15902" t="s">
        <v>27024</v>
      </c>
      <c r="B15902" t="s">
        <v>41</v>
      </c>
      <c r="C15902" s="1" t="s">
        <v>9736</v>
      </c>
      <c r="D15902" t="str">
        <f t="shared" si="744"/>
        <v>April</v>
      </c>
      <c r="E15902" t="str">
        <f t="shared" si="745"/>
        <v>2014</v>
      </c>
      <c r="F15902" t="s">
        <v>27025</v>
      </c>
      <c r="G15902">
        <v>59</v>
      </c>
      <c r="H15902">
        <f t="shared" si="746"/>
        <v>61</v>
      </c>
      <c r="I15902">
        <v>6.1</v>
      </c>
      <c r="J15902">
        <f>IF(LEN(Table1[[#This Row],[Summary]])=0, 0, LEN(Table1[[#This Row],[Summary]])-LEN(SUBSTITUTE(Table1[[#This Row],[Summary]], " ", ""))+1)</f>
        <v>32</v>
      </c>
      <c r="K15902" t="str">
        <f>IF(Table1[[#This Row],[Meta Score]] &gt;= 80, "Highly Rated", "Not Highly Rated")</f>
        <v>Not Highly Rated</v>
      </c>
    </row>
    <row r="15903" spans="1:11" x14ac:dyDescent="0.3">
      <c r="A15903" t="s">
        <v>27026</v>
      </c>
      <c r="B15903" t="s">
        <v>22</v>
      </c>
      <c r="C15903" s="1" t="s">
        <v>17040</v>
      </c>
      <c r="D15903" t="str">
        <f t="shared" si="744"/>
        <v>December</v>
      </c>
      <c r="E15903" t="str">
        <f t="shared" si="745"/>
        <v>2007</v>
      </c>
      <c r="F15903" t="s">
        <v>27027</v>
      </c>
      <c r="G15903">
        <v>59</v>
      </c>
      <c r="H15903">
        <f t="shared" si="746"/>
        <v>58</v>
      </c>
      <c r="I15903">
        <v>5.8</v>
      </c>
      <c r="J15903">
        <f>IF(LEN(Table1[[#This Row],[Summary]])=0, 0, LEN(Table1[[#This Row],[Summary]])-LEN(SUBSTITUTE(Table1[[#This Row],[Summary]], " ", ""))+1)</f>
        <v>167</v>
      </c>
      <c r="K15903" t="str">
        <f>IF(Table1[[#This Row],[Meta Score]] &gt;= 80, "Highly Rated", "Not Highly Rated")</f>
        <v>Not Highly Rated</v>
      </c>
    </row>
    <row r="15904" spans="1:11" x14ac:dyDescent="0.3">
      <c r="A15904" t="s">
        <v>27028</v>
      </c>
      <c r="B15904" t="s">
        <v>71</v>
      </c>
      <c r="C15904" s="1" t="s">
        <v>15113</v>
      </c>
      <c r="D15904" t="str">
        <f t="shared" si="744"/>
        <v>June</v>
      </c>
      <c r="E15904" t="str">
        <f t="shared" si="745"/>
        <v>2006</v>
      </c>
      <c r="F15904" t="s">
        <v>27029</v>
      </c>
      <c r="G15904">
        <v>59</v>
      </c>
      <c r="H15904">
        <f t="shared" si="746"/>
        <v>59</v>
      </c>
      <c r="I15904" t="s">
        <v>1649</v>
      </c>
      <c r="J15904">
        <f>IF(LEN(Table1[[#This Row],[Summary]])=0, 0, LEN(Table1[[#This Row],[Summary]])-LEN(SUBSTITUTE(Table1[[#This Row],[Summary]], " ", ""))+1)</f>
        <v>42</v>
      </c>
      <c r="K15904" t="str">
        <f>IF(Table1[[#This Row],[Meta Score]] &gt;= 80, "Highly Rated", "Not Highly Rated")</f>
        <v>Not Highly Rated</v>
      </c>
    </row>
    <row r="15905" spans="1:11" x14ac:dyDescent="0.3">
      <c r="A15905" t="s">
        <v>27030</v>
      </c>
      <c r="B15905" t="s">
        <v>41</v>
      </c>
      <c r="C15905" s="1" t="s">
        <v>7308</v>
      </c>
      <c r="D15905" t="str">
        <f t="shared" si="744"/>
        <v>December</v>
      </c>
      <c r="E15905" t="str">
        <f t="shared" si="745"/>
        <v>2018</v>
      </c>
      <c r="F15905" t="s">
        <v>27031</v>
      </c>
      <c r="G15905">
        <v>59</v>
      </c>
      <c r="H15905">
        <f t="shared" si="746"/>
        <v>31</v>
      </c>
      <c r="I15905">
        <v>3.1</v>
      </c>
      <c r="J15905">
        <f>IF(LEN(Table1[[#This Row],[Summary]])=0, 0, LEN(Table1[[#This Row],[Summary]])-LEN(SUBSTITUTE(Table1[[#This Row],[Summary]], " ", ""))+1)</f>
        <v>48</v>
      </c>
      <c r="K15905" t="str">
        <f>IF(Table1[[#This Row],[Meta Score]] &gt;= 80, "Highly Rated", "Not Highly Rated")</f>
        <v>Not Highly Rated</v>
      </c>
    </row>
    <row r="15906" spans="1:11" x14ac:dyDescent="0.3">
      <c r="A15906" t="s">
        <v>22329</v>
      </c>
      <c r="B15906" t="s">
        <v>58</v>
      </c>
      <c r="C15906" s="1" t="s">
        <v>9271</v>
      </c>
      <c r="D15906" t="str">
        <f t="shared" si="744"/>
        <v>February</v>
      </c>
      <c r="E15906" t="str">
        <f t="shared" si="745"/>
        <v>2020</v>
      </c>
      <c r="F15906" t="s">
        <v>27032</v>
      </c>
      <c r="G15906">
        <v>59</v>
      </c>
      <c r="H15906">
        <f t="shared" si="746"/>
        <v>42</v>
      </c>
      <c r="I15906">
        <v>4.2</v>
      </c>
      <c r="J15906">
        <f>IF(LEN(Table1[[#This Row],[Summary]])=0, 0, LEN(Table1[[#This Row],[Summary]])-LEN(SUBSTITUTE(Table1[[#This Row],[Summary]], " ", ""))+1)</f>
        <v>270</v>
      </c>
      <c r="K15906" t="str">
        <f>IF(Table1[[#This Row],[Meta Score]] &gt;= 80, "Highly Rated", "Not Highly Rated")</f>
        <v>Not Highly Rated</v>
      </c>
    </row>
    <row r="15907" spans="1:11" x14ac:dyDescent="0.3">
      <c r="A15907" t="s">
        <v>27033</v>
      </c>
      <c r="B15907" t="s">
        <v>25</v>
      </c>
      <c r="C15907" s="1" t="s">
        <v>4337</v>
      </c>
      <c r="D15907" t="str">
        <f t="shared" si="744"/>
        <v>April</v>
      </c>
      <c r="E15907" t="str">
        <f t="shared" si="745"/>
        <v>2011</v>
      </c>
      <c r="F15907" t="s">
        <v>24219</v>
      </c>
      <c r="G15907">
        <v>59</v>
      </c>
      <c r="H15907">
        <f t="shared" si="746"/>
        <v>77</v>
      </c>
      <c r="I15907">
        <v>7.7</v>
      </c>
      <c r="J15907">
        <f>IF(LEN(Table1[[#This Row],[Summary]])=0, 0, LEN(Table1[[#This Row],[Summary]])-LEN(SUBSTITUTE(Table1[[#This Row],[Summary]], " ", ""))+1)</f>
        <v>19</v>
      </c>
      <c r="K15907" t="str">
        <f>IF(Table1[[#This Row],[Meta Score]] &gt;= 80, "Highly Rated", "Not Highly Rated")</f>
        <v>Not Highly Rated</v>
      </c>
    </row>
    <row r="15908" spans="1:11" x14ac:dyDescent="0.3">
      <c r="A15908" t="s">
        <v>19981</v>
      </c>
      <c r="B15908" t="s">
        <v>25</v>
      </c>
      <c r="C15908" s="1" t="s">
        <v>3350</v>
      </c>
      <c r="D15908" t="str">
        <f t="shared" si="744"/>
        <v>June</v>
      </c>
      <c r="E15908" t="str">
        <f t="shared" si="745"/>
        <v>2007</v>
      </c>
      <c r="F15908" t="s">
        <v>27034</v>
      </c>
      <c r="G15908">
        <v>59</v>
      </c>
      <c r="H15908">
        <f t="shared" si="746"/>
        <v>57</v>
      </c>
      <c r="I15908">
        <v>5.7</v>
      </c>
      <c r="J15908">
        <f>IF(LEN(Table1[[#This Row],[Summary]])=0, 0, LEN(Table1[[#This Row],[Summary]])-LEN(SUBSTITUTE(Table1[[#This Row],[Summary]], " ", ""))+1)</f>
        <v>158</v>
      </c>
      <c r="K15908" t="str">
        <f>IF(Table1[[#This Row],[Meta Score]] &gt;= 80, "Highly Rated", "Not Highly Rated")</f>
        <v>Not Highly Rated</v>
      </c>
    </row>
    <row r="15909" spans="1:11" x14ac:dyDescent="0.3">
      <c r="A15909" t="s">
        <v>23353</v>
      </c>
      <c r="B15909" t="s">
        <v>41</v>
      </c>
      <c r="C15909" s="1" t="s">
        <v>23354</v>
      </c>
      <c r="D15909" t="str">
        <f t="shared" si="744"/>
        <v>February</v>
      </c>
      <c r="E15909" t="str">
        <f t="shared" si="745"/>
        <v>2019</v>
      </c>
      <c r="F15909" t="s">
        <v>23355</v>
      </c>
      <c r="G15909">
        <v>59</v>
      </c>
      <c r="H15909">
        <f t="shared" si="746"/>
        <v>40</v>
      </c>
      <c r="I15909">
        <v>4</v>
      </c>
      <c r="J15909">
        <f>IF(LEN(Table1[[#This Row],[Summary]])=0, 0, LEN(Table1[[#This Row],[Summary]])-LEN(SUBSTITUTE(Table1[[#This Row],[Summary]], " ", ""))+1)</f>
        <v>122</v>
      </c>
      <c r="K15909" t="str">
        <f>IF(Table1[[#This Row],[Meta Score]] &gt;= 80, "Highly Rated", "Not Highly Rated")</f>
        <v>Not Highly Rated</v>
      </c>
    </row>
    <row r="15910" spans="1:11" x14ac:dyDescent="0.3">
      <c r="A15910" t="s">
        <v>27035</v>
      </c>
      <c r="B15910" t="s">
        <v>52</v>
      </c>
      <c r="C15910" s="1" t="s">
        <v>15815</v>
      </c>
      <c r="D15910" t="str">
        <f t="shared" si="744"/>
        <v>February</v>
      </c>
      <c r="E15910" t="str">
        <f t="shared" si="745"/>
        <v>2003</v>
      </c>
      <c r="F15910" t="s">
        <v>27036</v>
      </c>
      <c r="G15910">
        <v>59</v>
      </c>
      <c r="H15910">
        <f t="shared" si="746"/>
        <v>80</v>
      </c>
      <c r="I15910">
        <v>8</v>
      </c>
      <c r="J15910">
        <f>IF(LEN(Table1[[#This Row],[Summary]])=0, 0, LEN(Table1[[#This Row],[Summary]])-LEN(SUBSTITUTE(Table1[[#This Row],[Summary]], " ", ""))+1)</f>
        <v>67</v>
      </c>
      <c r="K15910" t="str">
        <f>IF(Table1[[#This Row],[Meta Score]] &gt;= 80, "Highly Rated", "Not Highly Rated")</f>
        <v>Not Highly Rated</v>
      </c>
    </row>
    <row r="15911" spans="1:11" x14ac:dyDescent="0.3">
      <c r="A15911" t="s">
        <v>27037</v>
      </c>
      <c r="B15911" t="s">
        <v>41</v>
      </c>
      <c r="C15911" s="1" t="s">
        <v>1764</v>
      </c>
      <c r="D15911" t="str">
        <f t="shared" si="744"/>
        <v>April</v>
      </c>
      <c r="E15911" t="str">
        <f t="shared" si="745"/>
        <v>2021</v>
      </c>
      <c r="F15911" t="s">
        <v>27038</v>
      </c>
      <c r="G15911">
        <v>59</v>
      </c>
      <c r="H15911">
        <f t="shared" si="746"/>
        <v>59</v>
      </c>
      <c r="I15911" t="s">
        <v>1649</v>
      </c>
      <c r="J15911">
        <f>IF(LEN(Table1[[#This Row],[Summary]])=0, 0, LEN(Table1[[#This Row],[Summary]])-LEN(SUBSTITUTE(Table1[[#This Row],[Summary]], " ", ""))+1)</f>
        <v>52</v>
      </c>
      <c r="K15911" t="str">
        <f>IF(Table1[[#This Row],[Meta Score]] &gt;= 80, "Highly Rated", "Not Highly Rated")</f>
        <v>Not Highly Rated</v>
      </c>
    </row>
    <row r="15912" spans="1:11" x14ac:dyDescent="0.3">
      <c r="A15912" t="s">
        <v>26660</v>
      </c>
      <c r="B15912" t="s">
        <v>32</v>
      </c>
      <c r="C15912" s="1" t="s">
        <v>478</v>
      </c>
      <c r="D15912" t="str">
        <f t="shared" si="744"/>
        <v>June</v>
      </c>
      <c r="E15912" t="str">
        <f t="shared" si="745"/>
        <v>2016</v>
      </c>
      <c r="F15912" t="s">
        <v>26662</v>
      </c>
      <c r="G15912">
        <v>59</v>
      </c>
      <c r="H15912">
        <f t="shared" si="746"/>
        <v>63</v>
      </c>
      <c r="I15912">
        <v>6.3</v>
      </c>
      <c r="J15912">
        <f>IF(LEN(Table1[[#This Row],[Summary]])=0, 0, LEN(Table1[[#This Row],[Summary]])-LEN(SUBSTITUTE(Table1[[#This Row],[Summary]], " ", ""))+1)</f>
        <v>48</v>
      </c>
      <c r="K15912" t="str">
        <f>IF(Table1[[#This Row],[Meta Score]] &gt;= 80, "Highly Rated", "Not Highly Rated")</f>
        <v>Not Highly Rated</v>
      </c>
    </row>
    <row r="15913" spans="1:11" x14ac:dyDescent="0.3">
      <c r="A15913" t="s">
        <v>27039</v>
      </c>
      <c r="B15913" t="s">
        <v>41</v>
      </c>
      <c r="C15913" s="1" t="s">
        <v>4493</v>
      </c>
      <c r="D15913" t="str">
        <f t="shared" si="744"/>
        <v>January</v>
      </c>
      <c r="E15913" t="str">
        <f t="shared" si="745"/>
        <v>2016</v>
      </c>
      <c r="F15913" t="s">
        <v>27040</v>
      </c>
      <c r="G15913">
        <v>59</v>
      </c>
      <c r="H15913">
        <f t="shared" si="746"/>
        <v>72</v>
      </c>
      <c r="I15913">
        <v>7.2</v>
      </c>
      <c r="J15913">
        <f>IF(LEN(Table1[[#This Row],[Summary]])=0, 0, LEN(Table1[[#This Row],[Summary]])-LEN(SUBSTITUTE(Table1[[#This Row],[Summary]], " ", ""))+1)</f>
        <v>22</v>
      </c>
      <c r="K15913" t="str">
        <f>IF(Table1[[#This Row],[Meta Score]] &gt;= 80, "Highly Rated", "Not Highly Rated")</f>
        <v>Not Highly Rated</v>
      </c>
    </row>
    <row r="15914" spans="1:11" x14ac:dyDescent="0.3">
      <c r="A15914" t="s">
        <v>17292</v>
      </c>
      <c r="B15914" t="s">
        <v>32</v>
      </c>
      <c r="C15914" s="1" t="s">
        <v>10225</v>
      </c>
      <c r="D15914" t="str">
        <f t="shared" si="744"/>
        <v>December</v>
      </c>
      <c r="E15914" t="str">
        <f t="shared" si="745"/>
        <v>2015</v>
      </c>
      <c r="F15914" t="s">
        <v>17293</v>
      </c>
      <c r="G15914">
        <v>59</v>
      </c>
      <c r="H15914">
        <f t="shared" si="746"/>
        <v>73</v>
      </c>
      <c r="I15914">
        <v>7.3</v>
      </c>
      <c r="J15914">
        <f>IF(LEN(Table1[[#This Row],[Summary]])=0, 0, LEN(Table1[[#This Row],[Summary]])-LEN(SUBSTITUTE(Table1[[#This Row],[Summary]], " ", ""))+1)</f>
        <v>121</v>
      </c>
      <c r="K15914" t="str">
        <f>IF(Table1[[#This Row],[Meta Score]] &gt;= 80, "Highly Rated", "Not Highly Rated")</f>
        <v>Not Highly Rated</v>
      </c>
    </row>
    <row r="15915" spans="1:11" x14ac:dyDescent="0.3">
      <c r="A15915" t="s">
        <v>25160</v>
      </c>
      <c r="B15915" t="s">
        <v>41</v>
      </c>
      <c r="C15915" s="1" t="s">
        <v>1930</v>
      </c>
      <c r="D15915" t="str">
        <f t="shared" si="744"/>
        <v>October</v>
      </c>
      <c r="E15915" t="str">
        <f t="shared" si="745"/>
        <v>2013</v>
      </c>
      <c r="F15915" t="s">
        <v>25161</v>
      </c>
      <c r="G15915">
        <v>59</v>
      </c>
      <c r="H15915">
        <f t="shared" si="746"/>
        <v>60</v>
      </c>
      <c r="I15915">
        <v>6</v>
      </c>
      <c r="J15915">
        <f>IF(LEN(Table1[[#This Row],[Summary]])=0, 0, LEN(Table1[[#This Row],[Summary]])-LEN(SUBSTITUTE(Table1[[#This Row],[Summary]], " ", ""))+1)</f>
        <v>79</v>
      </c>
      <c r="K15915" t="str">
        <f>IF(Table1[[#This Row],[Meta Score]] &gt;= 80, "Highly Rated", "Not Highly Rated")</f>
        <v>Not Highly Rated</v>
      </c>
    </row>
    <row r="15916" spans="1:11" x14ac:dyDescent="0.3">
      <c r="A15916" t="s">
        <v>27041</v>
      </c>
      <c r="B15916" t="s">
        <v>22</v>
      </c>
      <c r="C15916" s="1" t="s">
        <v>4920</v>
      </c>
      <c r="D15916" t="str">
        <f t="shared" si="744"/>
        <v>June</v>
      </c>
      <c r="E15916" t="str">
        <f t="shared" si="745"/>
        <v>2011</v>
      </c>
      <c r="F15916" t="s">
        <v>27042</v>
      </c>
      <c r="G15916">
        <v>59</v>
      </c>
      <c r="H15916">
        <f t="shared" si="746"/>
        <v>64</v>
      </c>
      <c r="I15916">
        <v>6.4</v>
      </c>
      <c r="J15916">
        <f>IF(LEN(Table1[[#This Row],[Summary]])=0, 0, LEN(Table1[[#This Row],[Summary]])-LEN(SUBSTITUTE(Table1[[#This Row],[Summary]], " ", ""))+1)</f>
        <v>20</v>
      </c>
      <c r="K15916" t="str">
        <f>IF(Table1[[#This Row],[Meta Score]] &gt;= 80, "Highly Rated", "Not Highly Rated")</f>
        <v>Not Highly Rated</v>
      </c>
    </row>
    <row r="15917" spans="1:11" x14ac:dyDescent="0.3">
      <c r="A15917" t="s">
        <v>27043</v>
      </c>
      <c r="B15917" t="s">
        <v>22</v>
      </c>
      <c r="C15917" s="1" t="s">
        <v>3820</v>
      </c>
      <c r="D15917" t="str">
        <f t="shared" si="744"/>
        <v>February</v>
      </c>
      <c r="E15917" t="str">
        <f t="shared" si="745"/>
        <v>2011</v>
      </c>
      <c r="F15917" t="s">
        <v>27044</v>
      </c>
      <c r="G15917">
        <v>59</v>
      </c>
      <c r="H15917">
        <f t="shared" si="746"/>
        <v>59</v>
      </c>
      <c r="I15917" t="s">
        <v>1649</v>
      </c>
      <c r="J15917">
        <f>IF(LEN(Table1[[#This Row],[Summary]])=0, 0, LEN(Table1[[#This Row],[Summary]])-LEN(SUBSTITUTE(Table1[[#This Row],[Summary]], " ", ""))+1)</f>
        <v>25</v>
      </c>
      <c r="K15917" t="str">
        <f>IF(Table1[[#This Row],[Meta Score]] &gt;= 80, "Highly Rated", "Not Highly Rated")</f>
        <v>Not Highly Rated</v>
      </c>
    </row>
    <row r="15918" spans="1:11" x14ac:dyDescent="0.3">
      <c r="A15918" t="s">
        <v>25670</v>
      </c>
      <c r="B15918" t="s">
        <v>52</v>
      </c>
      <c r="C15918" s="1" t="s">
        <v>780</v>
      </c>
      <c r="D15918" t="str">
        <f t="shared" si="744"/>
        <v>November</v>
      </c>
      <c r="E15918" t="str">
        <f t="shared" si="745"/>
        <v>2004</v>
      </c>
      <c r="F15918" t="s">
        <v>27045</v>
      </c>
      <c r="G15918">
        <v>59</v>
      </c>
      <c r="H15918">
        <f t="shared" si="746"/>
        <v>83</v>
      </c>
      <c r="I15918">
        <v>8.3000000000000007</v>
      </c>
      <c r="J15918">
        <f>IF(LEN(Table1[[#This Row],[Summary]])=0, 0, LEN(Table1[[#This Row],[Summary]])-LEN(SUBSTITUTE(Table1[[#This Row],[Summary]], " ", ""))+1)</f>
        <v>125</v>
      </c>
      <c r="K15918" t="str">
        <f>IF(Table1[[#This Row],[Meta Score]] &gt;= 80, "Highly Rated", "Not Highly Rated")</f>
        <v>Not Highly Rated</v>
      </c>
    </row>
    <row r="15919" spans="1:11" x14ac:dyDescent="0.3">
      <c r="A15919" t="s">
        <v>27046</v>
      </c>
      <c r="B15919" t="s">
        <v>71</v>
      </c>
      <c r="C15919" s="1" t="s">
        <v>1480</v>
      </c>
      <c r="D15919" t="str">
        <f t="shared" si="744"/>
        <v>October</v>
      </c>
      <c r="E15919" t="str">
        <f t="shared" si="745"/>
        <v>2002</v>
      </c>
      <c r="F15919" t="s">
        <v>27047</v>
      </c>
      <c r="G15919">
        <v>59</v>
      </c>
      <c r="H15919">
        <f t="shared" si="746"/>
        <v>71</v>
      </c>
      <c r="I15919">
        <v>7.1</v>
      </c>
      <c r="J15919">
        <f>IF(LEN(Table1[[#This Row],[Summary]])=0, 0, LEN(Table1[[#This Row],[Summary]])-LEN(SUBSTITUTE(Table1[[#This Row],[Summary]], " ", ""))+1)</f>
        <v>83</v>
      </c>
      <c r="K15919" t="str">
        <f>IF(Table1[[#This Row],[Meta Score]] &gt;= 80, "Highly Rated", "Not Highly Rated")</f>
        <v>Not Highly Rated</v>
      </c>
    </row>
    <row r="15920" spans="1:11" x14ac:dyDescent="0.3">
      <c r="A15920" t="s">
        <v>27048</v>
      </c>
      <c r="B15920" t="s">
        <v>41</v>
      </c>
      <c r="C15920" s="1" t="s">
        <v>3859</v>
      </c>
      <c r="D15920" t="str">
        <f t="shared" si="744"/>
        <v>December</v>
      </c>
      <c r="E15920" t="str">
        <f t="shared" si="745"/>
        <v>2005</v>
      </c>
      <c r="F15920" t="s">
        <v>27049</v>
      </c>
      <c r="G15920">
        <v>58</v>
      </c>
      <c r="H15920">
        <f t="shared" si="746"/>
        <v>74</v>
      </c>
      <c r="I15920">
        <v>7.4</v>
      </c>
      <c r="J15920">
        <f>IF(LEN(Table1[[#This Row],[Summary]])=0, 0, LEN(Table1[[#This Row],[Summary]])-LEN(SUBSTITUTE(Table1[[#This Row],[Summary]], " ", ""))+1)</f>
        <v>187</v>
      </c>
      <c r="K15920" t="str">
        <f>IF(Table1[[#This Row],[Meta Score]] &gt;= 80, "Highly Rated", "Not Highly Rated")</f>
        <v>Not Highly Rated</v>
      </c>
    </row>
    <row r="15921" spans="1:11" x14ac:dyDescent="0.3">
      <c r="A15921" t="s">
        <v>27050</v>
      </c>
      <c r="B15921" t="s">
        <v>160</v>
      </c>
      <c r="C15921" s="1" t="s">
        <v>27051</v>
      </c>
      <c r="D15921" t="str">
        <f t="shared" si="744"/>
        <v>April</v>
      </c>
      <c r="E15921" t="str">
        <f t="shared" si="745"/>
        <v>2005</v>
      </c>
      <c r="F15921" t="s">
        <v>27052</v>
      </c>
      <c r="G15921">
        <v>58</v>
      </c>
      <c r="H15921">
        <f t="shared" si="746"/>
        <v>58</v>
      </c>
      <c r="I15921" t="s">
        <v>1649</v>
      </c>
      <c r="J15921">
        <f>IF(LEN(Table1[[#This Row],[Summary]])=0, 0, LEN(Table1[[#This Row],[Summary]])-LEN(SUBSTITUTE(Table1[[#This Row],[Summary]], " ", ""))+1)</f>
        <v>68</v>
      </c>
      <c r="K15921" t="str">
        <f>IF(Table1[[#This Row],[Meta Score]] &gt;= 80, "Highly Rated", "Not Highly Rated")</f>
        <v>Not Highly Rated</v>
      </c>
    </row>
    <row r="15922" spans="1:11" x14ac:dyDescent="0.3">
      <c r="A15922" t="s">
        <v>27053</v>
      </c>
      <c r="B15922" t="s">
        <v>222</v>
      </c>
      <c r="C15922" s="1" t="s">
        <v>13811</v>
      </c>
      <c r="D15922" t="str">
        <f t="shared" si="744"/>
        <v>May</v>
      </c>
      <c r="E15922" t="str">
        <f t="shared" si="745"/>
        <v>2013</v>
      </c>
      <c r="F15922" t="s">
        <v>27054</v>
      </c>
      <c r="G15922">
        <v>58</v>
      </c>
      <c r="H15922">
        <f t="shared" si="746"/>
        <v>69</v>
      </c>
      <c r="I15922">
        <v>6.9</v>
      </c>
      <c r="J15922">
        <f>IF(LEN(Table1[[#This Row],[Summary]])=0, 0, LEN(Table1[[#This Row],[Summary]])-LEN(SUBSTITUTE(Table1[[#This Row],[Summary]], " ", ""))+1)</f>
        <v>117</v>
      </c>
      <c r="K15922" t="str">
        <f>IF(Table1[[#This Row],[Meta Score]] &gt;= 80, "Highly Rated", "Not Highly Rated")</f>
        <v>Not Highly Rated</v>
      </c>
    </row>
    <row r="15923" spans="1:11" x14ac:dyDescent="0.3">
      <c r="A15923" t="s">
        <v>27055</v>
      </c>
      <c r="B15923" t="s">
        <v>160</v>
      </c>
      <c r="C15923" s="1" t="s">
        <v>22401</v>
      </c>
      <c r="D15923" t="str">
        <f t="shared" si="744"/>
        <v>June</v>
      </c>
      <c r="E15923" t="str">
        <f t="shared" si="745"/>
        <v>2005</v>
      </c>
      <c r="F15923" t="s">
        <v>27056</v>
      </c>
      <c r="G15923">
        <v>58</v>
      </c>
      <c r="H15923">
        <f t="shared" si="746"/>
        <v>58</v>
      </c>
      <c r="I15923" t="s">
        <v>1649</v>
      </c>
      <c r="J15923">
        <f>IF(LEN(Table1[[#This Row],[Summary]])=0, 0, LEN(Table1[[#This Row],[Summary]])-LEN(SUBSTITUTE(Table1[[#This Row],[Summary]], " ", ""))+1)</f>
        <v>13</v>
      </c>
      <c r="K15923" t="str">
        <f>IF(Table1[[#This Row],[Meta Score]] &gt;= 80, "Highly Rated", "Not Highly Rated")</f>
        <v>Not Highly Rated</v>
      </c>
    </row>
    <row r="15924" spans="1:11" x14ac:dyDescent="0.3">
      <c r="A15924" t="s">
        <v>20660</v>
      </c>
      <c r="B15924" t="s">
        <v>327</v>
      </c>
      <c r="C15924" s="1" t="s">
        <v>2300</v>
      </c>
      <c r="D15924" t="str">
        <f t="shared" si="744"/>
        <v>August</v>
      </c>
      <c r="E15924" t="str">
        <f t="shared" si="745"/>
        <v>2021</v>
      </c>
      <c r="F15924" t="s">
        <v>27057</v>
      </c>
      <c r="G15924">
        <v>58</v>
      </c>
      <c r="H15924">
        <f t="shared" si="746"/>
        <v>58</v>
      </c>
      <c r="I15924" t="s">
        <v>1649</v>
      </c>
      <c r="J15924">
        <f>IF(LEN(Table1[[#This Row],[Summary]])=0, 0, LEN(Table1[[#This Row],[Summary]])-LEN(SUBSTITUTE(Table1[[#This Row],[Summary]], " ", ""))+1)</f>
        <v>11</v>
      </c>
      <c r="K15924" t="str">
        <f>IF(Table1[[#This Row],[Meta Score]] &gt;= 80, "Highly Rated", "Not Highly Rated")</f>
        <v>Not Highly Rated</v>
      </c>
    </row>
    <row r="15925" spans="1:11" x14ac:dyDescent="0.3">
      <c r="A15925" t="s">
        <v>27058</v>
      </c>
      <c r="B15925" t="s">
        <v>327</v>
      </c>
      <c r="C15925" s="1" t="s">
        <v>3377</v>
      </c>
      <c r="D15925" t="str">
        <f t="shared" si="744"/>
        <v>June</v>
      </c>
      <c r="E15925" t="str">
        <f t="shared" si="745"/>
        <v>2021</v>
      </c>
      <c r="F15925" t="s">
        <v>27059</v>
      </c>
      <c r="G15925">
        <v>58</v>
      </c>
      <c r="H15925">
        <f t="shared" si="746"/>
        <v>47</v>
      </c>
      <c r="I15925">
        <v>4.7</v>
      </c>
      <c r="J15925">
        <f>IF(LEN(Table1[[#This Row],[Summary]])=0, 0, LEN(Table1[[#This Row],[Summary]])-LEN(SUBSTITUTE(Table1[[#This Row],[Summary]], " ", ""))+1)</f>
        <v>22</v>
      </c>
      <c r="K15925" t="str">
        <f>IF(Table1[[#This Row],[Meta Score]] &gt;= 80, "Highly Rated", "Not Highly Rated")</f>
        <v>Not Highly Rated</v>
      </c>
    </row>
    <row r="15926" spans="1:11" x14ac:dyDescent="0.3">
      <c r="A15926" t="s">
        <v>27060</v>
      </c>
      <c r="B15926" t="s">
        <v>58</v>
      </c>
      <c r="C15926" s="1" t="s">
        <v>5229</v>
      </c>
      <c r="D15926" t="str">
        <f t="shared" si="744"/>
        <v>May</v>
      </c>
      <c r="E15926" t="str">
        <f t="shared" si="745"/>
        <v>2018</v>
      </c>
      <c r="F15926" t="s">
        <v>27061</v>
      </c>
      <c r="G15926">
        <v>58</v>
      </c>
      <c r="H15926">
        <f t="shared" si="746"/>
        <v>69</v>
      </c>
      <c r="I15926">
        <v>6.9</v>
      </c>
      <c r="J15926">
        <f>IF(LEN(Table1[[#This Row],[Summary]])=0, 0, LEN(Table1[[#This Row],[Summary]])-LEN(SUBSTITUTE(Table1[[#This Row],[Summary]], " ", ""))+1)</f>
        <v>50</v>
      </c>
      <c r="K15926" t="str">
        <f>IF(Table1[[#This Row],[Meta Score]] &gt;= 80, "Highly Rated", "Not Highly Rated")</f>
        <v>Not Highly Rated</v>
      </c>
    </row>
    <row r="15927" spans="1:11" x14ac:dyDescent="0.3">
      <c r="A15927" t="s">
        <v>27062</v>
      </c>
      <c r="B15927" t="s">
        <v>85</v>
      </c>
      <c r="C15927" s="1" t="s">
        <v>1930</v>
      </c>
      <c r="D15927" t="str">
        <f t="shared" si="744"/>
        <v>October</v>
      </c>
      <c r="E15927" t="str">
        <f t="shared" si="745"/>
        <v>2013</v>
      </c>
      <c r="F15927" t="s">
        <v>27063</v>
      </c>
      <c r="G15927">
        <v>58</v>
      </c>
      <c r="H15927">
        <f t="shared" si="746"/>
        <v>65</v>
      </c>
      <c r="I15927">
        <v>6.5</v>
      </c>
      <c r="J15927">
        <f>IF(LEN(Table1[[#This Row],[Summary]])=0, 0, LEN(Table1[[#This Row],[Summary]])-LEN(SUBSTITUTE(Table1[[#This Row],[Summary]], " ", ""))+1)</f>
        <v>41</v>
      </c>
      <c r="K15927" t="str">
        <f>IF(Table1[[#This Row],[Meta Score]] &gt;= 80, "Highly Rated", "Not Highly Rated")</f>
        <v>Not Highly Rated</v>
      </c>
    </row>
    <row r="15928" spans="1:11" x14ac:dyDescent="0.3">
      <c r="A15928" t="s">
        <v>27064</v>
      </c>
      <c r="B15928" t="s">
        <v>41</v>
      </c>
      <c r="C15928" s="1" t="s">
        <v>1100</v>
      </c>
      <c r="D15928" t="str">
        <f t="shared" si="744"/>
        <v>July</v>
      </c>
      <c r="E15928" t="str">
        <f t="shared" si="745"/>
        <v>2021</v>
      </c>
      <c r="F15928" t="s">
        <v>27065</v>
      </c>
      <c r="G15928">
        <v>58</v>
      </c>
      <c r="H15928">
        <f t="shared" si="746"/>
        <v>58</v>
      </c>
      <c r="I15928" t="s">
        <v>1649</v>
      </c>
      <c r="J15928">
        <f>IF(LEN(Table1[[#This Row],[Summary]])=0, 0, LEN(Table1[[#This Row],[Summary]])-LEN(SUBSTITUTE(Table1[[#This Row],[Summary]], " ", ""))+1)</f>
        <v>34</v>
      </c>
      <c r="K15928" t="str">
        <f>IF(Table1[[#This Row],[Meta Score]] &gt;= 80, "Highly Rated", "Not Highly Rated")</f>
        <v>Not Highly Rated</v>
      </c>
    </row>
    <row r="15929" spans="1:11" x14ac:dyDescent="0.3">
      <c r="A15929" t="s">
        <v>26540</v>
      </c>
      <c r="B15929" t="s">
        <v>22</v>
      </c>
      <c r="C15929" s="1" t="s">
        <v>4613</v>
      </c>
      <c r="D15929" t="str">
        <f t="shared" si="744"/>
        <v>March</v>
      </c>
      <c r="E15929" t="str">
        <f t="shared" si="745"/>
        <v>2010</v>
      </c>
      <c r="F15929" t="s">
        <v>26541</v>
      </c>
      <c r="G15929">
        <v>58</v>
      </c>
      <c r="H15929">
        <f t="shared" si="746"/>
        <v>78</v>
      </c>
      <c r="I15929">
        <v>7.8</v>
      </c>
      <c r="J15929">
        <f>IF(LEN(Table1[[#This Row],[Summary]])=0, 0, LEN(Table1[[#This Row],[Summary]])-LEN(SUBSTITUTE(Table1[[#This Row],[Summary]], " ", ""))+1)</f>
        <v>109</v>
      </c>
      <c r="K15929" t="str">
        <f>IF(Table1[[#This Row],[Meta Score]] &gt;= 80, "Highly Rated", "Not Highly Rated")</f>
        <v>Not Highly Rated</v>
      </c>
    </row>
    <row r="15930" spans="1:11" x14ac:dyDescent="0.3">
      <c r="A15930" t="s">
        <v>27066</v>
      </c>
      <c r="B15930" t="s">
        <v>15</v>
      </c>
      <c r="C15930" s="1" t="s">
        <v>1821</v>
      </c>
      <c r="D15930" t="str">
        <f t="shared" si="744"/>
        <v>October</v>
      </c>
      <c r="E15930" t="str">
        <f t="shared" si="745"/>
        <v>2010</v>
      </c>
      <c r="F15930" t="s">
        <v>27067</v>
      </c>
      <c r="G15930">
        <v>58</v>
      </c>
      <c r="H15930">
        <f t="shared" si="746"/>
        <v>64</v>
      </c>
      <c r="I15930">
        <v>6.4</v>
      </c>
      <c r="J15930">
        <f>IF(LEN(Table1[[#This Row],[Summary]])=0, 0, LEN(Table1[[#This Row],[Summary]])-LEN(SUBSTITUTE(Table1[[#This Row],[Summary]], " ", ""))+1)</f>
        <v>77</v>
      </c>
      <c r="K15930" t="str">
        <f>IF(Table1[[#This Row],[Meta Score]] &gt;= 80, "Highly Rated", "Not Highly Rated")</f>
        <v>Not Highly Rated</v>
      </c>
    </row>
    <row r="15931" spans="1:11" x14ac:dyDescent="0.3">
      <c r="A15931" t="s">
        <v>27068</v>
      </c>
      <c r="B15931" t="s">
        <v>222</v>
      </c>
      <c r="C15931" s="1" t="s">
        <v>3558</v>
      </c>
      <c r="D15931" t="str">
        <f t="shared" si="744"/>
        <v>March</v>
      </c>
      <c r="E15931" t="str">
        <f t="shared" si="745"/>
        <v>2011</v>
      </c>
      <c r="F15931" t="s">
        <v>27069</v>
      </c>
      <c r="G15931">
        <v>58</v>
      </c>
      <c r="H15931">
        <f t="shared" si="746"/>
        <v>63</v>
      </c>
      <c r="I15931">
        <v>6.3</v>
      </c>
      <c r="J15931">
        <f>IF(LEN(Table1[[#This Row],[Summary]])=0, 0, LEN(Table1[[#This Row],[Summary]])-LEN(SUBSTITUTE(Table1[[#This Row],[Summary]], " ", ""))+1)</f>
        <v>14</v>
      </c>
      <c r="K15931" t="str">
        <f>IF(Table1[[#This Row],[Meta Score]] &gt;= 80, "Highly Rated", "Not Highly Rated")</f>
        <v>Not Highly Rated</v>
      </c>
    </row>
    <row r="15932" spans="1:11" x14ac:dyDescent="0.3">
      <c r="A15932" t="s">
        <v>22732</v>
      </c>
      <c r="B15932" t="s">
        <v>22</v>
      </c>
      <c r="C15932" s="1" t="s">
        <v>5958</v>
      </c>
      <c r="D15932" t="str">
        <f t="shared" si="744"/>
        <v>May</v>
      </c>
      <c r="E15932" t="str">
        <f t="shared" si="745"/>
        <v>2007</v>
      </c>
      <c r="F15932" t="s">
        <v>22733</v>
      </c>
      <c r="G15932">
        <v>58</v>
      </c>
      <c r="H15932">
        <f t="shared" si="746"/>
        <v>56</v>
      </c>
      <c r="I15932">
        <v>5.6</v>
      </c>
      <c r="J15932">
        <f>IF(LEN(Table1[[#This Row],[Summary]])=0, 0, LEN(Table1[[#This Row],[Summary]])-LEN(SUBSTITUTE(Table1[[#This Row],[Summary]], " ", ""))+1)</f>
        <v>43</v>
      </c>
      <c r="K15932" t="str">
        <f>IF(Table1[[#This Row],[Meta Score]] &gt;= 80, "Highly Rated", "Not Highly Rated")</f>
        <v>Not Highly Rated</v>
      </c>
    </row>
    <row r="15933" spans="1:11" x14ac:dyDescent="0.3">
      <c r="A15933" t="s">
        <v>27070</v>
      </c>
      <c r="B15933" t="s">
        <v>41</v>
      </c>
      <c r="C15933" s="1" t="s">
        <v>27071</v>
      </c>
      <c r="D15933" t="str">
        <f t="shared" si="744"/>
        <v>April</v>
      </c>
      <c r="E15933" t="str">
        <f t="shared" si="745"/>
        <v>2015</v>
      </c>
      <c r="F15933" t="s">
        <v>27072</v>
      </c>
      <c r="G15933">
        <v>58</v>
      </c>
      <c r="H15933">
        <f t="shared" si="746"/>
        <v>69</v>
      </c>
      <c r="I15933">
        <v>6.9</v>
      </c>
      <c r="J15933">
        <f>IF(LEN(Table1[[#This Row],[Summary]])=0, 0, LEN(Table1[[#This Row],[Summary]])-LEN(SUBSTITUTE(Table1[[#This Row],[Summary]], " ", ""))+1)</f>
        <v>41</v>
      </c>
      <c r="K15933" t="str">
        <f>IF(Table1[[#This Row],[Meta Score]] &gt;= 80, "Highly Rated", "Not Highly Rated")</f>
        <v>Not Highly Rated</v>
      </c>
    </row>
    <row r="15934" spans="1:11" x14ac:dyDescent="0.3">
      <c r="A15934" t="s">
        <v>13982</v>
      </c>
      <c r="B15934" t="s">
        <v>58</v>
      </c>
      <c r="C15934" s="1" t="s">
        <v>969</v>
      </c>
      <c r="D15934" t="str">
        <f t="shared" si="744"/>
        <v>November</v>
      </c>
      <c r="E15934" t="str">
        <f t="shared" si="745"/>
        <v>2013</v>
      </c>
      <c r="F15934" t="s">
        <v>27073</v>
      </c>
      <c r="G15934">
        <v>58</v>
      </c>
      <c r="H15934">
        <f t="shared" si="746"/>
        <v>61</v>
      </c>
      <c r="I15934">
        <v>6.1</v>
      </c>
      <c r="J15934">
        <f>IF(LEN(Table1[[#This Row],[Summary]])=0, 0, LEN(Table1[[#This Row],[Summary]])-LEN(SUBSTITUTE(Table1[[#This Row],[Summary]], " ", ""))+1)</f>
        <v>77</v>
      </c>
      <c r="K15934" t="str">
        <f>IF(Table1[[#This Row],[Meta Score]] &gt;= 80, "Highly Rated", "Not Highly Rated")</f>
        <v>Not Highly Rated</v>
      </c>
    </row>
    <row r="15935" spans="1:11" x14ac:dyDescent="0.3">
      <c r="A15935" t="s">
        <v>27074</v>
      </c>
      <c r="B15935" t="s">
        <v>334</v>
      </c>
      <c r="C15935" s="1" t="s">
        <v>2294</v>
      </c>
      <c r="D15935" t="str">
        <f t="shared" si="744"/>
        <v>June</v>
      </c>
      <c r="E15935" t="str">
        <f t="shared" si="745"/>
        <v>2009</v>
      </c>
      <c r="F15935" t="s">
        <v>26769</v>
      </c>
      <c r="G15935">
        <v>58</v>
      </c>
      <c r="H15935">
        <f t="shared" si="746"/>
        <v>86</v>
      </c>
      <c r="I15935">
        <v>8.6</v>
      </c>
      <c r="J15935">
        <f>IF(LEN(Table1[[#This Row],[Summary]])=0, 0, LEN(Table1[[#This Row],[Summary]])-LEN(SUBSTITUTE(Table1[[#This Row],[Summary]], " ", ""))+1)</f>
        <v>294</v>
      </c>
      <c r="K15935" t="str">
        <f>IF(Table1[[#This Row],[Meta Score]] &gt;= 80, "Highly Rated", "Not Highly Rated")</f>
        <v>Not Highly Rated</v>
      </c>
    </row>
    <row r="15936" spans="1:11" x14ac:dyDescent="0.3">
      <c r="A15936" t="s">
        <v>27075</v>
      </c>
      <c r="B15936" t="s">
        <v>334</v>
      </c>
      <c r="C15936" s="1" t="s">
        <v>9296</v>
      </c>
      <c r="D15936" t="str">
        <f t="shared" si="744"/>
        <v>June</v>
      </c>
      <c r="E15936" t="str">
        <f t="shared" si="745"/>
        <v>2009</v>
      </c>
      <c r="F15936" t="s">
        <v>27076</v>
      </c>
      <c r="G15936">
        <v>58</v>
      </c>
      <c r="H15936">
        <f t="shared" si="746"/>
        <v>75</v>
      </c>
      <c r="I15936">
        <v>7.5</v>
      </c>
      <c r="J15936">
        <f>IF(LEN(Table1[[#This Row],[Summary]])=0, 0, LEN(Table1[[#This Row],[Summary]])-LEN(SUBSTITUTE(Table1[[#This Row],[Summary]], " ", ""))+1)</f>
        <v>82</v>
      </c>
      <c r="K15936" t="str">
        <f>IF(Table1[[#This Row],[Meta Score]] &gt;= 80, "Highly Rated", "Not Highly Rated")</f>
        <v>Not Highly Rated</v>
      </c>
    </row>
    <row r="15937" spans="1:11" x14ac:dyDescent="0.3">
      <c r="A15937" t="s">
        <v>27077</v>
      </c>
      <c r="B15937" t="s">
        <v>160</v>
      </c>
      <c r="C15937" s="1" t="s">
        <v>6950</v>
      </c>
      <c r="D15937" t="str">
        <f t="shared" si="744"/>
        <v>September</v>
      </c>
      <c r="E15937" t="str">
        <f t="shared" si="745"/>
        <v>2003</v>
      </c>
      <c r="F15937" t="s">
        <v>27078</v>
      </c>
      <c r="G15937">
        <v>58</v>
      </c>
      <c r="H15937">
        <f t="shared" si="746"/>
        <v>82</v>
      </c>
      <c r="I15937">
        <v>8.1999999999999993</v>
      </c>
      <c r="J15937">
        <f>IF(LEN(Table1[[#This Row],[Summary]])=0, 0, LEN(Table1[[#This Row],[Summary]])-LEN(SUBSTITUTE(Table1[[#This Row],[Summary]], " ", ""))+1)</f>
        <v>89</v>
      </c>
      <c r="K15937" t="str">
        <f>IF(Table1[[#This Row],[Meta Score]] &gt;= 80, "Highly Rated", "Not Highly Rated")</f>
        <v>Not Highly Rated</v>
      </c>
    </row>
    <row r="15938" spans="1:11" x14ac:dyDescent="0.3">
      <c r="A15938" t="s">
        <v>27079</v>
      </c>
      <c r="B15938" t="s">
        <v>41</v>
      </c>
      <c r="C15938" s="1" t="s">
        <v>27080</v>
      </c>
      <c r="D15938" t="str">
        <f t="shared" si="744"/>
        <v>January</v>
      </c>
      <c r="E15938" t="str">
        <f t="shared" si="745"/>
        <v>2014</v>
      </c>
      <c r="F15938" t="s">
        <v>27081</v>
      </c>
      <c r="G15938">
        <v>58</v>
      </c>
      <c r="H15938">
        <f t="shared" si="746"/>
        <v>69</v>
      </c>
      <c r="I15938">
        <v>6.9</v>
      </c>
      <c r="J15938">
        <f>IF(LEN(Table1[[#This Row],[Summary]])=0, 0, LEN(Table1[[#This Row],[Summary]])-LEN(SUBSTITUTE(Table1[[#This Row],[Summary]], " ", ""))+1)</f>
        <v>56</v>
      </c>
      <c r="K15938" t="str">
        <f>IF(Table1[[#This Row],[Meta Score]] &gt;= 80, "Highly Rated", "Not Highly Rated")</f>
        <v>Not Highly Rated</v>
      </c>
    </row>
    <row r="15939" spans="1:11" x14ac:dyDescent="0.3">
      <c r="A15939" t="s">
        <v>27082</v>
      </c>
      <c r="B15939" t="s">
        <v>25</v>
      </c>
      <c r="C15939" s="1" t="s">
        <v>27083</v>
      </c>
      <c r="D15939" t="str">
        <f t="shared" ref="D15939:D16002" si="747">LEFT(C15939,SEARCH(" ",C15939)-1)</f>
        <v>April</v>
      </c>
      <c r="E15939" t="str">
        <f t="shared" ref="E15939:E16002" si="748">RIGHT(C15939,4)</f>
        <v>2008</v>
      </c>
      <c r="F15939" t="s">
        <v>27084</v>
      </c>
      <c r="G15939">
        <v>58</v>
      </c>
      <c r="H15939">
        <f t="shared" ref="H15939:H16002" si="749">IF(I15939="tbd",G15939,I15939*10)</f>
        <v>60</v>
      </c>
      <c r="I15939">
        <v>6</v>
      </c>
      <c r="J15939">
        <f>IF(LEN(Table1[[#This Row],[Summary]])=0, 0, LEN(Table1[[#This Row],[Summary]])-LEN(SUBSTITUTE(Table1[[#This Row],[Summary]], " ", ""))+1)</f>
        <v>211</v>
      </c>
      <c r="K15939" t="str">
        <f>IF(Table1[[#This Row],[Meta Score]] &gt;= 80, "Highly Rated", "Not Highly Rated")</f>
        <v>Not Highly Rated</v>
      </c>
    </row>
    <row r="15940" spans="1:11" x14ac:dyDescent="0.3">
      <c r="A15940" t="s">
        <v>23303</v>
      </c>
      <c r="B15940" t="s">
        <v>48</v>
      </c>
      <c r="C15940" s="1" t="s">
        <v>27085</v>
      </c>
      <c r="D15940" t="str">
        <f t="shared" si="747"/>
        <v>April</v>
      </c>
      <c r="E15940" t="str">
        <f t="shared" si="748"/>
        <v>2020</v>
      </c>
      <c r="F15940" t="s">
        <v>27086</v>
      </c>
      <c r="G15940">
        <v>58</v>
      </c>
      <c r="H15940">
        <f t="shared" si="749"/>
        <v>58</v>
      </c>
      <c r="I15940" t="s">
        <v>1649</v>
      </c>
      <c r="J15940">
        <f>IF(LEN(Table1[[#This Row],[Summary]])=0, 0, LEN(Table1[[#This Row],[Summary]])-LEN(SUBSTITUTE(Table1[[#This Row],[Summary]], " ", ""))+1)</f>
        <v>139</v>
      </c>
      <c r="K15940" t="str">
        <f>IF(Table1[[#This Row],[Meta Score]] &gt;= 80, "Highly Rated", "Not Highly Rated")</f>
        <v>Not Highly Rated</v>
      </c>
    </row>
    <row r="15941" spans="1:11" x14ac:dyDescent="0.3">
      <c r="A15941" t="s">
        <v>27087</v>
      </c>
      <c r="B15941" t="s">
        <v>52</v>
      </c>
      <c r="C15941" s="1" t="s">
        <v>975</v>
      </c>
      <c r="D15941" t="str">
        <f t="shared" si="747"/>
        <v>October</v>
      </c>
      <c r="E15941" t="str">
        <f t="shared" si="748"/>
        <v>2003</v>
      </c>
      <c r="F15941" t="s">
        <v>27088</v>
      </c>
      <c r="G15941">
        <v>58</v>
      </c>
      <c r="H15941">
        <f t="shared" si="749"/>
        <v>78</v>
      </c>
      <c r="I15941">
        <v>7.8</v>
      </c>
      <c r="J15941">
        <f>IF(LEN(Table1[[#This Row],[Summary]])=0, 0, LEN(Table1[[#This Row],[Summary]])-LEN(SUBSTITUTE(Table1[[#This Row],[Summary]], " ", ""))+1)</f>
        <v>56</v>
      </c>
      <c r="K15941" t="str">
        <f>IF(Table1[[#This Row],[Meta Score]] &gt;= 80, "Highly Rated", "Not Highly Rated")</f>
        <v>Not Highly Rated</v>
      </c>
    </row>
    <row r="15942" spans="1:11" x14ac:dyDescent="0.3">
      <c r="A15942" t="s">
        <v>27089</v>
      </c>
      <c r="B15942" t="s">
        <v>52</v>
      </c>
      <c r="C15942" s="1" t="s">
        <v>10077</v>
      </c>
      <c r="D15942" t="str">
        <f t="shared" si="747"/>
        <v>September</v>
      </c>
      <c r="E15942" t="str">
        <f t="shared" si="748"/>
        <v>2001</v>
      </c>
      <c r="F15942" t="s">
        <v>27090</v>
      </c>
      <c r="G15942">
        <v>58</v>
      </c>
      <c r="H15942">
        <f t="shared" si="749"/>
        <v>39</v>
      </c>
      <c r="I15942">
        <v>3.9</v>
      </c>
      <c r="J15942">
        <f>IF(LEN(Table1[[#This Row],[Summary]])=0, 0, LEN(Table1[[#This Row],[Summary]])-LEN(SUBSTITUTE(Table1[[#This Row],[Summary]], " ", ""))+1)</f>
        <v>50</v>
      </c>
      <c r="K15942" t="str">
        <f>IF(Table1[[#This Row],[Meta Score]] &gt;= 80, "Highly Rated", "Not Highly Rated")</f>
        <v>Not Highly Rated</v>
      </c>
    </row>
    <row r="15943" spans="1:11" x14ac:dyDescent="0.3">
      <c r="A15943" t="s">
        <v>20641</v>
      </c>
      <c r="B15943" t="s">
        <v>41</v>
      </c>
      <c r="C15943" s="1" t="s">
        <v>27091</v>
      </c>
      <c r="D15943" t="str">
        <f t="shared" si="747"/>
        <v>December</v>
      </c>
      <c r="E15943" t="str">
        <f t="shared" si="748"/>
        <v>2020</v>
      </c>
      <c r="F15943" t="s">
        <v>27092</v>
      </c>
      <c r="G15943">
        <v>58</v>
      </c>
      <c r="H15943">
        <f t="shared" si="749"/>
        <v>60</v>
      </c>
      <c r="I15943">
        <v>6</v>
      </c>
      <c r="J15943">
        <f>IF(LEN(Table1[[#This Row],[Summary]])=0, 0, LEN(Table1[[#This Row],[Summary]])-LEN(SUBSTITUTE(Table1[[#This Row],[Summary]], " ", ""))+1)</f>
        <v>17</v>
      </c>
      <c r="K15943" t="str">
        <f>IF(Table1[[#This Row],[Meta Score]] &gt;= 80, "Highly Rated", "Not Highly Rated")</f>
        <v>Not Highly Rated</v>
      </c>
    </row>
    <row r="15944" spans="1:11" x14ac:dyDescent="0.3">
      <c r="A15944" t="s">
        <v>27093</v>
      </c>
      <c r="B15944" t="s">
        <v>15</v>
      </c>
      <c r="C15944" s="1" t="s">
        <v>14809</v>
      </c>
      <c r="D15944" t="str">
        <f t="shared" si="747"/>
        <v>June</v>
      </c>
      <c r="E15944" t="str">
        <f t="shared" si="748"/>
        <v>2010</v>
      </c>
      <c r="F15944" t="s">
        <v>27094</v>
      </c>
      <c r="G15944">
        <v>58</v>
      </c>
      <c r="H15944">
        <f t="shared" si="749"/>
        <v>70</v>
      </c>
      <c r="I15944">
        <v>7</v>
      </c>
      <c r="J15944">
        <f>IF(LEN(Table1[[#This Row],[Summary]])=0, 0, LEN(Table1[[#This Row],[Summary]])-LEN(SUBSTITUTE(Table1[[#This Row],[Summary]], " ", ""))+1)</f>
        <v>216</v>
      </c>
      <c r="K15944" t="str">
        <f>IF(Table1[[#This Row],[Meta Score]] &gt;= 80, "Highly Rated", "Not Highly Rated")</f>
        <v>Not Highly Rated</v>
      </c>
    </row>
    <row r="15945" spans="1:11" x14ac:dyDescent="0.3">
      <c r="A15945" t="s">
        <v>22329</v>
      </c>
      <c r="B15945" t="s">
        <v>32</v>
      </c>
      <c r="C15945" s="1" t="s">
        <v>9271</v>
      </c>
      <c r="D15945" t="str">
        <f t="shared" si="747"/>
        <v>February</v>
      </c>
      <c r="E15945" t="str">
        <f t="shared" si="748"/>
        <v>2020</v>
      </c>
      <c r="F15945" t="s">
        <v>27032</v>
      </c>
      <c r="G15945">
        <v>58</v>
      </c>
      <c r="H15945">
        <f t="shared" si="749"/>
        <v>34</v>
      </c>
      <c r="I15945">
        <v>3.4</v>
      </c>
      <c r="J15945">
        <f>IF(LEN(Table1[[#This Row],[Summary]])=0, 0, LEN(Table1[[#This Row],[Summary]])-LEN(SUBSTITUTE(Table1[[#This Row],[Summary]], " ", ""))+1)</f>
        <v>270</v>
      </c>
      <c r="K15945" t="str">
        <f>IF(Table1[[#This Row],[Meta Score]] &gt;= 80, "Highly Rated", "Not Highly Rated")</f>
        <v>Not Highly Rated</v>
      </c>
    </row>
    <row r="15946" spans="1:11" x14ac:dyDescent="0.3">
      <c r="A15946" t="s">
        <v>27095</v>
      </c>
      <c r="B15946" t="s">
        <v>32</v>
      </c>
      <c r="C15946" s="1" t="s">
        <v>6360</v>
      </c>
      <c r="D15946" t="str">
        <f t="shared" si="747"/>
        <v>July</v>
      </c>
      <c r="E15946" t="str">
        <f t="shared" si="748"/>
        <v>2019</v>
      </c>
      <c r="F15946" t="s">
        <v>27096</v>
      </c>
      <c r="G15946">
        <v>58</v>
      </c>
      <c r="H15946">
        <f t="shared" si="749"/>
        <v>58</v>
      </c>
      <c r="I15946" t="s">
        <v>1649</v>
      </c>
      <c r="J15946">
        <f>IF(LEN(Table1[[#This Row],[Summary]])=0, 0, LEN(Table1[[#This Row],[Summary]])-LEN(SUBSTITUTE(Table1[[#This Row],[Summary]], " ", ""))+1)</f>
        <v>38</v>
      </c>
      <c r="K15946" t="str">
        <f>IF(Table1[[#This Row],[Meta Score]] &gt;= 80, "Highly Rated", "Not Highly Rated")</f>
        <v>Not Highly Rated</v>
      </c>
    </row>
    <row r="15947" spans="1:11" x14ac:dyDescent="0.3">
      <c r="A15947" t="s">
        <v>12889</v>
      </c>
      <c r="B15947" t="s">
        <v>48</v>
      </c>
      <c r="C15947" s="1" t="s">
        <v>2337</v>
      </c>
      <c r="D15947" t="str">
        <f t="shared" si="747"/>
        <v>April</v>
      </c>
      <c r="E15947" t="str">
        <f t="shared" si="748"/>
        <v>2019</v>
      </c>
      <c r="F15947" t="s">
        <v>27097</v>
      </c>
      <c r="G15947">
        <v>58</v>
      </c>
      <c r="H15947">
        <f t="shared" si="749"/>
        <v>56</v>
      </c>
      <c r="I15947">
        <v>5.6</v>
      </c>
      <c r="J15947">
        <f>IF(LEN(Table1[[#This Row],[Summary]])=0, 0, LEN(Table1[[#This Row],[Summary]])-LEN(SUBSTITUTE(Table1[[#This Row],[Summary]], " ", ""))+1)</f>
        <v>101</v>
      </c>
      <c r="K15947" t="str">
        <f>IF(Table1[[#This Row],[Meta Score]] &gt;= 80, "Highly Rated", "Not Highly Rated")</f>
        <v>Not Highly Rated</v>
      </c>
    </row>
    <row r="15948" spans="1:11" x14ac:dyDescent="0.3">
      <c r="A15948" t="s">
        <v>27098</v>
      </c>
      <c r="B15948" t="s">
        <v>222</v>
      </c>
      <c r="C15948" s="1" t="s">
        <v>11716</v>
      </c>
      <c r="D15948" t="str">
        <f t="shared" si="747"/>
        <v>June</v>
      </c>
      <c r="E15948" t="str">
        <f t="shared" si="748"/>
        <v>2011</v>
      </c>
      <c r="F15948" t="s">
        <v>27099</v>
      </c>
      <c r="G15948">
        <v>58</v>
      </c>
      <c r="H15948">
        <f t="shared" si="749"/>
        <v>35</v>
      </c>
      <c r="I15948">
        <v>3.5</v>
      </c>
      <c r="J15948">
        <f>IF(LEN(Table1[[#This Row],[Summary]])=0, 0, LEN(Table1[[#This Row],[Summary]])-LEN(SUBSTITUTE(Table1[[#This Row],[Summary]], " ", ""))+1)</f>
        <v>23</v>
      </c>
      <c r="K15948" t="str">
        <f>IF(Table1[[#This Row],[Meta Score]] &gt;= 80, "Highly Rated", "Not Highly Rated")</f>
        <v>Not Highly Rated</v>
      </c>
    </row>
    <row r="15949" spans="1:11" x14ac:dyDescent="0.3">
      <c r="A15949" t="s">
        <v>17082</v>
      </c>
      <c r="B15949" t="s">
        <v>48</v>
      </c>
      <c r="C15949" s="1" t="s">
        <v>12011</v>
      </c>
      <c r="D15949" t="str">
        <f t="shared" si="747"/>
        <v>May</v>
      </c>
      <c r="E15949" t="str">
        <f t="shared" si="748"/>
        <v>2020</v>
      </c>
      <c r="F15949" t="s">
        <v>8975</v>
      </c>
      <c r="G15949">
        <v>58</v>
      </c>
      <c r="H15949">
        <f t="shared" si="749"/>
        <v>79</v>
      </c>
      <c r="I15949">
        <v>7.9</v>
      </c>
      <c r="J15949">
        <f>IF(LEN(Table1[[#This Row],[Summary]])=0, 0, LEN(Table1[[#This Row],[Summary]])-LEN(SUBSTITUTE(Table1[[#This Row],[Summary]], " ", ""))+1)</f>
        <v>80</v>
      </c>
      <c r="K15949" t="str">
        <f>IF(Table1[[#This Row],[Meta Score]] &gt;= 80, "Highly Rated", "Not Highly Rated")</f>
        <v>Not Highly Rated</v>
      </c>
    </row>
    <row r="15950" spans="1:11" x14ac:dyDescent="0.3">
      <c r="A15950" t="s">
        <v>23338</v>
      </c>
      <c r="B15950" t="s">
        <v>15</v>
      </c>
      <c r="C15950" s="1" t="s">
        <v>5245</v>
      </c>
      <c r="D15950" t="str">
        <f t="shared" si="747"/>
        <v>June</v>
      </c>
      <c r="E15950" t="str">
        <f t="shared" si="748"/>
        <v>2011</v>
      </c>
      <c r="F15950" t="s">
        <v>23339</v>
      </c>
      <c r="G15950">
        <v>58</v>
      </c>
      <c r="H15950">
        <f t="shared" si="749"/>
        <v>76</v>
      </c>
      <c r="I15950">
        <v>7.6</v>
      </c>
      <c r="J15950">
        <f>IF(LEN(Table1[[#This Row],[Summary]])=0, 0, LEN(Table1[[#This Row],[Summary]])-LEN(SUBSTITUTE(Table1[[#This Row],[Summary]], " ", ""))+1)</f>
        <v>76</v>
      </c>
      <c r="K15950" t="str">
        <f>IF(Table1[[#This Row],[Meta Score]] &gt;= 80, "Highly Rated", "Not Highly Rated")</f>
        <v>Not Highly Rated</v>
      </c>
    </row>
    <row r="15951" spans="1:11" x14ac:dyDescent="0.3">
      <c r="A15951" t="s">
        <v>25258</v>
      </c>
      <c r="B15951" t="s">
        <v>52</v>
      </c>
      <c r="C15951" s="1" t="s">
        <v>15202</v>
      </c>
      <c r="D15951" t="str">
        <f t="shared" si="747"/>
        <v>April</v>
      </c>
      <c r="E15951" t="str">
        <f t="shared" si="748"/>
        <v>2006</v>
      </c>
      <c r="F15951" t="s">
        <v>25259</v>
      </c>
      <c r="G15951">
        <v>58</v>
      </c>
      <c r="H15951">
        <f t="shared" si="749"/>
        <v>81</v>
      </c>
      <c r="I15951">
        <v>8.1</v>
      </c>
      <c r="J15951">
        <f>IF(LEN(Table1[[#This Row],[Summary]])=0, 0, LEN(Table1[[#This Row],[Summary]])-LEN(SUBSTITUTE(Table1[[#This Row],[Summary]], " ", ""))+1)</f>
        <v>217</v>
      </c>
      <c r="K15951" t="str">
        <f>IF(Table1[[#This Row],[Meta Score]] &gt;= 80, "Highly Rated", "Not Highly Rated")</f>
        <v>Not Highly Rated</v>
      </c>
    </row>
    <row r="15952" spans="1:11" x14ac:dyDescent="0.3">
      <c r="A15952" t="s">
        <v>27100</v>
      </c>
      <c r="B15952" t="s">
        <v>25</v>
      </c>
      <c r="C15952" s="1" t="s">
        <v>5940</v>
      </c>
      <c r="D15952" t="str">
        <f t="shared" si="747"/>
        <v>August</v>
      </c>
      <c r="E15952" t="str">
        <f t="shared" si="748"/>
        <v>2010</v>
      </c>
      <c r="F15952" t="s">
        <v>27101</v>
      </c>
      <c r="G15952">
        <v>58</v>
      </c>
      <c r="H15952">
        <f t="shared" si="749"/>
        <v>80</v>
      </c>
      <c r="I15952">
        <v>8</v>
      </c>
      <c r="J15952">
        <f>IF(LEN(Table1[[#This Row],[Summary]])=0, 0, LEN(Table1[[#This Row],[Summary]])-LEN(SUBSTITUTE(Table1[[#This Row],[Summary]], " ", ""))+1)</f>
        <v>18</v>
      </c>
      <c r="K15952" t="str">
        <f>IF(Table1[[#This Row],[Meta Score]] &gt;= 80, "Highly Rated", "Not Highly Rated")</f>
        <v>Not Highly Rated</v>
      </c>
    </row>
    <row r="15953" spans="1:11" x14ac:dyDescent="0.3">
      <c r="A15953" t="s">
        <v>27102</v>
      </c>
      <c r="B15953" t="s">
        <v>41</v>
      </c>
      <c r="C15953" s="1" t="s">
        <v>24052</v>
      </c>
      <c r="D15953" t="str">
        <f t="shared" si="747"/>
        <v>July</v>
      </c>
      <c r="E15953" t="str">
        <f t="shared" si="748"/>
        <v>2007</v>
      </c>
      <c r="F15953" t="s">
        <v>27103</v>
      </c>
      <c r="G15953">
        <v>58</v>
      </c>
      <c r="H15953">
        <f t="shared" si="749"/>
        <v>48</v>
      </c>
      <c r="I15953">
        <v>4.8</v>
      </c>
      <c r="J15953">
        <f>IF(LEN(Table1[[#This Row],[Summary]])=0, 0, LEN(Table1[[#This Row],[Summary]])-LEN(SUBSTITUTE(Table1[[#This Row],[Summary]], " ", ""))+1)</f>
        <v>148</v>
      </c>
      <c r="K15953" t="str">
        <f>IF(Table1[[#This Row],[Meta Score]] &gt;= 80, "Highly Rated", "Not Highly Rated")</f>
        <v>Not Highly Rated</v>
      </c>
    </row>
    <row r="15954" spans="1:11" x14ac:dyDescent="0.3">
      <c r="A15954" t="s">
        <v>27104</v>
      </c>
      <c r="B15954" t="s">
        <v>41</v>
      </c>
      <c r="C15954" s="1" t="s">
        <v>15597</v>
      </c>
      <c r="D15954" t="str">
        <f t="shared" si="747"/>
        <v>April</v>
      </c>
      <c r="E15954" t="str">
        <f t="shared" si="748"/>
        <v>2013</v>
      </c>
      <c r="F15954" t="s">
        <v>27105</v>
      </c>
      <c r="G15954">
        <v>58</v>
      </c>
      <c r="H15954">
        <f t="shared" si="749"/>
        <v>68</v>
      </c>
      <c r="I15954">
        <v>6.8</v>
      </c>
      <c r="J15954">
        <f>IF(LEN(Table1[[#This Row],[Summary]])=0, 0, LEN(Table1[[#This Row],[Summary]])-LEN(SUBSTITUTE(Table1[[#This Row],[Summary]], " ", ""))+1)</f>
        <v>23</v>
      </c>
      <c r="K15954" t="str">
        <f>IF(Table1[[#This Row],[Meta Score]] &gt;= 80, "Highly Rated", "Not Highly Rated")</f>
        <v>Not Highly Rated</v>
      </c>
    </row>
    <row r="15955" spans="1:11" x14ac:dyDescent="0.3">
      <c r="A15955" t="s">
        <v>27106</v>
      </c>
      <c r="B15955" t="s">
        <v>41</v>
      </c>
      <c r="C15955" s="1" t="s">
        <v>705</v>
      </c>
      <c r="D15955" t="str">
        <f t="shared" si="747"/>
        <v>March</v>
      </c>
      <c r="E15955" t="str">
        <f t="shared" si="748"/>
        <v>2014</v>
      </c>
      <c r="F15955" t="s">
        <v>27107</v>
      </c>
      <c r="G15955">
        <v>58</v>
      </c>
      <c r="H15955">
        <f t="shared" si="749"/>
        <v>63</v>
      </c>
      <c r="I15955">
        <v>6.3</v>
      </c>
      <c r="J15955">
        <f>IF(LEN(Table1[[#This Row],[Summary]])=0, 0, LEN(Table1[[#This Row],[Summary]])-LEN(SUBSTITUTE(Table1[[#This Row],[Summary]], " ", ""))+1)</f>
        <v>135</v>
      </c>
      <c r="K15955" t="str">
        <f>IF(Table1[[#This Row],[Meta Score]] &gt;= 80, "Highly Rated", "Not Highly Rated")</f>
        <v>Not Highly Rated</v>
      </c>
    </row>
    <row r="15956" spans="1:11" x14ac:dyDescent="0.3">
      <c r="A15956" t="s">
        <v>27108</v>
      </c>
      <c r="B15956" t="s">
        <v>58</v>
      </c>
      <c r="C15956" s="1" t="s">
        <v>5609</v>
      </c>
      <c r="D15956" t="str">
        <f t="shared" si="747"/>
        <v>June</v>
      </c>
      <c r="E15956" t="str">
        <f t="shared" si="748"/>
        <v>2016</v>
      </c>
      <c r="F15956" t="s">
        <v>27109</v>
      </c>
      <c r="G15956">
        <v>58</v>
      </c>
      <c r="H15956">
        <f t="shared" si="749"/>
        <v>64</v>
      </c>
      <c r="I15956">
        <v>6.4</v>
      </c>
      <c r="J15956">
        <f>IF(LEN(Table1[[#This Row],[Summary]])=0, 0, LEN(Table1[[#This Row],[Summary]])-LEN(SUBSTITUTE(Table1[[#This Row],[Summary]], " ", ""))+1)</f>
        <v>68</v>
      </c>
      <c r="K15956" t="str">
        <f>IF(Table1[[#This Row],[Meta Score]] &gt;= 80, "Highly Rated", "Not Highly Rated")</f>
        <v>Not Highly Rated</v>
      </c>
    </row>
    <row r="15957" spans="1:11" x14ac:dyDescent="0.3">
      <c r="A15957" t="s">
        <v>9253</v>
      </c>
      <c r="B15957" t="s">
        <v>334</v>
      </c>
      <c r="C15957" s="1" t="s">
        <v>9254</v>
      </c>
      <c r="D15957" t="str">
        <f t="shared" si="747"/>
        <v>November</v>
      </c>
      <c r="E15957" t="str">
        <f t="shared" si="748"/>
        <v>2008</v>
      </c>
      <c r="F15957" t="s">
        <v>27110</v>
      </c>
      <c r="G15957">
        <v>58</v>
      </c>
      <c r="H15957">
        <f t="shared" si="749"/>
        <v>81</v>
      </c>
      <c r="I15957">
        <v>8.1</v>
      </c>
      <c r="J15957">
        <f>IF(LEN(Table1[[#This Row],[Summary]])=0, 0, LEN(Table1[[#This Row],[Summary]])-LEN(SUBSTITUTE(Table1[[#This Row],[Summary]], " ", ""))+1)</f>
        <v>79</v>
      </c>
      <c r="K15957" t="str">
        <f>IF(Table1[[#This Row],[Meta Score]] &gt;= 80, "Highly Rated", "Not Highly Rated")</f>
        <v>Not Highly Rated</v>
      </c>
    </row>
    <row r="15958" spans="1:11" x14ac:dyDescent="0.3">
      <c r="A15958" t="s">
        <v>23741</v>
      </c>
      <c r="B15958" t="s">
        <v>41</v>
      </c>
      <c r="C15958" s="1" t="s">
        <v>4824</v>
      </c>
      <c r="D15958" t="str">
        <f t="shared" si="747"/>
        <v>November</v>
      </c>
      <c r="E15958" t="str">
        <f t="shared" si="748"/>
        <v>2019</v>
      </c>
      <c r="F15958" t="s">
        <v>27111</v>
      </c>
      <c r="G15958">
        <v>58</v>
      </c>
      <c r="H15958">
        <f t="shared" si="749"/>
        <v>59</v>
      </c>
      <c r="I15958">
        <v>5.9</v>
      </c>
      <c r="J15958">
        <f>IF(LEN(Table1[[#This Row],[Summary]])=0, 0, LEN(Table1[[#This Row],[Summary]])-LEN(SUBSTITUTE(Table1[[#This Row],[Summary]], " ", ""))+1)</f>
        <v>40</v>
      </c>
      <c r="K15958" t="str">
        <f>IF(Table1[[#This Row],[Meta Score]] &gt;= 80, "Highly Rated", "Not Highly Rated")</f>
        <v>Not Highly Rated</v>
      </c>
    </row>
    <row r="15959" spans="1:11" x14ac:dyDescent="0.3">
      <c r="A15959" t="s">
        <v>27112</v>
      </c>
      <c r="B15959" t="s">
        <v>334</v>
      </c>
      <c r="C15959" s="1" t="s">
        <v>8645</v>
      </c>
      <c r="D15959" t="str">
        <f t="shared" si="747"/>
        <v>March</v>
      </c>
      <c r="E15959" t="str">
        <f t="shared" si="748"/>
        <v>2005</v>
      </c>
      <c r="F15959" t="s">
        <v>27113</v>
      </c>
      <c r="G15959">
        <v>58</v>
      </c>
      <c r="H15959">
        <f t="shared" si="749"/>
        <v>75</v>
      </c>
      <c r="I15959">
        <v>7.5</v>
      </c>
      <c r="J15959">
        <f>IF(LEN(Table1[[#This Row],[Summary]])=0, 0, LEN(Table1[[#This Row],[Summary]])-LEN(SUBSTITUTE(Table1[[#This Row],[Summary]], " ", ""))+1)</f>
        <v>127</v>
      </c>
      <c r="K15959" t="str">
        <f>IF(Table1[[#This Row],[Meta Score]] &gt;= 80, "Highly Rated", "Not Highly Rated")</f>
        <v>Not Highly Rated</v>
      </c>
    </row>
    <row r="15960" spans="1:11" x14ac:dyDescent="0.3">
      <c r="A15960" t="s">
        <v>27114</v>
      </c>
      <c r="B15960" t="s">
        <v>41</v>
      </c>
      <c r="C15960" s="1" t="s">
        <v>3535</v>
      </c>
      <c r="D15960" t="str">
        <f t="shared" si="747"/>
        <v>April</v>
      </c>
      <c r="E15960" t="str">
        <f t="shared" si="748"/>
        <v>2016</v>
      </c>
      <c r="F15960" t="s">
        <v>27115</v>
      </c>
      <c r="G15960">
        <v>58</v>
      </c>
      <c r="H15960">
        <f t="shared" si="749"/>
        <v>70</v>
      </c>
      <c r="I15960">
        <v>7</v>
      </c>
      <c r="J15960">
        <f>IF(LEN(Table1[[#This Row],[Summary]])=0, 0, LEN(Table1[[#This Row],[Summary]])-LEN(SUBSTITUTE(Table1[[#This Row],[Summary]], " ", ""))+1)</f>
        <v>23</v>
      </c>
      <c r="K15960" t="str">
        <f>IF(Table1[[#This Row],[Meta Score]] &gt;= 80, "Highly Rated", "Not Highly Rated")</f>
        <v>Not Highly Rated</v>
      </c>
    </row>
    <row r="15961" spans="1:11" x14ac:dyDescent="0.3">
      <c r="A15961" t="s">
        <v>27116</v>
      </c>
      <c r="B15961" t="s">
        <v>41</v>
      </c>
      <c r="C15961" s="1" t="s">
        <v>391</v>
      </c>
      <c r="D15961" t="str">
        <f t="shared" si="747"/>
        <v>October</v>
      </c>
      <c r="E15961" t="str">
        <f t="shared" si="748"/>
        <v>2003</v>
      </c>
      <c r="F15961" t="s">
        <v>27117</v>
      </c>
      <c r="G15961">
        <v>58</v>
      </c>
      <c r="H15961">
        <f t="shared" si="749"/>
        <v>85</v>
      </c>
      <c r="I15961">
        <v>8.5</v>
      </c>
      <c r="J15961">
        <f>IF(LEN(Table1[[#This Row],[Summary]])=0, 0, LEN(Table1[[#This Row],[Summary]])-LEN(SUBSTITUTE(Table1[[#This Row],[Summary]], " ", ""))+1)</f>
        <v>98</v>
      </c>
      <c r="K15961" t="str">
        <f>IF(Table1[[#This Row],[Meta Score]] &gt;= 80, "Highly Rated", "Not Highly Rated")</f>
        <v>Not Highly Rated</v>
      </c>
    </row>
    <row r="15962" spans="1:11" x14ac:dyDescent="0.3">
      <c r="A15962" t="s">
        <v>23212</v>
      </c>
      <c r="B15962" t="s">
        <v>41</v>
      </c>
      <c r="C15962" s="1" t="s">
        <v>23213</v>
      </c>
      <c r="D15962" t="str">
        <f t="shared" si="747"/>
        <v>May</v>
      </c>
      <c r="E15962" t="str">
        <f t="shared" si="748"/>
        <v>2003</v>
      </c>
      <c r="F15962" t="s">
        <v>27118</v>
      </c>
      <c r="G15962">
        <v>58</v>
      </c>
      <c r="H15962">
        <f t="shared" si="749"/>
        <v>68</v>
      </c>
      <c r="I15962">
        <v>6.8</v>
      </c>
      <c r="J15962">
        <f>IF(LEN(Table1[[#This Row],[Summary]])=0, 0, LEN(Table1[[#This Row],[Summary]])-LEN(SUBSTITUTE(Table1[[#This Row],[Summary]], " ", ""))+1)</f>
        <v>96</v>
      </c>
      <c r="K15962" t="str">
        <f>IF(Table1[[#This Row],[Meta Score]] &gt;= 80, "Highly Rated", "Not Highly Rated")</f>
        <v>Not Highly Rated</v>
      </c>
    </row>
    <row r="15963" spans="1:11" x14ac:dyDescent="0.3">
      <c r="A15963" t="s">
        <v>27119</v>
      </c>
      <c r="B15963" t="s">
        <v>160</v>
      </c>
      <c r="C15963" s="1" t="s">
        <v>27120</v>
      </c>
      <c r="D15963" t="str">
        <f t="shared" si="747"/>
        <v>May</v>
      </c>
      <c r="E15963" t="str">
        <f t="shared" si="748"/>
        <v>2002</v>
      </c>
      <c r="F15963" t="s">
        <v>27121</v>
      </c>
      <c r="G15963">
        <v>58</v>
      </c>
      <c r="H15963">
        <f t="shared" si="749"/>
        <v>58</v>
      </c>
      <c r="I15963" t="s">
        <v>1649</v>
      </c>
      <c r="J15963">
        <f>IF(LEN(Table1[[#This Row],[Summary]])=0, 0, LEN(Table1[[#This Row],[Summary]])-LEN(SUBSTITUTE(Table1[[#This Row],[Summary]], " ", ""))+1)</f>
        <v>17</v>
      </c>
      <c r="K15963" t="str">
        <f>IF(Table1[[#This Row],[Meta Score]] &gt;= 80, "Highly Rated", "Not Highly Rated")</f>
        <v>Not Highly Rated</v>
      </c>
    </row>
    <row r="15964" spans="1:11" x14ac:dyDescent="0.3">
      <c r="A15964" t="s">
        <v>27122</v>
      </c>
      <c r="B15964" t="s">
        <v>160</v>
      </c>
      <c r="C15964" s="1" t="s">
        <v>6353</v>
      </c>
      <c r="D15964" t="str">
        <f t="shared" si="747"/>
        <v>March</v>
      </c>
      <c r="E15964" t="str">
        <f t="shared" si="748"/>
        <v>2002</v>
      </c>
      <c r="F15964" t="s">
        <v>27123</v>
      </c>
      <c r="G15964">
        <v>58</v>
      </c>
      <c r="H15964">
        <f t="shared" si="749"/>
        <v>58</v>
      </c>
      <c r="I15964" t="s">
        <v>1649</v>
      </c>
      <c r="J15964">
        <f>IF(LEN(Table1[[#This Row],[Summary]])=0, 0, LEN(Table1[[#This Row],[Summary]])-LEN(SUBSTITUTE(Table1[[#This Row],[Summary]], " ", ""))+1)</f>
        <v>21</v>
      </c>
      <c r="K15964" t="str">
        <f>IF(Table1[[#This Row],[Meta Score]] &gt;= 80, "Highly Rated", "Not Highly Rated")</f>
        <v>Not Highly Rated</v>
      </c>
    </row>
    <row r="15965" spans="1:11" x14ac:dyDescent="0.3">
      <c r="A15965" t="s">
        <v>17356</v>
      </c>
      <c r="B15965" t="s">
        <v>15</v>
      </c>
      <c r="C15965" s="1" t="s">
        <v>5904</v>
      </c>
      <c r="D15965" t="str">
        <f t="shared" si="747"/>
        <v>August</v>
      </c>
      <c r="E15965" t="str">
        <f t="shared" si="748"/>
        <v>2012</v>
      </c>
      <c r="F15965" t="s">
        <v>27124</v>
      </c>
      <c r="G15965">
        <v>58</v>
      </c>
      <c r="H15965">
        <f t="shared" si="749"/>
        <v>71</v>
      </c>
      <c r="I15965">
        <v>7.1</v>
      </c>
      <c r="J15965">
        <f>IF(LEN(Table1[[#This Row],[Summary]])=0, 0, LEN(Table1[[#This Row],[Summary]])-LEN(SUBSTITUTE(Table1[[#This Row],[Summary]], " ", ""))+1)</f>
        <v>93</v>
      </c>
      <c r="K15965" t="str">
        <f>IF(Table1[[#This Row],[Meta Score]] &gt;= 80, "Highly Rated", "Not Highly Rated")</f>
        <v>Not Highly Rated</v>
      </c>
    </row>
    <row r="15966" spans="1:11" x14ac:dyDescent="0.3">
      <c r="A15966" t="s">
        <v>17506</v>
      </c>
      <c r="B15966" t="s">
        <v>25</v>
      </c>
      <c r="C15966" s="1" t="s">
        <v>595</v>
      </c>
      <c r="D15966" t="str">
        <f t="shared" si="747"/>
        <v>October</v>
      </c>
      <c r="E15966" t="str">
        <f t="shared" si="748"/>
        <v>2009</v>
      </c>
      <c r="F15966" t="s">
        <v>27125</v>
      </c>
      <c r="G15966">
        <v>58</v>
      </c>
      <c r="H15966">
        <f t="shared" si="749"/>
        <v>60</v>
      </c>
      <c r="I15966">
        <v>6</v>
      </c>
      <c r="J15966">
        <f>IF(LEN(Table1[[#This Row],[Summary]])=0, 0, LEN(Table1[[#This Row],[Summary]])-LEN(SUBSTITUTE(Table1[[#This Row],[Summary]], " ", ""))+1)</f>
        <v>126</v>
      </c>
      <c r="K15966" t="str">
        <f>IF(Table1[[#This Row],[Meta Score]] &gt;= 80, "Highly Rated", "Not Highly Rated")</f>
        <v>Not Highly Rated</v>
      </c>
    </row>
    <row r="15967" spans="1:11" x14ac:dyDescent="0.3">
      <c r="A15967" t="s">
        <v>27126</v>
      </c>
      <c r="B15967" t="s">
        <v>41</v>
      </c>
      <c r="C15967" s="1" t="s">
        <v>17045</v>
      </c>
      <c r="D15967" t="str">
        <f t="shared" si="747"/>
        <v>May</v>
      </c>
      <c r="E15967" t="str">
        <f t="shared" si="748"/>
        <v>2012</v>
      </c>
      <c r="F15967" t="s">
        <v>27127</v>
      </c>
      <c r="G15967">
        <v>58</v>
      </c>
      <c r="H15967">
        <f t="shared" si="749"/>
        <v>75</v>
      </c>
      <c r="I15967">
        <v>7.5</v>
      </c>
      <c r="J15967">
        <f>IF(LEN(Table1[[#This Row],[Summary]])=0, 0, LEN(Table1[[#This Row],[Summary]])-LEN(SUBSTITUTE(Table1[[#This Row],[Summary]], " ", ""))+1)</f>
        <v>88</v>
      </c>
      <c r="K15967" t="str">
        <f>IF(Table1[[#This Row],[Meta Score]] &gt;= 80, "Highly Rated", "Not Highly Rated")</f>
        <v>Not Highly Rated</v>
      </c>
    </row>
    <row r="15968" spans="1:11" x14ac:dyDescent="0.3">
      <c r="A15968" t="s">
        <v>26275</v>
      </c>
      <c r="B15968" t="s">
        <v>424</v>
      </c>
      <c r="C15968" s="1" t="s">
        <v>2359</v>
      </c>
      <c r="D15968" t="str">
        <f t="shared" si="747"/>
        <v>March</v>
      </c>
      <c r="E15968" t="str">
        <f t="shared" si="748"/>
        <v>2021</v>
      </c>
      <c r="F15968" t="s">
        <v>27128</v>
      </c>
      <c r="G15968">
        <v>58</v>
      </c>
      <c r="H15968">
        <f t="shared" si="749"/>
        <v>32</v>
      </c>
      <c r="I15968">
        <v>3.2</v>
      </c>
      <c r="J15968">
        <f>IF(LEN(Table1[[#This Row],[Summary]])=0, 0, LEN(Table1[[#This Row],[Summary]])-LEN(SUBSTITUTE(Table1[[#This Row],[Summary]], " ", ""))+1)</f>
        <v>63</v>
      </c>
      <c r="K15968" t="str">
        <f>IF(Table1[[#This Row],[Meta Score]] &gt;= 80, "Highly Rated", "Not Highly Rated")</f>
        <v>Not Highly Rated</v>
      </c>
    </row>
    <row r="15969" spans="1:11" x14ac:dyDescent="0.3">
      <c r="A15969" t="s">
        <v>24638</v>
      </c>
      <c r="B15969" t="s">
        <v>327</v>
      </c>
      <c r="C15969" s="1" t="s">
        <v>24639</v>
      </c>
      <c r="D15969" t="str">
        <f t="shared" si="747"/>
        <v>December</v>
      </c>
      <c r="E15969" t="str">
        <f t="shared" si="748"/>
        <v>2020</v>
      </c>
      <c r="F15969" t="s">
        <v>24640</v>
      </c>
      <c r="G15969">
        <v>58</v>
      </c>
      <c r="H15969">
        <f t="shared" si="749"/>
        <v>58</v>
      </c>
      <c r="I15969" t="s">
        <v>1649</v>
      </c>
      <c r="J15969">
        <f>IF(LEN(Table1[[#This Row],[Summary]])=0, 0, LEN(Table1[[#This Row],[Summary]])-LEN(SUBSTITUTE(Table1[[#This Row],[Summary]], " ", ""))+1)</f>
        <v>43</v>
      </c>
      <c r="K15969" t="str">
        <f>IF(Table1[[#This Row],[Meta Score]] &gt;= 80, "Highly Rated", "Not Highly Rated")</f>
        <v>Not Highly Rated</v>
      </c>
    </row>
    <row r="15970" spans="1:11" x14ac:dyDescent="0.3">
      <c r="A15970" t="s">
        <v>27129</v>
      </c>
      <c r="B15970" t="s">
        <v>41</v>
      </c>
      <c r="C15970" s="1" t="s">
        <v>27130</v>
      </c>
      <c r="D15970" t="str">
        <f t="shared" si="747"/>
        <v>February</v>
      </c>
      <c r="E15970" t="str">
        <f t="shared" si="748"/>
        <v>2016</v>
      </c>
      <c r="F15970" t="s">
        <v>27131</v>
      </c>
      <c r="G15970">
        <v>58</v>
      </c>
      <c r="H15970">
        <f t="shared" si="749"/>
        <v>61</v>
      </c>
      <c r="I15970">
        <v>6.1</v>
      </c>
      <c r="J15970">
        <f>IF(LEN(Table1[[#This Row],[Summary]])=0, 0, LEN(Table1[[#This Row],[Summary]])-LEN(SUBSTITUTE(Table1[[#This Row],[Summary]], " ", ""))+1)</f>
        <v>31</v>
      </c>
      <c r="K15970" t="str">
        <f>IF(Table1[[#This Row],[Meta Score]] &gt;= 80, "Highly Rated", "Not Highly Rated")</f>
        <v>Not Highly Rated</v>
      </c>
    </row>
    <row r="15971" spans="1:11" x14ac:dyDescent="0.3">
      <c r="A15971" t="s">
        <v>27132</v>
      </c>
      <c r="B15971" t="s">
        <v>837</v>
      </c>
      <c r="C15971" s="1" t="s">
        <v>2774</v>
      </c>
      <c r="D15971" t="str">
        <f t="shared" si="747"/>
        <v>August</v>
      </c>
      <c r="E15971" t="str">
        <f t="shared" si="748"/>
        <v>2007</v>
      </c>
      <c r="F15971" t="s">
        <v>27133</v>
      </c>
      <c r="G15971">
        <v>58</v>
      </c>
      <c r="H15971">
        <f t="shared" si="749"/>
        <v>75</v>
      </c>
      <c r="I15971">
        <v>7.5</v>
      </c>
      <c r="J15971">
        <f>IF(LEN(Table1[[#This Row],[Summary]])=0, 0, LEN(Table1[[#This Row],[Summary]])-LEN(SUBSTITUTE(Table1[[#This Row],[Summary]], " ", ""))+1)</f>
        <v>104</v>
      </c>
      <c r="K15971" t="str">
        <f>IF(Table1[[#This Row],[Meta Score]] &gt;= 80, "Highly Rated", "Not Highly Rated")</f>
        <v>Not Highly Rated</v>
      </c>
    </row>
    <row r="15972" spans="1:11" x14ac:dyDescent="0.3">
      <c r="A15972" t="s">
        <v>27134</v>
      </c>
      <c r="B15972" t="s">
        <v>382</v>
      </c>
      <c r="C15972" s="1" t="s">
        <v>939</v>
      </c>
      <c r="D15972" t="str">
        <f t="shared" si="747"/>
        <v>October</v>
      </c>
      <c r="E15972" t="str">
        <f t="shared" si="748"/>
        <v>2012</v>
      </c>
      <c r="F15972" t="s">
        <v>27135</v>
      </c>
      <c r="G15972">
        <v>58</v>
      </c>
      <c r="H15972">
        <f t="shared" si="749"/>
        <v>50</v>
      </c>
      <c r="I15972">
        <v>5</v>
      </c>
      <c r="J15972">
        <f>IF(LEN(Table1[[#This Row],[Summary]])=0, 0, LEN(Table1[[#This Row],[Summary]])-LEN(SUBSTITUTE(Table1[[#This Row],[Summary]], " ", ""))+1)</f>
        <v>15</v>
      </c>
      <c r="K15972" t="str">
        <f>IF(Table1[[#This Row],[Meta Score]] &gt;= 80, "Highly Rated", "Not Highly Rated")</f>
        <v>Not Highly Rated</v>
      </c>
    </row>
    <row r="15973" spans="1:11" x14ac:dyDescent="0.3">
      <c r="A15973" t="s">
        <v>26326</v>
      </c>
      <c r="B15973" t="s">
        <v>15</v>
      </c>
      <c r="C15973" s="1" t="s">
        <v>4109</v>
      </c>
      <c r="D15973" t="str">
        <f t="shared" si="747"/>
        <v>July</v>
      </c>
      <c r="E15973" t="str">
        <f t="shared" si="748"/>
        <v>2008</v>
      </c>
      <c r="F15973" t="s">
        <v>26327</v>
      </c>
      <c r="G15973">
        <v>58</v>
      </c>
      <c r="H15973">
        <f t="shared" si="749"/>
        <v>57</v>
      </c>
      <c r="I15973">
        <v>5.7</v>
      </c>
      <c r="J15973">
        <f>IF(LEN(Table1[[#This Row],[Summary]])=0, 0, LEN(Table1[[#This Row],[Summary]])-LEN(SUBSTITUTE(Table1[[#This Row],[Summary]], " ", ""))+1)</f>
        <v>149</v>
      </c>
      <c r="K15973" t="str">
        <f>IF(Table1[[#This Row],[Meta Score]] &gt;= 80, "Highly Rated", "Not Highly Rated")</f>
        <v>Not Highly Rated</v>
      </c>
    </row>
    <row r="15974" spans="1:11" x14ac:dyDescent="0.3">
      <c r="A15974" t="s">
        <v>17119</v>
      </c>
      <c r="B15974" t="s">
        <v>25</v>
      </c>
      <c r="C15974" s="1" t="s">
        <v>702</v>
      </c>
      <c r="D15974" t="str">
        <f t="shared" si="747"/>
        <v>November</v>
      </c>
      <c r="E15974" t="str">
        <f t="shared" si="748"/>
        <v>2010</v>
      </c>
      <c r="F15974" t="s">
        <v>27136</v>
      </c>
      <c r="G15974">
        <v>58</v>
      </c>
      <c r="H15974">
        <f t="shared" si="749"/>
        <v>68</v>
      </c>
      <c r="I15974">
        <v>6.8</v>
      </c>
      <c r="J15974">
        <f>IF(LEN(Table1[[#This Row],[Summary]])=0, 0, LEN(Table1[[#This Row],[Summary]])-LEN(SUBSTITUTE(Table1[[#This Row],[Summary]], " ", ""))+1)</f>
        <v>9</v>
      </c>
      <c r="K15974" t="str">
        <f>IF(Table1[[#This Row],[Meta Score]] &gt;= 80, "Highly Rated", "Not Highly Rated")</f>
        <v>Not Highly Rated</v>
      </c>
    </row>
    <row r="15975" spans="1:11" x14ac:dyDescent="0.3">
      <c r="A15975" t="s">
        <v>27137</v>
      </c>
      <c r="B15975" t="s">
        <v>85</v>
      </c>
      <c r="C15975" s="1" t="s">
        <v>16552</v>
      </c>
      <c r="D15975" t="str">
        <f t="shared" si="747"/>
        <v>November</v>
      </c>
      <c r="E15975" t="str">
        <f t="shared" si="748"/>
        <v>2015</v>
      </c>
      <c r="F15975" t="s">
        <v>27138</v>
      </c>
      <c r="G15975">
        <v>58</v>
      </c>
      <c r="H15975">
        <f t="shared" si="749"/>
        <v>51</v>
      </c>
      <c r="I15975">
        <v>5.0999999999999996</v>
      </c>
      <c r="J15975">
        <f>IF(LEN(Table1[[#This Row],[Summary]])=0, 0, LEN(Table1[[#This Row],[Summary]])-LEN(SUBSTITUTE(Table1[[#This Row],[Summary]], " ", ""))+1)</f>
        <v>81</v>
      </c>
      <c r="K15975" t="str">
        <f>IF(Table1[[#This Row],[Meta Score]] &gt;= 80, "Highly Rated", "Not Highly Rated")</f>
        <v>Not Highly Rated</v>
      </c>
    </row>
    <row r="15976" spans="1:11" x14ac:dyDescent="0.3">
      <c r="A15976" t="s">
        <v>27139</v>
      </c>
      <c r="B15976" t="s">
        <v>15</v>
      </c>
      <c r="C15976" s="1" t="s">
        <v>996</v>
      </c>
      <c r="D15976" t="str">
        <f t="shared" si="747"/>
        <v>December</v>
      </c>
      <c r="E15976" t="str">
        <f t="shared" si="748"/>
        <v>2010</v>
      </c>
      <c r="F15976" t="s">
        <v>27140</v>
      </c>
      <c r="G15976">
        <v>58</v>
      </c>
      <c r="H15976">
        <f t="shared" si="749"/>
        <v>63</v>
      </c>
      <c r="I15976">
        <v>6.3</v>
      </c>
      <c r="J15976">
        <f>IF(LEN(Table1[[#This Row],[Summary]])=0, 0, LEN(Table1[[#This Row],[Summary]])-LEN(SUBSTITUTE(Table1[[#This Row],[Summary]], " ", ""))+1)</f>
        <v>136</v>
      </c>
      <c r="K15976" t="str">
        <f>IF(Table1[[#This Row],[Meta Score]] &gt;= 80, "Highly Rated", "Not Highly Rated")</f>
        <v>Not Highly Rated</v>
      </c>
    </row>
    <row r="15977" spans="1:11" x14ac:dyDescent="0.3">
      <c r="A15977" t="s">
        <v>24649</v>
      </c>
      <c r="B15977" t="s">
        <v>22</v>
      </c>
      <c r="C15977" s="1" t="s">
        <v>1576</v>
      </c>
      <c r="D15977" t="str">
        <f t="shared" si="747"/>
        <v>September</v>
      </c>
      <c r="E15977" t="str">
        <f t="shared" si="748"/>
        <v>2010</v>
      </c>
      <c r="F15977" t="s">
        <v>24650</v>
      </c>
      <c r="G15977">
        <v>58</v>
      </c>
      <c r="H15977">
        <f t="shared" si="749"/>
        <v>63</v>
      </c>
      <c r="I15977">
        <v>6.3</v>
      </c>
      <c r="J15977">
        <f>IF(LEN(Table1[[#This Row],[Summary]])=0, 0, LEN(Table1[[#This Row],[Summary]])-LEN(SUBSTITUTE(Table1[[#This Row],[Summary]], " ", ""))+1)</f>
        <v>176</v>
      </c>
      <c r="K15977" t="str">
        <f>IF(Table1[[#This Row],[Meta Score]] &gt;= 80, "Highly Rated", "Not Highly Rated")</f>
        <v>Not Highly Rated</v>
      </c>
    </row>
    <row r="15978" spans="1:11" x14ac:dyDescent="0.3">
      <c r="A15978" t="s">
        <v>23422</v>
      </c>
      <c r="B15978" t="s">
        <v>58</v>
      </c>
      <c r="C15978" s="1" t="s">
        <v>4757</v>
      </c>
      <c r="D15978" t="str">
        <f t="shared" si="747"/>
        <v>March</v>
      </c>
      <c r="E15978" t="str">
        <f t="shared" si="748"/>
        <v>2019</v>
      </c>
      <c r="F15978" t="s">
        <v>23423</v>
      </c>
      <c r="G15978">
        <v>58</v>
      </c>
      <c r="H15978">
        <f t="shared" si="749"/>
        <v>44</v>
      </c>
      <c r="I15978">
        <v>4.4000000000000004</v>
      </c>
      <c r="J15978">
        <f>IF(LEN(Table1[[#This Row],[Summary]])=0, 0, LEN(Table1[[#This Row],[Summary]])-LEN(SUBSTITUTE(Table1[[#This Row],[Summary]], " ", ""))+1)</f>
        <v>36</v>
      </c>
      <c r="K15978" t="str">
        <f>IF(Table1[[#This Row],[Meta Score]] &gt;= 80, "Highly Rated", "Not Highly Rated")</f>
        <v>Not Highly Rated</v>
      </c>
    </row>
    <row r="15979" spans="1:11" x14ac:dyDescent="0.3">
      <c r="A15979" t="s">
        <v>27141</v>
      </c>
      <c r="B15979" t="s">
        <v>58</v>
      </c>
      <c r="C15979" s="1" t="s">
        <v>27142</v>
      </c>
      <c r="D15979" t="str">
        <f t="shared" si="747"/>
        <v>April</v>
      </c>
      <c r="E15979" t="str">
        <f t="shared" si="748"/>
        <v>2019</v>
      </c>
      <c r="F15979" t="s">
        <v>27143</v>
      </c>
      <c r="G15979">
        <v>58</v>
      </c>
      <c r="H15979">
        <f t="shared" si="749"/>
        <v>50</v>
      </c>
      <c r="I15979">
        <v>5</v>
      </c>
      <c r="J15979">
        <f>IF(LEN(Table1[[#This Row],[Summary]])=0, 0, LEN(Table1[[#This Row],[Summary]])-LEN(SUBSTITUTE(Table1[[#This Row],[Summary]], " ", ""))+1)</f>
        <v>55</v>
      </c>
      <c r="K15979" t="str">
        <f>IF(Table1[[#This Row],[Meta Score]] &gt;= 80, "Highly Rated", "Not Highly Rated")</f>
        <v>Not Highly Rated</v>
      </c>
    </row>
    <row r="15980" spans="1:11" x14ac:dyDescent="0.3">
      <c r="A15980" t="s">
        <v>27144</v>
      </c>
      <c r="B15980" t="s">
        <v>52</v>
      </c>
      <c r="C15980" s="1" t="s">
        <v>7026</v>
      </c>
      <c r="D15980" t="str">
        <f t="shared" si="747"/>
        <v>October</v>
      </c>
      <c r="E15980" t="str">
        <f t="shared" si="748"/>
        <v>2006</v>
      </c>
      <c r="F15980" t="s">
        <v>27145</v>
      </c>
      <c r="G15980">
        <v>58</v>
      </c>
      <c r="H15980">
        <f t="shared" si="749"/>
        <v>58</v>
      </c>
      <c r="I15980" t="s">
        <v>1649</v>
      </c>
      <c r="J15980">
        <f>IF(LEN(Table1[[#This Row],[Summary]])=0, 0, LEN(Table1[[#This Row],[Summary]])-LEN(SUBSTITUTE(Table1[[#This Row],[Summary]], " ", ""))+1)</f>
        <v>96</v>
      </c>
      <c r="K15980" t="str">
        <f>IF(Table1[[#This Row],[Meta Score]] &gt;= 80, "Highly Rated", "Not Highly Rated")</f>
        <v>Not Highly Rated</v>
      </c>
    </row>
    <row r="15981" spans="1:11" x14ac:dyDescent="0.3">
      <c r="A15981" t="s">
        <v>27146</v>
      </c>
      <c r="B15981" t="s">
        <v>41</v>
      </c>
      <c r="C15981" s="1" t="s">
        <v>9748</v>
      </c>
      <c r="D15981" t="str">
        <f t="shared" si="747"/>
        <v>June</v>
      </c>
      <c r="E15981" t="str">
        <f t="shared" si="748"/>
        <v>2010</v>
      </c>
      <c r="F15981" t="s">
        <v>27147</v>
      </c>
      <c r="G15981">
        <v>58</v>
      </c>
      <c r="H15981">
        <f t="shared" si="749"/>
        <v>57</v>
      </c>
      <c r="I15981">
        <v>5.7</v>
      </c>
      <c r="J15981">
        <f>IF(LEN(Table1[[#This Row],[Summary]])=0, 0, LEN(Table1[[#This Row],[Summary]])-LEN(SUBSTITUTE(Table1[[#This Row],[Summary]], " ", ""))+1)</f>
        <v>120</v>
      </c>
      <c r="K15981" t="str">
        <f>IF(Table1[[#This Row],[Meta Score]] &gt;= 80, "Highly Rated", "Not Highly Rated")</f>
        <v>Not Highly Rated</v>
      </c>
    </row>
    <row r="15982" spans="1:11" x14ac:dyDescent="0.3">
      <c r="A15982" t="s">
        <v>27148</v>
      </c>
      <c r="B15982" t="s">
        <v>71</v>
      </c>
      <c r="C15982" s="1" t="s">
        <v>296</v>
      </c>
      <c r="D15982" t="str">
        <f t="shared" si="747"/>
        <v>March</v>
      </c>
      <c r="E15982" t="str">
        <f t="shared" si="748"/>
        <v>2005</v>
      </c>
      <c r="F15982" t="s">
        <v>27149</v>
      </c>
      <c r="G15982">
        <v>58</v>
      </c>
      <c r="H15982">
        <f t="shared" si="749"/>
        <v>58</v>
      </c>
      <c r="I15982" t="s">
        <v>1649</v>
      </c>
      <c r="J15982">
        <f>IF(LEN(Table1[[#This Row],[Summary]])=0, 0, LEN(Table1[[#This Row],[Summary]])-LEN(SUBSTITUTE(Table1[[#This Row],[Summary]], " ", ""))+1)</f>
        <v>66</v>
      </c>
      <c r="K15982" t="str">
        <f>IF(Table1[[#This Row],[Meta Score]] &gt;= 80, "Highly Rated", "Not Highly Rated")</f>
        <v>Not Highly Rated</v>
      </c>
    </row>
    <row r="15983" spans="1:11" x14ac:dyDescent="0.3">
      <c r="A15983" t="s">
        <v>25168</v>
      </c>
      <c r="B15983" t="s">
        <v>15</v>
      </c>
      <c r="C15983" s="1" t="s">
        <v>987</v>
      </c>
      <c r="D15983" t="str">
        <f t="shared" si="747"/>
        <v>October</v>
      </c>
      <c r="E15983" t="str">
        <f t="shared" si="748"/>
        <v>2011</v>
      </c>
      <c r="F15983" t="s">
        <v>25169</v>
      </c>
      <c r="G15983">
        <v>58</v>
      </c>
      <c r="H15983">
        <f t="shared" si="749"/>
        <v>71</v>
      </c>
      <c r="I15983">
        <v>7.1</v>
      </c>
      <c r="J15983">
        <f>IF(LEN(Table1[[#This Row],[Summary]])=0, 0, LEN(Table1[[#This Row],[Summary]])-LEN(SUBSTITUTE(Table1[[#This Row],[Summary]], " ", ""))+1)</f>
        <v>47</v>
      </c>
      <c r="K15983" t="str">
        <f>IF(Table1[[#This Row],[Meta Score]] &gt;= 80, "Highly Rated", "Not Highly Rated")</f>
        <v>Not Highly Rated</v>
      </c>
    </row>
    <row r="15984" spans="1:11" x14ac:dyDescent="0.3">
      <c r="A15984" t="s">
        <v>27150</v>
      </c>
      <c r="B15984" t="s">
        <v>58</v>
      </c>
      <c r="C15984" s="1" t="s">
        <v>4493</v>
      </c>
      <c r="D15984" t="str">
        <f t="shared" si="747"/>
        <v>January</v>
      </c>
      <c r="E15984" t="str">
        <f t="shared" si="748"/>
        <v>2016</v>
      </c>
      <c r="F15984" t="s">
        <v>27151</v>
      </c>
      <c r="G15984">
        <v>58</v>
      </c>
      <c r="H15984">
        <f t="shared" si="749"/>
        <v>61</v>
      </c>
      <c r="I15984">
        <v>6.1</v>
      </c>
      <c r="J15984">
        <f>IF(LEN(Table1[[#This Row],[Summary]])=0, 0, LEN(Table1[[#This Row],[Summary]])-LEN(SUBSTITUTE(Table1[[#This Row],[Summary]], " ", ""))+1)</f>
        <v>74</v>
      </c>
      <c r="K15984" t="str">
        <f>IF(Table1[[#This Row],[Meta Score]] &gt;= 80, "Highly Rated", "Not Highly Rated")</f>
        <v>Not Highly Rated</v>
      </c>
    </row>
    <row r="15985" spans="1:11" x14ac:dyDescent="0.3">
      <c r="A15985" t="s">
        <v>27152</v>
      </c>
      <c r="B15985" t="s">
        <v>52</v>
      </c>
      <c r="C15985" s="1" t="s">
        <v>2636</v>
      </c>
      <c r="D15985" t="str">
        <f t="shared" si="747"/>
        <v>September</v>
      </c>
      <c r="E15985" t="str">
        <f t="shared" si="748"/>
        <v>2007</v>
      </c>
      <c r="F15985" t="s">
        <v>27153</v>
      </c>
      <c r="G15985">
        <v>58</v>
      </c>
      <c r="H15985">
        <f t="shared" si="749"/>
        <v>67</v>
      </c>
      <c r="I15985">
        <v>6.7</v>
      </c>
      <c r="J15985">
        <f>IF(LEN(Table1[[#This Row],[Summary]])=0, 0, LEN(Table1[[#This Row],[Summary]])-LEN(SUBSTITUTE(Table1[[#This Row],[Summary]], " ", ""))+1)</f>
        <v>78</v>
      </c>
      <c r="K15985" t="str">
        <f>IF(Table1[[#This Row],[Meta Score]] &gt;= 80, "Highly Rated", "Not Highly Rated")</f>
        <v>Not Highly Rated</v>
      </c>
    </row>
    <row r="15986" spans="1:11" x14ac:dyDescent="0.3">
      <c r="A15986" t="s">
        <v>27154</v>
      </c>
      <c r="B15986" t="s">
        <v>25</v>
      </c>
      <c r="C15986" s="1" t="s">
        <v>9623</v>
      </c>
      <c r="D15986" t="str">
        <f t="shared" si="747"/>
        <v>June</v>
      </c>
      <c r="E15986" t="str">
        <f t="shared" si="748"/>
        <v>2010</v>
      </c>
      <c r="F15986" t="s">
        <v>27155</v>
      </c>
      <c r="G15986">
        <v>58</v>
      </c>
      <c r="H15986">
        <f t="shared" si="749"/>
        <v>58</v>
      </c>
      <c r="I15986" t="s">
        <v>1649</v>
      </c>
      <c r="J15986">
        <f>IF(LEN(Table1[[#This Row],[Summary]])=0, 0, LEN(Table1[[#This Row],[Summary]])-LEN(SUBSTITUTE(Table1[[#This Row],[Summary]], " ", ""))+1)</f>
        <v>86</v>
      </c>
      <c r="K15986" t="str">
        <f>IF(Table1[[#This Row],[Meta Score]] &gt;= 80, "Highly Rated", "Not Highly Rated")</f>
        <v>Not Highly Rated</v>
      </c>
    </row>
    <row r="15987" spans="1:11" x14ac:dyDescent="0.3">
      <c r="A15987" t="s">
        <v>27156</v>
      </c>
      <c r="B15987" t="s">
        <v>41</v>
      </c>
      <c r="C15987" s="1" t="s">
        <v>15385</v>
      </c>
      <c r="D15987" t="str">
        <f t="shared" si="747"/>
        <v>March</v>
      </c>
      <c r="E15987" t="str">
        <f t="shared" si="748"/>
        <v>2015</v>
      </c>
      <c r="F15987" t="s">
        <v>27157</v>
      </c>
      <c r="G15987">
        <v>58</v>
      </c>
      <c r="H15987">
        <f t="shared" si="749"/>
        <v>70</v>
      </c>
      <c r="I15987">
        <v>7</v>
      </c>
      <c r="J15987">
        <f>IF(LEN(Table1[[#This Row],[Summary]])=0, 0, LEN(Table1[[#This Row],[Summary]])-LEN(SUBSTITUTE(Table1[[#This Row],[Summary]], " ", ""))+1)</f>
        <v>98</v>
      </c>
      <c r="K15987" t="str">
        <f>IF(Table1[[#This Row],[Meta Score]] &gt;= 80, "Highly Rated", "Not Highly Rated")</f>
        <v>Not Highly Rated</v>
      </c>
    </row>
    <row r="15988" spans="1:11" x14ac:dyDescent="0.3">
      <c r="A15988" t="s">
        <v>24649</v>
      </c>
      <c r="B15988" t="s">
        <v>15</v>
      </c>
      <c r="C15988" s="1" t="s">
        <v>1576</v>
      </c>
      <c r="D15988" t="str">
        <f t="shared" si="747"/>
        <v>September</v>
      </c>
      <c r="E15988" t="str">
        <f t="shared" si="748"/>
        <v>2010</v>
      </c>
      <c r="F15988" t="s">
        <v>24650</v>
      </c>
      <c r="G15988">
        <v>58</v>
      </c>
      <c r="H15988">
        <f t="shared" si="749"/>
        <v>61</v>
      </c>
      <c r="I15988">
        <v>6.1</v>
      </c>
      <c r="J15988">
        <f>IF(LEN(Table1[[#This Row],[Summary]])=0, 0, LEN(Table1[[#This Row],[Summary]])-LEN(SUBSTITUTE(Table1[[#This Row],[Summary]], " ", ""))+1)</f>
        <v>176</v>
      </c>
      <c r="K15988" t="str">
        <f>IF(Table1[[#This Row],[Meta Score]] &gt;= 80, "Highly Rated", "Not Highly Rated")</f>
        <v>Not Highly Rated</v>
      </c>
    </row>
    <row r="15989" spans="1:11" x14ac:dyDescent="0.3">
      <c r="A15989" t="s">
        <v>6005</v>
      </c>
      <c r="B15989" t="s">
        <v>334</v>
      </c>
      <c r="C15989" s="1" t="s">
        <v>2894</v>
      </c>
      <c r="D15989" t="str">
        <f t="shared" si="747"/>
        <v>November</v>
      </c>
      <c r="E15989" t="str">
        <f t="shared" si="748"/>
        <v>2006</v>
      </c>
      <c r="F15989" t="s">
        <v>27158</v>
      </c>
      <c r="G15989">
        <v>58</v>
      </c>
      <c r="H15989">
        <f t="shared" si="749"/>
        <v>81</v>
      </c>
      <c r="I15989">
        <v>8.1</v>
      </c>
      <c r="J15989">
        <f>IF(LEN(Table1[[#This Row],[Summary]])=0, 0, LEN(Table1[[#This Row],[Summary]])-LEN(SUBSTITUTE(Table1[[#This Row],[Summary]], " ", ""))+1)</f>
        <v>49</v>
      </c>
      <c r="K15989" t="str">
        <f>IF(Table1[[#This Row],[Meta Score]] &gt;= 80, "Highly Rated", "Not Highly Rated")</f>
        <v>Not Highly Rated</v>
      </c>
    </row>
    <row r="15990" spans="1:11" x14ac:dyDescent="0.3">
      <c r="A15990" t="s">
        <v>26830</v>
      </c>
      <c r="B15990" t="s">
        <v>52</v>
      </c>
      <c r="C15990" s="1" t="s">
        <v>6457</v>
      </c>
      <c r="D15990" t="str">
        <f t="shared" si="747"/>
        <v>October</v>
      </c>
      <c r="E15990" t="str">
        <f t="shared" si="748"/>
        <v>2005</v>
      </c>
      <c r="F15990" t="s">
        <v>27159</v>
      </c>
      <c r="G15990">
        <v>58</v>
      </c>
      <c r="H15990">
        <f t="shared" si="749"/>
        <v>75</v>
      </c>
      <c r="I15990">
        <v>7.5</v>
      </c>
      <c r="J15990">
        <f>IF(LEN(Table1[[#This Row],[Summary]])=0, 0, LEN(Table1[[#This Row],[Summary]])-LEN(SUBSTITUTE(Table1[[#This Row],[Summary]], " ", ""))+1)</f>
        <v>168</v>
      </c>
      <c r="K15990" t="str">
        <f>IF(Table1[[#This Row],[Meta Score]] &gt;= 80, "Highly Rated", "Not Highly Rated")</f>
        <v>Not Highly Rated</v>
      </c>
    </row>
    <row r="15991" spans="1:11" x14ac:dyDescent="0.3">
      <c r="A15991" t="s">
        <v>27160</v>
      </c>
      <c r="B15991" t="s">
        <v>41</v>
      </c>
      <c r="C15991" s="1" t="s">
        <v>27161</v>
      </c>
      <c r="D15991" t="str">
        <f t="shared" si="747"/>
        <v>June</v>
      </c>
      <c r="E15991" t="str">
        <f t="shared" si="748"/>
        <v>2003</v>
      </c>
      <c r="F15991" t="s">
        <v>27162</v>
      </c>
      <c r="G15991">
        <v>58</v>
      </c>
      <c r="H15991">
        <f t="shared" si="749"/>
        <v>58</v>
      </c>
      <c r="I15991" t="s">
        <v>1649</v>
      </c>
      <c r="J15991">
        <f>IF(LEN(Table1[[#This Row],[Summary]])=0, 0, LEN(Table1[[#This Row],[Summary]])-LEN(SUBSTITUTE(Table1[[#This Row],[Summary]], " ", ""))+1)</f>
        <v>99</v>
      </c>
      <c r="K15991" t="str">
        <f>IF(Table1[[#This Row],[Meta Score]] &gt;= 80, "Highly Rated", "Not Highly Rated")</f>
        <v>Not Highly Rated</v>
      </c>
    </row>
    <row r="15992" spans="1:11" x14ac:dyDescent="0.3">
      <c r="A15992" t="s">
        <v>27163</v>
      </c>
      <c r="B15992" t="s">
        <v>71</v>
      </c>
      <c r="C15992" s="1" t="s">
        <v>10561</v>
      </c>
      <c r="D15992" t="str">
        <f t="shared" si="747"/>
        <v>June</v>
      </c>
      <c r="E15992" t="str">
        <f t="shared" si="748"/>
        <v>2003</v>
      </c>
      <c r="F15992" t="s">
        <v>27164</v>
      </c>
      <c r="G15992">
        <v>58</v>
      </c>
      <c r="H15992">
        <f t="shared" si="749"/>
        <v>80</v>
      </c>
      <c r="I15992">
        <v>8</v>
      </c>
      <c r="J15992">
        <f>IF(LEN(Table1[[#This Row],[Summary]])=0, 0, LEN(Table1[[#This Row],[Summary]])-LEN(SUBSTITUTE(Table1[[#This Row],[Summary]], " ", ""))+1)</f>
        <v>98</v>
      </c>
      <c r="K15992" t="str">
        <f>IF(Table1[[#This Row],[Meta Score]] &gt;= 80, "Highly Rated", "Not Highly Rated")</f>
        <v>Not Highly Rated</v>
      </c>
    </row>
    <row r="15993" spans="1:11" x14ac:dyDescent="0.3">
      <c r="A15993" t="s">
        <v>27165</v>
      </c>
      <c r="B15993" t="s">
        <v>71</v>
      </c>
      <c r="C15993" s="1" t="s">
        <v>1616</v>
      </c>
      <c r="D15993" t="str">
        <f t="shared" si="747"/>
        <v>May</v>
      </c>
      <c r="E15993" t="str">
        <f t="shared" si="748"/>
        <v>2003</v>
      </c>
      <c r="F15993" t="s">
        <v>27166</v>
      </c>
      <c r="G15993">
        <v>58</v>
      </c>
      <c r="H15993">
        <f t="shared" si="749"/>
        <v>68</v>
      </c>
      <c r="I15993">
        <v>6.8</v>
      </c>
      <c r="J15993">
        <f>IF(LEN(Table1[[#This Row],[Summary]])=0, 0, LEN(Table1[[#This Row],[Summary]])-LEN(SUBSTITUTE(Table1[[#This Row],[Summary]], " ", ""))+1)</f>
        <v>85</v>
      </c>
      <c r="K15993" t="str">
        <f>IF(Table1[[#This Row],[Meta Score]] &gt;= 80, "Highly Rated", "Not Highly Rated")</f>
        <v>Not Highly Rated</v>
      </c>
    </row>
    <row r="15994" spans="1:11" x14ac:dyDescent="0.3">
      <c r="A15994" t="s">
        <v>27167</v>
      </c>
      <c r="B15994" t="s">
        <v>41</v>
      </c>
      <c r="C15994" s="1" t="s">
        <v>27168</v>
      </c>
      <c r="D15994" t="str">
        <f t="shared" si="747"/>
        <v>March</v>
      </c>
      <c r="E15994" t="str">
        <f t="shared" si="748"/>
        <v>2002</v>
      </c>
      <c r="F15994" t="s">
        <v>27169</v>
      </c>
      <c r="G15994">
        <v>58</v>
      </c>
      <c r="H15994">
        <f t="shared" si="749"/>
        <v>58</v>
      </c>
      <c r="I15994" t="s">
        <v>1649</v>
      </c>
      <c r="J15994">
        <f>IF(LEN(Table1[[#This Row],[Summary]])=0, 0, LEN(Table1[[#This Row],[Summary]])-LEN(SUBSTITUTE(Table1[[#This Row],[Summary]], " ", ""))+1)</f>
        <v>68</v>
      </c>
      <c r="K15994" t="str">
        <f>IF(Table1[[#This Row],[Meta Score]] &gt;= 80, "Highly Rated", "Not Highly Rated")</f>
        <v>Not Highly Rated</v>
      </c>
    </row>
    <row r="15995" spans="1:11" x14ac:dyDescent="0.3">
      <c r="A15995" t="s">
        <v>12941</v>
      </c>
      <c r="B15995" t="s">
        <v>41</v>
      </c>
      <c r="C15995" s="1" t="s">
        <v>658</v>
      </c>
      <c r="D15995" t="str">
        <f t="shared" si="747"/>
        <v>March</v>
      </c>
      <c r="E15995" t="str">
        <f t="shared" si="748"/>
        <v>2001</v>
      </c>
      <c r="F15995" t="s">
        <v>27170</v>
      </c>
      <c r="G15995">
        <v>58</v>
      </c>
      <c r="H15995">
        <f t="shared" si="749"/>
        <v>68</v>
      </c>
      <c r="I15995">
        <v>6.8</v>
      </c>
      <c r="J15995">
        <f>IF(LEN(Table1[[#This Row],[Summary]])=0, 0, LEN(Table1[[#This Row],[Summary]])-LEN(SUBSTITUTE(Table1[[#This Row],[Summary]], " ", ""))+1)</f>
        <v>13</v>
      </c>
      <c r="K15995" t="str">
        <f>IF(Table1[[#This Row],[Meta Score]] &gt;= 80, "Highly Rated", "Not Highly Rated")</f>
        <v>Not Highly Rated</v>
      </c>
    </row>
    <row r="15996" spans="1:11" x14ac:dyDescent="0.3">
      <c r="A15996" t="s">
        <v>27171</v>
      </c>
      <c r="B15996" t="s">
        <v>41</v>
      </c>
      <c r="C15996" s="1" t="s">
        <v>20989</v>
      </c>
      <c r="D15996" t="str">
        <f t="shared" si="747"/>
        <v>January</v>
      </c>
      <c r="E15996" t="str">
        <f t="shared" si="748"/>
        <v>2001</v>
      </c>
      <c r="F15996" t="s">
        <v>27172</v>
      </c>
      <c r="G15996">
        <v>58</v>
      </c>
      <c r="H15996">
        <f t="shared" si="749"/>
        <v>80</v>
      </c>
      <c r="I15996">
        <v>8</v>
      </c>
      <c r="J15996">
        <f>IF(LEN(Table1[[#This Row],[Summary]])=0, 0, LEN(Table1[[#This Row],[Summary]])-LEN(SUBSTITUTE(Table1[[#This Row],[Summary]], " ", ""))+1)</f>
        <v>25</v>
      </c>
      <c r="K15996" t="str">
        <f>IF(Table1[[#This Row],[Meta Score]] &gt;= 80, "Highly Rated", "Not Highly Rated")</f>
        <v>Not Highly Rated</v>
      </c>
    </row>
    <row r="15997" spans="1:11" x14ac:dyDescent="0.3">
      <c r="A15997" t="s">
        <v>27139</v>
      </c>
      <c r="B15997" t="s">
        <v>22</v>
      </c>
      <c r="C15997" s="1" t="s">
        <v>996</v>
      </c>
      <c r="D15997" t="str">
        <f t="shared" si="747"/>
        <v>December</v>
      </c>
      <c r="E15997" t="str">
        <f t="shared" si="748"/>
        <v>2010</v>
      </c>
      <c r="F15997" t="s">
        <v>27140</v>
      </c>
      <c r="G15997">
        <v>58</v>
      </c>
      <c r="H15997">
        <f t="shared" si="749"/>
        <v>60</v>
      </c>
      <c r="I15997">
        <v>6</v>
      </c>
      <c r="J15997">
        <f>IF(LEN(Table1[[#This Row],[Summary]])=0, 0, LEN(Table1[[#This Row],[Summary]])-LEN(SUBSTITUTE(Table1[[#This Row],[Summary]], " ", ""))+1)</f>
        <v>136</v>
      </c>
      <c r="K15997" t="str">
        <f>IF(Table1[[#This Row],[Meta Score]] &gt;= 80, "Highly Rated", "Not Highly Rated")</f>
        <v>Not Highly Rated</v>
      </c>
    </row>
    <row r="15998" spans="1:11" x14ac:dyDescent="0.3">
      <c r="A15998" t="s">
        <v>27173</v>
      </c>
      <c r="B15998" t="s">
        <v>22</v>
      </c>
      <c r="C15998" s="1" t="s">
        <v>23801</v>
      </c>
      <c r="D15998" t="str">
        <f t="shared" si="747"/>
        <v>May</v>
      </c>
      <c r="E15998" t="str">
        <f t="shared" si="748"/>
        <v>2007</v>
      </c>
      <c r="F15998" t="s">
        <v>27174</v>
      </c>
      <c r="G15998">
        <v>58</v>
      </c>
      <c r="H15998">
        <f t="shared" si="749"/>
        <v>58</v>
      </c>
      <c r="I15998" t="s">
        <v>1649</v>
      </c>
      <c r="J15998">
        <f>IF(LEN(Table1[[#This Row],[Summary]])=0, 0, LEN(Table1[[#This Row],[Summary]])-LEN(SUBSTITUTE(Table1[[#This Row],[Summary]], " ", ""))+1)</f>
        <v>165</v>
      </c>
      <c r="K15998" t="str">
        <f>IF(Table1[[#This Row],[Meta Score]] &gt;= 80, "Highly Rated", "Not Highly Rated")</f>
        <v>Not Highly Rated</v>
      </c>
    </row>
    <row r="15999" spans="1:11" x14ac:dyDescent="0.3">
      <c r="A15999" t="s">
        <v>23419</v>
      </c>
      <c r="B15999" t="s">
        <v>32</v>
      </c>
      <c r="C15999" s="1" t="s">
        <v>21425</v>
      </c>
      <c r="D15999" t="str">
        <f t="shared" si="747"/>
        <v>August</v>
      </c>
      <c r="E15999" t="str">
        <f t="shared" si="748"/>
        <v>2019</v>
      </c>
      <c r="F15999" t="s">
        <v>27175</v>
      </c>
      <c r="G15999">
        <v>58</v>
      </c>
      <c r="H15999">
        <f t="shared" si="749"/>
        <v>65</v>
      </c>
      <c r="I15999">
        <v>6.5</v>
      </c>
      <c r="J15999">
        <f>IF(LEN(Table1[[#This Row],[Summary]])=0, 0, LEN(Table1[[#This Row],[Summary]])-LEN(SUBSTITUTE(Table1[[#This Row],[Summary]], " ", ""))+1)</f>
        <v>67</v>
      </c>
      <c r="K15999" t="str">
        <f>IF(Table1[[#This Row],[Meta Score]] &gt;= 80, "Highly Rated", "Not Highly Rated")</f>
        <v>Not Highly Rated</v>
      </c>
    </row>
    <row r="16000" spans="1:11" x14ac:dyDescent="0.3">
      <c r="A16000" t="s">
        <v>27176</v>
      </c>
      <c r="B16000" t="s">
        <v>15</v>
      </c>
      <c r="C16000" s="1" t="s">
        <v>6970</v>
      </c>
      <c r="D16000" t="str">
        <f t="shared" si="747"/>
        <v>January</v>
      </c>
      <c r="E16000" t="str">
        <f t="shared" si="748"/>
        <v>2010</v>
      </c>
      <c r="F16000" t="s">
        <v>27177</v>
      </c>
      <c r="G16000">
        <v>58</v>
      </c>
      <c r="H16000">
        <f t="shared" si="749"/>
        <v>56</v>
      </c>
      <c r="I16000">
        <v>5.6</v>
      </c>
      <c r="J16000">
        <f>IF(LEN(Table1[[#This Row],[Summary]])=0, 0, LEN(Table1[[#This Row],[Summary]])-LEN(SUBSTITUTE(Table1[[#This Row],[Summary]], " ", ""))+1)</f>
        <v>14</v>
      </c>
      <c r="K16000" t="str">
        <f>IF(Table1[[#This Row],[Meta Score]] &gt;= 80, "Highly Rated", "Not Highly Rated")</f>
        <v>Not Highly Rated</v>
      </c>
    </row>
    <row r="16001" spans="1:11" x14ac:dyDescent="0.3">
      <c r="A16001" t="s">
        <v>22593</v>
      </c>
      <c r="B16001" t="s">
        <v>41</v>
      </c>
      <c r="C16001" s="1" t="s">
        <v>10403</v>
      </c>
      <c r="D16001" t="str">
        <f t="shared" si="747"/>
        <v>March</v>
      </c>
      <c r="E16001" t="str">
        <f t="shared" si="748"/>
        <v>2009</v>
      </c>
      <c r="F16001" t="s">
        <v>22594</v>
      </c>
      <c r="G16001">
        <v>58</v>
      </c>
      <c r="H16001">
        <f t="shared" si="749"/>
        <v>68</v>
      </c>
      <c r="I16001">
        <v>6.8</v>
      </c>
      <c r="J16001">
        <f>IF(LEN(Table1[[#This Row],[Summary]])=0, 0, LEN(Table1[[#This Row],[Summary]])-LEN(SUBSTITUTE(Table1[[#This Row],[Summary]], " ", ""))+1)</f>
        <v>89</v>
      </c>
      <c r="K16001" t="str">
        <f>IF(Table1[[#This Row],[Meta Score]] &gt;= 80, "Highly Rated", "Not Highly Rated")</f>
        <v>Not Highly Rated</v>
      </c>
    </row>
    <row r="16002" spans="1:11" x14ac:dyDescent="0.3">
      <c r="A16002" t="s">
        <v>18450</v>
      </c>
      <c r="B16002" t="s">
        <v>52</v>
      </c>
      <c r="C16002" s="1" t="s">
        <v>4718</v>
      </c>
      <c r="D16002" t="str">
        <f t="shared" si="747"/>
        <v>May</v>
      </c>
      <c r="E16002" t="str">
        <f t="shared" si="748"/>
        <v>2006</v>
      </c>
      <c r="F16002" t="s">
        <v>18451</v>
      </c>
      <c r="G16002">
        <v>58</v>
      </c>
      <c r="H16002">
        <f t="shared" si="749"/>
        <v>85</v>
      </c>
      <c r="I16002">
        <v>8.5</v>
      </c>
      <c r="J16002">
        <f>IF(LEN(Table1[[#This Row],[Summary]])=0, 0, LEN(Table1[[#This Row],[Summary]])-LEN(SUBSTITUTE(Table1[[#This Row],[Summary]], " ", ""))+1)</f>
        <v>59</v>
      </c>
      <c r="K16002" t="str">
        <f>IF(Table1[[#This Row],[Meta Score]] &gt;= 80, "Highly Rated", "Not Highly Rated")</f>
        <v>Not Highly Rated</v>
      </c>
    </row>
    <row r="16003" spans="1:11" x14ac:dyDescent="0.3">
      <c r="A16003" t="s">
        <v>27178</v>
      </c>
      <c r="B16003" t="s">
        <v>41</v>
      </c>
      <c r="C16003" s="1" t="s">
        <v>12069</v>
      </c>
      <c r="D16003" t="str">
        <f t="shared" ref="D16003:D16066" si="750">LEFT(C16003,SEARCH(" ",C16003)-1)</f>
        <v>September</v>
      </c>
      <c r="E16003" t="str">
        <f t="shared" ref="E16003:E16066" si="751">RIGHT(C16003,4)</f>
        <v>2005</v>
      </c>
      <c r="F16003" t="s">
        <v>27179</v>
      </c>
      <c r="G16003">
        <v>58</v>
      </c>
      <c r="H16003">
        <f t="shared" ref="H16003:H16066" si="752">IF(I16003="tbd",G16003,I16003*10)</f>
        <v>61</v>
      </c>
      <c r="I16003">
        <v>6.1</v>
      </c>
      <c r="J16003">
        <f>IF(LEN(Table1[[#This Row],[Summary]])=0, 0, LEN(Table1[[#This Row],[Summary]])-LEN(SUBSTITUTE(Table1[[#This Row],[Summary]], " ", ""))+1)</f>
        <v>94</v>
      </c>
      <c r="K16003" t="str">
        <f>IF(Table1[[#This Row],[Meta Score]] &gt;= 80, "Highly Rated", "Not Highly Rated")</f>
        <v>Not Highly Rated</v>
      </c>
    </row>
    <row r="16004" spans="1:11" x14ac:dyDescent="0.3">
      <c r="A16004" t="s">
        <v>27180</v>
      </c>
      <c r="B16004" t="s">
        <v>52</v>
      </c>
      <c r="C16004" s="1" t="s">
        <v>472</v>
      </c>
      <c r="D16004" t="str">
        <f t="shared" si="750"/>
        <v>June</v>
      </c>
      <c r="E16004" t="str">
        <f t="shared" si="751"/>
        <v>2005</v>
      </c>
      <c r="F16004" t="s">
        <v>27181</v>
      </c>
      <c r="G16004">
        <v>58</v>
      </c>
      <c r="H16004">
        <f t="shared" si="752"/>
        <v>77</v>
      </c>
      <c r="I16004">
        <v>7.7</v>
      </c>
      <c r="J16004">
        <f>IF(LEN(Table1[[#This Row],[Summary]])=0, 0, LEN(Table1[[#This Row],[Summary]])-LEN(SUBSTITUTE(Table1[[#This Row],[Summary]], " ", ""))+1)</f>
        <v>171</v>
      </c>
      <c r="K16004" t="str">
        <f>IF(Table1[[#This Row],[Meta Score]] &gt;= 80, "Highly Rated", "Not Highly Rated")</f>
        <v>Not Highly Rated</v>
      </c>
    </row>
    <row r="16005" spans="1:11" x14ac:dyDescent="0.3">
      <c r="A16005" t="s">
        <v>27182</v>
      </c>
      <c r="B16005" t="s">
        <v>41</v>
      </c>
      <c r="C16005" s="1" t="s">
        <v>6250</v>
      </c>
      <c r="D16005" t="str">
        <f t="shared" si="750"/>
        <v>July</v>
      </c>
      <c r="E16005" t="str">
        <f t="shared" si="751"/>
        <v>2015</v>
      </c>
      <c r="F16005" t="s">
        <v>27183</v>
      </c>
      <c r="G16005">
        <v>58</v>
      </c>
      <c r="H16005">
        <f t="shared" si="752"/>
        <v>48</v>
      </c>
      <c r="I16005">
        <v>4.8</v>
      </c>
      <c r="J16005">
        <f>IF(LEN(Table1[[#This Row],[Summary]])=0, 0, LEN(Table1[[#This Row],[Summary]])-LEN(SUBSTITUTE(Table1[[#This Row],[Summary]], " ", ""))+1)</f>
        <v>32</v>
      </c>
      <c r="K16005" t="str">
        <f>IF(Table1[[#This Row],[Meta Score]] &gt;= 80, "Highly Rated", "Not Highly Rated")</f>
        <v>Not Highly Rated</v>
      </c>
    </row>
    <row r="16006" spans="1:11" x14ac:dyDescent="0.3">
      <c r="A16006" t="s">
        <v>27184</v>
      </c>
      <c r="B16006" t="s">
        <v>41</v>
      </c>
      <c r="C16006" s="1" t="s">
        <v>10904</v>
      </c>
      <c r="D16006" t="str">
        <f t="shared" si="750"/>
        <v>January</v>
      </c>
      <c r="E16006" t="str">
        <f t="shared" si="751"/>
        <v>2014</v>
      </c>
      <c r="F16006" t="s">
        <v>27185</v>
      </c>
      <c r="G16006">
        <v>58</v>
      </c>
      <c r="H16006">
        <f t="shared" si="752"/>
        <v>71</v>
      </c>
      <c r="I16006">
        <v>7.1</v>
      </c>
      <c r="J16006">
        <f>IF(LEN(Table1[[#This Row],[Summary]])=0, 0, LEN(Table1[[#This Row],[Summary]])-LEN(SUBSTITUTE(Table1[[#This Row],[Summary]], " ", ""))+1)</f>
        <v>50</v>
      </c>
      <c r="K16006" t="str">
        <f>IF(Table1[[#This Row],[Meta Score]] &gt;= 80, "Highly Rated", "Not Highly Rated")</f>
        <v>Not Highly Rated</v>
      </c>
    </row>
    <row r="16007" spans="1:11" x14ac:dyDescent="0.3">
      <c r="A16007" t="s">
        <v>27186</v>
      </c>
      <c r="B16007" t="s">
        <v>52</v>
      </c>
      <c r="C16007" s="1" t="s">
        <v>993</v>
      </c>
      <c r="D16007" t="str">
        <f t="shared" si="750"/>
        <v>September</v>
      </c>
      <c r="E16007" t="str">
        <f t="shared" si="751"/>
        <v>2004</v>
      </c>
      <c r="F16007" t="s">
        <v>27187</v>
      </c>
      <c r="G16007">
        <v>58</v>
      </c>
      <c r="H16007">
        <f t="shared" si="752"/>
        <v>83</v>
      </c>
      <c r="I16007">
        <v>8.3000000000000007</v>
      </c>
      <c r="J16007">
        <f>IF(LEN(Table1[[#This Row],[Summary]])=0, 0, LEN(Table1[[#This Row],[Summary]])-LEN(SUBSTITUTE(Table1[[#This Row],[Summary]], " ", ""))+1)</f>
        <v>196</v>
      </c>
      <c r="K16007" t="str">
        <f>IF(Table1[[#This Row],[Meta Score]] &gt;= 80, "Highly Rated", "Not Highly Rated")</f>
        <v>Not Highly Rated</v>
      </c>
    </row>
    <row r="16008" spans="1:11" x14ac:dyDescent="0.3">
      <c r="A16008" t="s">
        <v>17333</v>
      </c>
      <c r="B16008" t="s">
        <v>58</v>
      </c>
      <c r="C16008" s="1" t="s">
        <v>12126</v>
      </c>
      <c r="D16008" t="str">
        <f t="shared" si="750"/>
        <v>October</v>
      </c>
      <c r="E16008" t="str">
        <f t="shared" si="751"/>
        <v>2020</v>
      </c>
      <c r="F16008" t="s">
        <v>17334</v>
      </c>
      <c r="G16008">
        <v>58</v>
      </c>
      <c r="H16008">
        <f t="shared" si="752"/>
        <v>69</v>
      </c>
      <c r="I16008">
        <v>6.9</v>
      </c>
      <c r="J16008">
        <f>IF(LEN(Table1[[#This Row],[Summary]])=0, 0, LEN(Table1[[#This Row],[Summary]])-LEN(SUBSTITUTE(Table1[[#This Row],[Summary]], " ", ""))+1)</f>
        <v>154</v>
      </c>
      <c r="K16008" t="str">
        <f>IF(Table1[[#This Row],[Meta Score]] &gt;= 80, "Highly Rated", "Not Highly Rated")</f>
        <v>Not Highly Rated</v>
      </c>
    </row>
    <row r="16009" spans="1:11" x14ac:dyDescent="0.3">
      <c r="A16009" t="s">
        <v>27188</v>
      </c>
      <c r="B16009" t="s">
        <v>48</v>
      </c>
      <c r="C16009" s="1" t="s">
        <v>7263</v>
      </c>
      <c r="D16009" t="str">
        <f t="shared" si="750"/>
        <v>January</v>
      </c>
      <c r="E16009" t="str">
        <f t="shared" si="751"/>
        <v>2020</v>
      </c>
      <c r="F16009" t="s">
        <v>27189</v>
      </c>
      <c r="G16009">
        <v>58</v>
      </c>
      <c r="H16009">
        <f t="shared" si="752"/>
        <v>58</v>
      </c>
      <c r="I16009">
        <v>5.8</v>
      </c>
      <c r="J16009">
        <f>IF(LEN(Table1[[#This Row],[Summary]])=0, 0, LEN(Table1[[#This Row],[Summary]])-LEN(SUBSTITUTE(Table1[[#This Row],[Summary]], " ", ""))+1)</f>
        <v>100</v>
      </c>
      <c r="K16009" t="str">
        <f>IF(Table1[[#This Row],[Meta Score]] &gt;= 80, "Highly Rated", "Not Highly Rated")</f>
        <v>Not Highly Rated</v>
      </c>
    </row>
    <row r="16010" spans="1:11" x14ac:dyDescent="0.3">
      <c r="A16010" t="s">
        <v>14136</v>
      </c>
      <c r="B16010" t="s">
        <v>41</v>
      </c>
      <c r="C16010" s="1" t="s">
        <v>4046</v>
      </c>
      <c r="D16010" t="str">
        <f t="shared" si="750"/>
        <v>September</v>
      </c>
      <c r="E16010" t="str">
        <f t="shared" si="751"/>
        <v>2018</v>
      </c>
      <c r="F16010" t="s">
        <v>14137</v>
      </c>
      <c r="G16010">
        <v>58</v>
      </c>
      <c r="H16010">
        <f t="shared" si="752"/>
        <v>80</v>
      </c>
      <c r="I16010">
        <v>8</v>
      </c>
      <c r="J16010">
        <f>IF(LEN(Table1[[#This Row],[Summary]])=0, 0, LEN(Table1[[#This Row],[Summary]])-LEN(SUBSTITUTE(Table1[[#This Row],[Summary]], " ", ""))+1)</f>
        <v>49</v>
      </c>
      <c r="K16010" t="str">
        <f>IF(Table1[[#This Row],[Meta Score]] &gt;= 80, "Highly Rated", "Not Highly Rated")</f>
        <v>Not Highly Rated</v>
      </c>
    </row>
    <row r="16011" spans="1:11" x14ac:dyDescent="0.3">
      <c r="A16011" t="s">
        <v>27190</v>
      </c>
      <c r="B16011" t="s">
        <v>41</v>
      </c>
      <c r="C16011" s="1" t="s">
        <v>21649</v>
      </c>
      <c r="D16011" t="str">
        <f t="shared" si="750"/>
        <v>March</v>
      </c>
      <c r="E16011" t="str">
        <f t="shared" si="751"/>
        <v>2012</v>
      </c>
      <c r="F16011" t="s">
        <v>27191</v>
      </c>
      <c r="G16011">
        <v>58</v>
      </c>
      <c r="H16011">
        <f t="shared" si="752"/>
        <v>46</v>
      </c>
      <c r="I16011">
        <v>4.5999999999999996</v>
      </c>
      <c r="J16011">
        <f>IF(LEN(Table1[[#This Row],[Summary]])=0, 0, LEN(Table1[[#This Row],[Summary]])-LEN(SUBSTITUTE(Table1[[#This Row],[Summary]], " ", ""))+1)</f>
        <v>17</v>
      </c>
      <c r="K16011" t="str">
        <f>IF(Table1[[#This Row],[Meta Score]] &gt;= 80, "Highly Rated", "Not Highly Rated")</f>
        <v>Not Highly Rated</v>
      </c>
    </row>
    <row r="16012" spans="1:11" x14ac:dyDescent="0.3">
      <c r="A16012" t="s">
        <v>27192</v>
      </c>
      <c r="B16012" t="s">
        <v>334</v>
      </c>
      <c r="C16012" s="1" t="s">
        <v>15317</v>
      </c>
      <c r="D16012" t="str">
        <f t="shared" si="750"/>
        <v>August</v>
      </c>
      <c r="E16012" t="str">
        <f t="shared" si="751"/>
        <v>2009</v>
      </c>
      <c r="F16012" t="s">
        <v>27193</v>
      </c>
      <c r="G16012">
        <v>58</v>
      </c>
      <c r="H16012">
        <f t="shared" si="752"/>
        <v>67</v>
      </c>
      <c r="I16012">
        <v>6.7</v>
      </c>
      <c r="J16012">
        <f>IF(LEN(Table1[[#This Row],[Summary]])=0, 0, LEN(Table1[[#This Row],[Summary]])-LEN(SUBSTITUTE(Table1[[#This Row],[Summary]], " ", ""))+1)</f>
        <v>38</v>
      </c>
      <c r="K16012" t="str">
        <f>IF(Table1[[#This Row],[Meta Score]] &gt;= 80, "Highly Rated", "Not Highly Rated")</f>
        <v>Not Highly Rated</v>
      </c>
    </row>
    <row r="16013" spans="1:11" x14ac:dyDescent="0.3">
      <c r="A16013" t="s">
        <v>27194</v>
      </c>
      <c r="B16013" t="s">
        <v>41</v>
      </c>
      <c r="C16013" s="1" t="s">
        <v>2382</v>
      </c>
      <c r="D16013" t="str">
        <f t="shared" si="750"/>
        <v>April</v>
      </c>
      <c r="E16013" t="str">
        <f t="shared" si="751"/>
        <v>2020</v>
      </c>
      <c r="F16013" t="s">
        <v>27195</v>
      </c>
      <c r="G16013">
        <v>58</v>
      </c>
      <c r="H16013">
        <f t="shared" si="752"/>
        <v>58</v>
      </c>
      <c r="I16013" t="s">
        <v>1649</v>
      </c>
      <c r="J16013">
        <f>IF(LEN(Table1[[#This Row],[Summary]])=0, 0, LEN(Table1[[#This Row],[Summary]])-LEN(SUBSTITUTE(Table1[[#This Row],[Summary]], " ", ""))+1)</f>
        <v>43</v>
      </c>
      <c r="K16013" t="str">
        <f>IF(Table1[[#This Row],[Meta Score]] &gt;= 80, "Highly Rated", "Not Highly Rated")</f>
        <v>Not Highly Rated</v>
      </c>
    </row>
    <row r="16014" spans="1:11" x14ac:dyDescent="0.3">
      <c r="A16014" t="s">
        <v>27196</v>
      </c>
      <c r="B16014" t="s">
        <v>52</v>
      </c>
      <c r="C16014" s="1" t="s">
        <v>1539</v>
      </c>
      <c r="D16014" t="str">
        <f t="shared" si="750"/>
        <v>April</v>
      </c>
      <c r="E16014" t="str">
        <f t="shared" si="751"/>
        <v>2005</v>
      </c>
      <c r="F16014" t="s">
        <v>27197</v>
      </c>
      <c r="G16014">
        <v>58</v>
      </c>
      <c r="H16014">
        <f t="shared" si="752"/>
        <v>80</v>
      </c>
      <c r="I16014">
        <v>8</v>
      </c>
      <c r="J16014">
        <f>IF(LEN(Table1[[#This Row],[Summary]])=0, 0, LEN(Table1[[#This Row],[Summary]])-LEN(SUBSTITUTE(Table1[[#This Row],[Summary]], " ", ""))+1)</f>
        <v>77</v>
      </c>
      <c r="K16014" t="str">
        <f>IF(Table1[[#This Row],[Meta Score]] &gt;= 80, "Highly Rated", "Not Highly Rated")</f>
        <v>Not Highly Rated</v>
      </c>
    </row>
    <row r="16015" spans="1:11" x14ac:dyDescent="0.3">
      <c r="A16015" t="s">
        <v>27198</v>
      </c>
      <c r="B16015" t="s">
        <v>160</v>
      </c>
      <c r="C16015" s="1" t="s">
        <v>1668</v>
      </c>
      <c r="D16015" t="str">
        <f t="shared" si="750"/>
        <v>February</v>
      </c>
      <c r="E16015" t="str">
        <f t="shared" si="751"/>
        <v>2005</v>
      </c>
      <c r="F16015" t="s">
        <v>27199</v>
      </c>
      <c r="G16015">
        <v>58</v>
      </c>
      <c r="H16015">
        <f t="shared" si="752"/>
        <v>58</v>
      </c>
      <c r="I16015" t="s">
        <v>1649</v>
      </c>
      <c r="J16015">
        <f>IF(LEN(Table1[[#This Row],[Summary]])=0, 0, LEN(Table1[[#This Row],[Summary]])-LEN(SUBSTITUTE(Table1[[#This Row],[Summary]], " ", ""))+1)</f>
        <v>94</v>
      </c>
      <c r="K16015" t="str">
        <f>IF(Table1[[#This Row],[Meta Score]] &gt;= 80, "Highly Rated", "Not Highly Rated")</f>
        <v>Not Highly Rated</v>
      </c>
    </row>
    <row r="16016" spans="1:11" x14ac:dyDescent="0.3">
      <c r="A16016" t="s">
        <v>27200</v>
      </c>
      <c r="B16016" t="s">
        <v>41</v>
      </c>
      <c r="C16016" s="1" t="s">
        <v>2359</v>
      </c>
      <c r="D16016" t="str">
        <f t="shared" si="750"/>
        <v>March</v>
      </c>
      <c r="E16016" t="str">
        <f t="shared" si="751"/>
        <v>2021</v>
      </c>
      <c r="F16016" t="s">
        <v>27201</v>
      </c>
      <c r="G16016">
        <v>58</v>
      </c>
      <c r="H16016">
        <f t="shared" si="752"/>
        <v>58</v>
      </c>
      <c r="I16016" t="s">
        <v>1649</v>
      </c>
      <c r="J16016">
        <f>IF(LEN(Table1[[#This Row],[Summary]])=0, 0, LEN(Table1[[#This Row],[Summary]])-LEN(SUBSTITUTE(Table1[[#This Row],[Summary]], " ", ""))+1)</f>
        <v>47</v>
      </c>
      <c r="K16016" t="str">
        <f>IF(Table1[[#This Row],[Meta Score]] &gt;= 80, "Highly Rated", "Not Highly Rated")</f>
        <v>Not Highly Rated</v>
      </c>
    </row>
    <row r="16017" spans="1:11" x14ac:dyDescent="0.3">
      <c r="A16017" t="s">
        <v>25571</v>
      </c>
      <c r="B16017" t="s">
        <v>837</v>
      </c>
      <c r="C16017" s="1" t="s">
        <v>3462</v>
      </c>
      <c r="D16017" t="str">
        <f t="shared" si="750"/>
        <v>October</v>
      </c>
      <c r="E16017" t="str">
        <f t="shared" si="751"/>
        <v>2007</v>
      </c>
      <c r="F16017" t="s">
        <v>25572</v>
      </c>
      <c r="G16017">
        <v>58</v>
      </c>
      <c r="H16017">
        <f t="shared" si="752"/>
        <v>44</v>
      </c>
      <c r="I16017">
        <v>4.4000000000000004</v>
      </c>
      <c r="J16017">
        <f>IF(LEN(Table1[[#This Row],[Summary]])=0, 0, LEN(Table1[[#This Row],[Summary]])-LEN(SUBSTITUTE(Table1[[#This Row],[Summary]], " ", ""))+1)</f>
        <v>110</v>
      </c>
      <c r="K16017" t="str">
        <f>IF(Table1[[#This Row],[Meta Score]] &gt;= 80, "Highly Rated", "Not Highly Rated")</f>
        <v>Not Highly Rated</v>
      </c>
    </row>
    <row r="16018" spans="1:11" x14ac:dyDescent="0.3">
      <c r="A16018" t="s">
        <v>27202</v>
      </c>
      <c r="B16018" t="s">
        <v>41</v>
      </c>
      <c r="C16018" s="1" t="s">
        <v>11752</v>
      </c>
      <c r="D16018" t="str">
        <f t="shared" si="750"/>
        <v>October</v>
      </c>
      <c r="E16018" t="str">
        <f t="shared" si="751"/>
        <v>2004</v>
      </c>
      <c r="F16018" t="s">
        <v>27203</v>
      </c>
      <c r="G16018">
        <v>58</v>
      </c>
      <c r="H16018">
        <f t="shared" si="752"/>
        <v>73</v>
      </c>
      <c r="I16018">
        <v>7.3</v>
      </c>
      <c r="J16018">
        <f>IF(LEN(Table1[[#This Row],[Summary]])=0, 0, LEN(Table1[[#This Row],[Summary]])-LEN(SUBSTITUTE(Table1[[#This Row],[Summary]], " ", ""))+1)</f>
        <v>66</v>
      </c>
      <c r="K16018" t="str">
        <f>IF(Table1[[#This Row],[Meta Score]] &gt;= 80, "Highly Rated", "Not Highly Rated")</f>
        <v>Not Highly Rated</v>
      </c>
    </row>
    <row r="16019" spans="1:11" x14ac:dyDescent="0.3">
      <c r="A16019" t="s">
        <v>26676</v>
      </c>
      <c r="B16019" t="s">
        <v>41</v>
      </c>
      <c r="C16019" s="1" t="s">
        <v>9382</v>
      </c>
      <c r="D16019" t="str">
        <f t="shared" si="750"/>
        <v>June</v>
      </c>
      <c r="E16019" t="str">
        <f t="shared" si="751"/>
        <v>2017</v>
      </c>
      <c r="F16019" t="s">
        <v>26677</v>
      </c>
      <c r="G16019">
        <v>58</v>
      </c>
      <c r="H16019">
        <f t="shared" si="752"/>
        <v>34</v>
      </c>
      <c r="I16019">
        <v>3.4</v>
      </c>
      <c r="J16019">
        <f>IF(LEN(Table1[[#This Row],[Summary]])=0, 0, LEN(Table1[[#This Row],[Summary]])-LEN(SUBSTITUTE(Table1[[#This Row],[Summary]], " ", ""))+1)</f>
        <v>48</v>
      </c>
      <c r="K16019" t="str">
        <f>IF(Table1[[#This Row],[Meta Score]] &gt;= 80, "Highly Rated", "Not Highly Rated")</f>
        <v>Not Highly Rated</v>
      </c>
    </row>
    <row r="16020" spans="1:11" x14ac:dyDescent="0.3">
      <c r="A16020" t="s">
        <v>27204</v>
      </c>
      <c r="B16020" t="s">
        <v>41</v>
      </c>
      <c r="C16020" s="1" t="s">
        <v>27205</v>
      </c>
      <c r="D16020" t="str">
        <f t="shared" si="750"/>
        <v>October</v>
      </c>
      <c r="E16020" t="str">
        <f t="shared" si="751"/>
        <v>2016</v>
      </c>
      <c r="F16020" t="s">
        <v>27206</v>
      </c>
      <c r="G16020">
        <v>58</v>
      </c>
      <c r="H16020">
        <f t="shared" si="752"/>
        <v>30</v>
      </c>
      <c r="I16020">
        <v>3</v>
      </c>
      <c r="J16020">
        <f>IF(LEN(Table1[[#This Row],[Summary]])=0, 0, LEN(Table1[[#This Row],[Summary]])-LEN(SUBSTITUTE(Table1[[#This Row],[Summary]], " ", ""))+1)</f>
        <v>81</v>
      </c>
      <c r="K16020" t="str">
        <f>IF(Table1[[#This Row],[Meta Score]] &gt;= 80, "Highly Rated", "Not Highly Rated")</f>
        <v>Not Highly Rated</v>
      </c>
    </row>
    <row r="16021" spans="1:11" x14ac:dyDescent="0.3">
      <c r="A16021" t="s">
        <v>27207</v>
      </c>
      <c r="B16021" t="s">
        <v>25</v>
      </c>
      <c r="C16021" s="1" t="s">
        <v>2006</v>
      </c>
      <c r="D16021" t="str">
        <f t="shared" si="750"/>
        <v>October</v>
      </c>
      <c r="E16021" t="str">
        <f t="shared" si="751"/>
        <v>2007</v>
      </c>
      <c r="F16021" t="s">
        <v>27208</v>
      </c>
      <c r="G16021">
        <v>58</v>
      </c>
      <c r="H16021">
        <f t="shared" si="752"/>
        <v>73</v>
      </c>
      <c r="I16021">
        <v>7.3</v>
      </c>
      <c r="J16021">
        <f>IF(LEN(Table1[[#This Row],[Summary]])=0, 0, LEN(Table1[[#This Row],[Summary]])-LEN(SUBSTITUTE(Table1[[#This Row],[Summary]], " ", ""))+1)</f>
        <v>152</v>
      </c>
      <c r="K16021" t="str">
        <f>IF(Table1[[#This Row],[Meta Score]] &gt;= 80, "Highly Rated", "Not Highly Rated")</f>
        <v>Not Highly Rated</v>
      </c>
    </row>
    <row r="16022" spans="1:11" x14ac:dyDescent="0.3">
      <c r="A16022" t="s">
        <v>27209</v>
      </c>
      <c r="B16022" t="s">
        <v>15</v>
      </c>
      <c r="C16022" s="1" t="s">
        <v>1720</v>
      </c>
      <c r="D16022" t="str">
        <f t="shared" si="750"/>
        <v>October</v>
      </c>
      <c r="E16022" t="str">
        <f t="shared" si="751"/>
        <v>2010</v>
      </c>
      <c r="F16022" t="s">
        <v>27210</v>
      </c>
      <c r="G16022">
        <v>58</v>
      </c>
      <c r="H16022">
        <f t="shared" si="752"/>
        <v>40</v>
      </c>
      <c r="I16022">
        <v>4</v>
      </c>
      <c r="J16022">
        <f>IF(LEN(Table1[[#This Row],[Summary]])=0, 0, LEN(Table1[[#This Row],[Summary]])-LEN(SUBSTITUTE(Table1[[#This Row],[Summary]], " ", ""))+1)</f>
        <v>57</v>
      </c>
      <c r="K16022" t="str">
        <f>IF(Table1[[#This Row],[Meta Score]] &gt;= 80, "Highly Rated", "Not Highly Rated")</f>
        <v>Not Highly Rated</v>
      </c>
    </row>
    <row r="16023" spans="1:11" x14ac:dyDescent="0.3">
      <c r="A16023" t="s">
        <v>27211</v>
      </c>
      <c r="B16023" t="s">
        <v>15</v>
      </c>
      <c r="C16023" s="1" t="s">
        <v>2068</v>
      </c>
      <c r="D16023" t="str">
        <f t="shared" si="750"/>
        <v>November</v>
      </c>
      <c r="E16023" t="str">
        <f t="shared" si="751"/>
        <v>2006</v>
      </c>
      <c r="F16023" t="s">
        <v>27212</v>
      </c>
      <c r="G16023">
        <v>58</v>
      </c>
      <c r="H16023">
        <f t="shared" si="752"/>
        <v>70</v>
      </c>
      <c r="I16023">
        <v>7</v>
      </c>
      <c r="J16023">
        <f>IF(LEN(Table1[[#This Row],[Summary]])=0, 0, LEN(Table1[[#This Row],[Summary]])-LEN(SUBSTITUTE(Table1[[#This Row],[Summary]], " ", ""))+1)</f>
        <v>190</v>
      </c>
      <c r="K16023" t="str">
        <f>IF(Table1[[#This Row],[Meta Score]] &gt;= 80, "Highly Rated", "Not Highly Rated")</f>
        <v>Not Highly Rated</v>
      </c>
    </row>
    <row r="16024" spans="1:11" x14ac:dyDescent="0.3">
      <c r="A16024" t="s">
        <v>26243</v>
      </c>
      <c r="B16024" t="s">
        <v>52</v>
      </c>
      <c r="C16024" s="1" t="s">
        <v>11752</v>
      </c>
      <c r="D16024" t="str">
        <f t="shared" si="750"/>
        <v>October</v>
      </c>
      <c r="E16024" t="str">
        <f t="shared" si="751"/>
        <v>2004</v>
      </c>
      <c r="F16024" t="s">
        <v>27213</v>
      </c>
      <c r="G16024">
        <v>58</v>
      </c>
      <c r="H16024">
        <f t="shared" si="752"/>
        <v>81</v>
      </c>
      <c r="I16024">
        <v>8.1</v>
      </c>
      <c r="J16024">
        <f>IF(LEN(Table1[[#This Row],[Summary]])=0, 0, LEN(Table1[[#This Row],[Summary]])-LEN(SUBSTITUTE(Table1[[#This Row],[Summary]], " ", ""))+1)</f>
        <v>219</v>
      </c>
      <c r="K16024" t="str">
        <f>IF(Table1[[#This Row],[Meta Score]] &gt;= 80, "Highly Rated", "Not Highly Rated")</f>
        <v>Not Highly Rated</v>
      </c>
    </row>
    <row r="16025" spans="1:11" x14ac:dyDescent="0.3">
      <c r="A16025" t="s">
        <v>27214</v>
      </c>
      <c r="B16025" t="s">
        <v>15</v>
      </c>
      <c r="C16025" s="1" t="s">
        <v>12575</v>
      </c>
      <c r="D16025" t="str">
        <f t="shared" si="750"/>
        <v>August</v>
      </c>
      <c r="E16025" t="str">
        <f t="shared" si="751"/>
        <v>2011</v>
      </c>
      <c r="F16025" t="s">
        <v>27215</v>
      </c>
      <c r="G16025">
        <v>58</v>
      </c>
      <c r="H16025">
        <f t="shared" si="752"/>
        <v>70</v>
      </c>
      <c r="I16025">
        <v>7</v>
      </c>
      <c r="J16025">
        <f>IF(LEN(Table1[[#This Row],[Summary]])=0, 0, LEN(Table1[[#This Row],[Summary]])-LEN(SUBSTITUTE(Table1[[#This Row],[Summary]], " ", ""))+1)</f>
        <v>21</v>
      </c>
      <c r="K16025" t="str">
        <f>IF(Table1[[#This Row],[Meta Score]] &gt;= 80, "Highly Rated", "Not Highly Rated")</f>
        <v>Not Highly Rated</v>
      </c>
    </row>
    <row r="16026" spans="1:11" x14ac:dyDescent="0.3">
      <c r="A16026" t="s">
        <v>27216</v>
      </c>
      <c r="B16026" t="s">
        <v>382</v>
      </c>
      <c r="C16026" s="1" t="s">
        <v>8506</v>
      </c>
      <c r="D16026" t="str">
        <f t="shared" si="750"/>
        <v>February</v>
      </c>
      <c r="E16026" t="str">
        <f t="shared" si="751"/>
        <v>2015</v>
      </c>
      <c r="F16026" t="s">
        <v>27217</v>
      </c>
      <c r="G16026">
        <v>58</v>
      </c>
      <c r="H16026">
        <f t="shared" si="752"/>
        <v>75</v>
      </c>
      <c r="I16026">
        <v>7.5</v>
      </c>
      <c r="J16026">
        <f>IF(LEN(Table1[[#This Row],[Summary]])=0, 0, LEN(Table1[[#This Row],[Summary]])-LEN(SUBSTITUTE(Table1[[#This Row],[Summary]], " ", ""))+1)</f>
        <v>62</v>
      </c>
      <c r="K16026" t="str">
        <f>IF(Table1[[#This Row],[Meta Score]] &gt;= 80, "Highly Rated", "Not Highly Rated")</f>
        <v>Not Highly Rated</v>
      </c>
    </row>
    <row r="16027" spans="1:11" x14ac:dyDescent="0.3">
      <c r="A16027" t="s">
        <v>27218</v>
      </c>
      <c r="B16027" t="s">
        <v>837</v>
      </c>
      <c r="C16027" s="1" t="s">
        <v>4310</v>
      </c>
      <c r="D16027" t="str">
        <f t="shared" si="750"/>
        <v>November</v>
      </c>
      <c r="E16027" t="str">
        <f t="shared" si="751"/>
        <v>2009</v>
      </c>
      <c r="F16027" t="s">
        <v>27219</v>
      </c>
      <c r="G16027">
        <v>58</v>
      </c>
      <c r="H16027">
        <f t="shared" si="752"/>
        <v>68</v>
      </c>
      <c r="I16027">
        <v>6.8</v>
      </c>
      <c r="J16027">
        <f>IF(LEN(Table1[[#This Row],[Summary]])=0, 0, LEN(Table1[[#This Row],[Summary]])-LEN(SUBSTITUTE(Table1[[#This Row],[Summary]], " ", ""))+1)</f>
        <v>11</v>
      </c>
      <c r="K16027" t="str">
        <f>IF(Table1[[#This Row],[Meta Score]] &gt;= 80, "Highly Rated", "Not Highly Rated")</f>
        <v>Not Highly Rated</v>
      </c>
    </row>
    <row r="16028" spans="1:11" x14ac:dyDescent="0.3">
      <c r="A16028" t="s">
        <v>27220</v>
      </c>
      <c r="B16028" t="s">
        <v>41</v>
      </c>
      <c r="C16028" s="1" t="s">
        <v>2715</v>
      </c>
      <c r="D16028" t="str">
        <f t="shared" si="750"/>
        <v>July</v>
      </c>
      <c r="E16028" t="str">
        <f t="shared" si="751"/>
        <v>2013</v>
      </c>
      <c r="F16028" t="s">
        <v>27221</v>
      </c>
      <c r="G16028">
        <v>58</v>
      </c>
      <c r="H16028">
        <f t="shared" si="752"/>
        <v>69</v>
      </c>
      <c r="I16028">
        <v>6.9</v>
      </c>
      <c r="J16028">
        <f>IF(LEN(Table1[[#This Row],[Summary]])=0, 0, LEN(Table1[[#This Row],[Summary]])-LEN(SUBSTITUTE(Table1[[#This Row],[Summary]], " ", ""))+1)</f>
        <v>37</v>
      </c>
      <c r="K16028" t="str">
        <f>IF(Table1[[#This Row],[Meta Score]] &gt;= 80, "Highly Rated", "Not Highly Rated")</f>
        <v>Not Highly Rated</v>
      </c>
    </row>
    <row r="16029" spans="1:11" x14ac:dyDescent="0.3">
      <c r="A16029" t="s">
        <v>27222</v>
      </c>
      <c r="B16029" t="s">
        <v>334</v>
      </c>
      <c r="C16029" s="1" t="s">
        <v>10128</v>
      </c>
      <c r="D16029" t="str">
        <f t="shared" si="750"/>
        <v>November</v>
      </c>
      <c r="E16029" t="str">
        <f t="shared" si="751"/>
        <v>2007</v>
      </c>
      <c r="F16029" t="s">
        <v>27223</v>
      </c>
      <c r="G16029">
        <v>58</v>
      </c>
      <c r="H16029">
        <f t="shared" si="752"/>
        <v>58</v>
      </c>
      <c r="I16029" t="s">
        <v>1649</v>
      </c>
      <c r="J16029">
        <f>IF(LEN(Table1[[#This Row],[Summary]])=0, 0, LEN(Table1[[#This Row],[Summary]])-LEN(SUBSTITUTE(Table1[[#This Row],[Summary]], " ", ""))+1)</f>
        <v>75</v>
      </c>
      <c r="K16029" t="str">
        <f>IF(Table1[[#This Row],[Meta Score]] &gt;= 80, "Highly Rated", "Not Highly Rated")</f>
        <v>Not Highly Rated</v>
      </c>
    </row>
    <row r="16030" spans="1:11" x14ac:dyDescent="0.3">
      <c r="A16030" t="s">
        <v>27224</v>
      </c>
      <c r="B16030" t="s">
        <v>52</v>
      </c>
      <c r="C16030" s="1" t="s">
        <v>5975</v>
      </c>
      <c r="D16030" t="str">
        <f t="shared" si="750"/>
        <v>October</v>
      </c>
      <c r="E16030" t="str">
        <f t="shared" si="751"/>
        <v>2001</v>
      </c>
      <c r="F16030" t="s">
        <v>27225</v>
      </c>
      <c r="G16030">
        <v>58</v>
      </c>
      <c r="H16030">
        <f t="shared" si="752"/>
        <v>57</v>
      </c>
      <c r="I16030">
        <v>5.7</v>
      </c>
      <c r="J16030">
        <f>IF(LEN(Table1[[#This Row],[Summary]])=0, 0, LEN(Table1[[#This Row],[Summary]])-LEN(SUBSTITUTE(Table1[[#This Row],[Summary]], " ", ""))+1)</f>
        <v>36</v>
      </c>
      <c r="K16030" t="str">
        <f>IF(Table1[[#This Row],[Meta Score]] &gt;= 80, "Highly Rated", "Not Highly Rated")</f>
        <v>Not Highly Rated</v>
      </c>
    </row>
    <row r="16031" spans="1:11" x14ac:dyDescent="0.3">
      <c r="A16031" t="s">
        <v>27226</v>
      </c>
      <c r="B16031" t="s">
        <v>15</v>
      </c>
      <c r="C16031" s="1" t="s">
        <v>94</v>
      </c>
      <c r="D16031" t="str">
        <f t="shared" si="750"/>
        <v>October</v>
      </c>
      <c r="E16031" t="str">
        <f t="shared" si="751"/>
        <v>2009</v>
      </c>
      <c r="F16031" t="s">
        <v>27227</v>
      </c>
      <c r="G16031">
        <v>58</v>
      </c>
      <c r="H16031">
        <f t="shared" si="752"/>
        <v>78</v>
      </c>
      <c r="I16031">
        <v>7.8</v>
      </c>
      <c r="J16031">
        <f>IF(LEN(Table1[[#This Row],[Summary]])=0, 0, LEN(Table1[[#This Row],[Summary]])-LEN(SUBSTITUTE(Table1[[#This Row],[Summary]], " ", ""))+1)</f>
        <v>269</v>
      </c>
      <c r="K16031" t="str">
        <f>IF(Table1[[#This Row],[Meta Score]] &gt;= 80, "Highly Rated", "Not Highly Rated")</f>
        <v>Not Highly Rated</v>
      </c>
    </row>
    <row r="16032" spans="1:11" x14ac:dyDescent="0.3">
      <c r="A16032" t="s">
        <v>27152</v>
      </c>
      <c r="B16032" t="s">
        <v>837</v>
      </c>
      <c r="C16032" s="1" t="s">
        <v>25498</v>
      </c>
      <c r="D16032" t="str">
        <f t="shared" si="750"/>
        <v>September</v>
      </c>
      <c r="E16032" t="str">
        <f t="shared" si="751"/>
        <v>2007</v>
      </c>
      <c r="F16032" t="s">
        <v>27153</v>
      </c>
      <c r="G16032">
        <v>58</v>
      </c>
      <c r="H16032">
        <f t="shared" si="752"/>
        <v>67</v>
      </c>
      <c r="I16032">
        <v>6.7</v>
      </c>
      <c r="J16032">
        <f>IF(LEN(Table1[[#This Row],[Summary]])=0, 0, LEN(Table1[[#This Row],[Summary]])-LEN(SUBSTITUTE(Table1[[#This Row],[Summary]], " ", ""))+1)</f>
        <v>78</v>
      </c>
      <c r="K16032" t="str">
        <f>IF(Table1[[#This Row],[Meta Score]] &gt;= 80, "Highly Rated", "Not Highly Rated")</f>
        <v>Not Highly Rated</v>
      </c>
    </row>
    <row r="16033" spans="1:11" x14ac:dyDescent="0.3">
      <c r="A16033" t="s">
        <v>25599</v>
      </c>
      <c r="B16033" t="s">
        <v>22</v>
      </c>
      <c r="C16033" s="1" t="s">
        <v>1792</v>
      </c>
      <c r="D16033" t="str">
        <f t="shared" si="750"/>
        <v>August</v>
      </c>
      <c r="E16033" t="str">
        <f t="shared" si="751"/>
        <v>2013</v>
      </c>
      <c r="F16033" t="s">
        <v>25600</v>
      </c>
      <c r="G16033">
        <v>58</v>
      </c>
      <c r="H16033">
        <f t="shared" si="752"/>
        <v>58</v>
      </c>
      <c r="I16033">
        <v>5.8</v>
      </c>
      <c r="J16033">
        <f>IF(LEN(Table1[[#This Row],[Summary]])=0, 0, LEN(Table1[[#This Row],[Summary]])-LEN(SUBSTITUTE(Table1[[#This Row],[Summary]], " ", ""))+1)</f>
        <v>42</v>
      </c>
      <c r="K16033" t="str">
        <f>IF(Table1[[#This Row],[Meta Score]] &gt;= 80, "Highly Rated", "Not Highly Rated")</f>
        <v>Not Highly Rated</v>
      </c>
    </row>
    <row r="16034" spans="1:11" x14ac:dyDescent="0.3">
      <c r="A16034" t="s">
        <v>26275</v>
      </c>
      <c r="B16034" t="s">
        <v>32</v>
      </c>
      <c r="C16034" s="1" t="s">
        <v>3545</v>
      </c>
      <c r="D16034" t="str">
        <f t="shared" si="750"/>
        <v>September</v>
      </c>
      <c r="E16034" t="str">
        <f t="shared" si="751"/>
        <v>2020</v>
      </c>
      <c r="F16034" t="s">
        <v>27228</v>
      </c>
      <c r="G16034">
        <v>58</v>
      </c>
      <c r="H16034">
        <f t="shared" si="752"/>
        <v>78</v>
      </c>
      <c r="I16034">
        <v>7.8</v>
      </c>
      <c r="J16034">
        <f>IF(LEN(Table1[[#This Row],[Summary]])=0, 0, LEN(Table1[[#This Row],[Summary]])-LEN(SUBSTITUTE(Table1[[#This Row],[Summary]], " ", ""))+1)</f>
        <v>38</v>
      </c>
      <c r="K16034" t="str">
        <f>IF(Table1[[#This Row],[Meta Score]] &gt;= 80, "Highly Rated", "Not Highly Rated")</f>
        <v>Not Highly Rated</v>
      </c>
    </row>
    <row r="16035" spans="1:11" x14ac:dyDescent="0.3">
      <c r="A16035" t="s">
        <v>24566</v>
      </c>
      <c r="B16035" t="s">
        <v>58</v>
      </c>
      <c r="C16035" s="1" t="s">
        <v>15646</v>
      </c>
      <c r="D16035" t="str">
        <f t="shared" si="750"/>
        <v>September</v>
      </c>
      <c r="E16035" t="str">
        <f t="shared" si="751"/>
        <v>2020</v>
      </c>
      <c r="F16035" t="s">
        <v>27229</v>
      </c>
      <c r="G16035">
        <v>58</v>
      </c>
      <c r="H16035">
        <f t="shared" si="752"/>
        <v>60</v>
      </c>
      <c r="I16035">
        <v>6</v>
      </c>
      <c r="J16035">
        <f>IF(LEN(Table1[[#This Row],[Summary]])=0, 0, LEN(Table1[[#This Row],[Summary]])-LEN(SUBSTITUTE(Table1[[#This Row],[Summary]], " ", ""))+1)</f>
        <v>195</v>
      </c>
      <c r="K16035" t="str">
        <f>IF(Table1[[#This Row],[Meta Score]] &gt;= 80, "Highly Rated", "Not Highly Rated")</f>
        <v>Not Highly Rated</v>
      </c>
    </row>
    <row r="16036" spans="1:11" x14ac:dyDescent="0.3">
      <c r="A16036" t="s">
        <v>26584</v>
      </c>
      <c r="B16036" t="s">
        <v>48</v>
      </c>
      <c r="C16036" s="1" t="s">
        <v>884</v>
      </c>
      <c r="D16036" t="str">
        <f t="shared" si="750"/>
        <v>September</v>
      </c>
      <c r="E16036" t="str">
        <f t="shared" si="751"/>
        <v>2020</v>
      </c>
      <c r="F16036" t="s">
        <v>27230</v>
      </c>
      <c r="G16036">
        <v>58</v>
      </c>
      <c r="H16036">
        <f t="shared" si="752"/>
        <v>52</v>
      </c>
      <c r="I16036">
        <v>5.2</v>
      </c>
      <c r="J16036">
        <f>IF(LEN(Table1[[#This Row],[Summary]])=0, 0, LEN(Table1[[#This Row],[Summary]])-LEN(SUBSTITUTE(Table1[[#This Row],[Summary]], " ", ""))+1)</f>
        <v>196</v>
      </c>
      <c r="K16036" t="str">
        <f>IF(Table1[[#This Row],[Meta Score]] &gt;= 80, "Highly Rated", "Not Highly Rated")</f>
        <v>Not Highly Rated</v>
      </c>
    </row>
    <row r="16037" spans="1:11" x14ac:dyDescent="0.3">
      <c r="A16037" t="s">
        <v>27231</v>
      </c>
      <c r="B16037" t="s">
        <v>58</v>
      </c>
      <c r="C16037" s="1" t="s">
        <v>936</v>
      </c>
      <c r="D16037" t="str">
        <f t="shared" si="750"/>
        <v>July</v>
      </c>
      <c r="E16037" t="str">
        <f t="shared" si="751"/>
        <v>2020</v>
      </c>
      <c r="F16037" t="s">
        <v>27232</v>
      </c>
      <c r="G16037">
        <v>58</v>
      </c>
      <c r="H16037">
        <f t="shared" si="752"/>
        <v>59</v>
      </c>
      <c r="I16037">
        <v>5.9</v>
      </c>
      <c r="J16037">
        <f>IF(LEN(Table1[[#This Row],[Summary]])=0, 0, LEN(Table1[[#This Row],[Summary]])-LEN(SUBSTITUTE(Table1[[#This Row],[Summary]], " ", ""))+1)</f>
        <v>69</v>
      </c>
      <c r="K16037" t="str">
        <f>IF(Table1[[#This Row],[Meta Score]] &gt;= 80, "Highly Rated", "Not Highly Rated")</f>
        <v>Not Highly Rated</v>
      </c>
    </row>
    <row r="16038" spans="1:11" x14ac:dyDescent="0.3">
      <c r="A16038" t="s">
        <v>27233</v>
      </c>
      <c r="B16038" t="s">
        <v>41</v>
      </c>
      <c r="C16038" s="1" t="s">
        <v>9164</v>
      </c>
      <c r="D16038" t="str">
        <f t="shared" si="750"/>
        <v>January</v>
      </c>
      <c r="E16038" t="str">
        <f t="shared" si="751"/>
        <v>2017</v>
      </c>
      <c r="F16038" t="s">
        <v>27234</v>
      </c>
      <c r="G16038">
        <v>58</v>
      </c>
      <c r="H16038">
        <f t="shared" si="752"/>
        <v>63</v>
      </c>
      <c r="I16038">
        <v>6.3</v>
      </c>
      <c r="J16038">
        <f>IF(LEN(Table1[[#This Row],[Summary]])=0, 0, LEN(Table1[[#This Row],[Summary]])-LEN(SUBSTITUTE(Table1[[#This Row],[Summary]], " ", ""))+1)</f>
        <v>42</v>
      </c>
      <c r="K16038" t="str">
        <f>IF(Table1[[#This Row],[Meta Score]] &gt;= 80, "Highly Rated", "Not Highly Rated")</f>
        <v>Not Highly Rated</v>
      </c>
    </row>
    <row r="16039" spans="1:11" x14ac:dyDescent="0.3">
      <c r="A16039" t="s">
        <v>27235</v>
      </c>
      <c r="B16039" t="s">
        <v>222</v>
      </c>
      <c r="C16039" s="1" t="s">
        <v>27236</v>
      </c>
      <c r="D16039" t="str">
        <f t="shared" si="750"/>
        <v>April</v>
      </c>
      <c r="E16039" t="str">
        <f t="shared" si="751"/>
        <v>2015</v>
      </c>
      <c r="F16039" t="s">
        <v>27237</v>
      </c>
      <c r="G16039">
        <v>58</v>
      </c>
      <c r="H16039">
        <f t="shared" si="752"/>
        <v>60</v>
      </c>
      <c r="I16039">
        <v>6</v>
      </c>
      <c r="J16039">
        <f>IF(LEN(Table1[[#This Row],[Summary]])=0, 0, LEN(Table1[[#This Row],[Summary]])-LEN(SUBSTITUTE(Table1[[#This Row],[Summary]], " ", ""))+1)</f>
        <v>432</v>
      </c>
      <c r="K16039" t="str">
        <f>IF(Table1[[#This Row],[Meta Score]] &gt;= 80, "Highly Rated", "Not Highly Rated")</f>
        <v>Not Highly Rated</v>
      </c>
    </row>
    <row r="16040" spans="1:11" x14ac:dyDescent="0.3">
      <c r="A16040" t="s">
        <v>19383</v>
      </c>
      <c r="B16040" t="s">
        <v>32</v>
      </c>
      <c r="C16040" s="1" t="s">
        <v>8506</v>
      </c>
      <c r="D16040" t="str">
        <f t="shared" si="750"/>
        <v>February</v>
      </c>
      <c r="E16040" t="str">
        <f t="shared" si="751"/>
        <v>2015</v>
      </c>
      <c r="F16040" t="s">
        <v>27238</v>
      </c>
      <c r="G16040">
        <v>58</v>
      </c>
      <c r="H16040">
        <f t="shared" si="752"/>
        <v>68</v>
      </c>
      <c r="I16040">
        <v>6.8</v>
      </c>
      <c r="J16040">
        <f>IF(LEN(Table1[[#This Row],[Summary]])=0, 0, LEN(Table1[[#This Row],[Summary]])-LEN(SUBSTITUTE(Table1[[#This Row],[Summary]], " ", ""))+1)</f>
        <v>87</v>
      </c>
      <c r="K16040" t="str">
        <f>IF(Table1[[#This Row],[Meta Score]] &gt;= 80, "Highly Rated", "Not Highly Rated")</f>
        <v>Not Highly Rated</v>
      </c>
    </row>
    <row r="16041" spans="1:11" x14ac:dyDescent="0.3">
      <c r="A16041" t="s">
        <v>25725</v>
      </c>
      <c r="B16041" t="s">
        <v>15</v>
      </c>
      <c r="C16041" s="1" t="s">
        <v>9848</v>
      </c>
      <c r="D16041" t="str">
        <f t="shared" si="750"/>
        <v>October</v>
      </c>
      <c r="E16041" t="str">
        <f t="shared" si="751"/>
        <v>2013</v>
      </c>
      <c r="F16041" t="s">
        <v>25726</v>
      </c>
      <c r="G16041">
        <v>58</v>
      </c>
      <c r="H16041">
        <f t="shared" si="752"/>
        <v>56</v>
      </c>
      <c r="I16041">
        <v>5.6</v>
      </c>
      <c r="J16041">
        <f>IF(LEN(Table1[[#This Row],[Summary]])=0, 0, LEN(Table1[[#This Row],[Summary]])-LEN(SUBSTITUTE(Table1[[#This Row],[Summary]], " ", ""))+1)</f>
        <v>23</v>
      </c>
      <c r="K16041" t="str">
        <f>IF(Table1[[#This Row],[Meta Score]] &gt;= 80, "Highly Rated", "Not Highly Rated")</f>
        <v>Not Highly Rated</v>
      </c>
    </row>
    <row r="16042" spans="1:11" x14ac:dyDescent="0.3">
      <c r="A16042" t="s">
        <v>27104</v>
      </c>
      <c r="B16042" t="s">
        <v>22</v>
      </c>
      <c r="C16042" s="1" t="s">
        <v>15597</v>
      </c>
      <c r="D16042" t="str">
        <f t="shared" si="750"/>
        <v>April</v>
      </c>
      <c r="E16042" t="str">
        <f t="shared" si="751"/>
        <v>2013</v>
      </c>
      <c r="F16042" t="s">
        <v>27239</v>
      </c>
      <c r="G16042">
        <v>58</v>
      </c>
      <c r="H16042">
        <f t="shared" si="752"/>
        <v>63</v>
      </c>
      <c r="I16042">
        <v>6.3</v>
      </c>
      <c r="J16042">
        <f>IF(LEN(Table1[[#This Row],[Summary]])=0, 0, LEN(Table1[[#This Row],[Summary]])-LEN(SUBSTITUTE(Table1[[#This Row],[Summary]], " ", ""))+1)</f>
        <v>152</v>
      </c>
      <c r="K16042" t="str">
        <f>IF(Table1[[#This Row],[Meta Score]] &gt;= 80, "Highly Rated", "Not Highly Rated")</f>
        <v>Not Highly Rated</v>
      </c>
    </row>
    <row r="16043" spans="1:11" x14ac:dyDescent="0.3">
      <c r="A16043" t="s">
        <v>27240</v>
      </c>
      <c r="B16043" t="s">
        <v>837</v>
      </c>
      <c r="C16043" s="1" t="s">
        <v>27241</v>
      </c>
      <c r="D16043" t="str">
        <f t="shared" si="750"/>
        <v>March</v>
      </c>
      <c r="E16043" t="str">
        <f t="shared" si="751"/>
        <v>2010</v>
      </c>
      <c r="F16043" t="s">
        <v>27242</v>
      </c>
      <c r="G16043">
        <v>58</v>
      </c>
      <c r="H16043">
        <f t="shared" si="752"/>
        <v>59</v>
      </c>
      <c r="I16043">
        <v>5.9</v>
      </c>
      <c r="J16043">
        <f>IF(LEN(Table1[[#This Row],[Summary]])=0, 0, LEN(Table1[[#This Row],[Summary]])-LEN(SUBSTITUTE(Table1[[#This Row],[Summary]], " ", ""))+1)</f>
        <v>18</v>
      </c>
      <c r="K16043" t="str">
        <f>IF(Table1[[#This Row],[Meta Score]] &gt;= 80, "Highly Rated", "Not Highly Rated")</f>
        <v>Not Highly Rated</v>
      </c>
    </row>
    <row r="16044" spans="1:11" x14ac:dyDescent="0.3">
      <c r="A16044" t="s">
        <v>27243</v>
      </c>
      <c r="B16044" t="s">
        <v>41</v>
      </c>
      <c r="C16044" s="1" t="s">
        <v>26619</v>
      </c>
      <c r="D16044" t="str">
        <f t="shared" si="750"/>
        <v>January</v>
      </c>
      <c r="E16044" t="str">
        <f t="shared" si="751"/>
        <v>2010</v>
      </c>
      <c r="F16044" t="s">
        <v>27244</v>
      </c>
      <c r="G16044">
        <v>58</v>
      </c>
      <c r="H16044">
        <f t="shared" si="752"/>
        <v>25</v>
      </c>
      <c r="I16044">
        <v>2.5</v>
      </c>
      <c r="J16044">
        <f>IF(LEN(Table1[[#This Row],[Summary]])=0, 0, LEN(Table1[[#This Row],[Summary]])-LEN(SUBSTITUTE(Table1[[#This Row],[Summary]], " ", ""))+1)</f>
        <v>14</v>
      </c>
      <c r="K16044" t="str">
        <f>IF(Table1[[#This Row],[Meta Score]] &gt;= 80, "Highly Rated", "Not Highly Rated")</f>
        <v>Not Highly Rated</v>
      </c>
    </row>
    <row r="16045" spans="1:11" x14ac:dyDescent="0.3">
      <c r="A16045" t="s">
        <v>17892</v>
      </c>
      <c r="B16045" t="s">
        <v>334</v>
      </c>
      <c r="C16045" s="1" t="s">
        <v>1704</v>
      </c>
      <c r="D16045" t="str">
        <f t="shared" si="750"/>
        <v>October</v>
      </c>
      <c r="E16045" t="str">
        <f t="shared" si="751"/>
        <v>2007</v>
      </c>
      <c r="F16045" t="s">
        <v>17893</v>
      </c>
      <c r="G16045">
        <v>58</v>
      </c>
      <c r="H16045">
        <f t="shared" si="752"/>
        <v>88</v>
      </c>
      <c r="I16045">
        <v>8.8000000000000007</v>
      </c>
      <c r="J16045">
        <f>IF(LEN(Table1[[#This Row],[Summary]])=0, 0, LEN(Table1[[#This Row],[Summary]])-LEN(SUBSTITUTE(Table1[[#This Row],[Summary]], " ", ""))+1)</f>
        <v>56</v>
      </c>
      <c r="K16045" t="str">
        <f>IF(Table1[[#This Row],[Meta Score]] &gt;= 80, "Highly Rated", "Not Highly Rated")</f>
        <v>Not Highly Rated</v>
      </c>
    </row>
    <row r="16046" spans="1:11" x14ac:dyDescent="0.3">
      <c r="A16046" t="s">
        <v>27245</v>
      </c>
      <c r="B16046" t="s">
        <v>41</v>
      </c>
      <c r="C16046" s="1" t="s">
        <v>27246</v>
      </c>
      <c r="D16046" t="str">
        <f t="shared" si="750"/>
        <v>October</v>
      </c>
      <c r="E16046" t="str">
        <f t="shared" si="751"/>
        <v>2007</v>
      </c>
      <c r="F16046" t="s">
        <v>27247</v>
      </c>
      <c r="G16046">
        <v>58</v>
      </c>
      <c r="H16046">
        <f t="shared" si="752"/>
        <v>64</v>
      </c>
      <c r="I16046">
        <v>6.4</v>
      </c>
      <c r="J16046">
        <f>IF(LEN(Table1[[#This Row],[Summary]])=0, 0, LEN(Table1[[#This Row],[Summary]])-LEN(SUBSTITUTE(Table1[[#This Row],[Summary]], " ", ""))+1)</f>
        <v>128</v>
      </c>
      <c r="K16046" t="str">
        <f>IF(Table1[[#This Row],[Meta Score]] &gt;= 80, "Highly Rated", "Not Highly Rated")</f>
        <v>Not Highly Rated</v>
      </c>
    </row>
    <row r="16047" spans="1:11" x14ac:dyDescent="0.3">
      <c r="A16047" t="s">
        <v>992</v>
      </c>
      <c r="B16047" t="s">
        <v>160</v>
      </c>
      <c r="C16047" s="1" t="s">
        <v>2062</v>
      </c>
      <c r="D16047" t="str">
        <f t="shared" si="750"/>
        <v>October</v>
      </c>
      <c r="E16047" t="str">
        <f t="shared" si="751"/>
        <v>2005</v>
      </c>
      <c r="F16047" t="s">
        <v>14434</v>
      </c>
      <c r="G16047">
        <v>58</v>
      </c>
      <c r="H16047">
        <f t="shared" si="752"/>
        <v>79</v>
      </c>
      <c r="I16047">
        <v>7.9</v>
      </c>
      <c r="J16047">
        <f>IF(LEN(Table1[[#This Row],[Summary]])=0, 0, LEN(Table1[[#This Row],[Summary]])-LEN(SUBSTITUTE(Table1[[#This Row],[Summary]], " ", ""))+1)</f>
        <v>74</v>
      </c>
      <c r="K16047" t="str">
        <f>IF(Table1[[#This Row],[Meta Score]] &gt;= 80, "Highly Rated", "Not Highly Rated")</f>
        <v>Not Highly Rated</v>
      </c>
    </row>
    <row r="16048" spans="1:11" x14ac:dyDescent="0.3">
      <c r="A16048" t="s">
        <v>27248</v>
      </c>
      <c r="B16048" t="s">
        <v>71</v>
      </c>
      <c r="C16048" s="1" t="s">
        <v>19457</v>
      </c>
      <c r="D16048" t="str">
        <f t="shared" si="750"/>
        <v>March</v>
      </c>
      <c r="E16048" t="str">
        <f t="shared" si="751"/>
        <v>2004</v>
      </c>
      <c r="F16048" t="s">
        <v>27249</v>
      </c>
      <c r="G16048">
        <v>58</v>
      </c>
      <c r="H16048">
        <f t="shared" si="752"/>
        <v>80</v>
      </c>
      <c r="I16048">
        <v>8</v>
      </c>
      <c r="J16048">
        <f>IF(LEN(Table1[[#This Row],[Summary]])=0, 0, LEN(Table1[[#This Row],[Summary]])-LEN(SUBSTITUTE(Table1[[#This Row],[Summary]], " ", ""))+1)</f>
        <v>117</v>
      </c>
      <c r="K16048" t="str">
        <f>IF(Table1[[#This Row],[Meta Score]] &gt;= 80, "Highly Rated", "Not Highly Rated")</f>
        <v>Not Highly Rated</v>
      </c>
    </row>
    <row r="16049" spans="1:11" x14ac:dyDescent="0.3">
      <c r="A16049" t="s">
        <v>23927</v>
      </c>
      <c r="B16049" t="s">
        <v>71</v>
      </c>
      <c r="C16049" s="1" t="s">
        <v>24200</v>
      </c>
      <c r="D16049" t="str">
        <f t="shared" si="750"/>
        <v>September</v>
      </c>
      <c r="E16049" t="str">
        <f t="shared" si="751"/>
        <v>2002</v>
      </c>
      <c r="F16049" t="s">
        <v>24201</v>
      </c>
      <c r="G16049">
        <v>58</v>
      </c>
      <c r="H16049">
        <f t="shared" si="752"/>
        <v>58</v>
      </c>
      <c r="I16049" t="s">
        <v>1649</v>
      </c>
      <c r="J16049">
        <f>IF(LEN(Table1[[#This Row],[Summary]])=0, 0, LEN(Table1[[#This Row],[Summary]])-LEN(SUBSTITUTE(Table1[[#This Row],[Summary]], " ", ""))+1)</f>
        <v>77</v>
      </c>
      <c r="K16049" t="str">
        <f>IF(Table1[[#This Row],[Meta Score]] &gt;= 80, "Highly Rated", "Not Highly Rated")</f>
        <v>Not Highly Rated</v>
      </c>
    </row>
    <row r="16050" spans="1:11" x14ac:dyDescent="0.3">
      <c r="A16050" t="s">
        <v>27250</v>
      </c>
      <c r="B16050" t="s">
        <v>61</v>
      </c>
      <c r="C16050" s="1" t="s">
        <v>395</v>
      </c>
      <c r="D16050" t="str">
        <f t="shared" si="750"/>
        <v>May</v>
      </c>
      <c r="E16050" t="str">
        <f t="shared" si="751"/>
        <v>2002</v>
      </c>
      <c r="F16050" t="s">
        <v>27251</v>
      </c>
      <c r="G16050">
        <v>58</v>
      </c>
      <c r="H16050">
        <f t="shared" si="752"/>
        <v>66</v>
      </c>
      <c r="I16050">
        <v>6.6</v>
      </c>
      <c r="J16050">
        <f>IF(LEN(Table1[[#This Row],[Summary]])=0, 0, LEN(Table1[[#This Row],[Summary]])-LEN(SUBSTITUTE(Table1[[#This Row],[Summary]], " ", ""))+1)</f>
        <v>74</v>
      </c>
      <c r="K16050" t="str">
        <f>IF(Table1[[#This Row],[Meta Score]] &gt;= 80, "Highly Rated", "Not Highly Rated")</f>
        <v>Not Highly Rated</v>
      </c>
    </row>
    <row r="16051" spans="1:11" x14ac:dyDescent="0.3">
      <c r="A16051" t="s">
        <v>27252</v>
      </c>
      <c r="B16051" t="s">
        <v>52</v>
      </c>
      <c r="C16051" s="1" t="s">
        <v>27253</v>
      </c>
      <c r="D16051" t="str">
        <f t="shared" si="750"/>
        <v>May</v>
      </c>
      <c r="E16051" t="str">
        <f t="shared" si="751"/>
        <v>2001</v>
      </c>
      <c r="F16051" t="s">
        <v>27254</v>
      </c>
      <c r="G16051">
        <v>58</v>
      </c>
      <c r="H16051">
        <f t="shared" si="752"/>
        <v>63</v>
      </c>
      <c r="I16051">
        <v>6.3</v>
      </c>
      <c r="J16051">
        <f>IF(LEN(Table1[[#This Row],[Summary]])=0, 0, LEN(Table1[[#This Row],[Summary]])-LEN(SUBSTITUTE(Table1[[#This Row],[Summary]], " ", ""))+1)</f>
        <v>39</v>
      </c>
      <c r="K16051" t="str">
        <f>IF(Table1[[#This Row],[Meta Score]] &gt;= 80, "Highly Rated", "Not Highly Rated")</f>
        <v>Not Highly Rated</v>
      </c>
    </row>
    <row r="16052" spans="1:11" x14ac:dyDescent="0.3">
      <c r="A16052" t="s">
        <v>27255</v>
      </c>
      <c r="B16052" t="s">
        <v>19</v>
      </c>
      <c r="C16052" s="1" t="s">
        <v>19548</v>
      </c>
      <c r="D16052" t="str">
        <f t="shared" si="750"/>
        <v>November</v>
      </c>
      <c r="E16052" t="str">
        <f t="shared" si="751"/>
        <v>2000</v>
      </c>
      <c r="F16052" t="s">
        <v>27256</v>
      </c>
      <c r="G16052">
        <v>58</v>
      </c>
      <c r="H16052">
        <f t="shared" si="752"/>
        <v>72</v>
      </c>
      <c r="I16052">
        <v>7.2</v>
      </c>
      <c r="J16052">
        <f>IF(LEN(Table1[[#This Row],[Summary]])=0, 0, LEN(Table1[[#This Row],[Summary]])-LEN(SUBSTITUTE(Table1[[#This Row],[Summary]], " ", ""))+1)</f>
        <v>49</v>
      </c>
      <c r="K16052" t="str">
        <f>IF(Table1[[#This Row],[Meta Score]] &gt;= 80, "Highly Rated", "Not Highly Rated")</f>
        <v>Not Highly Rated</v>
      </c>
    </row>
    <row r="16053" spans="1:11" x14ac:dyDescent="0.3">
      <c r="A16053" t="s">
        <v>27257</v>
      </c>
      <c r="B16053" t="s">
        <v>7</v>
      </c>
      <c r="C16053" s="1" t="s">
        <v>27258</v>
      </c>
      <c r="D16053" t="str">
        <f t="shared" si="750"/>
        <v>June</v>
      </c>
      <c r="E16053" t="str">
        <f t="shared" si="751"/>
        <v>2000</v>
      </c>
      <c r="F16053" t="s">
        <v>27259</v>
      </c>
      <c r="G16053">
        <v>58</v>
      </c>
      <c r="H16053">
        <f t="shared" si="752"/>
        <v>80</v>
      </c>
      <c r="I16053">
        <v>8</v>
      </c>
      <c r="J16053">
        <f>IF(LEN(Table1[[#This Row],[Summary]])=0, 0, LEN(Table1[[#This Row],[Summary]])-LEN(SUBSTITUTE(Table1[[#This Row],[Summary]], " ", ""))+1)</f>
        <v>50</v>
      </c>
      <c r="K16053" t="str">
        <f>IF(Table1[[#This Row],[Meta Score]] &gt;= 80, "Highly Rated", "Not Highly Rated")</f>
        <v>Not Highly Rated</v>
      </c>
    </row>
    <row r="16054" spans="1:11" x14ac:dyDescent="0.3">
      <c r="A16054" t="s">
        <v>27260</v>
      </c>
      <c r="B16054" t="s">
        <v>52</v>
      </c>
      <c r="C16054" s="1" t="s">
        <v>8200</v>
      </c>
      <c r="D16054" t="str">
        <f t="shared" si="750"/>
        <v>February</v>
      </c>
      <c r="E16054" t="str">
        <f t="shared" si="751"/>
        <v>2006</v>
      </c>
      <c r="F16054" t="s">
        <v>27261</v>
      </c>
      <c r="G16054">
        <v>58</v>
      </c>
      <c r="H16054">
        <f t="shared" si="752"/>
        <v>70</v>
      </c>
      <c r="I16054">
        <v>7</v>
      </c>
      <c r="J16054">
        <f>IF(LEN(Table1[[#This Row],[Summary]])=0, 0, LEN(Table1[[#This Row],[Summary]])-LEN(SUBSTITUTE(Table1[[#This Row],[Summary]], " ", ""))+1)</f>
        <v>92</v>
      </c>
      <c r="K16054" t="str">
        <f>IF(Table1[[#This Row],[Meta Score]] &gt;= 80, "Highly Rated", "Not Highly Rated")</f>
        <v>Not Highly Rated</v>
      </c>
    </row>
    <row r="16055" spans="1:11" x14ac:dyDescent="0.3">
      <c r="A16055" t="s">
        <v>26964</v>
      </c>
      <c r="B16055" t="s">
        <v>22</v>
      </c>
      <c r="C16055" s="1" t="s">
        <v>4362</v>
      </c>
      <c r="D16055" t="str">
        <f t="shared" si="750"/>
        <v>September</v>
      </c>
      <c r="E16055" t="str">
        <f t="shared" si="751"/>
        <v>2010</v>
      </c>
      <c r="F16055" t="s">
        <v>26965</v>
      </c>
      <c r="G16055">
        <v>58</v>
      </c>
      <c r="H16055">
        <f t="shared" si="752"/>
        <v>64</v>
      </c>
      <c r="I16055">
        <v>6.4</v>
      </c>
      <c r="J16055">
        <f>IF(LEN(Table1[[#This Row],[Summary]])=0, 0, LEN(Table1[[#This Row],[Summary]])-LEN(SUBSTITUTE(Table1[[#This Row],[Summary]], " ", ""))+1)</f>
        <v>63</v>
      </c>
      <c r="K16055" t="str">
        <f>IF(Table1[[#This Row],[Meta Score]] &gt;= 80, "Highly Rated", "Not Highly Rated")</f>
        <v>Not Highly Rated</v>
      </c>
    </row>
    <row r="16056" spans="1:11" x14ac:dyDescent="0.3">
      <c r="A16056" t="s">
        <v>27262</v>
      </c>
      <c r="B16056" t="s">
        <v>22</v>
      </c>
      <c r="C16056" s="1" t="s">
        <v>7053</v>
      </c>
      <c r="D16056" t="str">
        <f t="shared" si="750"/>
        <v>March</v>
      </c>
      <c r="E16056" t="str">
        <f t="shared" si="751"/>
        <v>2012</v>
      </c>
      <c r="F16056" t="s">
        <v>27263</v>
      </c>
      <c r="G16056">
        <v>58</v>
      </c>
      <c r="H16056">
        <f t="shared" si="752"/>
        <v>44</v>
      </c>
      <c r="I16056">
        <v>4.4000000000000004</v>
      </c>
      <c r="J16056">
        <f>IF(LEN(Table1[[#This Row],[Summary]])=0, 0, LEN(Table1[[#This Row],[Summary]])-LEN(SUBSTITUTE(Table1[[#This Row],[Summary]], " ", ""))+1)</f>
        <v>205</v>
      </c>
      <c r="K16056" t="str">
        <f>IF(Table1[[#This Row],[Meta Score]] &gt;= 80, "Highly Rated", "Not Highly Rated")</f>
        <v>Not Highly Rated</v>
      </c>
    </row>
    <row r="16057" spans="1:11" x14ac:dyDescent="0.3">
      <c r="A16057" t="s">
        <v>27264</v>
      </c>
      <c r="B16057" t="s">
        <v>334</v>
      </c>
      <c r="C16057" s="1" t="s">
        <v>3775</v>
      </c>
      <c r="D16057" t="str">
        <f t="shared" si="750"/>
        <v>August</v>
      </c>
      <c r="E16057" t="str">
        <f t="shared" si="751"/>
        <v>2007</v>
      </c>
      <c r="F16057" t="s">
        <v>27265</v>
      </c>
      <c r="G16057">
        <v>58</v>
      </c>
      <c r="H16057">
        <f t="shared" si="752"/>
        <v>58</v>
      </c>
      <c r="I16057" t="s">
        <v>1649</v>
      </c>
      <c r="J16057">
        <f>IF(LEN(Table1[[#This Row],[Summary]])=0, 0, LEN(Table1[[#This Row],[Summary]])-LEN(SUBSTITUTE(Table1[[#This Row],[Summary]], " ", ""))+1)</f>
        <v>204</v>
      </c>
      <c r="K16057" t="str">
        <f>IF(Table1[[#This Row],[Meta Score]] &gt;= 80, "Highly Rated", "Not Highly Rated")</f>
        <v>Not Highly Rated</v>
      </c>
    </row>
    <row r="16058" spans="1:11" x14ac:dyDescent="0.3">
      <c r="A16058" t="s">
        <v>27266</v>
      </c>
      <c r="B16058" t="s">
        <v>334</v>
      </c>
      <c r="C16058" s="1" t="s">
        <v>4995</v>
      </c>
      <c r="D16058" t="str">
        <f t="shared" si="750"/>
        <v>November</v>
      </c>
      <c r="E16058" t="str">
        <f t="shared" si="751"/>
        <v>2005</v>
      </c>
      <c r="F16058" t="s">
        <v>27267</v>
      </c>
      <c r="G16058">
        <v>58</v>
      </c>
      <c r="H16058">
        <f t="shared" si="752"/>
        <v>74</v>
      </c>
      <c r="I16058">
        <v>7.4</v>
      </c>
      <c r="J16058">
        <f>IF(LEN(Table1[[#This Row],[Summary]])=0, 0, LEN(Table1[[#This Row],[Summary]])-LEN(SUBSTITUTE(Table1[[#This Row],[Summary]], " ", ""))+1)</f>
        <v>85</v>
      </c>
      <c r="K16058" t="str">
        <f>IF(Table1[[#This Row],[Meta Score]] &gt;= 80, "Highly Rated", "Not Highly Rated")</f>
        <v>Not Highly Rated</v>
      </c>
    </row>
    <row r="16059" spans="1:11" x14ac:dyDescent="0.3">
      <c r="A16059" t="s">
        <v>27268</v>
      </c>
      <c r="B16059" t="s">
        <v>22</v>
      </c>
      <c r="C16059" s="1" t="s">
        <v>4203</v>
      </c>
      <c r="D16059" t="str">
        <f t="shared" si="750"/>
        <v>June</v>
      </c>
      <c r="E16059" t="str">
        <f t="shared" si="751"/>
        <v>2008</v>
      </c>
      <c r="F16059" t="s">
        <v>27269</v>
      </c>
      <c r="G16059">
        <v>58</v>
      </c>
      <c r="H16059">
        <f t="shared" si="752"/>
        <v>55</v>
      </c>
      <c r="I16059">
        <v>5.5</v>
      </c>
      <c r="J16059">
        <f>IF(LEN(Table1[[#This Row],[Summary]])=0, 0, LEN(Table1[[#This Row],[Summary]])-LEN(SUBSTITUTE(Table1[[#This Row],[Summary]], " ", ""))+1)</f>
        <v>202</v>
      </c>
      <c r="K16059" t="str">
        <f>IF(Table1[[#This Row],[Meta Score]] &gt;= 80, "Highly Rated", "Not Highly Rated")</f>
        <v>Not Highly Rated</v>
      </c>
    </row>
    <row r="16060" spans="1:11" x14ac:dyDescent="0.3">
      <c r="A16060" t="s">
        <v>5870</v>
      </c>
      <c r="B16060" t="s">
        <v>334</v>
      </c>
      <c r="C16060" s="1" t="s">
        <v>6724</v>
      </c>
      <c r="D16060" t="str">
        <f t="shared" si="750"/>
        <v>March</v>
      </c>
      <c r="E16060" t="str">
        <f t="shared" si="751"/>
        <v>2008</v>
      </c>
      <c r="F16060" t="s">
        <v>6725</v>
      </c>
      <c r="G16060">
        <v>58</v>
      </c>
      <c r="H16060">
        <f t="shared" si="752"/>
        <v>63</v>
      </c>
      <c r="I16060">
        <v>6.3</v>
      </c>
      <c r="J16060">
        <f>IF(LEN(Table1[[#This Row],[Summary]])=0, 0, LEN(Table1[[#This Row],[Summary]])-LEN(SUBSTITUTE(Table1[[#This Row],[Summary]], " ", ""))+1)</f>
        <v>135</v>
      </c>
      <c r="K16060" t="str">
        <f>IF(Table1[[#This Row],[Meta Score]] &gt;= 80, "Highly Rated", "Not Highly Rated")</f>
        <v>Not Highly Rated</v>
      </c>
    </row>
    <row r="16061" spans="1:11" x14ac:dyDescent="0.3">
      <c r="A16061" t="s">
        <v>27176</v>
      </c>
      <c r="B16061" t="s">
        <v>22</v>
      </c>
      <c r="C16061" s="1" t="s">
        <v>6970</v>
      </c>
      <c r="D16061" t="str">
        <f t="shared" si="750"/>
        <v>January</v>
      </c>
      <c r="E16061" t="str">
        <f t="shared" si="751"/>
        <v>2010</v>
      </c>
      <c r="F16061" t="s">
        <v>27177</v>
      </c>
      <c r="G16061">
        <v>58</v>
      </c>
      <c r="H16061">
        <f t="shared" si="752"/>
        <v>65</v>
      </c>
      <c r="I16061">
        <v>6.5</v>
      </c>
      <c r="J16061">
        <f>IF(LEN(Table1[[#This Row],[Summary]])=0, 0, LEN(Table1[[#This Row],[Summary]])-LEN(SUBSTITUTE(Table1[[#This Row],[Summary]], " ", ""))+1)</f>
        <v>14</v>
      </c>
      <c r="K16061" t="str">
        <f>IF(Table1[[#This Row],[Meta Score]] &gt;= 80, "Highly Rated", "Not Highly Rated")</f>
        <v>Not Highly Rated</v>
      </c>
    </row>
    <row r="16062" spans="1:11" x14ac:dyDescent="0.3">
      <c r="A16062" t="s">
        <v>12928</v>
      </c>
      <c r="B16062" t="s">
        <v>334</v>
      </c>
      <c r="C16062" s="1" t="s">
        <v>408</v>
      </c>
      <c r="D16062" t="str">
        <f t="shared" si="750"/>
        <v>October</v>
      </c>
      <c r="E16062" t="str">
        <f t="shared" si="751"/>
        <v>2008</v>
      </c>
      <c r="F16062" t="s">
        <v>27270</v>
      </c>
      <c r="G16062">
        <v>58</v>
      </c>
      <c r="H16062">
        <f t="shared" si="752"/>
        <v>65</v>
      </c>
      <c r="I16062">
        <v>6.5</v>
      </c>
      <c r="J16062">
        <f>IF(LEN(Table1[[#This Row],[Summary]])=0, 0, LEN(Table1[[#This Row],[Summary]])-LEN(SUBSTITUTE(Table1[[#This Row],[Summary]], " ", ""))+1)</f>
        <v>29</v>
      </c>
      <c r="K16062" t="str">
        <f>IF(Table1[[#This Row],[Meta Score]] &gt;= 80, "Highly Rated", "Not Highly Rated")</f>
        <v>Not Highly Rated</v>
      </c>
    </row>
    <row r="16063" spans="1:11" x14ac:dyDescent="0.3">
      <c r="A16063" t="s">
        <v>27271</v>
      </c>
      <c r="B16063" t="s">
        <v>48</v>
      </c>
      <c r="C16063" s="1" t="s">
        <v>4795</v>
      </c>
      <c r="D16063" t="str">
        <f t="shared" si="750"/>
        <v>April</v>
      </c>
      <c r="E16063" t="str">
        <f t="shared" si="751"/>
        <v>2021</v>
      </c>
      <c r="F16063" t="s">
        <v>27272</v>
      </c>
      <c r="G16063">
        <v>58</v>
      </c>
      <c r="H16063">
        <f t="shared" si="752"/>
        <v>58</v>
      </c>
      <c r="I16063" t="s">
        <v>1649</v>
      </c>
      <c r="J16063">
        <f>IF(LEN(Table1[[#This Row],[Summary]])=0, 0, LEN(Table1[[#This Row],[Summary]])-LEN(SUBSTITUTE(Table1[[#This Row],[Summary]], " ", ""))+1)</f>
        <v>142</v>
      </c>
      <c r="K16063" t="str">
        <f>IF(Table1[[#This Row],[Meta Score]] &gt;= 80, "Highly Rated", "Not Highly Rated")</f>
        <v>Not Highly Rated</v>
      </c>
    </row>
    <row r="16064" spans="1:11" x14ac:dyDescent="0.3">
      <c r="A16064" t="s">
        <v>25684</v>
      </c>
      <c r="B16064" t="s">
        <v>41</v>
      </c>
      <c r="C16064" s="1" t="s">
        <v>4097</v>
      </c>
      <c r="D16064" t="str">
        <f t="shared" si="750"/>
        <v>July</v>
      </c>
      <c r="E16064" t="str">
        <f t="shared" si="751"/>
        <v>2016</v>
      </c>
      <c r="F16064" t="s">
        <v>25685</v>
      </c>
      <c r="G16064">
        <v>58</v>
      </c>
      <c r="H16064">
        <f t="shared" si="752"/>
        <v>58</v>
      </c>
      <c r="I16064" t="s">
        <v>1649</v>
      </c>
      <c r="J16064">
        <f>IF(LEN(Table1[[#This Row],[Summary]])=0, 0, LEN(Table1[[#This Row],[Summary]])-LEN(SUBSTITUTE(Table1[[#This Row],[Summary]], " ", ""))+1)</f>
        <v>82</v>
      </c>
      <c r="K16064" t="str">
        <f>IF(Table1[[#This Row],[Meta Score]] &gt;= 80, "Highly Rated", "Not Highly Rated")</f>
        <v>Not Highly Rated</v>
      </c>
    </row>
    <row r="16065" spans="1:11" x14ac:dyDescent="0.3">
      <c r="A16065" t="s">
        <v>27273</v>
      </c>
      <c r="B16065" t="s">
        <v>41</v>
      </c>
      <c r="C16065" s="1" t="s">
        <v>2792</v>
      </c>
      <c r="D16065" t="str">
        <f t="shared" si="750"/>
        <v>August</v>
      </c>
      <c r="E16065" t="str">
        <f t="shared" si="751"/>
        <v>2013</v>
      </c>
      <c r="F16065" t="s">
        <v>27274</v>
      </c>
      <c r="G16065">
        <v>58</v>
      </c>
      <c r="H16065">
        <f t="shared" si="752"/>
        <v>66</v>
      </c>
      <c r="I16065">
        <v>6.6</v>
      </c>
      <c r="J16065">
        <f>IF(LEN(Table1[[#This Row],[Summary]])=0, 0, LEN(Table1[[#This Row],[Summary]])-LEN(SUBSTITUTE(Table1[[#This Row],[Summary]], " ", ""))+1)</f>
        <v>89</v>
      </c>
      <c r="K16065" t="str">
        <f>IF(Table1[[#This Row],[Meta Score]] &gt;= 80, "Highly Rated", "Not Highly Rated")</f>
        <v>Not Highly Rated</v>
      </c>
    </row>
    <row r="16066" spans="1:11" x14ac:dyDescent="0.3">
      <c r="A16066" t="s">
        <v>27275</v>
      </c>
      <c r="B16066" t="s">
        <v>22</v>
      </c>
      <c r="C16066" s="1" t="s">
        <v>27276</v>
      </c>
      <c r="D16066" t="str">
        <f t="shared" si="750"/>
        <v>March</v>
      </c>
      <c r="E16066" t="str">
        <f t="shared" si="751"/>
        <v>2013</v>
      </c>
      <c r="F16066" t="s">
        <v>27277</v>
      </c>
      <c r="G16066">
        <v>58</v>
      </c>
      <c r="H16066">
        <f t="shared" si="752"/>
        <v>58</v>
      </c>
      <c r="I16066">
        <v>5.8</v>
      </c>
      <c r="J16066">
        <f>IF(LEN(Table1[[#This Row],[Summary]])=0, 0, LEN(Table1[[#This Row],[Summary]])-LEN(SUBSTITUTE(Table1[[#This Row],[Summary]], " ", ""))+1)</f>
        <v>43</v>
      </c>
      <c r="K16066" t="str">
        <f>IF(Table1[[#This Row],[Meta Score]] &gt;= 80, "Highly Rated", "Not Highly Rated")</f>
        <v>Not Highly Rated</v>
      </c>
    </row>
    <row r="16067" spans="1:11" x14ac:dyDescent="0.3">
      <c r="A16067" t="s">
        <v>23419</v>
      </c>
      <c r="B16067" t="s">
        <v>58</v>
      </c>
      <c r="C16067" s="1" t="s">
        <v>21425</v>
      </c>
      <c r="D16067" t="str">
        <f t="shared" ref="D16067:D16130" si="753">LEFT(C16067,SEARCH(" ",C16067)-1)</f>
        <v>August</v>
      </c>
      <c r="E16067" t="str">
        <f t="shared" ref="E16067:E16130" si="754">RIGHT(C16067,4)</f>
        <v>2019</v>
      </c>
      <c r="F16067" t="s">
        <v>23420</v>
      </c>
      <c r="G16067">
        <v>58</v>
      </c>
      <c r="H16067">
        <f t="shared" ref="H16067:H16130" si="755">IF(I16067="tbd",G16067,I16067*10)</f>
        <v>50</v>
      </c>
      <c r="I16067">
        <v>5</v>
      </c>
      <c r="J16067">
        <f>IF(LEN(Table1[[#This Row],[Summary]])=0, 0, LEN(Table1[[#This Row],[Summary]])-LEN(SUBSTITUTE(Table1[[#This Row],[Summary]], " ", ""))+1)</f>
        <v>49</v>
      </c>
      <c r="K16067" t="str">
        <f>IF(Table1[[#This Row],[Meta Score]] &gt;= 80, "Highly Rated", "Not Highly Rated")</f>
        <v>Not Highly Rated</v>
      </c>
    </row>
    <row r="16068" spans="1:11" x14ac:dyDescent="0.3">
      <c r="A16068" t="s">
        <v>23905</v>
      </c>
      <c r="B16068" t="s">
        <v>41</v>
      </c>
      <c r="C16068" s="1" t="s">
        <v>19832</v>
      </c>
      <c r="D16068" t="str">
        <f t="shared" si="753"/>
        <v>September</v>
      </c>
      <c r="E16068" t="str">
        <f t="shared" si="754"/>
        <v>2013</v>
      </c>
      <c r="F16068" t="s">
        <v>23906</v>
      </c>
      <c r="G16068">
        <v>58</v>
      </c>
      <c r="H16068">
        <f t="shared" si="755"/>
        <v>68</v>
      </c>
      <c r="I16068">
        <v>6.8</v>
      </c>
      <c r="J16068">
        <f>IF(LEN(Table1[[#This Row],[Summary]])=0, 0, LEN(Table1[[#This Row],[Summary]])-LEN(SUBSTITUTE(Table1[[#This Row],[Summary]], " ", ""))+1)</f>
        <v>73</v>
      </c>
      <c r="K16068" t="str">
        <f>IF(Table1[[#This Row],[Meta Score]] &gt;= 80, "Highly Rated", "Not Highly Rated")</f>
        <v>Not Highly Rated</v>
      </c>
    </row>
    <row r="16069" spans="1:11" x14ac:dyDescent="0.3">
      <c r="A16069" t="s">
        <v>27278</v>
      </c>
      <c r="B16069" t="s">
        <v>25</v>
      </c>
      <c r="C16069" s="1" t="s">
        <v>26763</v>
      </c>
      <c r="D16069" t="str">
        <f t="shared" si="753"/>
        <v>October</v>
      </c>
      <c r="E16069" t="str">
        <f t="shared" si="754"/>
        <v>2009</v>
      </c>
      <c r="F16069" t="s">
        <v>27279</v>
      </c>
      <c r="G16069">
        <v>58</v>
      </c>
      <c r="H16069">
        <f t="shared" si="755"/>
        <v>60</v>
      </c>
      <c r="I16069">
        <v>6</v>
      </c>
      <c r="J16069">
        <f>IF(LEN(Table1[[#This Row],[Summary]])=0, 0, LEN(Table1[[#This Row],[Summary]])-LEN(SUBSTITUTE(Table1[[#This Row],[Summary]], " ", ""))+1)</f>
        <v>167</v>
      </c>
      <c r="K16069" t="str">
        <f>IF(Table1[[#This Row],[Meta Score]] &gt;= 80, "Highly Rated", "Not Highly Rated")</f>
        <v>Not Highly Rated</v>
      </c>
    </row>
    <row r="16070" spans="1:11" x14ac:dyDescent="0.3">
      <c r="A16070" t="s">
        <v>27280</v>
      </c>
      <c r="B16070" t="s">
        <v>160</v>
      </c>
      <c r="C16070" s="1" t="s">
        <v>4741</v>
      </c>
      <c r="D16070" t="str">
        <f t="shared" si="753"/>
        <v>October</v>
      </c>
      <c r="E16070" t="str">
        <f t="shared" si="754"/>
        <v>2004</v>
      </c>
      <c r="F16070" t="s">
        <v>27281</v>
      </c>
      <c r="G16070">
        <v>58</v>
      </c>
      <c r="H16070">
        <f t="shared" si="755"/>
        <v>83</v>
      </c>
      <c r="I16070">
        <v>8.3000000000000007</v>
      </c>
      <c r="J16070">
        <f>IF(LEN(Table1[[#This Row],[Summary]])=0, 0, LEN(Table1[[#This Row],[Summary]])-LEN(SUBSTITUTE(Table1[[#This Row],[Summary]], " ", ""))+1)</f>
        <v>73</v>
      </c>
      <c r="K16070" t="str">
        <f>IF(Table1[[#This Row],[Meta Score]] &gt;= 80, "Highly Rated", "Not Highly Rated")</f>
        <v>Not Highly Rated</v>
      </c>
    </row>
    <row r="16071" spans="1:11" x14ac:dyDescent="0.3">
      <c r="A16071" t="s">
        <v>27282</v>
      </c>
      <c r="B16071" t="s">
        <v>41</v>
      </c>
      <c r="C16071" s="1" t="s">
        <v>452</v>
      </c>
      <c r="D16071" t="str">
        <f t="shared" si="753"/>
        <v>November</v>
      </c>
      <c r="E16071" t="str">
        <f t="shared" si="754"/>
        <v>2003</v>
      </c>
      <c r="F16071" t="s">
        <v>27283</v>
      </c>
      <c r="G16071">
        <v>58</v>
      </c>
      <c r="H16071">
        <f t="shared" si="755"/>
        <v>87</v>
      </c>
      <c r="I16071">
        <v>8.6999999999999993</v>
      </c>
      <c r="J16071">
        <f>IF(LEN(Table1[[#This Row],[Summary]])=0, 0, LEN(Table1[[#This Row],[Summary]])-LEN(SUBSTITUTE(Table1[[#This Row],[Summary]], " ", ""))+1)</f>
        <v>65</v>
      </c>
      <c r="K16071" t="str">
        <f>IF(Table1[[#This Row],[Meta Score]] &gt;= 80, "Highly Rated", "Not Highly Rated")</f>
        <v>Not Highly Rated</v>
      </c>
    </row>
    <row r="16072" spans="1:11" x14ac:dyDescent="0.3">
      <c r="A16072" t="s">
        <v>16914</v>
      </c>
      <c r="B16072" t="s">
        <v>52</v>
      </c>
      <c r="C16072" s="1" t="s">
        <v>2944</v>
      </c>
      <c r="D16072" t="str">
        <f t="shared" si="753"/>
        <v>April</v>
      </c>
      <c r="E16072" t="str">
        <f t="shared" si="754"/>
        <v>2003</v>
      </c>
      <c r="F16072" t="s">
        <v>27284</v>
      </c>
      <c r="G16072">
        <v>58</v>
      </c>
      <c r="H16072">
        <f t="shared" si="755"/>
        <v>72</v>
      </c>
      <c r="I16072">
        <v>7.2</v>
      </c>
      <c r="J16072">
        <f>IF(LEN(Table1[[#This Row],[Summary]])=0, 0, LEN(Table1[[#This Row],[Summary]])-LEN(SUBSTITUTE(Table1[[#This Row],[Summary]], " ", ""))+1)</f>
        <v>86</v>
      </c>
      <c r="K16072" t="str">
        <f>IF(Table1[[#This Row],[Meta Score]] &gt;= 80, "Highly Rated", "Not Highly Rated")</f>
        <v>Not Highly Rated</v>
      </c>
    </row>
    <row r="16073" spans="1:11" x14ac:dyDescent="0.3">
      <c r="A16073" t="s">
        <v>25780</v>
      </c>
      <c r="B16073" t="s">
        <v>52</v>
      </c>
      <c r="C16073" s="1" t="s">
        <v>5206</v>
      </c>
      <c r="D16073" t="str">
        <f t="shared" si="753"/>
        <v>November</v>
      </c>
      <c r="E16073" t="str">
        <f t="shared" si="754"/>
        <v>2002</v>
      </c>
      <c r="F16073" t="s">
        <v>27285</v>
      </c>
      <c r="G16073">
        <v>58</v>
      </c>
      <c r="H16073">
        <f t="shared" si="755"/>
        <v>72</v>
      </c>
      <c r="I16073">
        <v>7.2</v>
      </c>
      <c r="J16073">
        <f>IF(LEN(Table1[[#This Row],[Summary]])=0, 0, LEN(Table1[[#This Row],[Summary]])-LEN(SUBSTITUTE(Table1[[#This Row],[Summary]], " ", ""))+1)</f>
        <v>58</v>
      </c>
      <c r="K16073" t="str">
        <f>IF(Table1[[#This Row],[Meta Score]] &gt;= 80, "Highly Rated", "Not Highly Rated")</f>
        <v>Not Highly Rated</v>
      </c>
    </row>
    <row r="16074" spans="1:11" x14ac:dyDescent="0.3">
      <c r="A16074" t="s">
        <v>15537</v>
      </c>
      <c r="B16074" t="s">
        <v>61</v>
      </c>
      <c r="C16074" s="1" t="s">
        <v>14189</v>
      </c>
      <c r="D16074" t="str">
        <f t="shared" si="753"/>
        <v>November</v>
      </c>
      <c r="E16074" t="str">
        <f t="shared" si="754"/>
        <v>2002</v>
      </c>
      <c r="F16074" t="s">
        <v>15538</v>
      </c>
      <c r="G16074">
        <v>58</v>
      </c>
      <c r="H16074">
        <f t="shared" si="755"/>
        <v>70</v>
      </c>
      <c r="I16074">
        <v>7</v>
      </c>
      <c r="J16074">
        <f>IF(LEN(Table1[[#This Row],[Summary]])=0, 0, LEN(Table1[[#This Row],[Summary]])-LEN(SUBSTITUTE(Table1[[#This Row],[Summary]], " ", ""))+1)</f>
        <v>87</v>
      </c>
      <c r="K16074" t="str">
        <f>IF(Table1[[#This Row],[Meta Score]] &gt;= 80, "Highly Rated", "Not Highly Rated")</f>
        <v>Not Highly Rated</v>
      </c>
    </row>
    <row r="16075" spans="1:11" x14ac:dyDescent="0.3">
      <c r="A16075" t="s">
        <v>27286</v>
      </c>
      <c r="B16075" t="s">
        <v>41</v>
      </c>
      <c r="C16075" s="1" t="s">
        <v>72</v>
      </c>
      <c r="D16075" t="str">
        <f t="shared" si="753"/>
        <v>November</v>
      </c>
      <c r="E16075" t="str">
        <f t="shared" si="754"/>
        <v>2001</v>
      </c>
      <c r="F16075" t="s">
        <v>27287</v>
      </c>
      <c r="G16075">
        <v>58</v>
      </c>
      <c r="H16075">
        <f t="shared" si="755"/>
        <v>71</v>
      </c>
      <c r="I16075">
        <v>7.1</v>
      </c>
      <c r="J16075">
        <f>IF(LEN(Table1[[#This Row],[Summary]])=0, 0, LEN(Table1[[#This Row],[Summary]])-LEN(SUBSTITUTE(Table1[[#This Row],[Summary]], " ", ""))+1)</f>
        <v>74</v>
      </c>
      <c r="K16075" t="str">
        <f>IF(Table1[[#This Row],[Meta Score]] &gt;= 80, "Highly Rated", "Not Highly Rated")</f>
        <v>Not Highly Rated</v>
      </c>
    </row>
    <row r="16076" spans="1:11" x14ac:dyDescent="0.3">
      <c r="A16076" t="s">
        <v>27288</v>
      </c>
      <c r="B16076" t="s">
        <v>52</v>
      </c>
      <c r="C16076" s="1" t="s">
        <v>2042</v>
      </c>
      <c r="D16076" t="str">
        <f t="shared" si="753"/>
        <v>August</v>
      </c>
      <c r="E16076" t="str">
        <f t="shared" si="754"/>
        <v>2001</v>
      </c>
      <c r="F16076" t="s">
        <v>27289</v>
      </c>
      <c r="G16076">
        <v>58</v>
      </c>
      <c r="H16076">
        <f t="shared" si="755"/>
        <v>77</v>
      </c>
      <c r="I16076">
        <v>7.7</v>
      </c>
      <c r="J16076">
        <f>IF(LEN(Table1[[#This Row],[Summary]])=0, 0, LEN(Table1[[#This Row],[Summary]])-LEN(SUBSTITUTE(Table1[[#This Row],[Summary]], " ", ""))+1)</f>
        <v>33</v>
      </c>
      <c r="K16076" t="str">
        <f>IF(Table1[[#This Row],[Meta Score]] &gt;= 80, "Highly Rated", "Not Highly Rated")</f>
        <v>Not Highly Rated</v>
      </c>
    </row>
    <row r="16077" spans="1:11" x14ac:dyDescent="0.3">
      <c r="A16077" t="s">
        <v>27290</v>
      </c>
      <c r="B16077" t="s">
        <v>334</v>
      </c>
      <c r="C16077" s="1" t="s">
        <v>3556</v>
      </c>
      <c r="D16077" t="str">
        <f t="shared" si="753"/>
        <v>December</v>
      </c>
      <c r="E16077" t="str">
        <f t="shared" si="754"/>
        <v>2006</v>
      </c>
      <c r="F16077" t="s">
        <v>27291</v>
      </c>
      <c r="G16077">
        <v>58</v>
      </c>
      <c r="H16077">
        <f t="shared" si="755"/>
        <v>68</v>
      </c>
      <c r="I16077">
        <v>6.8</v>
      </c>
      <c r="J16077">
        <f>IF(LEN(Table1[[#This Row],[Summary]])=0, 0, LEN(Table1[[#This Row],[Summary]])-LEN(SUBSTITUTE(Table1[[#This Row],[Summary]], " ", ""))+1)</f>
        <v>75</v>
      </c>
      <c r="K16077" t="str">
        <f>IF(Table1[[#This Row],[Meta Score]] &gt;= 80, "Highly Rated", "Not Highly Rated")</f>
        <v>Not Highly Rated</v>
      </c>
    </row>
    <row r="16078" spans="1:11" x14ac:dyDescent="0.3">
      <c r="A16078" t="s">
        <v>22101</v>
      </c>
      <c r="B16078" t="s">
        <v>32</v>
      </c>
      <c r="C16078" s="1" t="s">
        <v>10476</v>
      </c>
      <c r="D16078" t="str">
        <f t="shared" si="753"/>
        <v>September</v>
      </c>
      <c r="E16078" t="str">
        <f t="shared" si="754"/>
        <v>2021</v>
      </c>
      <c r="F16078" t="s">
        <v>22102</v>
      </c>
      <c r="G16078">
        <v>58</v>
      </c>
      <c r="H16078">
        <f t="shared" si="755"/>
        <v>58</v>
      </c>
      <c r="I16078" t="s">
        <v>1649</v>
      </c>
      <c r="J16078">
        <f>IF(LEN(Table1[[#This Row],[Summary]])=0, 0, LEN(Table1[[#This Row],[Summary]])-LEN(SUBSTITUTE(Table1[[#This Row],[Summary]], " ", ""))+1)</f>
        <v>81</v>
      </c>
      <c r="K16078" t="str">
        <f>IF(Table1[[#This Row],[Meta Score]] &gt;= 80, "Highly Rated", "Not Highly Rated")</f>
        <v>Not Highly Rated</v>
      </c>
    </row>
    <row r="16079" spans="1:11" x14ac:dyDescent="0.3">
      <c r="A16079" t="s">
        <v>25140</v>
      </c>
      <c r="B16079" t="s">
        <v>52</v>
      </c>
      <c r="C16079" s="1" t="s">
        <v>7928</v>
      </c>
      <c r="D16079" t="str">
        <f t="shared" si="753"/>
        <v>March</v>
      </c>
      <c r="E16079" t="str">
        <f t="shared" si="754"/>
        <v>2006</v>
      </c>
      <c r="F16079" t="s">
        <v>27292</v>
      </c>
      <c r="G16079">
        <v>58</v>
      </c>
      <c r="H16079">
        <f t="shared" si="755"/>
        <v>83</v>
      </c>
      <c r="I16079">
        <v>8.3000000000000007</v>
      </c>
      <c r="J16079">
        <f>IF(LEN(Table1[[#This Row],[Summary]])=0, 0, LEN(Table1[[#This Row],[Summary]])-LEN(SUBSTITUTE(Table1[[#This Row],[Summary]], " ", ""))+1)</f>
        <v>100</v>
      </c>
      <c r="K16079" t="str">
        <f>IF(Table1[[#This Row],[Meta Score]] &gt;= 80, "Highly Rated", "Not Highly Rated")</f>
        <v>Not Highly Rated</v>
      </c>
    </row>
    <row r="16080" spans="1:11" x14ac:dyDescent="0.3">
      <c r="A16080" t="s">
        <v>26973</v>
      </c>
      <c r="B16080" t="s">
        <v>837</v>
      </c>
      <c r="C16080" s="1" t="s">
        <v>3221</v>
      </c>
      <c r="D16080" t="str">
        <f t="shared" si="753"/>
        <v>April</v>
      </c>
      <c r="E16080" t="str">
        <f t="shared" si="754"/>
        <v>2007</v>
      </c>
      <c r="F16080" t="s">
        <v>27293</v>
      </c>
      <c r="G16080">
        <v>58</v>
      </c>
      <c r="H16080">
        <f t="shared" si="755"/>
        <v>65</v>
      </c>
      <c r="I16080">
        <v>6.5</v>
      </c>
      <c r="J16080">
        <f>IF(LEN(Table1[[#This Row],[Summary]])=0, 0, LEN(Table1[[#This Row],[Summary]])-LEN(SUBSTITUTE(Table1[[#This Row],[Summary]], " ", ""))+1)</f>
        <v>278</v>
      </c>
      <c r="K16080" t="str">
        <f>IF(Table1[[#This Row],[Meta Score]] &gt;= 80, "Highly Rated", "Not Highly Rated")</f>
        <v>Not Highly Rated</v>
      </c>
    </row>
    <row r="16081" spans="1:11" x14ac:dyDescent="0.3">
      <c r="A16081" t="s">
        <v>25360</v>
      </c>
      <c r="B16081" t="s">
        <v>41</v>
      </c>
      <c r="C16081" s="1" t="s">
        <v>16796</v>
      </c>
      <c r="D16081" t="str">
        <f t="shared" si="753"/>
        <v>October</v>
      </c>
      <c r="E16081" t="str">
        <f t="shared" si="754"/>
        <v>2019</v>
      </c>
      <c r="F16081" t="s">
        <v>25361</v>
      </c>
      <c r="G16081">
        <v>58</v>
      </c>
      <c r="H16081">
        <f t="shared" si="755"/>
        <v>27</v>
      </c>
      <c r="I16081">
        <v>2.7</v>
      </c>
      <c r="J16081">
        <f>IF(LEN(Table1[[#This Row],[Summary]])=0, 0, LEN(Table1[[#This Row],[Summary]])-LEN(SUBSTITUTE(Table1[[#This Row],[Summary]], " ", ""))+1)</f>
        <v>254</v>
      </c>
      <c r="K16081" t="str">
        <f>IF(Table1[[#This Row],[Meta Score]] &gt;= 80, "Highly Rated", "Not Highly Rated")</f>
        <v>Not Highly Rated</v>
      </c>
    </row>
    <row r="16082" spans="1:11" x14ac:dyDescent="0.3">
      <c r="A16082" t="s">
        <v>26162</v>
      </c>
      <c r="B16082" t="s">
        <v>32</v>
      </c>
      <c r="C16082" s="1" t="s">
        <v>6402</v>
      </c>
      <c r="D16082" t="str">
        <f t="shared" si="753"/>
        <v>September</v>
      </c>
      <c r="E16082" t="str">
        <f t="shared" si="754"/>
        <v>2020</v>
      </c>
      <c r="F16082" t="s">
        <v>26163</v>
      </c>
      <c r="G16082">
        <v>58</v>
      </c>
      <c r="H16082">
        <f t="shared" si="755"/>
        <v>52</v>
      </c>
      <c r="I16082">
        <v>5.2</v>
      </c>
      <c r="J16082">
        <f>IF(LEN(Table1[[#This Row],[Summary]])=0, 0, LEN(Table1[[#This Row],[Summary]])-LEN(SUBSTITUTE(Table1[[#This Row],[Summary]], " ", ""))+1)</f>
        <v>81</v>
      </c>
      <c r="K16082" t="str">
        <f>IF(Table1[[#This Row],[Meta Score]] &gt;= 80, "Highly Rated", "Not Highly Rated")</f>
        <v>Not Highly Rated</v>
      </c>
    </row>
    <row r="16083" spans="1:11" x14ac:dyDescent="0.3">
      <c r="A16083" t="s">
        <v>27294</v>
      </c>
      <c r="B16083" t="s">
        <v>22</v>
      </c>
      <c r="C16083" s="1" t="s">
        <v>4162</v>
      </c>
      <c r="D16083" t="str">
        <f t="shared" si="753"/>
        <v>March</v>
      </c>
      <c r="E16083" t="str">
        <f t="shared" si="754"/>
        <v>2011</v>
      </c>
      <c r="F16083" t="s">
        <v>27295</v>
      </c>
      <c r="G16083">
        <v>58</v>
      </c>
      <c r="H16083">
        <f t="shared" si="755"/>
        <v>81</v>
      </c>
      <c r="I16083">
        <v>8.1</v>
      </c>
      <c r="J16083">
        <f>IF(LEN(Table1[[#This Row],[Summary]])=0, 0, LEN(Table1[[#This Row],[Summary]])-LEN(SUBSTITUTE(Table1[[#This Row],[Summary]], " ", ""))+1)</f>
        <v>141</v>
      </c>
      <c r="K16083" t="str">
        <f>IF(Table1[[#This Row],[Meta Score]] &gt;= 80, "Highly Rated", "Not Highly Rated")</f>
        <v>Not Highly Rated</v>
      </c>
    </row>
    <row r="16084" spans="1:11" x14ac:dyDescent="0.3">
      <c r="A16084" t="s">
        <v>27296</v>
      </c>
      <c r="B16084" t="s">
        <v>25</v>
      </c>
      <c r="C16084" s="1" t="s">
        <v>1908</v>
      </c>
      <c r="D16084" t="str">
        <f t="shared" si="753"/>
        <v>November</v>
      </c>
      <c r="E16084" t="str">
        <f t="shared" si="754"/>
        <v>2007</v>
      </c>
      <c r="F16084" t="s">
        <v>27297</v>
      </c>
      <c r="G16084">
        <v>58</v>
      </c>
      <c r="H16084">
        <f t="shared" si="755"/>
        <v>78</v>
      </c>
      <c r="I16084">
        <v>7.8</v>
      </c>
      <c r="J16084">
        <f>IF(LEN(Table1[[#This Row],[Summary]])=0, 0, LEN(Table1[[#This Row],[Summary]])-LEN(SUBSTITUTE(Table1[[#This Row],[Summary]], " ", ""))+1)</f>
        <v>235</v>
      </c>
      <c r="K16084" t="str">
        <f>IF(Table1[[#This Row],[Meta Score]] &gt;= 80, "Highly Rated", "Not Highly Rated")</f>
        <v>Not Highly Rated</v>
      </c>
    </row>
    <row r="16085" spans="1:11" x14ac:dyDescent="0.3">
      <c r="A16085" t="s">
        <v>27298</v>
      </c>
      <c r="B16085" t="s">
        <v>48</v>
      </c>
      <c r="C16085" s="1" t="s">
        <v>6185</v>
      </c>
      <c r="D16085" t="str">
        <f t="shared" si="753"/>
        <v>November</v>
      </c>
      <c r="E16085" t="str">
        <f t="shared" si="754"/>
        <v>2019</v>
      </c>
      <c r="F16085" t="s">
        <v>27299</v>
      </c>
      <c r="G16085">
        <v>58</v>
      </c>
      <c r="H16085">
        <f t="shared" si="755"/>
        <v>73</v>
      </c>
      <c r="I16085">
        <v>7.3</v>
      </c>
      <c r="J16085">
        <f>IF(LEN(Table1[[#This Row],[Summary]])=0, 0, LEN(Table1[[#This Row],[Summary]])-LEN(SUBSTITUTE(Table1[[#This Row],[Summary]], " ", ""))+1)</f>
        <v>147</v>
      </c>
      <c r="K16085" t="str">
        <f>IF(Table1[[#This Row],[Meta Score]] &gt;= 80, "Highly Rated", "Not Highly Rated")</f>
        <v>Not Highly Rated</v>
      </c>
    </row>
    <row r="16086" spans="1:11" x14ac:dyDescent="0.3">
      <c r="A16086" t="s">
        <v>22804</v>
      </c>
      <c r="B16086" t="s">
        <v>32</v>
      </c>
      <c r="C16086" s="1" t="s">
        <v>16805</v>
      </c>
      <c r="D16086" t="str">
        <f t="shared" si="753"/>
        <v>August</v>
      </c>
      <c r="E16086" t="str">
        <f t="shared" si="754"/>
        <v>2015</v>
      </c>
      <c r="F16086" t="s">
        <v>27300</v>
      </c>
      <c r="G16086">
        <v>58</v>
      </c>
      <c r="H16086">
        <f t="shared" si="755"/>
        <v>62</v>
      </c>
      <c r="I16086">
        <v>6.2</v>
      </c>
      <c r="J16086">
        <f>IF(LEN(Table1[[#This Row],[Summary]])=0, 0, LEN(Table1[[#This Row],[Summary]])-LEN(SUBSTITUTE(Table1[[#This Row],[Summary]], " ", ""))+1)</f>
        <v>56</v>
      </c>
      <c r="K16086" t="str">
        <f>IF(Table1[[#This Row],[Meta Score]] &gt;= 80, "Highly Rated", "Not Highly Rated")</f>
        <v>Not Highly Rated</v>
      </c>
    </row>
    <row r="16087" spans="1:11" x14ac:dyDescent="0.3">
      <c r="A16087" t="s">
        <v>27301</v>
      </c>
      <c r="B16087" t="s">
        <v>25</v>
      </c>
      <c r="C16087" s="1" t="s">
        <v>12400</v>
      </c>
      <c r="D16087" t="str">
        <f t="shared" si="753"/>
        <v>February</v>
      </c>
      <c r="E16087" t="str">
        <f t="shared" si="754"/>
        <v>2010</v>
      </c>
      <c r="F16087" t="s">
        <v>27302</v>
      </c>
      <c r="G16087">
        <v>58</v>
      </c>
      <c r="H16087">
        <f t="shared" si="755"/>
        <v>84</v>
      </c>
      <c r="I16087">
        <v>8.4</v>
      </c>
      <c r="J16087">
        <f>IF(LEN(Table1[[#This Row],[Summary]])=0, 0, LEN(Table1[[#This Row],[Summary]])-LEN(SUBSTITUTE(Table1[[#This Row],[Summary]], " ", ""))+1)</f>
        <v>103</v>
      </c>
      <c r="K16087" t="str">
        <f>IF(Table1[[#This Row],[Meta Score]] &gt;= 80, "Highly Rated", "Not Highly Rated")</f>
        <v>Not Highly Rated</v>
      </c>
    </row>
    <row r="16088" spans="1:11" x14ac:dyDescent="0.3">
      <c r="A16088" t="s">
        <v>19979</v>
      </c>
      <c r="B16088" t="s">
        <v>22</v>
      </c>
      <c r="C16088" s="1" t="s">
        <v>12477</v>
      </c>
      <c r="D16088" t="str">
        <f t="shared" si="753"/>
        <v>October</v>
      </c>
      <c r="E16088" t="str">
        <f t="shared" si="754"/>
        <v>2007</v>
      </c>
      <c r="F16088" t="s">
        <v>19980</v>
      </c>
      <c r="G16088">
        <v>58</v>
      </c>
      <c r="H16088">
        <f t="shared" si="755"/>
        <v>80</v>
      </c>
      <c r="I16088">
        <v>8</v>
      </c>
      <c r="J16088">
        <f>IF(LEN(Table1[[#This Row],[Summary]])=0, 0, LEN(Table1[[#This Row],[Summary]])-LEN(SUBSTITUTE(Table1[[#This Row],[Summary]], " ", ""))+1)</f>
        <v>122</v>
      </c>
      <c r="K16088" t="str">
        <f>IF(Table1[[#This Row],[Meta Score]] &gt;= 80, "Highly Rated", "Not Highly Rated")</f>
        <v>Not Highly Rated</v>
      </c>
    </row>
    <row r="16089" spans="1:11" x14ac:dyDescent="0.3">
      <c r="A16089" t="s">
        <v>27303</v>
      </c>
      <c r="B16089" t="s">
        <v>41</v>
      </c>
      <c r="C16089" s="1" t="s">
        <v>513</v>
      </c>
      <c r="D16089" t="str">
        <f t="shared" si="753"/>
        <v>April</v>
      </c>
      <c r="E16089" t="str">
        <f t="shared" si="754"/>
        <v>2007</v>
      </c>
      <c r="F16089" t="s">
        <v>27304</v>
      </c>
      <c r="G16089">
        <v>58</v>
      </c>
      <c r="H16089">
        <f t="shared" si="755"/>
        <v>73</v>
      </c>
      <c r="I16089">
        <v>7.3</v>
      </c>
      <c r="J16089">
        <f>IF(LEN(Table1[[#This Row],[Summary]])=0, 0, LEN(Table1[[#This Row],[Summary]])-LEN(SUBSTITUTE(Table1[[#This Row],[Summary]], " ", ""))+1)</f>
        <v>45</v>
      </c>
      <c r="K16089" t="str">
        <f>IF(Table1[[#This Row],[Meta Score]] &gt;= 80, "Highly Rated", "Not Highly Rated")</f>
        <v>Not Highly Rated</v>
      </c>
    </row>
    <row r="16090" spans="1:11" x14ac:dyDescent="0.3">
      <c r="A16090" t="s">
        <v>22347</v>
      </c>
      <c r="B16090" t="s">
        <v>58</v>
      </c>
      <c r="C16090" s="1" t="s">
        <v>6218</v>
      </c>
      <c r="D16090" t="str">
        <f t="shared" si="753"/>
        <v>September</v>
      </c>
      <c r="E16090" t="str">
        <f t="shared" si="754"/>
        <v>2018</v>
      </c>
      <c r="F16090" t="s">
        <v>22348</v>
      </c>
      <c r="G16090">
        <v>58</v>
      </c>
      <c r="H16090">
        <f t="shared" si="755"/>
        <v>57</v>
      </c>
      <c r="I16090">
        <v>5.7</v>
      </c>
      <c r="J16090">
        <f>IF(LEN(Table1[[#This Row],[Summary]])=0, 0, LEN(Table1[[#This Row],[Summary]])-LEN(SUBSTITUTE(Table1[[#This Row],[Summary]], " ", ""))+1)</f>
        <v>36</v>
      </c>
      <c r="K16090" t="str">
        <f>IF(Table1[[#This Row],[Meta Score]] &gt;= 80, "Highly Rated", "Not Highly Rated")</f>
        <v>Not Highly Rated</v>
      </c>
    </row>
    <row r="16091" spans="1:11" x14ac:dyDescent="0.3">
      <c r="A16091" t="s">
        <v>27305</v>
      </c>
      <c r="B16091" t="s">
        <v>334</v>
      </c>
      <c r="C16091" s="1" t="s">
        <v>4479</v>
      </c>
      <c r="D16091" t="str">
        <f t="shared" si="753"/>
        <v>February</v>
      </c>
      <c r="E16091" t="str">
        <f t="shared" si="754"/>
        <v>2008</v>
      </c>
      <c r="F16091" t="s">
        <v>27306</v>
      </c>
      <c r="G16091">
        <v>58</v>
      </c>
      <c r="H16091">
        <f t="shared" si="755"/>
        <v>64</v>
      </c>
      <c r="I16091">
        <v>6.4</v>
      </c>
      <c r="J16091">
        <f>IF(LEN(Table1[[#This Row],[Summary]])=0, 0, LEN(Table1[[#This Row],[Summary]])-LEN(SUBSTITUTE(Table1[[#This Row],[Summary]], " ", ""))+1)</f>
        <v>64</v>
      </c>
      <c r="K16091" t="str">
        <f>IF(Table1[[#This Row],[Meta Score]] &gt;= 80, "Highly Rated", "Not Highly Rated")</f>
        <v>Not Highly Rated</v>
      </c>
    </row>
    <row r="16092" spans="1:11" x14ac:dyDescent="0.3">
      <c r="A16092" t="s">
        <v>27307</v>
      </c>
      <c r="B16092" t="s">
        <v>41</v>
      </c>
      <c r="C16092" s="1" t="s">
        <v>17209</v>
      </c>
      <c r="D16092" t="str">
        <f t="shared" si="753"/>
        <v>April</v>
      </c>
      <c r="E16092" t="str">
        <f t="shared" si="754"/>
        <v>2006</v>
      </c>
      <c r="F16092" t="s">
        <v>27308</v>
      </c>
      <c r="G16092">
        <v>58</v>
      </c>
      <c r="H16092">
        <f t="shared" si="755"/>
        <v>54</v>
      </c>
      <c r="I16092">
        <v>5.4</v>
      </c>
      <c r="J16092">
        <f>IF(LEN(Table1[[#This Row],[Summary]])=0, 0, LEN(Table1[[#This Row],[Summary]])-LEN(SUBSTITUTE(Table1[[#This Row],[Summary]], " ", ""))+1)</f>
        <v>48</v>
      </c>
      <c r="K16092" t="str">
        <f>IF(Table1[[#This Row],[Meta Score]] &gt;= 80, "Highly Rated", "Not Highly Rated")</f>
        <v>Not Highly Rated</v>
      </c>
    </row>
    <row r="16093" spans="1:11" x14ac:dyDescent="0.3">
      <c r="A16093" t="s">
        <v>27309</v>
      </c>
      <c r="B16093" t="s">
        <v>52</v>
      </c>
      <c r="C16093" s="1" t="s">
        <v>404</v>
      </c>
      <c r="D16093" t="str">
        <f t="shared" si="753"/>
        <v>September</v>
      </c>
      <c r="E16093" t="str">
        <f t="shared" si="754"/>
        <v>2006</v>
      </c>
      <c r="F16093" t="s">
        <v>27310</v>
      </c>
      <c r="G16093">
        <v>58</v>
      </c>
      <c r="H16093">
        <f t="shared" si="755"/>
        <v>87</v>
      </c>
      <c r="I16093">
        <v>8.6999999999999993</v>
      </c>
      <c r="J16093">
        <f>IF(LEN(Table1[[#This Row],[Summary]])=0, 0, LEN(Table1[[#This Row],[Summary]])-LEN(SUBSTITUTE(Table1[[#This Row],[Summary]], " ", ""))+1)</f>
        <v>184</v>
      </c>
      <c r="K16093" t="str">
        <f>IF(Table1[[#This Row],[Meta Score]] &gt;= 80, "Highly Rated", "Not Highly Rated")</f>
        <v>Not Highly Rated</v>
      </c>
    </row>
    <row r="16094" spans="1:11" x14ac:dyDescent="0.3">
      <c r="A16094" t="s">
        <v>8346</v>
      </c>
      <c r="B16094" t="s">
        <v>22</v>
      </c>
      <c r="C16094" s="1" t="s">
        <v>406</v>
      </c>
      <c r="D16094" t="str">
        <f t="shared" si="753"/>
        <v>March</v>
      </c>
      <c r="E16094" t="str">
        <f t="shared" si="754"/>
        <v>2007</v>
      </c>
      <c r="F16094" t="s">
        <v>25761</v>
      </c>
      <c r="G16094">
        <v>58</v>
      </c>
      <c r="H16094">
        <f t="shared" si="755"/>
        <v>65</v>
      </c>
      <c r="I16094">
        <v>6.5</v>
      </c>
      <c r="J16094">
        <f>IF(LEN(Table1[[#This Row],[Summary]])=0, 0, LEN(Table1[[#This Row],[Summary]])-LEN(SUBSTITUTE(Table1[[#This Row],[Summary]], " ", ""))+1)</f>
        <v>152</v>
      </c>
      <c r="K16094" t="str">
        <f>IF(Table1[[#This Row],[Meta Score]] &gt;= 80, "Highly Rated", "Not Highly Rated")</f>
        <v>Not Highly Rated</v>
      </c>
    </row>
    <row r="16095" spans="1:11" x14ac:dyDescent="0.3">
      <c r="A16095" t="s">
        <v>17961</v>
      </c>
      <c r="B16095" t="s">
        <v>32</v>
      </c>
      <c r="C16095" s="1" t="s">
        <v>1579</v>
      </c>
      <c r="D16095" t="str">
        <f t="shared" si="753"/>
        <v>June</v>
      </c>
      <c r="E16095" t="str">
        <f t="shared" si="754"/>
        <v>2017</v>
      </c>
      <c r="F16095" t="s">
        <v>24142</v>
      </c>
      <c r="G16095">
        <v>58</v>
      </c>
      <c r="H16095">
        <f t="shared" si="755"/>
        <v>47</v>
      </c>
      <c r="I16095">
        <v>4.7</v>
      </c>
      <c r="J16095">
        <f>IF(LEN(Table1[[#This Row],[Summary]])=0, 0, LEN(Table1[[#This Row],[Summary]])-LEN(SUBSTITUTE(Table1[[#This Row],[Summary]], " ", ""))+1)</f>
        <v>99</v>
      </c>
      <c r="K16095" t="str">
        <f>IF(Table1[[#This Row],[Meta Score]] &gt;= 80, "Highly Rated", "Not Highly Rated")</f>
        <v>Not Highly Rated</v>
      </c>
    </row>
    <row r="16096" spans="1:11" x14ac:dyDescent="0.3">
      <c r="A16096" t="s">
        <v>27311</v>
      </c>
      <c r="B16096" t="s">
        <v>41</v>
      </c>
      <c r="C16096" s="1" t="s">
        <v>8506</v>
      </c>
      <c r="D16096" t="str">
        <f t="shared" si="753"/>
        <v>February</v>
      </c>
      <c r="E16096" t="str">
        <f t="shared" si="754"/>
        <v>2015</v>
      </c>
      <c r="F16096" t="s">
        <v>27312</v>
      </c>
      <c r="G16096">
        <v>58</v>
      </c>
      <c r="H16096">
        <f t="shared" si="755"/>
        <v>57</v>
      </c>
      <c r="I16096">
        <v>5.7</v>
      </c>
      <c r="J16096">
        <f>IF(LEN(Table1[[#This Row],[Summary]])=0, 0, LEN(Table1[[#This Row],[Summary]])-LEN(SUBSTITUTE(Table1[[#This Row],[Summary]], " ", ""))+1)</f>
        <v>45</v>
      </c>
      <c r="K16096" t="str">
        <f>IF(Table1[[#This Row],[Meta Score]] &gt;= 80, "Highly Rated", "Not Highly Rated")</f>
        <v>Not Highly Rated</v>
      </c>
    </row>
    <row r="16097" spans="1:11" x14ac:dyDescent="0.3">
      <c r="A16097" t="s">
        <v>27313</v>
      </c>
      <c r="B16097" t="s">
        <v>222</v>
      </c>
      <c r="C16097" s="1" t="s">
        <v>603</v>
      </c>
      <c r="D16097" t="str">
        <f t="shared" si="753"/>
        <v>September</v>
      </c>
      <c r="E16097" t="str">
        <f t="shared" si="754"/>
        <v>2015</v>
      </c>
      <c r="F16097" t="s">
        <v>27314</v>
      </c>
      <c r="G16097">
        <v>58</v>
      </c>
      <c r="H16097">
        <f t="shared" si="755"/>
        <v>65</v>
      </c>
      <c r="I16097">
        <v>6.5</v>
      </c>
      <c r="J16097">
        <f>IF(LEN(Table1[[#This Row],[Summary]])=0, 0, LEN(Table1[[#This Row],[Summary]])-LEN(SUBSTITUTE(Table1[[#This Row],[Summary]], " ", ""))+1)</f>
        <v>77</v>
      </c>
      <c r="K16097" t="str">
        <f>IF(Table1[[#This Row],[Meta Score]] &gt;= 80, "Highly Rated", "Not Highly Rated")</f>
        <v>Not Highly Rated</v>
      </c>
    </row>
    <row r="16098" spans="1:11" x14ac:dyDescent="0.3">
      <c r="A16098" t="s">
        <v>27315</v>
      </c>
      <c r="B16098" t="s">
        <v>25</v>
      </c>
      <c r="C16098" s="1" t="s">
        <v>1572</v>
      </c>
      <c r="D16098" t="str">
        <f t="shared" si="753"/>
        <v>September</v>
      </c>
      <c r="E16098" t="str">
        <f t="shared" si="754"/>
        <v>2007</v>
      </c>
      <c r="F16098" t="s">
        <v>27316</v>
      </c>
      <c r="G16098">
        <v>58</v>
      </c>
      <c r="H16098">
        <f t="shared" si="755"/>
        <v>81</v>
      </c>
      <c r="I16098">
        <v>8.1</v>
      </c>
      <c r="J16098">
        <f>IF(LEN(Table1[[#This Row],[Summary]])=0, 0, LEN(Table1[[#This Row],[Summary]])-LEN(SUBSTITUTE(Table1[[#This Row],[Summary]], " ", ""))+1)</f>
        <v>104</v>
      </c>
      <c r="K16098" t="str">
        <f>IF(Table1[[#This Row],[Meta Score]] &gt;= 80, "Highly Rated", "Not Highly Rated")</f>
        <v>Not Highly Rated</v>
      </c>
    </row>
    <row r="16099" spans="1:11" x14ac:dyDescent="0.3">
      <c r="A16099" t="s">
        <v>27317</v>
      </c>
      <c r="B16099" t="s">
        <v>71</v>
      </c>
      <c r="C16099" s="1" t="s">
        <v>11658</v>
      </c>
      <c r="D16099" t="str">
        <f t="shared" si="753"/>
        <v>March</v>
      </c>
      <c r="E16099" t="str">
        <f t="shared" si="754"/>
        <v>2005</v>
      </c>
      <c r="F16099" t="s">
        <v>27318</v>
      </c>
      <c r="G16099">
        <v>58</v>
      </c>
      <c r="H16099">
        <f t="shared" si="755"/>
        <v>65</v>
      </c>
      <c r="I16099">
        <v>6.5</v>
      </c>
      <c r="J16099">
        <f>IF(LEN(Table1[[#This Row],[Summary]])=0, 0, LEN(Table1[[#This Row],[Summary]])-LEN(SUBSTITUTE(Table1[[#This Row],[Summary]], " ", ""))+1)</f>
        <v>80</v>
      </c>
      <c r="K16099" t="str">
        <f>IF(Table1[[#This Row],[Meta Score]] &gt;= 80, "Highly Rated", "Not Highly Rated")</f>
        <v>Not Highly Rated</v>
      </c>
    </row>
    <row r="16100" spans="1:11" x14ac:dyDescent="0.3">
      <c r="A16100" t="s">
        <v>27319</v>
      </c>
      <c r="B16100" t="s">
        <v>41</v>
      </c>
      <c r="C16100" s="1" t="s">
        <v>1850</v>
      </c>
      <c r="D16100" t="str">
        <f t="shared" si="753"/>
        <v>February</v>
      </c>
      <c r="E16100" t="str">
        <f t="shared" si="754"/>
        <v>2005</v>
      </c>
      <c r="F16100" t="s">
        <v>27320</v>
      </c>
      <c r="G16100">
        <v>58</v>
      </c>
      <c r="H16100">
        <f t="shared" si="755"/>
        <v>61</v>
      </c>
      <c r="I16100">
        <v>6.1</v>
      </c>
      <c r="J16100">
        <f>IF(LEN(Table1[[#This Row],[Summary]])=0, 0, LEN(Table1[[#This Row],[Summary]])-LEN(SUBSTITUTE(Table1[[#This Row],[Summary]], " ", ""))+1)</f>
        <v>55</v>
      </c>
      <c r="K16100" t="str">
        <f>IF(Table1[[#This Row],[Meta Score]] &gt;= 80, "Highly Rated", "Not Highly Rated")</f>
        <v>Not Highly Rated</v>
      </c>
    </row>
    <row r="16101" spans="1:11" x14ac:dyDescent="0.3">
      <c r="A16101" t="s">
        <v>27321</v>
      </c>
      <c r="B16101" t="s">
        <v>837</v>
      </c>
      <c r="C16101" s="1" t="s">
        <v>5889</v>
      </c>
      <c r="D16101" t="str">
        <f t="shared" si="753"/>
        <v>January</v>
      </c>
      <c r="E16101" t="str">
        <f t="shared" si="754"/>
        <v>2007</v>
      </c>
      <c r="F16101" t="s">
        <v>27322</v>
      </c>
      <c r="G16101">
        <v>58</v>
      </c>
      <c r="H16101">
        <f t="shared" si="755"/>
        <v>73</v>
      </c>
      <c r="I16101">
        <v>7.3</v>
      </c>
      <c r="J16101">
        <f>IF(LEN(Table1[[#This Row],[Summary]])=0, 0, LEN(Table1[[#This Row],[Summary]])-LEN(SUBSTITUTE(Table1[[#This Row],[Summary]], " ", ""))+1)</f>
        <v>138</v>
      </c>
      <c r="K16101" t="str">
        <f>IF(Table1[[#This Row],[Meta Score]] &gt;= 80, "Highly Rated", "Not Highly Rated")</f>
        <v>Not Highly Rated</v>
      </c>
    </row>
    <row r="16102" spans="1:11" x14ac:dyDescent="0.3">
      <c r="A16102" t="s">
        <v>27323</v>
      </c>
      <c r="B16102" t="s">
        <v>41</v>
      </c>
      <c r="C16102" s="1" t="s">
        <v>1582</v>
      </c>
      <c r="D16102" t="str">
        <f t="shared" si="753"/>
        <v>December</v>
      </c>
      <c r="E16102" t="str">
        <f t="shared" si="754"/>
        <v>2016</v>
      </c>
      <c r="F16102" t="s">
        <v>27324</v>
      </c>
      <c r="G16102">
        <v>58</v>
      </c>
      <c r="H16102">
        <f t="shared" si="755"/>
        <v>55</v>
      </c>
      <c r="I16102">
        <v>5.5</v>
      </c>
      <c r="J16102">
        <f>IF(LEN(Table1[[#This Row],[Summary]])=0, 0, LEN(Table1[[#This Row],[Summary]])-LEN(SUBSTITUTE(Table1[[#This Row],[Summary]], " ", ""))+1)</f>
        <v>45</v>
      </c>
      <c r="K16102" t="str">
        <f>IF(Table1[[#This Row],[Meta Score]] &gt;= 80, "Highly Rated", "Not Highly Rated")</f>
        <v>Not Highly Rated</v>
      </c>
    </row>
    <row r="16103" spans="1:11" x14ac:dyDescent="0.3">
      <c r="A16103" t="s">
        <v>27325</v>
      </c>
      <c r="B16103" t="s">
        <v>58</v>
      </c>
      <c r="C16103" s="1" t="s">
        <v>9961</v>
      </c>
      <c r="D16103" t="str">
        <f t="shared" si="753"/>
        <v>February</v>
      </c>
      <c r="E16103" t="str">
        <f t="shared" si="754"/>
        <v>2016</v>
      </c>
      <c r="F16103" t="s">
        <v>27326</v>
      </c>
      <c r="G16103">
        <v>58</v>
      </c>
      <c r="H16103">
        <f t="shared" si="755"/>
        <v>42</v>
      </c>
      <c r="I16103">
        <v>4.2</v>
      </c>
      <c r="J16103">
        <f>IF(LEN(Table1[[#This Row],[Summary]])=0, 0, LEN(Table1[[#This Row],[Summary]])-LEN(SUBSTITUTE(Table1[[#This Row],[Summary]], " ", ""))+1)</f>
        <v>61</v>
      </c>
      <c r="K16103" t="str">
        <f>IF(Table1[[#This Row],[Meta Score]] &gt;= 80, "Highly Rated", "Not Highly Rated")</f>
        <v>Not Highly Rated</v>
      </c>
    </row>
    <row r="16104" spans="1:11" x14ac:dyDescent="0.3">
      <c r="A16104" t="s">
        <v>19610</v>
      </c>
      <c r="B16104" t="s">
        <v>41</v>
      </c>
      <c r="C16104" s="1" t="s">
        <v>11776</v>
      </c>
      <c r="D16104" t="str">
        <f t="shared" si="753"/>
        <v>February</v>
      </c>
      <c r="E16104" t="str">
        <f t="shared" si="754"/>
        <v>2014</v>
      </c>
      <c r="F16104" t="s">
        <v>27327</v>
      </c>
      <c r="G16104">
        <v>58</v>
      </c>
      <c r="H16104">
        <f t="shared" si="755"/>
        <v>77</v>
      </c>
      <c r="I16104">
        <v>7.7</v>
      </c>
      <c r="J16104">
        <f>IF(LEN(Table1[[#This Row],[Summary]])=0, 0, LEN(Table1[[#This Row],[Summary]])-LEN(SUBSTITUTE(Table1[[#This Row],[Summary]], " ", ""))+1)</f>
        <v>26</v>
      </c>
      <c r="K16104" t="str">
        <f>IF(Table1[[#This Row],[Meta Score]] &gt;= 80, "Highly Rated", "Not Highly Rated")</f>
        <v>Not Highly Rated</v>
      </c>
    </row>
    <row r="16105" spans="1:11" x14ac:dyDescent="0.3">
      <c r="A16105" t="s">
        <v>27328</v>
      </c>
      <c r="B16105" t="s">
        <v>22</v>
      </c>
      <c r="C16105" s="1" t="s">
        <v>7285</v>
      </c>
      <c r="D16105" t="str">
        <f t="shared" si="753"/>
        <v>June</v>
      </c>
      <c r="E16105" t="str">
        <f t="shared" si="754"/>
        <v>2012</v>
      </c>
      <c r="F16105" t="s">
        <v>27329</v>
      </c>
      <c r="G16105">
        <v>58</v>
      </c>
      <c r="H16105">
        <f t="shared" si="755"/>
        <v>55</v>
      </c>
      <c r="I16105">
        <v>5.5</v>
      </c>
      <c r="J16105">
        <f>IF(LEN(Table1[[#This Row],[Summary]])=0, 0, LEN(Table1[[#This Row],[Summary]])-LEN(SUBSTITUTE(Table1[[#This Row],[Summary]], " ", ""))+1)</f>
        <v>69</v>
      </c>
      <c r="K16105" t="str">
        <f>IF(Table1[[#This Row],[Meta Score]] &gt;= 80, "Highly Rated", "Not Highly Rated")</f>
        <v>Not Highly Rated</v>
      </c>
    </row>
    <row r="16106" spans="1:11" x14ac:dyDescent="0.3">
      <c r="A16106" t="s">
        <v>25434</v>
      </c>
      <c r="B16106" t="s">
        <v>15</v>
      </c>
      <c r="C16106" s="1" t="s">
        <v>2676</v>
      </c>
      <c r="D16106" t="str">
        <f t="shared" si="753"/>
        <v>November</v>
      </c>
      <c r="E16106" t="str">
        <f t="shared" si="754"/>
        <v>2008</v>
      </c>
      <c r="F16106" t="s">
        <v>25236</v>
      </c>
      <c r="G16106">
        <v>58</v>
      </c>
      <c r="H16106">
        <f t="shared" si="755"/>
        <v>66</v>
      </c>
      <c r="I16106">
        <v>6.6</v>
      </c>
      <c r="J16106">
        <f>IF(LEN(Table1[[#This Row],[Summary]])=0, 0, LEN(Table1[[#This Row],[Summary]])-LEN(SUBSTITUTE(Table1[[#This Row],[Summary]], " ", ""))+1)</f>
        <v>161</v>
      </c>
      <c r="K16106" t="str">
        <f>IF(Table1[[#This Row],[Meta Score]] &gt;= 80, "Highly Rated", "Not Highly Rated")</f>
        <v>Not Highly Rated</v>
      </c>
    </row>
    <row r="16107" spans="1:11" x14ac:dyDescent="0.3">
      <c r="A16107" t="s">
        <v>26170</v>
      </c>
      <c r="B16107" t="s">
        <v>52</v>
      </c>
      <c r="C16107" s="1" t="s">
        <v>6805</v>
      </c>
      <c r="D16107" t="str">
        <f t="shared" si="753"/>
        <v>June</v>
      </c>
      <c r="E16107" t="str">
        <f t="shared" si="754"/>
        <v>2004</v>
      </c>
      <c r="F16107" t="s">
        <v>27330</v>
      </c>
      <c r="G16107">
        <v>58</v>
      </c>
      <c r="H16107">
        <f t="shared" si="755"/>
        <v>76</v>
      </c>
      <c r="I16107">
        <v>7.6</v>
      </c>
      <c r="J16107">
        <f>IF(LEN(Table1[[#This Row],[Summary]])=0, 0, LEN(Table1[[#This Row],[Summary]])-LEN(SUBSTITUTE(Table1[[#This Row],[Summary]], " ", ""))+1)</f>
        <v>59</v>
      </c>
      <c r="K16107" t="str">
        <f>IF(Table1[[#This Row],[Meta Score]] &gt;= 80, "Highly Rated", "Not Highly Rated")</f>
        <v>Not Highly Rated</v>
      </c>
    </row>
    <row r="16108" spans="1:11" x14ac:dyDescent="0.3">
      <c r="A16108" t="s">
        <v>27331</v>
      </c>
      <c r="B16108" t="s">
        <v>41</v>
      </c>
      <c r="C16108" s="1" t="s">
        <v>13267</v>
      </c>
      <c r="D16108" t="str">
        <f t="shared" si="753"/>
        <v>January</v>
      </c>
      <c r="E16108" t="str">
        <f t="shared" si="754"/>
        <v>2003</v>
      </c>
      <c r="F16108" t="s">
        <v>27332</v>
      </c>
      <c r="G16108">
        <v>58</v>
      </c>
      <c r="H16108">
        <f t="shared" si="755"/>
        <v>57</v>
      </c>
      <c r="I16108">
        <v>5.7</v>
      </c>
      <c r="J16108">
        <f>IF(LEN(Table1[[#This Row],[Summary]])=0, 0, LEN(Table1[[#This Row],[Summary]])-LEN(SUBSTITUTE(Table1[[#This Row],[Summary]], " ", ""))+1)</f>
        <v>92</v>
      </c>
      <c r="K16108" t="str">
        <f>IF(Table1[[#This Row],[Meta Score]] &gt;= 80, "Highly Rated", "Not Highly Rated")</f>
        <v>Not Highly Rated</v>
      </c>
    </row>
    <row r="16109" spans="1:11" x14ac:dyDescent="0.3">
      <c r="A16109" t="s">
        <v>27333</v>
      </c>
      <c r="B16109" t="s">
        <v>52</v>
      </c>
      <c r="C16109" s="1" t="s">
        <v>1980</v>
      </c>
      <c r="D16109" t="str">
        <f t="shared" si="753"/>
        <v>November</v>
      </c>
      <c r="E16109" t="str">
        <f t="shared" si="754"/>
        <v>2002</v>
      </c>
      <c r="F16109" t="s">
        <v>27334</v>
      </c>
      <c r="G16109">
        <v>58</v>
      </c>
      <c r="H16109">
        <f t="shared" si="755"/>
        <v>78</v>
      </c>
      <c r="I16109">
        <v>7.8</v>
      </c>
      <c r="J16109">
        <f>IF(LEN(Table1[[#This Row],[Summary]])=0, 0, LEN(Table1[[#This Row],[Summary]])-LEN(SUBSTITUTE(Table1[[#This Row],[Summary]], " ", ""))+1)</f>
        <v>101</v>
      </c>
      <c r="K16109" t="str">
        <f>IF(Table1[[#This Row],[Meta Score]] &gt;= 80, "Highly Rated", "Not Highly Rated")</f>
        <v>Not Highly Rated</v>
      </c>
    </row>
    <row r="16110" spans="1:11" x14ac:dyDescent="0.3">
      <c r="A16110" t="s">
        <v>27335</v>
      </c>
      <c r="B16110" t="s">
        <v>52</v>
      </c>
      <c r="C16110" s="1" t="s">
        <v>2444</v>
      </c>
      <c r="D16110" t="str">
        <f t="shared" si="753"/>
        <v>September</v>
      </c>
      <c r="E16110" t="str">
        <f t="shared" si="754"/>
        <v>2002</v>
      </c>
      <c r="F16110" t="s">
        <v>27336</v>
      </c>
      <c r="G16110">
        <v>58</v>
      </c>
      <c r="H16110">
        <f t="shared" si="755"/>
        <v>58</v>
      </c>
      <c r="I16110">
        <v>5.8</v>
      </c>
      <c r="J16110">
        <f>IF(LEN(Table1[[#This Row],[Summary]])=0, 0, LEN(Table1[[#This Row],[Summary]])-LEN(SUBSTITUTE(Table1[[#This Row],[Summary]], " ", ""))+1)</f>
        <v>115</v>
      </c>
      <c r="K16110" t="str">
        <f>IF(Table1[[#This Row],[Meta Score]] &gt;= 80, "Highly Rated", "Not Highly Rated")</f>
        <v>Not Highly Rated</v>
      </c>
    </row>
    <row r="16111" spans="1:11" x14ac:dyDescent="0.3">
      <c r="A16111" t="s">
        <v>25200</v>
      </c>
      <c r="B16111" t="s">
        <v>71</v>
      </c>
      <c r="C16111" s="1" t="s">
        <v>172</v>
      </c>
      <c r="D16111" t="str">
        <f t="shared" si="753"/>
        <v>August</v>
      </c>
      <c r="E16111" t="str">
        <f t="shared" si="754"/>
        <v>2002</v>
      </c>
      <c r="F16111" t="s">
        <v>27337</v>
      </c>
      <c r="G16111">
        <v>58</v>
      </c>
      <c r="H16111">
        <f t="shared" si="755"/>
        <v>64</v>
      </c>
      <c r="I16111">
        <v>6.4</v>
      </c>
      <c r="J16111">
        <f>IF(LEN(Table1[[#This Row],[Summary]])=0, 0, LEN(Table1[[#This Row],[Summary]])-LEN(SUBSTITUTE(Table1[[#This Row],[Summary]], " ", ""))+1)</f>
        <v>88</v>
      </c>
      <c r="K16111" t="str">
        <f>IF(Table1[[#This Row],[Meta Score]] &gt;= 80, "Highly Rated", "Not Highly Rated")</f>
        <v>Not Highly Rated</v>
      </c>
    </row>
    <row r="16112" spans="1:11" x14ac:dyDescent="0.3">
      <c r="A16112" t="s">
        <v>27338</v>
      </c>
      <c r="B16112" t="s">
        <v>71</v>
      </c>
      <c r="C16112" s="1" t="s">
        <v>18924</v>
      </c>
      <c r="D16112" t="str">
        <f t="shared" si="753"/>
        <v>December</v>
      </c>
      <c r="E16112" t="str">
        <f t="shared" si="754"/>
        <v>2001</v>
      </c>
      <c r="F16112" t="s">
        <v>27339</v>
      </c>
      <c r="G16112">
        <v>58</v>
      </c>
      <c r="H16112">
        <f t="shared" si="755"/>
        <v>58</v>
      </c>
      <c r="I16112">
        <v>5.8</v>
      </c>
      <c r="J16112">
        <f>IF(LEN(Table1[[#This Row],[Summary]])=0, 0, LEN(Table1[[#This Row],[Summary]])-LEN(SUBSTITUTE(Table1[[#This Row],[Summary]], " ", ""))+1)</f>
        <v>60</v>
      </c>
      <c r="K16112" t="str">
        <f>IF(Table1[[#This Row],[Meta Score]] &gt;= 80, "Highly Rated", "Not Highly Rated")</f>
        <v>Not Highly Rated</v>
      </c>
    </row>
    <row r="16113" spans="1:11" x14ac:dyDescent="0.3">
      <c r="A16113" t="s">
        <v>27340</v>
      </c>
      <c r="B16113" t="s">
        <v>15</v>
      </c>
      <c r="C16113" s="1" t="s">
        <v>1644</v>
      </c>
      <c r="D16113" t="str">
        <f t="shared" si="753"/>
        <v>October</v>
      </c>
      <c r="E16113" t="str">
        <f t="shared" si="754"/>
        <v>2011</v>
      </c>
      <c r="F16113" t="s">
        <v>27341</v>
      </c>
      <c r="G16113">
        <v>58</v>
      </c>
      <c r="H16113">
        <f t="shared" si="755"/>
        <v>54</v>
      </c>
      <c r="I16113">
        <v>5.4</v>
      </c>
      <c r="J16113">
        <f>IF(LEN(Table1[[#This Row],[Summary]])=0, 0, LEN(Table1[[#This Row],[Summary]])-LEN(SUBSTITUTE(Table1[[#This Row],[Summary]], " ", ""))+1)</f>
        <v>123</v>
      </c>
      <c r="K16113" t="str">
        <f>IF(Table1[[#This Row],[Meta Score]] &gt;= 80, "Highly Rated", "Not Highly Rated")</f>
        <v>Not Highly Rated</v>
      </c>
    </row>
    <row r="16114" spans="1:11" x14ac:dyDescent="0.3">
      <c r="A16114" t="s">
        <v>27342</v>
      </c>
      <c r="B16114" t="s">
        <v>334</v>
      </c>
      <c r="C16114" s="1" t="s">
        <v>23947</v>
      </c>
      <c r="D16114" t="str">
        <f t="shared" si="753"/>
        <v>August</v>
      </c>
      <c r="E16114" t="str">
        <f t="shared" si="754"/>
        <v>2007</v>
      </c>
      <c r="F16114" t="s">
        <v>26139</v>
      </c>
      <c r="G16114">
        <v>58</v>
      </c>
      <c r="H16114">
        <f t="shared" si="755"/>
        <v>86</v>
      </c>
      <c r="I16114">
        <v>8.6</v>
      </c>
      <c r="J16114">
        <f>IF(LEN(Table1[[#This Row],[Summary]])=0, 0, LEN(Table1[[#This Row],[Summary]])-LEN(SUBSTITUTE(Table1[[#This Row],[Summary]], " ", ""))+1)</f>
        <v>256</v>
      </c>
      <c r="K16114" t="str">
        <f>IF(Table1[[#This Row],[Meta Score]] &gt;= 80, "Highly Rated", "Not Highly Rated")</f>
        <v>Not Highly Rated</v>
      </c>
    </row>
    <row r="16115" spans="1:11" x14ac:dyDescent="0.3">
      <c r="A16115" t="s">
        <v>27343</v>
      </c>
      <c r="B16115" t="s">
        <v>58</v>
      </c>
      <c r="C16115" s="1" t="s">
        <v>7734</v>
      </c>
      <c r="D16115" t="str">
        <f t="shared" si="753"/>
        <v>March</v>
      </c>
      <c r="E16115" t="str">
        <f t="shared" si="754"/>
        <v>2015</v>
      </c>
      <c r="F16115" t="s">
        <v>27344</v>
      </c>
      <c r="G16115">
        <v>58</v>
      </c>
      <c r="H16115">
        <f t="shared" si="755"/>
        <v>60</v>
      </c>
      <c r="I16115">
        <v>6</v>
      </c>
      <c r="J16115">
        <f>IF(LEN(Table1[[#This Row],[Summary]])=0, 0, LEN(Table1[[#This Row],[Summary]])-LEN(SUBSTITUTE(Table1[[#This Row],[Summary]], " ", ""))+1)</f>
        <v>104</v>
      </c>
      <c r="K16115" t="str">
        <f>IF(Table1[[#This Row],[Meta Score]] &gt;= 80, "Highly Rated", "Not Highly Rated")</f>
        <v>Not Highly Rated</v>
      </c>
    </row>
    <row r="16116" spans="1:11" x14ac:dyDescent="0.3">
      <c r="A16116" t="s">
        <v>27345</v>
      </c>
      <c r="B16116" t="s">
        <v>15</v>
      </c>
      <c r="C16116" s="1" t="s">
        <v>870</v>
      </c>
      <c r="D16116" t="str">
        <f t="shared" si="753"/>
        <v>September</v>
      </c>
      <c r="E16116" t="str">
        <f t="shared" si="754"/>
        <v>2010</v>
      </c>
      <c r="F16116" t="s">
        <v>27346</v>
      </c>
      <c r="G16116">
        <v>58</v>
      </c>
      <c r="H16116">
        <f t="shared" si="755"/>
        <v>61</v>
      </c>
      <c r="I16116">
        <v>6.1</v>
      </c>
      <c r="J16116">
        <f>IF(LEN(Table1[[#This Row],[Summary]])=0, 0, LEN(Table1[[#This Row],[Summary]])-LEN(SUBSTITUTE(Table1[[#This Row],[Summary]], " ", ""))+1)</f>
        <v>88</v>
      </c>
      <c r="K16116" t="str">
        <f>IF(Table1[[#This Row],[Meta Score]] &gt;= 80, "Highly Rated", "Not Highly Rated")</f>
        <v>Not Highly Rated</v>
      </c>
    </row>
    <row r="16117" spans="1:11" x14ac:dyDescent="0.3">
      <c r="A16117" t="s">
        <v>27200</v>
      </c>
      <c r="B16117" t="s">
        <v>58</v>
      </c>
      <c r="C16117" s="1" t="s">
        <v>2359</v>
      </c>
      <c r="D16117" t="str">
        <f t="shared" si="753"/>
        <v>March</v>
      </c>
      <c r="E16117" t="str">
        <f t="shared" si="754"/>
        <v>2021</v>
      </c>
      <c r="F16117" t="s">
        <v>27201</v>
      </c>
      <c r="G16117">
        <v>58</v>
      </c>
      <c r="H16117">
        <f t="shared" si="755"/>
        <v>58</v>
      </c>
      <c r="I16117" t="s">
        <v>1649</v>
      </c>
      <c r="J16117">
        <f>IF(LEN(Table1[[#This Row],[Summary]])=0, 0, LEN(Table1[[#This Row],[Summary]])-LEN(SUBSTITUTE(Table1[[#This Row],[Summary]], " ", ""))+1)</f>
        <v>47</v>
      </c>
      <c r="K16117" t="str">
        <f>IF(Table1[[#This Row],[Meta Score]] &gt;= 80, "Highly Rated", "Not Highly Rated")</f>
        <v>Not Highly Rated</v>
      </c>
    </row>
    <row r="16118" spans="1:11" x14ac:dyDescent="0.3">
      <c r="A16118" t="s">
        <v>27347</v>
      </c>
      <c r="B16118" t="s">
        <v>48</v>
      </c>
      <c r="C16118" s="1" t="s">
        <v>5054</v>
      </c>
      <c r="D16118" t="str">
        <f t="shared" si="753"/>
        <v>May</v>
      </c>
      <c r="E16118" t="str">
        <f t="shared" si="754"/>
        <v>2019</v>
      </c>
      <c r="F16118" t="s">
        <v>27348</v>
      </c>
      <c r="G16118">
        <v>58</v>
      </c>
      <c r="H16118">
        <f t="shared" si="755"/>
        <v>69</v>
      </c>
      <c r="I16118">
        <v>6.9</v>
      </c>
      <c r="J16118">
        <f>IF(LEN(Table1[[#This Row],[Summary]])=0, 0, LEN(Table1[[#This Row],[Summary]])-LEN(SUBSTITUTE(Table1[[#This Row],[Summary]], " ", ""))+1)</f>
        <v>35</v>
      </c>
      <c r="K16118" t="str">
        <f>IF(Table1[[#This Row],[Meta Score]] &gt;= 80, "Highly Rated", "Not Highly Rated")</f>
        <v>Not Highly Rated</v>
      </c>
    </row>
    <row r="16119" spans="1:11" x14ac:dyDescent="0.3">
      <c r="A16119" t="s">
        <v>27349</v>
      </c>
      <c r="B16119" t="s">
        <v>222</v>
      </c>
      <c r="C16119" s="1" t="s">
        <v>1157</v>
      </c>
      <c r="D16119" t="str">
        <f t="shared" si="753"/>
        <v>June</v>
      </c>
      <c r="E16119" t="str">
        <f t="shared" si="754"/>
        <v>2014</v>
      </c>
      <c r="F16119" t="s">
        <v>27350</v>
      </c>
      <c r="G16119">
        <v>58</v>
      </c>
      <c r="H16119">
        <f t="shared" si="755"/>
        <v>70</v>
      </c>
      <c r="I16119">
        <v>7</v>
      </c>
      <c r="J16119">
        <f>IF(LEN(Table1[[#This Row],[Summary]])=0, 0, LEN(Table1[[#This Row],[Summary]])-LEN(SUBSTITUTE(Table1[[#This Row],[Summary]], " ", ""))+1)</f>
        <v>112</v>
      </c>
      <c r="K16119" t="str">
        <f>IF(Table1[[#This Row],[Meta Score]] &gt;= 80, "Highly Rated", "Not Highly Rated")</f>
        <v>Not Highly Rated</v>
      </c>
    </row>
    <row r="16120" spans="1:11" x14ac:dyDescent="0.3">
      <c r="A16120" t="s">
        <v>27351</v>
      </c>
      <c r="B16120" t="s">
        <v>41</v>
      </c>
      <c r="C16120" s="1" t="s">
        <v>27352</v>
      </c>
      <c r="D16120" t="str">
        <f t="shared" si="753"/>
        <v>February</v>
      </c>
      <c r="E16120" t="str">
        <f t="shared" si="754"/>
        <v>2008</v>
      </c>
      <c r="F16120" t="s">
        <v>27353</v>
      </c>
      <c r="G16120">
        <v>58</v>
      </c>
      <c r="H16120">
        <f t="shared" si="755"/>
        <v>48</v>
      </c>
      <c r="I16120">
        <v>4.8</v>
      </c>
      <c r="J16120">
        <f>IF(LEN(Table1[[#This Row],[Summary]])=0, 0, LEN(Table1[[#This Row],[Summary]])-LEN(SUBSTITUTE(Table1[[#This Row],[Summary]], " ", ""))+1)</f>
        <v>194</v>
      </c>
      <c r="K16120" t="str">
        <f>IF(Table1[[#This Row],[Meta Score]] &gt;= 80, "Highly Rated", "Not Highly Rated")</f>
        <v>Not Highly Rated</v>
      </c>
    </row>
    <row r="16121" spans="1:11" x14ac:dyDescent="0.3">
      <c r="A16121" t="s">
        <v>19487</v>
      </c>
      <c r="B16121" t="s">
        <v>25</v>
      </c>
      <c r="C16121" s="1" t="s">
        <v>4646</v>
      </c>
      <c r="D16121" t="str">
        <f t="shared" si="753"/>
        <v>January</v>
      </c>
      <c r="E16121" t="str">
        <f t="shared" si="754"/>
        <v>2009</v>
      </c>
      <c r="F16121" t="s">
        <v>27354</v>
      </c>
      <c r="G16121">
        <v>58</v>
      </c>
      <c r="H16121">
        <f t="shared" si="755"/>
        <v>22</v>
      </c>
      <c r="I16121">
        <v>2.2000000000000002</v>
      </c>
      <c r="J16121">
        <f>IF(LEN(Table1[[#This Row],[Summary]])=0, 0, LEN(Table1[[#This Row],[Summary]])-LEN(SUBSTITUTE(Table1[[#This Row],[Summary]], " ", ""))+1)</f>
        <v>292</v>
      </c>
      <c r="K16121" t="str">
        <f>IF(Table1[[#This Row],[Meta Score]] &gt;= 80, "Highly Rated", "Not Highly Rated")</f>
        <v>Not Highly Rated</v>
      </c>
    </row>
    <row r="16122" spans="1:11" x14ac:dyDescent="0.3">
      <c r="A16122" t="s">
        <v>27355</v>
      </c>
      <c r="B16122" t="s">
        <v>71</v>
      </c>
      <c r="C16122" s="1" t="s">
        <v>13180</v>
      </c>
      <c r="D16122" t="str">
        <f t="shared" si="753"/>
        <v>January</v>
      </c>
      <c r="E16122" t="str">
        <f t="shared" si="754"/>
        <v>2006</v>
      </c>
      <c r="F16122" t="s">
        <v>27356</v>
      </c>
      <c r="G16122">
        <v>58</v>
      </c>
      <c r="H16122">
        <f t="shared" si="755"/>
        <v>58</v>
      </c>
      <c r="I16122" t="s">
        <v>1649</v>
      </c>
      <c r="J16122">
        <f>IF(LEN(Table1[[#This Row],[Summary]])=0, 0, LEN(Table1[[#This Row],[Summary]])-LEN(SUBSTITUTE(Table1[[#This Row],[Summary]], " ", ""))+1)</f>
        <v>61</v>
      </c>
      <c r="K16122" t="str">
        <f>IF(Table1[[#This Row],[Meta Score]] &gt;= 80, "Highly Rated", "Not Highly Rated")</f>
        <v>Not Highly Rated</v>
      </c>
    </row>
    <row r="16123" spans="1:11" x14ac:dyDescent="0.3">
      <c r="A16123" t="s">
        <v>27357</v>
      </c>
      <c r="B16123" t="s">
        <v>334</v>
      </c>
      <c r="C16123" s="1" t="s">
        <v>406</v>
      </c>
      <c r="D16123" t="str">
        <f t="shared" si="753"/>
        <v>March</v>
      </c>
      <c r="E16123" t="str">
        <f t="shared" si="754"/>
        <v>2007</v>
      </c>
      <c r="F16123" t="s">
        <v>27358</v>
      </c>
      <c r="G16123">
        <v>58</v>
      </c>
      <c r="H16123">
        <f t="shared" si="755"/>
        <v>58</v>
      </c>
      <c r="I16123" t="s">
        <v>1649</v>
      </c>
      <c r="J16123">
        <f>IF(LEN(Table1[[#This Row],[Summary]])=0, 0, LEN(Table1[[#This Row],[Summary]])-LEN(SUBSTITUTE(Table1[[#This Row],[Summary]], " ", ""))+1)</f>
        <v>158</v>
      </c>
      <c r="K16123" t="str">
        <f>IF(Table1[[#This Row],[Meta Score]] &gt;= 80, "Highly Rated", "Not Highly Rated")</f>
        <v>Not Highly Rated</v>
      </c>
    </row>
    <row r="16124" spans="1:11" x14ac:dyDescent="0.3">
      <c r="A16124" t="s">
        <v>27359</v>
      </c>
      <c r="B16124" t="s">
        <v>837</v>
      </c>
      <c r="C16124" s="1" t="s">
        <v>9223</v>
      </c>
      <c r="D16124" t="str">
        <f t="shared" si="753"/>
        <v>March</v>
      </c>
      <c r="E16124" t="str">
        <f t="shared" si="754"/>
        <v>2006</v>
      </c>
      <c r="F16124" t="s">
        <v>27360</v>
      </c>
      <c r="G16124">
        <v>58</v>
      </c>
      <c r="H16124">
        <f t="shared" si="755"/>
        <v>74</v>
      </c>
      <c r="I16124">
        <v>7.4</v>
      </c>
      <c r="J16124">
        <f>IF(LEN(Table1[[#This Row],[Summary]])=0, 0, LEN(Table1[[#This Row],[Summary]])-LEN(SUBSTITUTE(Table1[[#This Row],[Summary]], " ", ""))+1)</f>
        <v>208</v>
      </c>
      <c r="K16124" t="str">
        <f>IF(Table1[[#This Row],[Meta Score]] &gt;= 80, "Highly Rated", "Not Highly Rated")</f>
        <v>Not Highly Rated</v>
      </c>
    </row>
    <row r="16125" spans="1:11" x14ac:dyDescent="0.3">
      <c r="A16125" t="s">
        <v>27361</v>
      </c>
      <c r="B16125" t="s">
        <v>41</v>
      </c>
      <c r="C16125" s="1" t="s">
        <v>6724</v>
      </c>
      <c r="D16125" t="str">
        <f t="shared" si="753"/>
        <v>March</v>
      </c>
      <c r="E16125" t="str">
        <f t="shared" si="754"/>
        <v>2008</v>
      </c>
      <c r="F16125" t="s">
        <v>27362</v>
      </c>
      <c r="G16125">
        <v>58</v>
      </c>
      <c r="H16125">
        <f t="shared" si="755"/>
        <v>69</v>
      </c>
      <c r="I16125">
        <v>6.9</v>
      </c>
      <c r="J16125">
        <f>IF(LEN(Table1[[#This Row],[Summary]])=0, 0, LEN(Table1[[#This Row],[Summary]])-LEN(SUBSTITUTE(Table1[[#This Row],[Summary]], " ", ""))+1)</f>
        <v>266</v>
      </c>
      <c r="K16125" t="str">
        <f>IF(Table1[[#This Row],[Meta Score]] &gt;= 80, "Highly Rated", "Not Highly Rated")</f>
        <v>Not Highly Rated</v>
      </c>
    </row>
    <row r="16126" spans="1:11" x14ac:dyDescent="0.3">
      <c r="A16126" t="s">
        <v>24540</v>
      </c>
      <c r="B16126" t="s">
        <v>41</v>
      </c>
      <c r="C16126" s="1" t="s">
        <v>2586</v>
      </c>
      <c r="D16126" t="str">
        <f t="shared" si="753"/>
        <v>September</v>
      </c>
      <c r="E16126" t="str">
        <f t="shared" si="754"/>
        <v>2016</v>
      </c>
      <c r="F16126" t="s">
        <v>27363</v>
      </c>
      <c r="G16126">
        <v>58</v>
      </c>
      <c r="H16126">
        <f t="shared" si="755"/>
        <v>61</v>
      </c>
      <c r="I16126">
        <v>6.1</v>
      </c>
      <c r="J16126">
        <f>IF(LEN(Table1[[#This Row],[Summary]])=0, 0, LEN(Table1[[#This Row],[Summary]])-LEN(SUBSTITUTE(Table1[[#This Row],[Summary]], " ", ""))+1)</f>
        <v>166</v>
      </c>
      <c r="K16126" t="str">
        <f>IF(Table1[[#This Row],[Meta Score]] &gt;= 80, "Highly Rated", "Not Highly Rated")</f>
        <v>Not Highly Rated</v>
      </c>
    </row>
    <row r="16127" spans="1:11" x14ac:dyDescent="0.3">
      <c r="A16127" t="s">
        <v>8141</v>
      </c>
      <c r="B16127" t="s">
        <v>52</v>
      </c>
      <c r="C16127" s="1" t="s">
        <v>5042</v>
      </c>
      <c r="D16127" t="str">
        <f t="shared" si="753"/>
        <v>November</v>
      </c>
      <c r="E16127" t="str">
        <f t="shared" si="754"/>
        <v>2004</v>
      </c>
      <c r="F16127" t="s">
        <v>27364</v>
      </c>
      <c r="G16127">
        <v>58</v>
      </c>
      <c r="H16127">
        <f t="shared" si="755"/>
        <v>57</v>
      </c>
      <c r="I16127">
        <v>5.7</v>
      </c>
      <c r="J16127">
        <f>IF(LEN(Table1[[#This Row],[Summary]])=0, 0, LEN(Table1[[#This Row],[Summary]])-LEN(SUBSTITUTE(Table1[[#This Row],[Summary]], " ", ""))+1)</f>
        <v>224</v>
      </c>
      <c r="K16127" t="str">
        <f>IF(Table1[[#This Row],[Meta Score]] &gt;= 80, "Highly Rated", "Not Highly Rated")</f>
        <v>Not Highly Rated</v>
      </c>
    </row>
    <row r="16128" spans="1:11" x14ac:dyDescent="0.3">
      <c r="A16128" t="s">
        <v>26340</v>
      </c>
      <c r="B16128" t="s">
        <v>58</v>
      </c>
      <c r="C16128" s="1" t="s">
        <v>4520</v>
      </c>
      <c r="D16128" t="str">
        <f t="shared" si="753"/>
        <v>December</v>
      </c>
      <c r="E16128" t="str">
        <f t="shared" si="754"/>
        <v>2018</v>
      </c>
      <c r="F16128" t="s">
        <v>26341</v>
      </c>
      <c r="G16128">
        <v>58</v>
      </c>
      <c r="H16128">
        <f t="shared" si="755"/>
        <v>60</v>
      </c>
      <c r="I16128">
        <v>6</v>
      </c>
      <c r="J16128">
        <f>IF(LEN(Table1[[#This Row],[Summary]])=0, 0, LEN(Table1[[#This Row],[Summary]])-LEN(SUBSTITUTE(Table1[[#This Row],[Summary]], " ", ""))+1)</f>
        <v>44</v>
      </c>
      <c r="K16128" t="str">
        <f>IF(Table1[[#This Row],[Meta Score]] &gt;= 80, "Highly Rated", "Not Highly Rated")</f>
        <v>Not Highly Rated</v>
      </c>
    </row>
    <row r="16129" spans="1:11" x14ac:dyDescent="0.3">
      <c r="A16129" t="s">
        <v>24976</v>
      </c>
      <c r="B16129" t="s">
        <v>58</v>
      </c>
      <c r="C16129" s="1" t="s">
        <v>6931</v>
      </c>
      <c r="D16129" t="str">
        <f t="shared" si="753"/>
        <v>August</v>
      </c>
      <c r="E16129" t="str">
        <f t="shared" si="754"/>
        <v>2015</v>
      </c>
      <c r="F16129" t="s">
        <v>27365</v>
      </c>
      <c r="G16129">
        <v>58</v>
      </c>
      <c r="H16129">
        <f t="shared" si="755"/>
        <v>48</v>
      </c>
      <c r="I16129">
        <v>4.8</v>
      </c>
      <c r="J16129">
        <f>IF(LEN(Table1[[#This Row],[Summary]])=0, 0, LEN(Table1[[#This Row],[Summary]])-LEN(SUBSTITUTE(Table1[[#This Row],[Summary]], " ", ""))+1)</f>
        <v>31</v>
      </c>
      <c r="K16129" t="str">
        <f>IF(Table1[[#This Row],[Meta Score]] &gt;= 80, "Highly Rated", "Not Highly Rated")</f>
        <v>Not Highly Rated</v>
      </c>
    </row>
    <row r="16130" spans="1:11" x14ac:dyDescent="0.3">
      <c r="A16130" t="s">
        <v>27366</v>
      </c>
      <c r="B16130" t="s">
        <v>334</v>
      </c>
      <c r="C16130" s="1" t="s">
        <v>11716</v>
      </c>
      <c r="D16130" t="str">
        <f t="shared" si="753"/>
        <v>June</v>
      </c>
      <c r="E16130" t="str">
        <f t="shared" si="754"/>
        <v>2011</v>
      </c>
      <c r="F16130" t="s">
        <v>15107</v>
      </c>
      <c r="G16130">
        <v>58</v>
      </c>
      <c r="H16130">
        <f t="shared" si="755"/>
        <v>58</v>
      </c>
      <c r="I16130" t="s">
        <v>1649</v>
      </c>
      <c r="J16130">
        <f>IF(LEN(Table1[[#This Row],[Summary]])=0, 0, LEN(Table1[[#This Row],[Summary]])-LEN(SUBSTITUTE(Table1[[#This Row],[Summary]], " ", ""))+1)</f>
        <v>33</v>
      </c>
      <c r="K16130" t="str">
        <f>IF(Table1[[#This Row],[Meta Score]] &gt;= 80, "Highly Rated", "Not Highly Rated")</f>
        <v>Not Highly Rated</v>
      </c>
    </row>
    <row r="16131" spans="1:11" x14ac:dyDescent="0.3">
      <c r="A16131" t="s">
        <v>27367</v>
      </c>
      <c r="B16131" t="s">
        <v>41</v>
      </c>
      <c r="C16131" s="1" t="s">
        <v>2815</v>
      </c>
      <c r="D16131" t="str">
        <f t="shared" ref="D16131:D16194" si="756">LEFT(C16131,SEARCH(" ",C16131)-1)</f>
        <v>February</v>
      </c>
      <c r="E16131" t="str">
        <f t="shared" ref="E16131:E16194" si="757">RIGHT(C16131,4)</f>
        <v>2007</v>
      </c>
      <c r="F16131" t="s">
        <v>27368</v>
      </c>
      <c r="G16131">
        <v>58</v>
      </c>
      <c r="H16131">
        <f t="shared" ref="H16131:H16194" si="758">IF(I16131="tbd",G16131,I16131*10)</f>
        <v>63</v>
      </c>
      <c r="I16131">
        <v>6.3</v>
      </c>
      <c r="J16131">
        <f>IF(LEN(Table1[[#This Row],[Summary]])=0, 0, LEN(Table1[[#This Row],[Summary]])-LEN(SUBSTITUTE(Table1[[#This Row],[Summary]], " ", ""))+1)</f>
        <v>126</v>
      </c>
      <c r="K16131" t="str">
        <f>IF(Table1[[#This Row],[Meta Score]] &gt;= 80, "Highly Rated", "Not Highly Rated")</f>
        <v>Not Highly Rated</v>
      </c>
    </row>
    <row r="16132" spans="1:11" x14ac:dyDescent="0.3">
      <c r="A16132" t="s">
        <v>27369</v>
      </c>
      <c r="B16132" t="s">
        <v>837</v>
      </c>
      <c r="C16132" s="1" t="s">
        <v>12985</v>
      </c>
      <c r="D16132" t="str">
        <f t="shared" si="756"/>
        <v>October</v>
      </c>
      <c r="E16132" t="str">
        <f t="shared" si="757"/>
        <v>2006</v>
      </c>
      <c r="F16132" t="s">
        <v>27370</v>
      </c>
      <c r="G16132">
        <v>58</v>
      </c>
      <c r="H16132">
        <f t="shared" si="758"/>
        <v>30</v>
      </c>
      <c r="I16132">
        <v>3</v>
      </c>
      <c r="J16132">
        <f>IF(LEN(Table1[[#This Row],[Summary]])=0, 0, LEN(Table1[[#This Row],[Summary]])-LEN(SUBSTITUTE(Table1[[#This Row],[Summary]], " ", ""))+1)</f>
        <v>214</v>
      </c>
      <c r="K16132" t="str">
        <f>IF(Table1[[#This Row],[Meta Score]] &gt;= 80, "Highly Rated", "Not Highly Rated")</f>
        <v>Not Highly Rated</v>
      </c>
    </row>
    <row r="16133" spans="1:11" x14ac:dyDescent="0.3">
      <c r="A16133" t="s">
        <v>11547</v>
      </c>
      <c r="B16133" t="s">
        <v>52</v>
      </c>
      <c r="C16133" s="1" t="s">
        <v>6695</v>
      </c>
      <c r="D16133" t="str">
        <f t="shared" si="756"/>
        <v>July</v>
      </c>
      <c r="E16133" t="str">
        <f t="shared" si="757"/>
        <v>2005</v>
      </c>
      <c r="F16133" t="s">
        <v>27371</v>
      </c>
      <c r="G16133">
        <v>58</v>
      </c>
      <c r="H16133">
        <f t="shared" si="758"/>
        <v>87</v>
      </c>
      <c r="I16133">
        <v>8.6999999999999993</v>
      </c>
      <c r="J16133">
        <f>IF(LEN(Table1[[#This Row],[Summary]])=0, 0, LEN(Table1[[#This Row],[Summary]])-LEN(SUBSTITUTE(Table1[[#This Row],[Summary]], " ", ""))+1)</f>
        <v>163</v>
      </c>
      <c r="K16133" t="str">
        <f>IF(Table1[[#This Row],[Meta Score]] &gt;= 80, "Highly Rated", "Not Highly Rated")</f>
        <v>Not Highly Rated</v>
      </c>
    </row>
    <row r="16134" spans="1:11" x14ac:dyDescent="0.3">
      <c r="A16134" t="s">
        <v>27231</v>
      </c>
      <c r="B16134" t="s">
        <v>32</v>
      </c>
      <c r="C16134" s="1" t="s">
        <v>936</v>
      </c>
      <c r="D16134" t="str">
        <f t="shared" si="756"/>
        <v>July</v>
      </c>
      <c r="E16134" t="str">
        <f t="shared" si="757"/>
        <v>2020</v>
      </c>
      <c r="F16134" t="s">
        <v>27232</v>
      </c>
      <c r="G16134">
        <v>58</v>
      </c>
      <c r="H16134">
        <f t="shared" si="758"/>
        <v>66</v>
      </c>
      <c r="I16134">
        <v>6.6</v>
      </c>
      <c r="J16134">
        <f>IF(LEN(Table1[[#This Row],[Summary]])=0, 0, LEN(Table1[[#This Row],[Summary]])-LEN(SUBSTITUTE(Table1[[#This Row],[Summary]], " ", ""))+1)</f>
        <v>69</v>
      </c>
      <c r="K16134" t="str">
        <f>IF(Table1[[#This Row],[Meta Score]] &gt;= 80, "Highly Rated", "Not Highly Rated")</f>
        <v>Not Highly Rated</v>
      </c>
    </row>
    <row r="16135" spans="1:11" x14ac:dyDescent="0.3">
      <c r="A16135" t="s">
        <v>24897</v>
      </c>
      <c r="B16135" t="s">
        <v>41</v>
      </c>
      <c r="C16135" s="1" t="s">
        <v>2125</v>
      </c>
      <c r="D16135" t="str">
        <f t="shared" si="756"/>
        <v>June</v>
      </c>
      <c r="E16135" t="str">
        <f t="shared" si="757"/>
        <v>2009</v>
      </c>
      <c r="F16135" t="s">
        <v>24898</v>
      </c>
      <c r="G16135">
        <v>58</v>
      </c>
      <c r="H16135">
        <f t="shared" si="758"/>
        <v>55</v>
      </c>
      <c r="I16135">
        <v>5.5</v>
      </c>
      <c r="J16135">
        <f>IF(LEN(Table1[[#This Row],[Summary]])=0, 0, LEN(Table1[[#This Row],[Summary]])-LEN(SUBSTITUTE(Table1[[#This Row],[Summary]], " ", ""))+1)</f>
        <v>217</v>
      </c>
      <c r="K16135" t="str">
        <f>IF(Table1[[#This Row],[Meta Score]] &gt;= 80, "Highly Rated", "Not Highly Rated")</f>
        <v>Not Highly Rated</v>
      </c>
    </row>
    <row r="16136" spans="1:11" x14ac:dyDescent="0.3">
      <c r="A16136" t="s">
        <v>27372</v>
      </c>
      <c r="B16136" t="s">
        <v>837</v>
      </c>
      <c r="C16136" s="1" t="s">
        <v>1585</v>
      </c>
      <c r="D16136" t="str">
        <f t="shared" si="756"/>
        <v>October</v>
      </c>
      <c r="E16136" t="str">
        <f t="shared" si="757"/>
        <v>2005</v>
      </c>
      <c r="F16136" t="s">
        <v>27373</v>
      </c>
      <c r="G16136">
        <v>58</v>
      </c>
      <c r="H16136">
        <f t="shared" si="758"/>
        <v>86</v>
      </c>
      <c r="I16136">
        <v>8.6</v>
      </c>
      <c r="J16136">
        <f>IF(LEN(Table1[[#This Row],[Summary]])=0, 0, LEN(Table1[[#This Row],[Summary]])-LEN(SUBSTITUTE(Table1[[#This Row],[Summary]], " ", ""))+1)</f>
        <v>160</v>
      </c>
      <c r="K16136" t="str">
        <f>IF(Table1[[#This Row],[Meta Score]] &gt;= 80, "Highly Rated", "Not Highly Rated")</f>
        <v>Not Highly Rated</v>
      </c>
    </row>
    <row r="16137" spans="1:11" x14ac:dyDescent="0.3">
      <c r="A16137" t="s">
        <v>27374</v>
      </c>
      <c r="B16137" t="s">
        <v>41</v>
      </c>
      <c r="C16137" s="1" t="s">
        <v>5113</v>
      </c>
      <c r="D16137" t="str">
        <f t="shared" si="756"/>
        <v>June</v>
      </c>
      <c r="E16137" t="str">
        <f t="shared" si="757"/>
        <v>2013</v>
      </c>
      <c r="F16137" t="s">
        <v>27375</v>
      </c>
      <c r="G16137">
        <v>58</v>
      </c>
      <c r="H16137">
        <f t="shared" si="758"/>
        <v>67</v>
      </c>
      <c r="I16137">
        <v>6.7</v>
      </c>
      <c r="J16137">
        <f>IF(LEN(Table1[[#This Row],[Summary]])=0, 0, LEN(Table1[[#This Row],[Summary]])-LEN(SUBSTITUTE(Table1[[#This Row],[Summary]], " ", ""))+1)</f>
        <v>10</v>
      </c>
      <c r="K16137" t="str">
        <f>IF(Table1[[#This Row],[Meta Score]] &gt;= 80, "Highly Rated", "Not Highly Rated")</f>
        <v>Not Highly Rated</v>
      </c>
    </row>
    <row r="16138" spans="1:11" x14ac:dyDescent="0.3">
      <c r="A16138" t="s">
        <v>27376</v>
      </c>
      <c r="B16138" t="s">
        <v>41</v>
      </c>
      <c r="C16138" s="1" t="s">
        <v>11018</v>
      </c>
      <c r="D16138" t="str">
        <f t="shared" si="756"/>
        <v>June</v>
      </c>
      <c r="E16138" t="str">
        <f t="shared" si="757"/>
        <v>2013</v>
      </c>
      <c r="F16138" t="s">
        <v>27377</v>
      </c>
      <c r="G16138">
        <v>58</v>
      </c>
      <c r="H16138">
        <f t="shared" si="758"/>
        <v>77</v>
      </c>
      <c r="I16138">
        <v>7.7</v>
      </c>
      <c r="J16138">
        <f>IF(LEN(Table1[[#This Row],[Summary]])=0, 0, LEN(Table1[[#This Row],[Summary]])-LEN(SUBSTITUTE(Table1[[#This Row],[Summary]], " ", ""))+1)</f>
        <v>12</v>
      </c>
      <c r="K16138" t="str">
        <f>IF(Table1[[#This Row],[Meta Score]] &gt;= 80, "Highly Rated", "Not Highly Rated")</f>
        <v>Not Highly Rated</v>
      </c>
    </row>
    <row r="16139" spans="1:11" x14ac:dyDescent="0.3">
      <c r="A16139" t="s">
        <v>27378</v>
      </c>
      <c r="B16139" t="s">
        <v>334</v>
      </c>
      <c r="C16139" s="1" t="s">
        <v>606</v>
      </c>
      <c r="D16139" t="str">
        <f t="shared" si="756"/>
        <v>August</v>
      </c>
      <c r="E16139" t="str">
        <f t="shared" si="757"/>
        <v>2009</v>
      </c>
      <c r="F16139" t="s">
        <v>27379</v>
      </c>
      <c r="G16139">
        <v>58</v>
      </c>
      <c r="H16139">
        <f t="shared" si="758"/>
        <v>55</v>
      </c>
      <c r="I16139">
        <v>5.5</v>
      </c>
      <c r="J16139">
        <f>IF(LEN(Table1[[#This Row],[Summary]])=0, 0, LEN(Table1[[#This Row],[Summary]])-LEN(SUBSTITUTE(Table1[[#This Row],[Summary]], " ", ""))+1)</f>
        <v>77</v>
      </c>
      <c r="K16139" t="str">
        <f>IF(Table1[[#This Row],[Meta Score]] &gt;= 80, "Highly Rated", "Not Highly Rated")</f>
        <v>Not Highly Rated</v>
      </c>
    </row>
    <row r="16140" spans="1:11" x14ac:dyDescent="0.3">
      <c r="A16140" t="s">
        <v>23976</v>
      </c>
      <c r="B16140" t="s">
        <v>160</v>
      </c>
      <c r="C16140" s="1" t="s">
        <v>5650</v>
      </c>
      <c r="D16140" t="str">
        <f t="shared" si="756"/>
        <v>November</v>
      </c>
      <c r="E16140" t="str">
        <f t="shared" si="757"/>
        <v>2001</v>
      </c>
      <c r="F16140" t="s">
        <v>27380</v>
      </c>
      <c r="G16140">
        <v>58</v>
      </c>
      <c r="H16140">
        <f t="shared" si="758"/>
        <v>58</v>
      </c>
      <c r="I16140" t="s">
        <v>1649</v>
      </c>
      <c r="J16140">
        <f>IF(LEN(Table1[[#This Row],[Summary]])=0, 0, LEN(Table1[[#This Row],[Summary]])-LEN(SUBSTITUTE(Table1[[#This Row],[Summary]], " ", ""))+1)</f>
        <v>12</v>
      </c>
      <c r="K16140" t="str">
        <f>IF(Table1[[#This Row],[Meta Score]] &gt;= 80, "Highly Rated", "Not Highly Rated")</f>
        <v>Not Highly Rated</v>
      </c>
    </row>
    <row r="16141" spans="1:11" x14ac:dyDescent="0.3">
      <c r="A16141" t="s">
        <v>27381</v>
      </c>
      <c r="B16141" t="s">
        <v>19</v>
      </c>
      <c r="C16141" s="1" t="s">
        <v>7810</v>
      </c>
      <c r="D16141" t="str">
        <f t="shared" si="756"/>
        <v>September</v>
      </c>
      <c r="E16141" t="str">
        <f t="shared" si="757"/>
        <v>2001</v>
      </c>
      <c r="F16141" t="s">
        <v>27382</v>
      </c>
      <c r="G16141">
        <v>58</v>
      </c>
      <c r="H16141">
        <f t="shared" si="758"/>
        <v>67</v>
      </c>
      <c r="I16141">
        <v>6.7</v>
      </c>
      <c r="J16141">
        <f>IF(LEN(Table1[[#This Row],[Summary]])=0, 0, LEN(Table1[[#This Row],[Summary]])-LEN(SUBSTITUTE(Table1[[#This Row],[Summary]], " ", ""))+1)</f>
        <v>92</v>
      </c>
      <c r="K16141" t="str">
        <f>IF(Table1[[#This Row],[Meta Score]] &gt;= 80, "Highly Rated", "Not Highly Rated")</f>
        <v>Not Highly Rated</v>
      </c>
    </row>
    <row r="16142" spans="1:11" x14ac:dyDescent="0.3">
      <c r="A16142" t="s">
        <v>27383</v>
      </c>
      <c r="B16142" t="s">
        <v>160</v>
      </c>
      <c r="C16142" s="1" t="s">
        <v>958</v>
      </c>
      <c r="D16142" t="str">
        <f t="shared" si="756"/>
        <v>June</v>
      </c>
      <c r="E16142" t="str">
        <f t="shared" si="757"/>
        <v>2001</v>
      </c>
      <c r="F16142" t="s">
        <v>27384</v>
      </c>
      <c r="G16142">
        <v>58</v>
      </c>
      <c r="H16142">
        <f t="shared" si="758"/>
        <v>88</v>
      </c>
      <c r="I16142">
        <v>8.8000000000000007</v>
      </c>
      <c r="J16142">
        <f>IF(LEN(Table1[[#This Row],[Summary]])=0, 0, LEN(Table1[[#This Row],[Summary]])-LEN(SUBSTITUTE(Table1[[#This Row],[Summary]], " ", ""))+1)</f>
        <v>59</v>
      </c>
      <c r="K16142" t="str">
        <f>IF(Table1[[#This Row],[Meta Score]] &gt;= 80, "Highly Rated", "Not Highly Rated")</f>
        <v>Not Highly Rated</v>
      </c>
    </row>
    <row r="16143" spans="1:11" x14ac:dyDescent="0.3">
      <c r="A16143" t="s">
        <v>10972</v>
      </c>
      <c r="B16143" t="s">
        <v>58</v>
      </c>
      <c r="C16143" s="1" t="s">
        <v>9950</v>
      </c>
      <c r="D16143" t="str">
        <f t="shared" si="756"/>
        <v>April</v>
      </c>
      <c r="E16143" t="str">
        <f t="shared" si="757"/>
        <v>2021</v>
      </c>
      <c r="F16143" t="s">
        <v>11254</v>
      </c>
      <c r="G16143">
        <v>58</v>
      </c>
      <c r="H16143">
        <f t="shared" si="758"/>
        <v>72</v>
      </c>
      <c r="I16143">
        <v>7.2</v>
      </c>
      <c r="J16143">
        <f>IF(LEN(Table1[[#This Row],[Summary]])=0, 0, LEN(Table1[[#This Row],[Summary]])-LEN(SUBSTITUTE(Table1[[#This Row],[Summary]], " ", ""))+1)</f>
        <v>72</v>
      </c>
      <c r="K16143" t="str">
        <f>IF(Table1[[#This Row],[Meta Score]] &gt;= 80, "Highly Rated", "Not Highly Rated")</f>
        <v>Not Highly Rated</v>
      </c>
    </row>
    <row r="16144" spans="1:11" x14ac:dyDescent="0.3">
      <c r="A16144" t="s">
        <v>27385</v>
      </c>
      <c r="B16144" t="s">
        <v>58</v>
      </c>
      <c r="C16144" s="1" t="s">
        <v>14277</v>
      </c>
      <c r="D16144" t="str">
        <f t="shared" si="756"/>
        <v>April</v>
      </c>
      <c r="E16144" t="str">
        <f t="shared" si="757"/>
        <v>2014</v>
      </c>
      <c r="F16144" t="s">
        <v>22187</v>
      </c>
      <c r="G16144">
        <v>58</v>
      </c>
      <c r="H16144">
        <f t="shared" si="758"/>
        <v>61</v>
      </c>
      <c r="I16144">
        <v>6.1</v>
      </c>
      <c r="J16144">
        <f>IF(LEN(Table1[[#This Row],[Summary]])=0, 0, LEN(Table1[[#This Row],[Summary]])-LEN(SUBSTITUTE(Table1[[#This Row],[Summary]], " ", ""))+1)</f>
        <v>29</v>
      </c>
      <c r="K16144" t="str">
        <f>IF(Table1[[#This Row],[Meta Score]] &gt;= 80, "Highly Rated", "Not Highly Rated")</f>
        <v>Not Highly Rated</v>
      </c>
    </row>
    <row r="16145" spans="1:11" x14ac:dyDescent="0.3">
      <c r="A16145" t="s">
        <v>27386</v>
      </c>
      <c r="B16145" t="s">
        <v>41</v>
      </c>
      <c r="C16145" s="1" t="s">
        <v>2112</v>
      </c>
      <c r="D16145" t="str">
        <f t="shared" si="756"/>
        <v>May</v>
      </c>
      <c r="E16145" t="str">
        <f t="shared" si="757"/>
        <v>2012</v>
      </c>
      <c r="F16145" t="s">
        <v>27387</v>
      </c>
      <c r="G16145">
        <v>58</v>
      </c>
      <c r="H16145">
        <f t="shared" si="758"/>
        <v>65</v>
      </c>
      <c r="I16145">
        <v>6.5</v>
      </c>
      <c r="J16145">
        <f>IF(LEN(Table1[[#This Row],[Summary]])=0, 0, LEN(Table1[[#This Row],[Summary]])-LEN(SUBSTITUTE(Table1[[#This Row],[Summary]], " ", ""))+1)</f>
        <v>23</v>
      </c>
      <c r="K16145" t="str">
        <f>IF(Table1[[#This Row],[Meta Score]] &gt;= 80, "Highly Rated", "Not Highly Rated")</f>
        <v>Not Highly Rated</v>
      </c>
    </row>
    <row r="16146" spans="1:11" x14ac:dyDescent="0.3">
      <c r="A16146" t="s">
        <v>27388</v>
      </c>
      <c r="B16146" t="s">
        <v>837</v>
      </c>
      <c r="C16146" s="1" t="s">
        <v>595</v>
      </c>
      <c r="D16146" t="str">
        <f t="shared" si="756"/>
        <v>October</v>
      </c>
      <c r="E16146" t="str">
        <f t="shared" si="757"/>
        <v>2009</v>
      </c>
      <c r="F16146" t="s">
        <v>27389</v>
      </c>
      <c r="G16146">
        <v>58</v>
      </c>
      <c r="H16146">
        <f t="shared" si="758"/>
        <v>78</v>
      </c>
      <c r="I16146">
        <v>7.8</v>
      </c>
      <c r="J16146">
        <f>IF(LEN(Table1[[#This Row],[Summary]])=0, 0, LEN(Table1[[#This Row],[Summary]])-LEN(SUBSTITUTE(Table1[[#This Row],[Summary]], " ", ""))+1)</f>
        <v>98</v>
      </c>
      <c r="K16146" t="str">
        <f>IF(Table1[[#This Row],[Meta Score]] &gt;= 80, "Highly Rated", "Not Highly Rated")</f>
        <v>Not Highly Rated</v>
      </c>
    </row>
    <row r="16147" spans="1:11" x14ac:dyDescent="0.3">
      <c r="A16147" t="s">
        <v>27390</v>
      </c>
      <c r="B16147" t="s">
        <v>41</v>
      </c>
      <c r="C16147" s="1" t="s">
        <v>1585</v>
      </c>
      <c r="D16147" t="str">
        <f t="shared" si="756"/>
        <v>October</v>
      </c>
      <c r="E16147" t="str">
        <f t="shared" si="757"/>
        <v>2005</v>
      </c>
      <c r="F16147" t="s">
        <v>27391</v>
      </c>
      <c r="G16147">
        <v>58</v>
      </c>
      <c r="H16147">
        <f t="shared" si="758"/>
        <v>46</v>
      </c>
      <c r="I16147">
        <v>4.5999999999999996</v>
      </c>
      <c r="J16147">
        <f>IF(LEN(Table1[[#This Row],[Summary]])=0, 0, LEN(Table1[[#This Row],[Summary]])-LEN(SUBSTITUTE(Table1[[#This Row],[Summary]], " ", ""))+1)</f>
        <v>168</v>
      </c>
      <c r="K16147" t="str">
        <f>IF(Table1[[#This Row],[Meta Score]] &gt;= 80, "Highly Rated", "Not Highly Rated")</f>
        <v>Not Highly Rated</v>
      </c>
    </row>
    <row r="16148" spans="1:11" x14ac:dyDescent="0.3">
      <c r="A16148" t="s">
        <v>27392</v>
      </c>
      <c r="B16148" t="s">
        <v>52</v>
      </c>
      <c r="C16148" s="1" t="s">
        <v>3686</v>
      </c>
      <c r="D16148" t="str">
        <f t="shared" si="756"/>
        <v>February</v>
      </c>
      <c r="E16148" t="str">
        <f t="shared" si="757"/>
        <v>2005</v>
      </c>
      <c r="F16148" t="s">
        <v>27393</v>
      </c>
      <c r="G16148">
        <v>58</v>
      </c>
      <c r="H16148">
        <f t="shared" si="758"/>
        <v>79</v>
      </c>
      <c r="I16148">
        <v>7.9</v>
      </c>
      <c r="J16148">
        <f>IF(LEN(Table1[[#This Row],[Summary]])=0, 0, LEN(Table1[[#This Row],[Summary]])-LEN(SUBSTITUTE(Table1[[#This Row],[Summary]], " ", ""))+1)</f>
        <v>118</v>
      </c>
      <c r="K16148" t="str">
        <f>IF(Table1[[#This Row],[Meta Score]] &gt;= 80, "Highly Rated", "Not Highly Rated")</f>
        <v>Not Highly Rated</v>
      </c>
    </row>
    <row r="16149" spans="1:11" x14ac:dyDescent="0.3">
      <c r="A16149" t="s">
        <v>27262</v>
      </c>
      <c r="B16149" t="s">
        <v>15</v>
      </c>
      <c r="C16149" s="1" t="s">
        <v>7053</v>
      </c>
      <c r="D16149" t="str">
        <f t="shared" si="756"/>
        <v>March</v>
      </c>
      <c r="E16149" t="str">
        <f t="shared" si="757"/>
        <v>2012</v>
      </c>
      <c r="F16149" t="s">
        <v>27263</v>
      </c>
      <c r="G16149">
        <v>58</v>
      </c>
      <c r="H16149">
        <f t="shared" si="758"/>
        <v>51</v>
      </c>
      <c r="I16149">
        <v>5.0999999999999996</v>
      </c>
      <c r="J16149">
        <f>IF(LEN(Table1[[#This Row],[Summary]])=0, 0, LEN(Table1[[#This Row],[Summary]])-LEN(SUBSTITUTE(Table1[[#This Row],[Summary]], " ", ""))+1)</f>
        <v>205</v>
      </c>
      <c r="K16149" t="str">
        <f>IF(Table1[[#This Row],[Meta Score]] &gt;= 80, "Highly Rated", "Not Highly Rated")</f>
        <v>Not Highly Rated</v>
      </c>
    </row>
    <row r="16150" spans="1:11" x14ac:dyDescent="0.3">
      <c r="A16150" t="s">
        <v>27394</v>
      </c>
      <c r="B16150" t="s">
        <v>837</v>
      </c>
      <c r="C16150" s="1" t="s">
        <v>518</v>
      </c>
      <c r="D16150" t="str">
        <f t="shared" si="756"/>
        <v>November</v>
      </c>
      <c r="E16150" t="str">
        <f t="shared" si="757"/>
        <v>2011</v>
      </c>
      <c r="F16150" t="s">
        <v>27395</v>
      </c>
      <c r="G16150">
        <v>58</v>
      </c>
      <c r="H16150">
        <f t="shared" si="758"/>
        <v>81</v>
      </c>
      <c r="I16150">
        <v>8.1</v>
      </c>
      <c r="J16150">
        <f>IF(LEN(Table1[[#This Row],[Summary]])=0, 0, LEN(Table1[[#This Row],[Summary]])-LEN(SUBSTITUTE(Table1[[#This Row],[Summary]], " ", ""))+1)</f>
        <v>28</v>
      </c>
      <c r="K16150" t="str">
        <f>IF(Table1[[#This Row],[Meta Score]] &gt;= 80, "Highly Rated", "Not Highly Rated")</f>
        <v>Not Highly Rated</v>
      </c>
    </row>
    <row r="16151" spans="1:11" x14ac:dyDescent="0.3">
      <c r="A16151" t="s">
        <v>26323</v>
      </c>
      <c r="B16151" t="s">
        <v>52</v>
      </c>
      <c r="C16151" s="1" t="s">
        <v>7068</v>
      </c>
      <c r="D16151" t="str">
        <f t="shared" si="756"/>
        <v>February</v>
      </c>
      <c r="E16151" t="str">
        <f t="shared" si="757"/>
        <v>2005</v>
      </c>
      <c r="F16151" t="s">
        <v>27396</v>
      </c>
      <c r="G16151">
        <v>58</v>
      </c>
      <c r="H16151">
        <f t="shared" si="758"/>
        <v>77</v>
      </c>
      <c r="I16151">
        <v>7.7</v>
      </c>
      <c r="J16151">
        <f>IF(LEN(Table1[[#This Row],[Summary]])=0, 0, LEN(Table1[[#This Row],[Summary]])-LEN(SUBSTITUTE(Table1[[#This Row],[Summary]], " ", ""))+1)</f>
        <v>97</v>
      </c>
      <c r="K16151" t="str">
        <f>IF(Table1[[#This Row],[Meta Score]] &gt;= 80, "Highly Rated", "Not Highly Rated")</f>
        <v>Not Highly Rated</v>
      </c>
    </row>
    <row r="16152" spans="1:11" x14ac:dyDescent="0.3">
      <c r="A16152" t="s">
        <v>20126</v>
      </c>
      <c r="B16152" t="s">
        <v>48</v>
      </c>
      <c r="C16152" s="1" t="s">
        <v>7512</v>
      </c>
      <c r="D16152" t="str">
        <f t="shared" si="756"/>
        <v>January</v>
      </c>
      <c r="E16152" t="str">
        <f t="shared" si="757"/>
        <v>2021</v>
      </c>
      <c r="F16152" t="s">
        <v>20127</v>
      </c>
      <c r="G16152">
        <v>58</v>
      </c>
      <c r="H16152">
        <f t="shared" si="758"/>
        <v>80</v>
      </c>
      <c r="I16152">
        <v>8</v>
      </c>
      <c r="J16152">
        <f>IF(LEN(Table1[[#This Row],[Summary]])=0, 0, LEN(Table1[[#This Row],[Summary]])-LEN(SUBSTITUTE(Table1[[#This Row],[Summary]], " ", ""))+1)</f>
        <v>47</v>
      </c>
      <c r="K16152" t="str">
        <f>IF(Table1[[#This Row],[Meta Score]] &gt;= 80, "Highly Rated", "Not Highly Rated")</f>
        <v>Not Highly Rated</v>
      </c>
    </row>
    <row r="16153" spans="1:11" x14ac:dyDescent="0.3">
      <c r="A16153" t="s">
        <v>27397</v>
      </c>
      <c r="B16153" t="s">
        <v>58</v>
      </c>
      <c r="C16153" s="1" t="s">
        <v>3346</v>
      </c>
      <c r="D16153" t="str">
        <f t="shared" si="756"/>
        <v>June</v>
      </c>
      <c r="E16153" t="str">
        <f t="shared" si="757"/>
        <v>2017</v>
      </c>
      <c r="F16153" t="s">
        <v>27398</v>
      </c>
      <c r="G16153">
        <v>58</v>
      </c>
      <c r="H16153">
        <f t="shared" si="758"/>
        <v>60</v>
      </c>
      <c r="I16153">
        <v>6</v>
      </c>
      <c r="J16153">
        <f>IF(LEN(Table1[[#This Row],[Summary]])=0, 0, LEN(Table1[[#This Row],[Summary]])-LEN(SUBSTITUTE(Table1[[#This Row],[Summary]], " ", ""))+1)</f>
        <v>116</v>
      </c>
      <c r="K16153" t="str">
        <f>IF(Table1[[#This Row],[Meta Score]] &gt;= 80, "Highly Rated", "Not Highly Rated")</f>
        <v>Not Highly Rated</v>
      </c>
    </row>
    <row r="16154" spans="1:11" x14ac:dyDescent="0.3">
      <c r="A16154" t="s">
        <v>25867</v>
      </c>
      <c r="B16154" t="s">
        <v>32</v>
      </c>
      <c r="C16154" s="1" t="s">
        <v>17970</v>
      </c>
      <c r="D16154" t="str">
        <f t="shared" si="756"/>
        <v>December</v>
      </c>
      <c r="E16154" t="str">
        <f t="shared" si="757"/>
        <v>2016</v>
      </c>
      <c r="F16154" t="s">
        <v>26264</v>
      </c>
      <c r="G16154">
        <v>58</v>
      </c>
      <c r="H16154">
        <f t="shared" si="758"/>
        <v>39</v>
      </c>
      <c r="I16154">
        <v>3.9</v>
      </c>
      <c r="J16154">
        <f>IF(LEN(Table1[[#This Row],[Summary]])=0, 0, LEN(Table1[[#This Row],[Summary]])-LEN(SUBSTITUTE(Table1[[#This Row],[Summary]], " ", ""))+1)</f>
        <v>49</v>
      </c>
      <c r="K16154" t="str">
        <f>IF(Table1[[#This Row],[Meta Score]] &gt;= 80, "Highly Rated", "Not Highly Rated")</f>
        <v>Not Highly Rated</v>
      </c>
    </row>
    <row r="16155" spans="1:11" x14ac:dyDescent="0.3">
      <c r="A16155" t="s">
        <v>27399</v>
      </c>
      <c r="B16155" t="s">
        <v>382</v>
      </c>
      <c r="C16155" s="1" t="s">
        <v>7248</v>
      </c>
      <c r="D16155" t="str">
        <f t="shared" si="756"/>
        <v>December</v>
      </c>
      <c r="E16155" t="str">
        <f t="shared" si="757"/>
        <v>2014</v>
      </c>
      <c r="F16155" t="s">
        <v>27400</v>
      </c>
      <c r="G16155">
        <v>58</v>
      </c>
      <c r="H16155">
        <f t="shared" si="758"/>
        <v>70</v>
      </c>
      <c r="I16155">
        <v>7</v>
      </c>
      <c r="J16155">
        <f>IF(LEN(Table1[[#This Row],[Summary]])=0, 0, LEN(Table1[[#This Row],[Summary]])-LEN(SUBSTITUTE(Table1[[#This Row],[Summary]], " ", ""))+1)</f>
        <v>37</v>
      </c>
      <c r="K16155" t="str">
        <f>IF(Table1[[#This Row],[Meta Score]] &gt;= 80, "Highly Rated", "Not Highly Rated")</f>
        <v>Not Highly Rated</v>
      </c>
    </row>
    <row r="16156" spans="1:11" x14ac:dyDescent="0.3">
      <c r="A16156" t="s">
        <v>24790</v>
      </c>
      <c r="B16156" t="s">
        <v>15</v>
      </c>
      <c r="C16156" s="1" t="s">
        <v>2651</v>
      </c>
      <c r="D16156" t="str">
        <f t="shared" si="756"/>
        <v>November</v>
      </c>
      <c r="E16156" t="str">
        <f t="shared" si="757"/>
        <v>2007</v>
      </c>
      <c r="F16156" t="s">
        <v>24791</v>
      </c>
      <c r="G16156">
        <v>58</v>
      </c>
      <c r="H16156">
        <f t="shared" si="758"/>
        <v>79</v>
      </c>
      <c r="I16156">
        <v>7.9</v>
      </c>
      <c r="J16156">
        <f>IF(LEN(Table1[[#This Row],[Summary]])=0, 0, LEN(Table1[[#This Row],[Summary]])-LEN(SUBSTITUTE(Table1[[#This Row],[Summary]], " ", ""))+1)</f>
        <v>63</v>
      </c>
      <c r="K16156" t="str">
        <f>IF(Table1[[#This Row],[Meta Score]] &gt;= 80, "Highly Rated", "Not Highly Rated")</f>
        <v>Not Highly Rated</v>
      </c>
    </row>
    <row r="16157" spans="1:11" x14ac:dyDescent="0.3">
      <c r="A16157" t="s">
        <v>27401</v>
      </c>
      <c r="B16157" t="s">
        <v>48</v>
      </c>
      <c r="C16157" s="1" t="s">
        <v>49</v>
      </c>
      <c r="D16157" t="str">
        <f t="shared" si="756"/>
        <v>March</v>
      </c>
      <c r="E16157" t="str">
        <f t="shared" si="757"/>
        <v>2017</v>
      </c>
      <c r="F16157" t="s">
        <v>27402</v>
      </c>
      <c r="G16157">
        <v>58</v>
      </c>
      <c r="H16157">
        <f t="shared" si="758"/>
        <v>48</v>
      </c>
      <c r="I16157">
        <v>4.8</v>
      </c>
      <c r="J16157">
        <f>IF(LEN(Table1[[#This Row],[Summary]])=0, 0, LEN(Table1[[#This Row],[Summary]])-LEN(SUBSTITUTE(Table1[[#This Row],[Summary]], " ", ""))+1)</f>
        <v>79</v>
      </c>
      <c r="K16157" t="str">
        <f>IF(Table1[[#This Row],[Meta Score]] &gt;= 80, "Highly Rated", "Not Highly Rated")</f>
        <v>Not Highly Rated</v>
      </c>
    </row>
    <row r="16158" spans="1:11" x14ac:dyDescent="0.3">
      <c r="A16158" t="s">
        <v>22523</v>
      </c>
      <c r="B16158" t="s">
        <v>41</v>
      </c>
      <c r="C16158" s="1" t="s">
        <v>11080</v>
      </c>
      <c r="D16158" t="str">
        <f t="shared" si="756"/>
        <v>August</v>
      </c>
      <c r="E16158" t="str">
        <f t="shared" si="757"/>
        <v>2020</v>
      </c>
      <c r="F16158" t="s">
        <v>24312</v>
      </c>
      <c r="G16158">
        <v>58</v>
      </c>
      <c r="H16158">
        <f t="shared" si="758"/>
        <v>70</v>
      </c>
      <c r="I16158">
        <v>7</v>
      </c>
      <c r="J16158">
        <f>IF(LEN(Table1[[#This Row],[Summary]])=0, 0, LEN(Table1[[#This Row],[Summary]])-LEN(SUBSTITUTE(Table1[[#This Row],[Summary]], " ", ""))+1)</f>
        <v>139</v>
      </c>
      <c r="K16158" t="str">
        <f>IF(Table1[[#This Row],[Meta Score]] &gt;= 80, "Highly Rated", "Not Highly Rated")</f>
        <v>Not Highly Rated</v>
      </c>
    </row>
    <row r="16159" spans="1:11" x14ac:dyDescent="0.3">
      <c r="A16159" t="s">
        <v>27345</v>
      </c>
      <c r="B16159" t="s">
        <v>25</v>
      </c>
      <c r="C16159" s="1" t="s">
        <v>870</v>
      </c>
      <c r="D16159" t="str">
        <f t="shared" si="756"/>
        <v>September</v>
      </c>
      <c r="E16159" t="str">
        <f t="shared" si="757"/>
        <v>2010</v>
      </c>
      <c r="F16159" t="s">
        <v>27403</v>
      </c>
      <c r="G16159">
        <v>58</v>
      </c>
      <c r="H16159">
        <f t="shared" si="758"/>
        <v>82</v>
      </c>
      <c r="I16159">
        <v>8.1999999999999993</v>
      </c>
      <c r="J16159">
        <f>IF(LEN(Table1[[#This Row],[Summary]])=0, 0, LEN(Table1[[#This Row],[Summary]])-LEN(SUBSTITUTE(Table1[[#This Row],[Summary]], " ", ""))+1)</f>
        <v>144</v>
      </c>
      <c r="K16159" t="str">
        <f>IF(Table1[[#This Row],[Meta Score]] &gt;= 80, "Highly Rated", "Not Highly Rated")</f>
        <v>Not Highly Rated</v>
      </c>
    </row>
    <row r="16160" spans="1:11" x14ac:dyDescent="0.3">
      <c r="A16160" t="s">
        <v>26395</v>
      </c>
      <c r="B16160" t="s">
        <v>71</v>
      </c>
      <c r="C16160" s="1" t="s">
        <v>1319</v>
      </c>
      <c r="D16160" t="str">
        <f t="shared" si="756"/>
        <v>September</v>
      </c>
      <c r="E16160" t="str">
        <f t="shared" si="757"/>
        <v>2003</v>
      </c>
      <c r="F16160" t="s">
        <v>26695</v>
      </c>
      <c r="G16160">
        <v>58</v>
      </c>
      <c r="H16160">
        <f t="shared" si="758"/>
        <v>57</v>
      </c>
      <c r="I16160">
        <v>5.7</v>
      </c>
      <c r="J16160">
        <f>IF(LEN(Table1[[#This Row],[Summary]])=0, 0, LEN(Table1[[#This Row],[Summary]])-LEN(SUBSTITUTE(Table1[[#This Row],[Summary]], " ", ""))+1)</f>
        <v>91</v>
      </c>
      <c r="K16160" t="str">
        <f>IF(Table1[[#This Row],[Meta Score]] &gt;= 80, "Highly Rated", "Not Highly Rated")</f>
        <v>Not Highly Rated</v>
      </c>
    </row>
    <row r="16161" spans="1:11" x14ac:dyDescent="0.3">
      <c r="A16161" t="s">
        <v>27404</v>
      </c>
      <c r="B16161" t="s">
        <v>160</v>
      </c>
      <c r="C16161" s="1" t="s">
        <v>18010</v>
      </c>
      <c r="D16161" t="str">
        <f t="shared" si="756"/>
        <v>November</v>
      </c>
      <c r="E16161" t="str">
        <f t="shared" si="757"/>
        <v>2002</v>
      </c>
      <c r="F16161" t="s">
        <v>27405</v>
      </c>
      <c r="G16161">
        <v>58</v>
      </c>
      <c r="H16161">
        <f t="shared" si="758"/>
        <v>58</v>
      </c>
      <c r="I16161" t="s">
        <v>1649</v>
      </c>
      <c r="J16161">
        <f>IF(LEN(Table1[[#This Row],[Summary]])=0, 0, LEN(Table1[[#This Row],[Summary]])-LEN(SUBSTITUTE(Table1[[#This Row],[Summary]], " ", ""))+1)</f>
        <v>78</v>
      </c>
      <c r="K16161" t="str">
        <f>IF(Table1[[#This Row],[Meta Score]] &gt;= 80, "Highly Rated", "Not Highly Rated")</f>
        <v>Not Highly Rated</v>
      </c>
    </row>
    <row r="16162" spans="1:11" x14ac:dyDescent="0.3">
      <c r="A16162" t="s">
        <v>27406</v>
      </c>
      <c r="B16162" t="s">
        <v>41</v>
      </c>
      <c r="C16162" s="1" t="s">
        <v>27407</v>
      </c>
      <c r="D16162" t="str">
        <f t="shared" si="756"/>
        <v>June</v>
      </c>
      <c r="E16162" t="str">
        <f t="shared" si="757"/>
        <v>2002</v>
      </c>
      <c r="F16162" t="s">
        <v>27408</v>
      </c>
      <c r="G16162">
        <v>58</v>
      </c>
      <c r="H16162">
        <f t="shared" si="758"/>
        <v>72</v>
      </c>
      <c r="I16162">
        <v>7.2</v>
      </c>
      <c r="J16162">
        <f>IF(LEN(Table1[[#This Row],[Summary]])=0, 0, LEN(Table1[[#This Row],[Summary]])-LEN(SUBSTITUTE(Table1[[#This Row],[Summary]], " ", ""))+1)</f>
        <v>83</v>
      </c>
      <c r="K16162" t="str">
        <f>IF(Table1[[#This Row],[Meta Score]] &gt;= 80, "Highly Rated", "Not Highly Rated")</f>
        <v>Not Highly Rated</v>
      </c>
    </row>
    <row r="16163" spans="1:11" x14ac:dyDescent="0.3">
      <c r="A16163" t="s">
        <v>27409</v>
      </c>
      <c r="B16163" t="s">
        <v>11</v>
      </c>
      <c r="C16163" s="1" t="s">
        <v>16452</v>
      </c>
      <c r="D16163" t="str">
        <f t="shared" si="756"/>
        <v>January</v>
      </c>
      <c r="E16163" t="str">
        <f t="shared" si="757"/>
        <v>2001</v>
      </c>
      <c r="F16163" t="s">
        <v>27410</v>
      </c>
      <c r="G16163">
        <v>58</v>
      </c>
      <c r="H16163">
        <f t="shared" si="758"/>
        <v>76</v>
      </c>
      <c r="I16163">
        <v>7.6</v>
      </c>
      <c r="J16163">
        <f>IF(LEN(Table1[[#This Row],[Summary]])=0, 0, LEN(Table1[[#This Row],[Summary]])-LEN(SUBSTITUTE(Table1[[#This Row],[Summary]], " ", ""))+1)</f>
        <v>11</v>
      </c>
      <c r="K16163" t="str">
        <f>IF(Table1[[#This Row],[Meta Score]] &gt;= 80, "Highly Rated", "Not Highly Rated")</f>
        <v>Not Highly Rated</v>
      </c>
    </row>
    <row r="16164" spans="1:11" x14ac:dyDescent="0.3">
      <c r="A16164" t="s">
        <v>27411</v>
      </c>
      <c r="B16164" t="s">
        <v>41</v>
      </c>
      <c r="C16164" s="1" t="s">
        <v>1927</v>
      </c>
      <c r="D16164" t="str">
        <f t="shared" si="756"/>
        <v>March</v>
      </c>
      <c r="E16164" t="str">
        <f t="shared" si="757"/>
        <v>1998</v>
      </c>
      <c r="F16164" t="s">
        <v>27412</v>
      </c>
      <c r="G16164">
        <v>58</v>
      </c>
      <c r="H16164">
        <f t="shared" si="758"/>
        <v>58</v>
      </c>
      <c r="I16164" t="s">
        <v>1649</v>
      </c>
      <c r="J16164">
        <f>IF(LEN(Table1[[#This Row],[Summary]])=0, 0, LEN(Table1[[#This Row],[Summary]])-LEN(SUBSTITUTE(Table1[[#This Row],[Summary]], " ", ""))+1)</f>
        <v>59</v>
      </c>
      <c r="K16164" t="str">
        <f>IF(Table1[[#This Row],[Meta Score]] &gt;= 80, "Highly Rated", "Not Highly Rated")</f>
        <v>Not Highly Rated</v>
      </c>
    </row>
    <row r="16165" spans="1:11" x14ac:dyDescent="0.3">
      <c r="A16165" t="s">
        <v>25922</v>
      </c>
      <c r="B16165" t="s">
        <v>334</v>
      </c>
      <c r="C16165" s="1" t="s">
        <v>2839</v>
      </c>
      <c r="D16165" t="str">
        <f t="shared" si="756"/>
        <v>June</v>
      </c>
      <c r="E16165" t="str">
        <f t="shared" si="757"/>
        <v>2005</v>
      </c>
      <c r="F16165" t="s">
        <v>27413</v>
      </c>
      <c r="G16165">
        <v>58</v>
      </c>
      <c r="H16165">
        <f t="shared" si="758"/>
        <v>74</v>
      </c>
      <c r="I16165">
        <v>7.4</v>
      </c>
      <c r="J16165">
        <f>IF(LEN(Table1[[#This Row],[Summary]])=0, 0, LEN(Table1[[#This Row],[Summary]])-LEN(SUBSTITUTE(Table1[[#This Row],[Summary]], " ", ""))+1)</f>
        <v>232</v>
      </c>
      <c r="K16165" t="str">
        <f>IF(Table1[[#This Row],[Meta Score]] &gt;= 80, "Highly Rated", "Not Highly Rated")</f>
        <v>Not Highly Rated</v>
      </c>
    </row>
    <row r="16166" spans="1:11" x14ac:dyDescent="0.3">
      <c r="A16166" t="s">
        <v>27414</v>
      </c>
      <c r="B16166" t="s">
        <v>22</v>
      </c>
      <c r="C16166" s="1" t="s">
        <v>16160</v>
      </c>
      <c r="D16166" t="str">
        <f t="shared" si="756"/>
        <v>November</v>
      </c>
      <c r="E16166" t="str">
        <f t="shared" si="757"/>
        <v>2008</v>
      </c>
      <c r="F16166" t="s">
        <v>27415</v>
      </c>
      <c r="G16166">
        <v>58</v>
      </c>
      <c r="H16166">
        <f t="shared" si="758"/>
        <v>84</v>
      </c>
      <c r="I16166">
        <v>8.4</v>
      </c>
      <c r="J16166">
        <f>IF(LEN(Table1[[#This Row],[Summary]])=0, 0, LEN(Table1[[#This Row],[Summary]])-LEN(SUBSTITUTE(Table1[[#This Row],[Summary]], " ", ""))+1)</f>
        <v>104</v>
      </c>
      <c r="K16166" t="str">
        <f>IF(Table1[[#This Row],[Meta Score]] &gt;= 80, "Highly Rated", "Not Highly Rated")</f>
        <v>Not Highly Rated</v>
      </c>
    </row>
    <row r="16167" spans="1:11" x14ac:dyDescent="0.3">
      <c r="A16167" t="s">
        <v>27416</v>
      </c>
      <c r="B16167" t="s">
        <v>327</v>
      </c>
      <c r="C16167" s="1" t="s">
        <v>9754</v>
      </c>
      <c r="D16167" t="str">
        <f t="shared" si="756"/>
        <v>February</v>
      </c>
      <c r="E16167" t="str">
        <f t="shared" si="757"/>
        <v>2021</v>
      </c>
      <c r="F16167" t="s">
        <v>27417</v>
      </c>
      <c r="G16167">
        <v>58</v>
      </c>
      <c r="H16167">
        <f t="shared" si="758"/>
        <v>45</v>
      </c>
      <c r="I16167">
        <v>4.5</v>
      </c>
      <c r="J16167">
        <f>IF(LEN(Table1[[#This Row],[Summary]])=0, 0, LEN(Table1[[#This Row],[Summary]])-LEN(SUBSTITUTE(Table1[[#This Row],[Summary]], " ", ""))+1)</f>
        <v>45</v>
      </c>
      <c r="K16167" t="str">
        <f>IF(Table1[[#This Row],[Meta Score]] &gt;= 80, "Highly Rated", "Not Highly Rated")</f>
        <v>Not Highly Rated</v>
      </c>
    </row>
    <row r="16168" spans="1:11" x14ac:dyDescent="0.3">
      <c r="A16168" t="s">
        <v>27418</v>
      </c>
      <c r="B16168" t="s">
        <v>334</v>
      </c>
      <c r="C16168" s="1" t="s">
        <v>2125</v>
      </c>
      <c r="D16168" t="str">
        <f t="shared" si="756"/>
        <v>June</v>
      </c>
      <c r="E16168" t="str">
        <f t="shared" si="757"/>
        <v>2009</v>
      </c>
      <c r="F16168" t="s">
        <v>27419</v>
      </c>
      <c r="G16168">
        <v>58</v>
      </c>
      <c r="H16168">
        <f t="shared" si="758"/>
        <v>40</v>
      </c>
      <c r="I16168">
        <v>4</v>
      </c>
      <c r="J16168">
        <f>IF(LEN(Table1[[#This Row],[Summary]])=0, 0, LEN(Table1[[#This Row],[Summary]])-LEN(SUBSTITUTE(Table1[[#This Row],[Summary]], " ", ""))+1)</f>
        <v>163</v>
      </c>
      <c r="K16168" t="str">
        <f>IF(Table1[[#This Row],[Meta Score]] &gt;= 80, "Highly Rated", "Not Highly Rated")</f>
        <v>Not Highly Rated</v>
      </c>
    </row>
    <row r="16169" spans="1:11" x14ac:dyDescent="0.3">
      <c r="A16169" t="s">
        <v>27420</v>
      </c>
      <c r="B16169" t="s">
        <v>837</v>
      </c>
      <c r="C16169" s="1" t="s">
        <v>365</v>
      </c>
      <c r="D16169" t="str">
        <f t="shared" si="756"/>
        <v>March</v>
      </c>
      <c r="E16169" t="str">
        <f t="shared" si="757"/>
        <v>2007</v>
      </c>
      <c r="F16169" t="s">
        <v>27421</v>
      </c>
      <c r="G16169">
        <v>58</v>
      </c>
      <c r="H16169">
        <f t="shared" si="758"/>
        <v>66</v>
      </c>
      <c r="I16169">
        <v>6.6</v>
      </c>
      <c r="J16169">
        <f>IF(LEN(Table1[[#This Row],[Summary]])=0, 0, LEN(Table1[[#This Row],[Summary]])-LEN(SUBSTITUTE(Table1[[#This Row],[Summary]], " ", ""))+1)</f>
        <v>130</v>
      </c>
      <c r="K16169" t="str">
        <f>IF(Table1[[#This Row],[Meta Score]] &gt;= 80, "Highly Rated", "Not Highly Rated")</f>
        <v>Not Highly Rated</v>
      </c>
    </row>
    <row r="16170" spans="1:11" x14ac:dyDescent="0.3">
      <c r="A16170" t="s">
        <v>27422</v>
      </c>
      <c r="B16170" t="s">
        <v>58</v>
      </c>
      <c r="C16170" s="1" t="s">
        <v>5898</v>
      </c>
      <c r="D16170" t="str">
        <f t="shared" si="756"/>
        <v>September</v>
      </c>
      <c r="E16170" t="str">
        <f t="shared" si="757"/>
        <v>2016</v>
      </c>
      <c r="F16170" t="s">
        <v>27423</v>
      </c>
      <c r="G16170">
        <v>58</v>
      </c>
      <c r="H16170">
        <f t="shared" si="758"/>
        <v>72</v>
      </c>
      <c r="I16170">
        <v>7.2</v>
      </c>
      <c r="J16170">
        <f>IF(LEN(Table1[[#This Row],[Summary]])=0, 0, LEN(Table1[[#This Row],[Summary]])-LEN(SUBSTITUTE(Table1[[#This Row],[Summary]], " ", ""))+1)</f>
        <v>54</v>
      </c>
      <c r="K16170" t="str">
        <f>IF(Table1[[#This Row],[Meta Score]] &gt;= 80, "Highly Rated", "Not Highly Rated")</f>
        <v>Not Highly Rated</v>
      </c>
    </row>
    <row r="16171" spans="1:11" x14ac:dyDescent="0.3">
      <c r="A16171" t="s">
        <v>27424</v>
      </c>
      <c r="B16171" t="s">
        <v>41</v>
      </c>
      <c r="C16171" s="1" t="s">
        <v>27425</v>
      </c>
      <c r="D16171" t="str">
        <f t="shared" si="756"/>
        <v>May</v>
      </c>
      <c r="E16171" t="str">
        <f t="shared" si="757"/>
        <v>2016</v>
      </c>
      <c r="F16171" t="s">
        <v>27426</v>
      </c>
      <c r="G16171">
        <v>58</v>
      </c>
      <c r="H16171">
        <f t="shared" si="758"/>
        <v>70</v>
      </c>
      <c r="I16171">
        <v>7</v>
      </c>
      <c r="J16171">
        <f>IF(LEN(Table1[[#This Row],[Summary]])=0, 0, LEN(Table1[[#This Row],[Summary]])-LEN(SUBSTITUTE(Table1[[#This Row],[Summary]], " ", ""))+1)</f>
        <v>46</v>
      </c>
      <c r="K16171" t="str">
        <f>IF(Table1[[#This Row],[Meta Score]] &gt;= 80, "Highly Rated", "Not Highly Rated")</f>
        <v>Not Highly Rated</v>
      </c>
    </row>
    <row r="16172" spans="1:11" x14ac:dyDescent="0.3">
      <c r="A16172" t="s">
        <v>27427</v>
      </c>
      <c r="B16172" t="s">
        <v>52</v>
      </c>
      <c r="C16172" s="1" t="s">
        <v>17636</v>
      </c>
      <c r="D16172" t="str">
        <f t="shared" si="756"/>
        <v>April</v>
      </c>
      <c r="E16172" t="str">
        <f t="shared" si="757"/>
        <v>2006</v>
      </c>
      <c r="F16172" t="s">
        <v>27428</v>
      </c>
      <c r="G16172">
        <v>58</v>
      </c>
      <c r="H16172">
        <f t="shared" si="758"/>
        <v>68</v>
      </c>
      <c r="I16172">
        <v>6.8</v>
      </c>
      <c r="J16172">
        <f>IF(LEN(Table1[[#This Row],[Summary]])=0, 0, LEN(Table1[[#This Row],[Summary]])-LEN(SUBSTITUTE(Table1[[#This Row],[Summary]], " ", ""))+1)</f>
        <v>125</v>
      </c>
      <c r="K16172" t="str">
        <f>IF(Table1[[#This Row],[Meta Score]] &gt;= 80, "Highly Rated", "Not Highly Rated")</f>
        <v>Not Highly Rated</v>
      </c>
    </row>
    <row r="16173" spans="1:11" x14ac:dyDescent="0.3">
      <c r="A16173" t="s">
        <v>27429</v>
      </c>
      <c r="B16173" t="s">
        <v>382</v>
      </c>
      <c r="C16173" s="1" t="s">
        <v>9772</v>
      </c>
      <c r="D16173" t="str">
        <f t="shared" si="756"/>
        <v>May</v>
      </c>
      <c r="E16173" t="str">
        <f t="shared" si="757"/>
        <v>2017</v>
      </c>
      <c r="F16173" t="s">
        <v>27430</v>
      </c>
      <c r="G16173">
        <v>58</v>
      </c>
      <c r="H16173">
        <f t="shared" si="758"/>
        <v>69</v>
      </c>
      <c r="I16173">
        <v>6.9</v>
      </c>
      <c r="J16173">
        <f>IF(LEN(Table1[[#This Row],[Summary]])=0, 0, LEN(Table1[[#This Row],[Summary]])-LEN(SUBSTITUTE(Table1[[#This Row],[Summary]], " ", ""))+1)</f>
        <v>31</v>
      </c>
      <c r="K16173" t="str">
        <f>IF(Table1[[#This Row],[Meta Score]] &gt;= 80, "Highly Rated", "Not Highly Rated")</f>
        <v>Not Highly Rated</v>
      </c>
    </row>
    <row r="16174" spans="1:11" x14ac:dyDescent="0.3">
      <c r="A16174" t="s">
        <v>27431</v>
      </c>
      <c r="B16174" t="s">
        <v>41</v>
      </c>
      <c r="C16174" s="1" t="s">
        <v>6177</v>
      </c>
      <c r="D16174" t="str">
        <f t="shared" si="756"/>
        <v>June</v>
      </c>
      <c r="E16174" t="str">
        <f t="shared" si="757"/>
        <v>2017</v>
      </c>
      <c r="F16174" t="s">
        <v>27432</v>
      </c>
      <c r="G16174">
        <v>58</v>
      </c>
      <c r="H16174">
        <f t="shared" si="758"/>
        <v>74</v>
      </c>
      <c r="I16174">
        <v>7.4</v>
      </c>
      <c r="J16174">
        <f>IF(LEN(Table1[[#This Row],[Summary]])=0, 0, LEN(Table1[[#This Row],[Summary]])-LEN(SUBSTITUTE(Table1[[#This Row],[Summary]], " ", ""))+1)</f>
        <v>64</v>
      </c>
      <c r="K16174" t="str">
        <f>IF(Table1[[#This Row],[Meta Score]] &gt;= 80, "Highly Rated", "Not Highly Rated")</f>
        <v>Not Highly Rated</v>
      </c>
    </row>
    <row r="16175" spans="1:11" x14ac:dyDescent="0.3">
      <c r="A16175" t="s">
        <v>27433</v>
      </c>
      <c r="B16175" t="s">
        <v>25</v>
      </c>
      <c r="C16175" s="1" t="s">
        <v>11706</v>
      </c>
      <c r="D16175" t="str">
        <f t="shared" si="756"/>
        <v>July</v>
      </c>
      <c r="E16175" t="str">
        <f t="shared" si="757"/>
        <v>2010</v>
      </c>
      <c r="F16175" t="s">
        <v>27434</v>
      </c>
      <c r="G16175">
        <v>58</v>
      </c>
      <c r="H16175">
        <f t="shared" si="758"/>
        <v>63</v>
      </c>
      <c r="I16175">
        <v>6.3</v>
      </c>
      <c r="J16175">
        <f>IF(LEN(Table1[[#This Row],[Summary]])=0, 0, LEN(Table1[[#This Row],[Summary]])-LEN(SUBSTITUTE(Table1[[#This Row],[Summary]], " ", ""))+1)</f>
        <v>88</v>
      </c>
      <c r="K16175" t="str">
        <f>IF(Table1[[#This Row],[Meta Score]] &gt;= 80, "Highly Rated", "Not Highly Rated")</f>
        <v>Not Highly Rated</v>
      </c>
    </row>
    <row r="16176" spans="1:11" x14ac:dyDescent="0.3">
      <c r="A16176" t="s">
        <v>27435</v>
      </c>
      <c r="B16176" t="s">
        <v>334</v>
      </c>
      <c r="C16176" s="1" t="s">
        <v>11012</v>
      </c>
      <c r="D16176" t="str">
        <f t="shared" si="756"/>
        <v>November</v>
      </c>
      <c r="E16176" t="str">
        <f t="shared" si="757"/>
        <v>2006</v>
      </c>
      <c r="F16176" t="s">
        <v>27436</v>
      </c>
      <c r="G16176">
        <v>58</v>
      </c>
      <c r="H16176">
        <f t="shared" si="758"/>
        <v>58</v>
      </c>
      <c r="I16176" t="s">
        <v>1649</v>
      </c>
      <c r="J16176">
        <f>IF(LEN(Table1[[#This Row],[Summary]])=0, 0, LEN(Table1[[#This Row],[Summary]])-LEN(SUBSTITUTE(Table1[[#This Row],[Summary]], " ", ""))+1)</f>
        <v>194</v>
      </c>
      <c r="K16176" t="str">
        <f>IF(Table1[[#This Row],[Meta Score]] &gt;= 80, "Highly Rated", "Not Highly Rated")</f>
        <v>Not Highly Rated</v>
      </c>
    </row>
    <row r="16177" spans="1:11" x14ac:dyDescent="0.3">
      <c r="A16177" t="s">
        <v>26700</v>
      </c>
      <c r="B16177" t="s">
        <v>71</v>
      </c>
      <c r="C16177" s="1" t="s">
        <v>2200</v>
      </c>
      <c r="D16177" t="str">
        <f t="shared" si="756"/>
        <v>August</v>
      </c>
      <c r="E16177" t="str">
        <f t="shared" si="757"/>
        <v>2003</v>
      </c>
      <c r="F16177" t="s">
        <v>27437</v>
      </c>
      <c r="G16177">
        <v>58</v>
      </c>
      <c r="H16177">
        <f t="shared" si="758"/>
        <v>67</v>
      </c>
      <c r="I16177">
        <v>6.7</v>
      </c>
      <c r="J16177">
        <f>IF(LEN(Table1[[#This Row],[Summary]])=0, 0, LEN(Table1[[#This Row],[Summary]])-LEN(SUBSTITUTE(Table1[[#This Row],[Summary]], " ", ""))+1)</f>
        <v>86</v>
      </c>
      <c r="K16177" t="str">
        <f>IF(Table1[[#This Row],[Meta Score]] &gt;= 80, "Highly Rated", "Not Highly Rated")</f>
        <v>Not Highly Rated</v>
      </c>
    </row>
    <row r="16178" spans="1:11" x14ac:dyDescent="0.3">
      <c r="A16178" t="s">
        <v>27438</v>
      </c>
      <c r="B16178" t="s">
        <v>58</v>
      </c>
      <c r="C16178" s="1" t="s">
        <v>1461</v>
      </c>
      <c r="D16178" t="str">
        <f t="shared" si="756"/>
        <v>October</v>
      </c>
      <c r="E16178" t="str">
        <f t="shared" si="757"/>
        <v>2016</v>
      </c>
      <c r="F16178" t="s">
        <v>27439</v>
      </c>
      <c r="G16178">
        <v>58</v>
      </c>
      <c r="H16178">
        <f t="shared" si="758"/>
        <v>58</v>
      </c>
      <c r="I16178">
        <v>5.8</v>
      </c>
      <c r="J16178">
        <f>IF(LEN(Table1[[#This Row],[Summary]])=0, 0, LEN(Table1[[#This Row],[Summary]])-LEN(SUBSTITUTE(Table1[[#This Row],[Summary]], " ", ""))+1)</f>
        <v>108</v>
      </c>
      <c r="K16178" t="str">
        <f>IF(Table1[[#This Row],[Meta Score]] &gt;= 80, "Highly Rated", "Not Highly Rated")</f>
        <v>Not Highly Rated</v>
      </c>
    </row>
    <row r="16179" spans="1:11" x14ac:dyDescent="0.3">
      <c r="A16179" t="s">
        <v>27440</v>
      </c>
      <c r="B16179" t="s">
        <v>41</v>
      </c>
      <c r="C16179" s="1" t="s">
        <v>9776</v>
      </c>
      <c r="D16179" t="str">
        <f t="shared" si="756"/>
        <v>May</v>
      </c>
      <c r="E16179" t="str">
        <f t="shared" si="757"/>
        <v>2016</v>
      </c>
      <c r="F16179" t="s">
        <v>27441</v>
      </c>
      <c r="G16179">
        <v>58</v>
      </c>
      <c r="H16179">
        <f t="shared" si="758"/>
        <v>84</v>
      </c>
      <c r="I16179">
        <v>8.4</v>
      </c>
      <c r="J16179">
        <f>IF(LEN(Table1[[#This Row],[Summary]])=0, 0, LEN(Table1[[#This Row],[Summary]])-LEN(SUBSTITUTE(Table1[[#This Row],[Summary]], " ", ""))+1)</f>
        <v>81</v>
      </c>
      <c r="K16179" t="str">
        <f>IF(Table1[[#This Row],[Meta Score]] &gt;= 80, "Highly Rated", "Not Highly Rated")</f>
        <v>Not Highly Rated</v>
      </c>
    </row>
    <row r="16180" spans="1:11" x14ac:dyDescent="0.3">
      <c r="A16180" t="s">
        <v>27442</v>
      </c>
      <c r="B16180" t="s">
        <v>22</v>
      </c>
      <c r="C16180" s="1" t="s">
        <v>22247</v>
      </c>
      <c r="D16180" t="str">
        <f t="shared" si="756"/>
        <v>May</v>
      </c>
      <c r="E16180" t="str">
        <f t="shared" si="757"/>
        <v>2007</v>
      </c>
      <c r="F16180" t="s">
        <v>27443</v>
      </c>
      <c r="G16180">
        <v>58</v>
      </c>
      <c r="H16180">
        <f t="shared" si="758"/>
        <v>70</v>
      </c>
      <c r="I16180">
        <v>7</v>
      </c>
      <c r="J16180">
        <f>IF(LEN(Table1[[#This Row],[Summary]])=0, 0, LEN(Table1[[#This Row],[Summary]])-LEN(SUBSTITUTE(Table1[[#This Row],[Summary]], " ", ""))+1)</f>
        <v>159</v>
      </c>
      <c r="K16180" t="str">
        <f>IF(Table1[[#This Row],[Meta Score]] &gt;= 80, "Highly Rated", "Not Highly Rated")</f>
        <v>Not Highly Rated</v>
      </c>
    </row>
    <row r="16181" spans="1:11" x14ac:dyDescent="0.3">
      <c r="A16181" t="s">
        <v>27444</v>
      </c>
      <c r="B16181" t="s">
        <v>52</v>
      </c>
      <c r="C16181" s="1" t="s">
        <v>10008</v>
      </c>
      <c r="D16181" t="str">
        <f t="shared" si="756"/>
        <v>November</v>
      </c>
      <c r="E16181" t="str">
        <f t="shared" si="757"/>
        <v>2003</v>
      </c>
      <c r="F16181" t="s">
        <v>27445</v>
      </c>
      <c r="G16181">
        <v>58</v>
      </c>
      <c r="H16181">
        <f t="shared" si="758"/>
        <v>62</v>
      </c>
      <c r="I16181">
        <v>6.2</v>
      </c>
      <c r="J16181">
        <f>IF(LEN(Table1[[#This Row],[Summary]])=0, 0, LEN(Table1[[#This Row],[Summary]])-LEN(SUBSTITUTE(Table1[[#This Row],[Summary]], " ", ""))+1)</f>
        <v>168</v>
      </c>
      <c r="K16181" t="str">
        <f>IF(Table1[[#This Row],[Meta Score]] &gt;= 80, "Highly Rated", "Not Highly Rated")</f>
        <v>Not Highly Rated</v>
      </c>
    </row>
    <row r="16182" spans="1:11" x14ac:dyDescent="0.3">
      <c r="A16182" t="s">
        <v>27446</v>
      </c>
      <c r="B16182" t="s">
        <v>22</v>
      </c>
      <c r="C16182" s="1" t="s">
        <v>27447</v>
      </c>
      <c r="D16182" t="str">
        <f t="shared" si="756"/>
        <v>March</v>
      </c>
      <c r="E16182" t="str">
        <f t="shared" si="757"/>
        <v>2008</v>
      </c>
      <c r="F16182" t="s">
        <v>27448</v>
      </c>
      <c r="G16182">
        <v>58</v>
      </c>
      <c r="H16182">
        <f t="shared" si="758"/>
        <v>73</v>
      </c>
      <c r="I16182">
        <v>7.3</v>
      </c>
      <c r="J16182">
        <f>IF(LEN(Table1[[#This Row],[Summary]])=0, 0, LEN(Table1[[#This Row],[Summary]])-LEN(SUBSTITUTE(Table1[[#This Row],[Summary]], " ", ""))+1)</f>
        <v>148</v>
      </c>
      <c r="K16182" t="str">
        <f>IF(Table1[[#This Row],[Meta Score]] &gt;= 80, "Highly Rated", "Not Highly Rated")</f>
        <v>Not Highly Rated</v>
      </c>
    </row>
    <row r="16183" spans="1:11" x14ac:dyDescent="0.3">
      <c r="A16183" t="s">
        <v>27449</v>
      </c>
      <c r="B16183" t="s">
        <v>222</v>
      </c>
      <c r="C16183" s="1" t="s">
        <v>8012</v>
      </c>
      <c r="D16183" t="str">
        <f t="shared" si="756"/>
        <v>June</v>
      </c>
      <c r="E16183" t="str">
        <f t="shared" si="757"/>
        <v>2011</v>
      </c>
      <c r="F16183" t="s">
        <v>27450</v>
      </c>
      <c r="G16183">
        <v>58</v>
      </c>
      <c r="H16183">
        <f t="shared" si="758"/>
        <v>61</v>
      </c>
      <c r="I16183">
        <v>6.1</v>
      </c>
      <c r="J16183">
        <f>IF(LEN(Table1[[#This Row],[Summary]])=0, 0, LEN(Table1[[#This Row],[Summary]])-LEN(SUBSTITUTE(Table1[[#This Row],[Summary]], " ", ""))+1)</f>
        <v>21</v>
      </c>
      <c r="K16183" t="str">
        <f>IF(Table1[[#This Row],[Meta Score]] &gt;= 80, "Highly Rated", "Not Highly Rated")</f>
        <v>Not Highly Rated</v>
      </c>
    </row>
    <row r="16184" spans="1:11" x14ac:dyDescent="0.3">
      <c r="A16184" t="s">
        <v>27451</v>
      </c>
      <c r="B16184" t="s">
        <v>25</v>
      </c>
      <c r="C16184" s="1" t="s">
        <v>7880</v>
      </c>
      <c r="D16184" t="str">
        <f t="shared" si="756"/>
        <v>February</v>
      </c>
      <c r="E16184" t="str">
        <f t="shared" si="757"/>
        <v>2007</v>
      </c>
      <c r="F16184" t="s">
        <v>27452</v>
      </c>
      <c r="G16184">
        <v>58</v>
      </c>
      <c r="H16184">
        <f t="shared" si="758"/>
        <v>66</v>
      </c>
      <c r="I16184">
        <v>6.6</v>
      </c>
      <c r="J16184">
        <f>IF(LEN(Table1[[#This Row],[Summary]])=0, 0, LEN(Table1[[#This Row],[Summary]])-LEN(SUBSTITUTE(Table1[[#This Row],[Summary]], " ", ""))+1)</f>
        <v>357</v>
      </c>
      <c r="K16184" t="str">
        <f>IF(Table1[[#This Row],[Meta Score]] &gt;= 80, "Highly Rated", "Not Highly Rated")</f>
        <v>Not Highly Rated</v>
      </c>
    </row>
    <row r="16185" spans="1:11" x14ac:dyDescent="0.3">
      <c r="A16185" t="s">
        <v>22677</v>
      </c>
      <c r="B16185" t="s">
        <v>41</v>
      </c>
      <c r="C16185" s="1" t="s">
        <v>22678</v>
      </c>
      <c r="D16185" t="str">
        <f t="shared" si="756"/>
        <v>March</v>
      </c>
      <c r="E16185" t="str">
        <f t="shared" si="757"/>
        <v>2021</v>
      </c>
      <c r="F16185" t="s">
        <v>22679</v>
      </c>
      <c r="G16185">
        <v>58</v>
      </c>
      <c r="H16185">
        <f t="shared" si="758"/>
        <v>68</v>
      </c>
      <c r="I16185">
        <v>6.8</v>
      </c>
      <c r="J16185">
        <f>IF(LEN(Table1[[#This Row],[Summary]])=0, 0, LEN(Table1[[#This Row],[Summary]])-LEN(SUBSTITUTE(Table1[[#This Row],[Summary]], " ", ""))+1)</f>
        <v>44</v>
      </c>
      <c r="K16185" t="str">
        <f>IF(Table1[[#This Row],[Meta Score]] &gt;= 80, "Highly Rated", "Not Highly Rated")</f>
        <v>Not Highly Rated</v>
      </c>
    </row>
    <row r="16186" spans="1:11" x14ac:dyDescent="0.3">
      <c r="A16186" t="s">
        <v>22010</v>
      </c>
      <c r="B16186" t="s">
        <v>58</v>
      </c>
      <c r="C16186" s="1" t="s">
        <v>4307</v>
      </c>
      <c r="D16186" t="str">
        <f t="shared" si="756"/>
        <v>October</v>
      </c>
      <c r="E16186" t="str">
        <f t="shared" si="757"/>
        <v>2017</v>
      </c>
      <c r="F16186" t="s">
        <v>22011</v>
      </c>
      <c r="G16186">
        <v>58</v>
      </c>
      <c r="H16186">
        <f t="shared" si="758"/>
        <v>65</v>
      </c>
      <c r="I16186">
        <v>6.5</v>
      </c>
      <c r="J16186">
        <f>IF(LEN(Table1[[#This Row],[Summary]])=0, 0, LEN(Table1[[#This Row],[Summary]])-LEN(SUBSTITUTE(Table1[[#This Row],[Summary]], " ", ""))+1)</f>
        <v>145</v>
      </c>
      <c r="K16186" t="str">
        <f>IF(Table1[[#This Row],[Meta Score]] &gt;= 80, "Highly Rated", "Not Highly Rated")</f>
        <v>Not Highly Rated</v>
      </c>
    </row>
    <row r="16187" spans="1:11" x14ac:dyDescent="0.3">
      <c r="A16187" t="s">
        <v>27453</v>
      </c>
      <c r="B16187" t="s">
        <v>58</v>
      </c>
      <c r="C16187" s="1" t="s">
        <v>7459</v>
      </c>
      <c r="D16187" t="str">
        <f t="shared" si="756"/>
        <v>April</v>
      </c>
      <c r="E16187" t="str">
        <f t="shared" si="757"/>
        <v>2015</v>
      </c>
      <c r="F16187" t="s">
        <v>27454</v>
      </c>
      <c r="G16187">
        <v>58</v>
      </c>
      <c r="H16187">
        <f t="shared" si="758"/>
        <v>71</v>
      </c>
      <c r="I16187">
        <v>7.1</v>
      </c>
      <c r="J16187">
        <f>IF(LEN(Table1[[#This Row],[Summary]])=0, 0, LEN(Table1[[#This Row],[Summary]])-LEN(SUBSTITUTE(Table1[[#This Row],[Summary]], " ", ""))+1)</f>
        <v>95</v>
      </c>
      <c r="K16187" t="str">
        <f>IF(Table1[[#This Row],[Meta Score]] &gt;= 80, "Highly Rated", "Not Highly Rated")</f>
        <v>Not Highly Rated</v>
      </c>
    </row>
    <row r="16188" spans="1:11" x14ac:dyDescent="0.3">
      <c r="A16188" t="s">
        <v>27372</v>
      </c>
      <c r="B16188" t="s">
        <v>71</v>
      </c>
      <c r="C16188" s="1" t="s">
        <v>258</v>
      </c>
      <c r="D16188" t="str">
        <f t="shared" si="756"/>
        <v>September</v>
      </c>
      <c r="E16188" t="str">
        <f t="shared" si="757"/>
        <v>2005</v>
      </c>
      <c r="F16188" t="s">
        <v>27455</v>
      </c>
      <c r="G16188">
        <v>58</v>
      </c>
      <c r="H16188">
        <f t="shared" si="758"/>
        <v>76</v>
      </c>
      <c r="I16188">
        <v>7.6</v>
      </c>
      <c r="J16188">
        <f>IF(LEN(Table1[[#This Row],[Summary]])=0, 0, LEN(Table1[[#This Row],[Summary]])-LEN(SUBSTITUTE(Table1[[#This Row],[Summary]], " ", ""))+1)</f>
        <v>77</v>
      </c>
      <c r="K16188" t="str">
        <f>IF(Table1[[#This Row],[Meta Score]] &gt;= 80, "Highly Rated", "Not Highly Rated")</f>
        <v>Not Highly Rated</v>
      </c>
    </row>
    <row r="16189" spans="1:11" x14ac:dyDescent="0.3">
      <c r="A16189" t="s">
        <v>27456</v>
      </c>
      <c r="B16189" t="s">
        <v>52</v>
      </c>
      <c r="C16189" s="1" t="s">
        <v>2465</v>
      </c>
      <c r="D16189" t="str">
        <f t="shared" si="756"/>
        <v>October</v>
      </c>
      <c r="E16189" t="str">
        <f t="shared" si="757"/>
        <v>2003</v>
      </c>
      <c r="F16189" t="s">
        <v>27457</v>
      </c>
      <c r="G16189">
        <v>58</v>
      </c>
      <c r="H16189">
        <f t="shared" si="758"/>
        <v>71</v>
      </c>
      <c r="I16189">
        <v>7.1</v>
      </c>
      <c r="J16189">
        <f>IF(LEN(Table1[[#This Row],[Summary]])=0, 0, LEN(Table1[[#This Row],[Summary]])-LEN(SUBSTITUTE(Table1[[#This Row],[Summary]], " ", ""))+1)</f>
        <v>94</v>
      </c>
      <c r="K16189" t="str">
        <f>IF(Table1[[#This Row],[Meta Score]] &gt;= 80, "Highly Rated", "Not Highly Rated")</f>
        <v>Not Highly Rated</v>
      </c>
    </row>
    <row r="16190" spans="1:11" x14ac:dyDescent="0.3">
      <c r="A16190" t="s">
        <v>27458</v>
      </c>
      <c r="B16190" t="s">
        <v>15</v>
      </c>
      <c r="C16190" s="1" t="s">
        <v>198</v>
      </c>
      <c r="D16190" t="str">
        <f t="shared" si="756"/>
        <v>March</v>
      </c>
      <c r="E16190" t="str">
        <f t="shared" si="757"/>
        <v>2013</v>
      </c>
      <c r="F16190" t="s">
        <v>27459</v>
      </c>
      <c r="G16190">
        <v>58</v>
      </c>
      <c r="H16190">
        <f t="shared" si="758"/>
        <v>67</v>
      </c>
      <c r="I16190">
        <v>6.7</v>
      </c>
      <c r="J16190">
        <f>IF(LEN(Table1[[#This Row],[Summary]])=0, 0, LEN(Table1[[#This Row],[Summary]])-LEN(SUBSTITUTE(Table1[[#This Row],[Summary]], " ", ""))+1)</f>
        <v>116</v>
      </c>
      <c r="K16190" t="str">
        <f>IF(Table1[[#This Row],[Meta Score]] &gt;= 80, "Highly Rated", "Not Highly Rated")</f>
        <v>Not Highly Rated</v>
      </c>
    </row>
    <row r="16191" spans="1:11" x14ac:dyDescent="0.3">
      <c r="A16191" t="s">
        <v>27460</v>
      </c>
      <c r="B16191" t="s">
        <v>52</v>
      </c>
      <c r="C16191" s="1" t="s">
        <v>6457</v>
      </c>
      <c r="D16191" t="str">
        <f t="shared" si="756"/>
        <v>October</v>
      </c>
      <c r="E16191" t="str">
        <f t="shared" si="757"/>
        <v>2005</v>
      </c>
      <c r="F16191" t="s">
        <v>27461</v>
      </c>
      <c r="G16191">
        <v>58</v>
      </c>
      <c r="H16191">
        <f t="shared" si="758"/>
        <v>79</v>
      </c>
      <c r="I16191">
        <v>7.9</v>
      </c>
      <c r="J16191">
        <f>IF(LEN(Table1[[#This Row],[Summary]])=0, 0, LEN(Table1[[#This Row],[Summary]])-LEN(SUBSTITUTE(Table1[[#This Row],[Summary]], " ", ""))+1)</f>
        <v>143</v>
      </c>
      <c r="K16191" t="str">
        <f>IF(Table1[[#This Row],[Meta Score]] &gt;= 80, "Highly Rated", "Not Highly Rated")</f>
        <v>Not Highly Rated</v>
      </c>
    </row>
    <row r="16192" spans="1:11" x14ac:dyDescent="0.3">
      <c r="A16192" t="s">
        <v>27462</v>
      </c>
      <c r="B16192" t="s">
        <v>41</v>
      </c>
      <c r="C16192" s="1" t="s">
        <v>8984</v>
      </c>
      <c r="D16192" t="str">
        <f t="shared" si="756"/>
        <v>August</v>
      </c>
      <c r="E16192" t="str">
        <f t="shared" si="757"/>
        <v>2019</v>
      </c>
      <c r="F16192" t="s">
        <v>27463</v>
      </c>
      <c r="G16192">
        <v>58</v>
      </c>
      <c r="H16192">
        <f t="shared" si="758"/>
        <v>53</v>
      </c>
      <c r="I16192">
        <v>5.3</v>
      </c>
      <c r="J16192">
        <f>IF(LEN(Table1[[#This Row],[Summary]])=0, 0, LEN(Table1[[#This Row],[Summary]])-LEN(SUBSTITUTE(Table1[[#This Row],[Summary]], " ", ""))+1)</f>
        <v>33</v>
      </c>
      <c r="K16192" t="str">
        <f>IF(Table1[[#This Row],[Meta Score]] &gt;= 80, "Highly Rated", "Not Highly Rated")</f>
        <v>Not Highly Rated</v>
      </c>
    </row>
    <row r="16193" spans="1:11" x14ac:dyDescent="0.3">
      <c r="A16193" t="s">
        <v>27464</v>
      </c>
      <c r="B16193" t="s">
        <v>48</v>
      </c>
      <c r="C16193" s="1" t="s">
        <v>23660</v>
      </c>
      <c r="D16193" t="str">
        <f t="shared" si="756"/>
        <v>December</v>
      </c>
      <c r="E16193" t="str">
        <f t="shared" si="757"/>
        <v>2018</v>
      </c>
      <c r="F16193" t="s">
        <v>27465</v>
      </c>
      <c r="G16193">
        <v>58</v>
      </c>
      <c r="H16193">
        <f t="shared" si="758"/>
        <v>65</v>
      </c>
      <c r="I16193">
        <v>6.5</v>
      </c>
      <c r="J16193">
        <f>IF(LEN(Table1[[#This Row],[Summary]])=0, 0, LEN(Table1[[#This Row],[Summary]])-LEN(SUBSTITUTE(Table1[[#This Row],[Summary]], " ", ""))+1)</f>
        <v>37</v>
      </c>
      <c r="K16193" t="str">
        <f>IF(Table1[[#This Row],[Meta Score]] &gt;= 80, "Highly Rated", "Not Highly Rated")</f>
        <v>Not Highly Rated</v>
      </c>
    </row>
    <row r="16194" spans="1:11" x14ac:dyDescent="0.3">
      <c r="A16194" t="s">
        <v>27466</v>
      </c>
      <c r="B16194" t="s">
        <v>48</v>
      </c>
      <c r="C16194" s="1" t="s">
        <v>1678</v>
      </c>
      <c r="D16194" t="str">
        <f t="shared" si="756"/>
        <v>October</v>
      </c>
      <c r="E16194" t="str">
        <f t="shared" si="757"/>
        <v>2018</v>
      </c>
      <c r="F16194" t="s">
        <v>27467</v>
      </c>
      <c r="G16194">
        <v>58</v>
      </c>
      <c r="H16194">
        <f t="shared" si="758"/>
        <v>56</v>
      </c>
      <c r="I16194">
        <v>5.6</v>
      </c>
      <c r="J16194">
        <f>IF(LEN(Table1[[#This Row],[Summary]])=0, 0, LEN(Table1[[#This Row],[Summary]])-LEN(SUBSTITUTE(Table1[[#This Row],[Summary]], " ", ""))+1)</f>
        <v>128</v>
      </c>
      <c r="K16194" t="str">
        <f>IF(Table1[[#This Row],[Meta Score]] &gt;= 80, "Highly Rated", "Not Highly Rated")</f>
        <v>Not Highly Rated</v>
      </c>
    </row>
    <row r="16195" spans="1:11" x14ac:dyDescent="0.3">
      <c r="A16195" t="s">
        <v>22505</v>
      </c>
      <c r="B16195" t="s">
        <v>48</v>
      </c>
      <c r="C16195" s="1" t="s">
        <v>4046</v>
      </c>
      <c r="D16195" t="str">
        <f t="shared" ref="D16195:D16258" si="759">LEFT(C16195,SEARCH(" ",C16195)-1)</f>
        <v>September</v>
      </c>
      <c r="E16195" t="str">
        <f t="shared" ref="E16195:E16258" si="760">RIGHT(C16195,4)</f>
        <v>2018</v>
      </c>
      <c r="F16195" t="s">
        <v>27468</v>
      </c>
      <c r="G16195">
        <v>58</v>
      </c>
      <c r="H16195">
        <f t="shared" ref="H16195:H16258" si="761">IF(I16195="tbd",G16195,I16195*10)</f>
        <v>44</v>
      </c>
      <c r="I16195">
        <v>4.4000000000000004</v>
      </c>
      <c r="J16195">
        <f>IF(LEN(Table1[[#This Row],[Summary]])=0, 0, LEN(Table1[[#This Row],[Summary]])-LEN(SUBSTITUTE(Table1[[#This Row],[Summary]], " ", ""))+1)</f>
        <v>38</v>
      </c>
      <c r="K16195" t="str">
        <f>IF(Table1[[#This Row],[Meta Score]] &gt;= 80, "Highly Rated", "Not Highly Rated")</f>
        <v>Not Highly Rated</v>
      </c>
    </row>
    <row r="16196" spans="1:11" x14ac:dyDescent="0.3">
      <c r="A16196" t="s">
        <v>20134</v>
      </c>
      <c r="B16196" t="s">
        <v>48</v>
      </c>
      <c r="C16196" s="1" t="s">
        <v>13290</v>
      </c>
      <c r="D16196" t="str">
        <f t="shared" si="759"/>
        <v>March</v>
      </c>
      <c r="E16196" t="str">
        <f t="shared" si="760"/>
        <v>2018</v>
      </c>
      <c r="F16196" t="s">
        <v>27469</v>
      </c>
      <c r="G16196">
        <v>58</v>
      </c>
      <c r="H16196">
        <f t="shared" si="761"/>
        <v>63</v>
      </c>
      <c r="I16196">
        <v>6.3</v>
      </c>
      <c r="J16196">
        <f>IF(LEN(Table1[[#This Row],[Summary]])=0, 0, LEN(Table1[[#This Row],[Summary]])-LEN(SUBSTITUTE(Table1[[#This Row],[Summary]], " ", ""))+1)</f>
        <v>103</v>
      </c>
      <c r="K16196" t="str">
        <f>IF(Table1[[#This Row],[Meta Score]] &gt;= 80, "Highly Rated", "Not Highly Rated")</f>
        <v>Not Highly Rated</v>
      </c>
    </row>
    <row r="16197" spans="1:11" x14ac:dyDescent="0.3">
      <c r="A16197" t="s">
        <v>27470</v>
      </c>
      <c r="B16197" t="s">
        <v>32</v>
      </c>
      <c r="C16197" s="1" t="s">
        <v>11794</v>
      </c>
      <c r="D16197" t="str">
        <f t="shared" si="759"/>
        <v>February</v>
      </c>
      <c r="E16197" t="str">
        <f t="shared" si="760"/>
        <v>2017</v>
      </c>
      <c r="F16197" t="s">
        <v>27471</v>
      </c>
      <c r="G16197">
        <v>58</v>
      </c>
      <c r="H16197">
        <f t="shared" si="761"/>
        <v>58</v>
      </c>
      <c r="I16197" t="s">
        <v>1649</v>
      </c>
      <c r="J16197">
        <f>IF(LEN(Table1[[#This Row],[Summary]])=0, 0, LEN(Table1[[#This Row],[Summary]])-LEN(SUBSTITUTE(Table1[[#This Row],[Summary]], " ", ""))+1)</f>
        <v>13</v>
      </c>
      <c r="K16197" t="str">
        <f>IF(Table1[[#This Row],[Meta Score]] &gt;= 80, "Highly Rated", "Not Highly Rated")</f>
        <v>Not Highly Rated</v>
      </c>
    </row>
    <row r="16198" spans="1:11" x14ac:dyDescent="0.3">
      <c r="A16198" t="s">
        <v>27472</v>
      </c>
      <c r="B16198" t="s">
        <v>22</v>
      </c>
      <c r="C16198" s="1" t="s">
        <v>3332</v>
      </c>
      <c r="D16198" t="str">
        <f t="shared" si="759"/>
        <v>December</v>
      </c>
      <c r="E16198" t="str">
        <f t="shared" si="760"/>
        <v>2011</v>
      </c>
      <c r="F16198" t="s">
        <v>27473</v>
      </c>
      <c r="G16198">
        <v>58</v>
      </c>
      <c r="H16198">
        <f t="shared" si="761"/>
        <v>68</v>
      </c>
      <c r="I16198">
        <v>6.8</v>
      </c>
      <c r="J16198">
        <f>IF(LEN(Table1[[#This Row],[Summary]])=0, 0, LEN(Table1[[#This Row],[Summary]])-LEN(SUBSTITUTE(Table1[[#This Row],[Summary]], " ", ""))+1)</f>
        <v>87</v>
      </c>
      <c r="K16198" t="str">
        <f>IF(Table1[[#This Row],[Meta Score]] &gt;= 80, "Highly Rated", "Not Highly Rated")</f>
        <v>Not Highly Rated</v>
      </c>
    </row>
    <row r="16199" spans="1:11" x14ac:dyDescent="0.3">
      <c r="A16199" t="s">
        <v>27474</v>
      </c>
      <c r="B16199" t="s">
        <v>22</v>
      </c>
      <c r="C16199" s="1" t="s">
        <v>1261</v>
      </c>
      <c r="D16199" t="str">
        <f t="shared" si="759"/>
        <v>November</v>
      </c>
      <c r="E16199" t="str">
        <f t="shared" si="760"/>
        <v>2011</v>
      </c>
      <c r="F16199" t="s">
        <v>27475</v>
      </c>
      <c r="G16199">
        <v>58</v>
      </c>
      <c r="H16199">
        <f t="shared" si="761"/>
        <v>56</v>
      </c>
      <c r="I16199">
        <v>5.6</v>
      </c>
      <c r="J16199">
        <f>IF(LEN(Table1[[#This Row],[Summary]])=0, 0, LEN(Table1[[#This Row],[Summary]])-LEN(SUBSTITUTE(Table1[[#This Row],[Summary]], " ", ""))+1)</f>
        <v>16</v>
      </c>
      <c r="K16199" t="str">
        <f>IF(Table1[[#This Row],[Meta Score]] &gt;= 80, "Highly Rated", "Not Highly Rated")</f>
        <v>Not Highly Rated</v>
      </c>
    </row>
    <row r="16200" spans="1:11" x14ac:dyDescent="0.3">
      <c r="A16200" t="s">
        <v>27476</v>
      </c>
      <c r="B16200" t="s">
        <v>837</v>
      </c>
      <c r="C16200" s="1" t="s">
        <v>4075</v>
      </c>
      <c r="D16200" t="str">
        <f t="shared" si="759"/>
        <v>October</v>
      </c>
      <c r="E16200" t="str">
        <f t="shared" si="760"/>
        <v>2009</v>
      </c>
      <c r="F16200" t="s">
        <v>27477</v>
      </c>
      <c r="G16200">
        <v>58</v>
      </c>
      <c r="H16200">
        <f t="shared" si="761"/>
        <v>64</v>
      </c>
      <c r="I16200">
        <v>6.4</v>
      </c>
      <c r="J16200">
        <f>IF(LEN(Table1[[#This Row],[Summary]])=0, 0, LEN(Table1[[#This Row],[Summary]])-LEN(SUBSTITUTE(Table1[[#This Row],[Summary]], " ", ""))+1)</f>
        <v>100</v>
      </c>
      <c r="K16200" t="str">
        <f>IF(Table1[[#This Row],[Meta Score]] &gt;= 80, "Highly Rated", "Not Highly Rated")</f>
        <v>Not Highly Rated</v>
      </c>
    </row>
    <row r="16201" spans="1:11" x14ac:dyDescent="0.3">
      <c r="A16201" t="s">
        <v>27478</v>
      </c>
      <c r="B16201" t="s">
        <v>22</v>
      </c>
      <c r="C16201" s="1" t="s">
        <v>8327</v>
      </c>
      <c r="D16201" t="str">
        <f t="shared" si="759"/>
        <v>May</v>
      </c>
      <c r="E16201" t="str">
        <f t="shared" si="760"/>
        <v>2009</v>
      </c>
      <c r="F16201" t="s">
        <v>27479</v>
      </c>
      <c r="G16201">
        <v>58</v>
      </c>
      <c r="H16201">
        <f t="shared" si="761"/>
        <v>40</v>
      </c>
      <c r="I16201">
        <v>4</v>
      </c>
      <c r="J16201">
        <f>IF(LEN(Table1[[#This Row],[Summary]])=0, 0, LEN(Table1[[#This Row],[Summary]])-LEN(SUBSTITUTE(Table1[[#This Row],[Summary]], " ", ""))+1)</f>
        <v>138</v>
      </c>
      <c r="K16201" t="str">
        <f>IF(Table1[[#This Row],[Meta Score]] &gt;= 80, "Highly Rated", "Not Highly Rated")</f>
        <v>Not Highly Rated</v>
      </c>
    </row>
    <row r="16202" spans="1:11" x14ac:dyDescent="0.3">
      <c r="A16202" t="s">
        <v>27480</v>
      </c>
      <c r="B16202" t="s">
        <v>837</v>
      </c>
      <c r="C16202" s="1" t="s">
        <v>3268</v>
      </c>
      <c r="D16202" t="str">
        <f t="shared" si="759"/>
        <v>November</v>
      </c>
      <c r="E16202" t="str">
        <f t="shared" si="760"/>
        <v>2006</v>
      </c>
      <c r="F16202" t="s">
        <v>27481</v>
      </c>
      <c r="G16202">
        <v>58</v>
      </c>
      <c r="H16202">
        <f t="shared" si="761"/>
        <v>80</v>
      </c>
      <c r="I16202">
        <v>8</v>
      </c>
      <c r="J16202">
        <f>IF(LEN(Table1[[#This Row],[Summary]])=0, 0, LEN(Table1[[#This Row],[Summary]])-LEN(SUBSTITUTE(Table1[[#This Row],[Summary]], " ", ""))+1)</f>
        <v>70</v>
      </c>
      <c r="K16202" t="str">
        <f>IF(Table1[[#This Row],[Meta Score]] &gt;= 80, "Highly Rated", "Not Highly Rated")</f>
        <v>Not Highly Rated</v>
      </c>
    </row>
    <row r="16203" spans="1:11" x14ac:dyDescent="0.3">
      <c r="A16203" t="s">
        <v>16298</v>
      </c>
      <c r="B16203" t="s">
        <v>22</v>
      </c>
      <c r="C16203" s="1" t="s">
        <v>17063</v>
      </c>
      <c r="D16203" t="str">
        <f t="shared" si="759"/>
        <v>November</v>
      </c>
      <c r="E16203" t="str">
        <f t="shared" si="760"/>
        <v>2006</v>
      </c>
      <c r="F16203" t="s">
        <v>27482</v>
      </c>
      <c r="G16203">
        <v>58</v>
      </c>
      <c r="H16203">
        <f t="shared" si="761"/>
        <v>58</v>
      </c>
      <c r="I16203" t="s">
        <v>1649</v>
      </c>
      <c r="J16203">
        <f>IF(LEN(Table1[[#This Row],[Summary]])=0, 0, LEN(Table1[[#This Row],[Summary]])-LEN(SUBSTITUTE(Table1[[#This Row],[Summary]], " ", ""))+1)</f>
        <v>145</v>
      </c>
      <c r="K16203" t="str">
        <f>IF(Table1[[#This Row],[Meta Score]] &gt;= 80, "Highly Rated", "Not Highly Rated")</f>
        <v>Not Highly Rated</v>
      </c>
    </row>
    <row r="16204" spans="1:11" x14ac:dyDescent="0.3">
      <c r="A16204" t="s">
        <v>27483</v>
      </c>
      <c r="B16204" t="s">
        <v>52</v>
      </c>
      <c r="C16204" s="1" t="s">
        <v>2490</v>
      </c>
      <c r="D16204" t="str">
        <f t="shared" si="759"/>
        <v>October</v>
      </c>
      <c r="E16204" t="str">
        <f t="shared" si="760"/>
        <v>2004</v>
      </c>
      <c r="F16204" t="s">
        <v>27484</v>
      </c>
      <c r="G16204">
        <v>58</v>
      </c>
      <c r="H16204">
        <f t="shared" si="761"/>
        <v>35</v>
      </c>
      <c r="I16204">
        <v>3.5</v>
      </c>
      <c r="J16204">
        <f>IF(LEN(Table1[[#This Row],[Summary]])=0, 0, LEN(Table1[[#This Row],[Summary]])-LEN(SUBSTITUTE(Table1[[#This Row],[Summary]], " ", ""))+1)</f>
        <v>80</v>
      </c>
      <c r="K16204" t="str">
        <f>IF(Table1[[#This Row],[Meta Score]] &gt;= 80, "Highly Rated", "Not Highly Rated")</f>
        <v>Not Highly Rated</v>
      </c>
    </row>
    <row r="16205" spans="1:11" x14ac:dyDescent="0.3">
      <c r="A16205" t="s">
        <v>27186</v>
      </c>
      <c r="B16205" t="s">
        <v>71</v>
      </c>
      <c r="C16205" s="1" t="s">
        <v>993</v>
      </c>
      <c r="D16205" t="str">
        <f t="shared" si="759"/>
        <v>September</v>
      </c>
      <c r="E16205" t="str">
        <f t="shared" si="760"/>
        <v>2004</v>
      </c>
      <c r="F16205" t="s">
        <v>27485</v>
      </c>
      <c r="G16205">
        <v>58</v>
      </c>
      <c r="H16205">
        <f t="shared" si="761"/>
        <v>70</v>
      </c>
      <c r="I16205">
        <v>7</v>
      </c>
      <c r="J16205">
        <f>IF(LEN(Table1[[#This Row],[Summary]])=0, 0, LEN(Table1[[#This Row],[Summary]])-LEN(SUBSTITUTE(Table1[[#This Row],[Summary]], " ", ""))+1)</f>
        <v>101</v>
      </c>
      <c r="K16205" t="str">
        <f>IF(Table1[[#This Row],[Meta Score]] &gt;= 80, "Highly Rated", "Not Highly Rated")</f>
        <v>Not Highly Rated</v>
      </c>
    </row>
    <row r="16206" spans="1:11" x14ac:dyDescent="0.3">
      <c r="A16206" t="s">
        <v>27486</v>
      </c>
      <c r="B16206" t="s">
        <v>41</v>
      </c>
      <c r="C16206" s="1" t="s">
        <v>27487</v>
      </c>
      <c r="D16206" t="str">
        <f t="shared" si="759"/>
        <v>January</v>
      </c>
      <c r="E16206" t="str">
        <f t="shared" si="760"/>
        <v>2004</v>
      </c>
      <c r="F16206" t="s">
        <v>27488</v>
      </c>
      <c r="G16206">
        <v>58</v>
      </c>
      <c r="H16206">
        <f t="shared" si="761"/>
        <v>64</v>
      </c>
      <c r="I16206">
        <v>6.4</v>
      </c>
      <c r="J16206">
        <f>IF(LEN(Table1[[#This Row],[Summary]])=0, 0, LEN(Table1[[#This Row],[Summary]])-LEN(SUBSTITUTE(Table1[[#This Row],[Summary]], " ", ""))+1)</f>
        <v>123</v>
      </c>
      <c r="K16206" t="str">
        <f>IF(Table1[[#This Row],[Meta Score]] &gt;= 80, "Highly Rated", "Not Highly Rated")</f>
        <v>Not Highly Rated</v>
      </c>
    </row>
    <row r="16207" spans="1:11" x14ac:dyDescent="0.3">
      <c r="A16207" t="s">
        <v>16914</v>
      </c>
      <c r="B16207" t="s">
        <v>71</v>
      </c>
      <c r="C16207" s="1" t="s">
        <v>3974</v>
      </c>
      <c r="D16207" t="str">
        <f t="shared" si="759"/>
        <v>April</v>
      </c>
      <c r="E16207" t="str">
        <f t="shared" si="760"/>
        <v>2003</v>
      </c>
      <c r="F16207" t="s">
        <v>16915</v>
      </c>
      <c r="G16207">
        <v>58</v>
      </c>
      <c r="H16207">
        <f t="shared" si="761"/>
        <v>62</v>
      </c>
      <c r="I16207">
        <v>6.2</v>
      </c>
      <c r="J16207">
        <f>IF(LEN(Table1[[#This Row],[Summary]])=0, 0, LEN(Table1[[#This Row],[Summary]])-LEN(SUBSTITUTE(Table1[[#This Row],[Summary]], " ", ""))+1)</f>
        <v>82</v>
      </c>
      <c r="K16207" t="str">
        <f>IF(Table1[[#This Row],[Meta Score]] &gt;= 80, "Highly Rated", "Not Highly Rated")</f>
        <v>Not Highly Rated</v>
      </c>
    </row>
    <row r="16208" spans="1:11" x14ac:dyDescent="0.3">
      <c r="A16208" t="s">
        <v>27489</v>
      </c>
      <c r="B16208" t="s">
        <v>41</v>
      </c>
      <c r="C16208" s="1" t="s">
        <v>8825</v>
      </c>
      <c r="D16208" t="str">
        <f t="shared" si="759"/>
        <v>February</v>
      </c>
      <c r="E16208" t="str">
        <f t="shared" si="760"/>
        <v>2003</v>
      </c>
      <c r="F16208" t="s">
        <v>27490</v>
      </c>
      <c r="G16208">
        <v>58</v>
      </c>
      <c r="H16208">
        <f t="shared" si="761"/>
        <v>74</v>
      </c>
      <c r="I16208">
        <v>7.4</v>
      </c>
      <c r="J16208">
        <f>IF(LEN(Table1[[#This Row],[Summary]])=0, 0, LEN(Table1[[#This Row],[Summary]])-LEN(SUBSTITUTE(Table1[[#This Row],[Summary]], " ", ""))+1)</f>
        <v>72</v>
      </c>
      <c r="K16208" t="str">
        <f>IF(Table1[[#This Row],[Meta Score]] &gt;= 80, "Highly Rated", "Not Highly Rated")</f>
        <v>Not Highly Rated</v>
      </c>
    </row>
    <row r="16209" spans="1:11" x14ac:dyDescent="0.3">
      <c r="A16209" t="s">
        <v>27491</v>
      </c>
      <c r="B16209" t="s">
        <v>160</v>
      </c>
      <c r="C16209" s="1" t="s">
        <v>5647</v>
      </c>
      <c r="D16209" t="str">
        <f t="shared" si="759"/>
        <v>November</v>
      </c>
      <c r="E16209" t="str">
        <f t="shared" si="760"/>
        <v>2002</v>
      </c>
      <c r="F16209" t="s">
        <v>27492</v>
      </c>
      <c r="G16209">
        <v>58</v>
      </c>
      <c r="H16209">
        <f t="shared" si="761"/>
        <v>58</v>
      </c>
      <c r="I16209" t="s">
        <v>1649</v>
      </c>
      <c r="J16209">
        <f>IF(LEN(Table1[[#This Row],[Summary]])=0, 0, LEN(Table1[[#This Row],[Summary]])-LEN(SUBSTITUTE(Table1[[#This Row],[Summary]], " ", ""))+1)</f>
        <v>14</v>
      </c>
      <c r="K16209" t="str">
        <f>IF(Table1[[#This Row],[Meta Score]] &gt;= 80, "Highly Rated", "Not Highly Rated")</f>
        <v>Not Highly Rated</v>
      </c>
    </row>
    <row r="16210" spans="1:11" x14ac:dyDescent="0.3">
      <c r="A16210" t="s">
        <v>26355</v>
      </c>
      <c r="B16210" t="s">
        <v>71</v>
      </c>
      <c r="C16210" s="1" t="s">
        <v>1431</v>
      </c>
      <c r="D16210" t="str">
        <f t="shared" si="759"/>
        <v>November</v>
      </c>
      <c r="E16210" t="str">
        <f t="shared" si="760"/>
        <v>2002</v>
      </c>
      <c r="F16210" t="s">
        <v>26356</v>
      </c>
      <c r="G16210">
        <v>58</v>
      </c>
      <c r="H16210">
        <f t="shared" si="761"/>
        <v>69</v>
      </c>
      <c r="I16210">
        <v>6.9</v>
      </c>
      <c r="J16210">
        <f>IF(LEN(Table1[[#This Row],[Summary]])=0, 0, LEN(Table1[[#This Row],[Summary]])-LEN(SUBSTITUTE(Table1[[#This Row],[Summary]], " ", ""))+1)</f>
        <v>84</v>
      </c>
      <c r="K16210" t="str">
        <f>IF(Table1[[#This Row],[Meta Score]] &gt;= 80, "Highly Rated", "Not Highly Rated")</f>
        <v>Not Highly Rated</v>
      </c>
    </row>
    <row r="16211" spans="1:11" x14ac:dyDescent="0.3">
      <c r="A16211" t="s">
        <v>27493</v>
      </c>
      <c r="B16211" t="s">
        <v>52</v>
      </c>
      <c r="C16211" s="1" t="s">
        <v>27494</v>
      </c>
      <c r="D16211" t="str">
        <f t="shared" si="759"/>
        <v>September</v>
      </c>
      <c r="E16211" t="str">
        <f t="shared" si="760"/>
        <v>2002</v>
      </c>
      <c r="F16211" t="s">
        <v>27495</v>
      </c>
      <c r="G16211">
        <v>58</v>
      </c>
      <c r="H16211">
        <f t="shared" si="761"/>
        <v>71</v>
      </c>
      <c r="I16211">
        <v>7.1</v>
      </c>
      <c r="J16211">
        <f>IF(LEN(Table1[[#This Row],[Summary]])=0, 0, LEN(Table1[[#This Row],[Summary]])-LEN(SUBSTITUTE(Table1[[#This Row],[Summary]], " ", ""))+1)</f>
        <v>47</v>
      </c>
      <c r="K16211" t="str">
        <f>IF(Table1[[#This Row],[Meta Score]] &gt;= 80, "Highly Rated", "Not Highly Rated")</f>
        <v>Not Highly Rated</v>
      </c>
    </row>
    <row r="16212" spans="1:11" x14ac:dyDescent="0.3">
      <c r="A16212" t="s">
        <v>27496</v>
      </c>
      <c r="B16212" t="s">
        <v>52</v>
      </c>
      <c r="C16212" s="1" t="s">
        <v>12149</v>
      </c>
      <c r="D16212" t="str">
        <f t="shared" si="759"/>
        <v>August</v>
      </c>
      <c r="E16212" t="str">
        <f t="shared" si="760"/>
        <v>2001</v>
      </c>
      <c r="F16212" t="s">
        <v>27497</v>
      </c>
      <c r="G16212">
        <v>58</v>
      </c>
      <c r="H16212">
        <f t="shared" si="761"/>
        <v>82</v>
      </c>
      <c r="I16212">
        <v>8.1999999999999993</v>
      </c>
      <c r="J16212">
        <f>IF(LEN(Table1[[#This Row],[Summary]])=0, 0, LEN(Table1[[#This Row],[Summary]])-LEN(SUBSTITUTE(Table1[[#This Row],[Summary]], " ", ""))+1)</f>
        <v>29</v>
      </c>
      <c r="K16212" t="str">
        <f>IF(Table1[[#This Row],[Meta Score]] &gt;= 80, "Highly Rated", "Not Highly Rated")</f>
        <v>Not Highly Rated</v>
      </c>
    </row>
    <row r="16213" spans="1:11" x14ac:dyDescent="0.3">
      <c r="A16213" t="s">
        <v>24871</v>
      </c>
      <c r="B16213" t="s">
        <v>15</v>
      </c>
      <c r="C16213" s="1" t="s">
        <v>24872</v>
      </c>
      <c r="D16213" t="str">
        <f t="shared" si="759"/>
        <v>July</v>
      </c>
      <c r="E16213" t="str">
        <f t="shared" si="760"/>
        <v>2009</v>
      </c>
      <c r="F16213" t="s">
        <v>24873</v>
      </c>
      <c r="G16213">
        <v>57</v>
      </c>
      <c r="H16213">
        <f t="shared" si="761"/>
        <v>52</v>
      </c>
      <c r="I16213">
        <v>5.2</v>
      </c>
      <c r="J16213">
        <f>IF(LEN(Table1[[#This Row],[Summary]])=0, 0, LEN(Table1[[#This Row],[Summary]])-LEN(SUBSTITUTE(Table1[[#This Row],[Summary]], " ", ""))+1)</f>
        <v>78</v>
      </c>
      <c r="K16213" t="str">
        <f>IF(Table1[[#This Row],[Meta Score]] &gt;= 80, "Highly Rated", "Not Highly Rated")</f>
        <v>Not Highly Rated</v>
      </c>
    </row>
    <row r="16214" spans="1:11" x14ac:dyDescent="0.3">
      <c r="A16214" t="s">
        <v>27498</v>
      </c>
      <c r="B16214" t="s">
        <v>222</v>
      </c>
      <c r="C16214" s="1" t="s">
        <v>368</v>
      </c>
      <c r="D16214" t="str">
        <f t="shared" si="759"/>
        <v>November</v>
      </c>
      <c r="E16214" t="str">
        <f t="shared" si="760"/>
        <v>2013</v>
      </c>
      <c r="F16214" t="s">
        <v>27499</v>
      </c>
      <c r="G16214">
        <v>57</v>
      </c>
      <c r="H16214">
        <f t="shared" si="761"/>
        <v>60</v>
      </c>
      <c r="I16214">
        <v>6</v>
      </c>
      <c r="J16214">
        <f>IF(LEN(Table1[[#This Row],[Summary]])=0, 0, LEN(Table1[[#This Row],[Summary]])-LEN(SUBSTITUTE(Table1[[#This Row],[Summary]], " ", ""))+1)</f>
        <v>56</v>
      </c>
      <c r="K16214" t="str">
        <f>IF(Table1[[#This Row],[Meta Score]] &gt;= 80, "Highly Rated", "Not Highly Rated")</f>
        <v>Not Highly Rated</v>
      </c>
    </row>
    <row r="16215" spans="1:11" x14ac:dyDescent="0.3">
      <c r="A16215" t="s">
        <v>27041</v>
      </c>
      <c r="B16215" t="s">
        <v>15</v>
      </c>
      <c r="C16215" s="1" t="s">
        <v>4920</v>
      </c>
      <c r="D16215" t="str">
        <f t="shared" si="759"/>
        <v>June</v>
      </c>
      <c r="E16215" t="str">
        <f t="shared" si="760"/>
        <v>2011</v>
      </c>
      <c r="F16215" t="s">
        <v>27042</v>
      </c>
      <c r="G16215">
        <v>57</v>
      </c>
      <c r="H16215">
        <f t="shared" si="761"/>
        <v>56</v>
      </c>
      <c r="I16215">
        <v>5.6</v>
      </c>
      <c r="J16215">
        <f>IF(LEN(Table1[[#This Row],[Summary]])=0, 0, LEN(Table1[[#This Row],[Summary]])-LEN(SUBSTITUTE(Table1[[#This Row],[Summary]], " ", ""))+1)</f>
        <v>20</v>
      </c>
      <c r="K16215" t="str">
        <f>IF(Table1[[#This Row],[Meta Score]] &gt;= 80, "Highly Rated", "Not Highly Rated")</f>
        <v>Not Highly Rated</v>
      </c>
    </row>
    <row r="16216" spans="1:11" x14ac:dyDescent="0.3">
      <c r="A16216" t="s">
        <v>27500</v>
      </c>
      <c r="B16216" t="s">
        <v>222</v>
      </c>
      <c r="C16216" s="1" t="s">
        <v>10689</v>
      </c>
      <c r="D16216" t="str">
        <f t="shared" si="759"/>
        <v>January</v>
      </c>
      <c r="E16216" t="str">
        <f t="shared" si="760"/>
        <v>2018</v>
      </c>
      <c r="F16216" t="s">
        <v>27501</v>
      </c>
      <c r="G16216">
        <v>57</v>
      </c>
      <c r="H16216">
        <f t="shared" si="761"/>
        <v>71</v>
      </c>
      <c r="I16216">
        <v>7.1</v>
      </c>
      <c r="J16216">
        <f>IF(LEN(Table1[[#This Row],[Summary]])=0, 0, LEN(Table1[[#This Row],[Summary]])-LEN(SUBSTITUTE(Table1[[#This Row],[Summary]], " ", ""))+1)</f>
        <v>139</v>
      </c>
      <c r="K16216" t="str">
        <f>IF(Table1[[#This Row],[Meta Score]] &gt;= 80, "Highly Rated", "Not Highly Rated")</f>
        <v>Not Highly Rated</v>
      </c>
    </row>
    <row r="16217" spans="1:11" x14ac:dyDescent="0.3">
      <c r="A16217" t="s">
        <v>27502</v>
      </c>
      <c r="B16217" t="s">
        <v>85</v>
      </c>
      <c r="C16217" s="1" t="s">
        <v>15109</v>
      </c>
      <c r="D16217" t="str">
        <f t="shared" si="759"/>
        <v>November</v>
      </c>
      <c r="E16217" t="str">
        <f t="shared" si="760"/>
        <v>2015</v>
      </c>
      <c r="F16217" t="s">
        <v>27503</v>
      </c>
      <c r="G16217">
        <v>57</v>
      </c>
      <c r="H16217">
        <f t="shared" si="761"/>
        <v>70</v>
      </c>
      <c r="I16217">
        <v>7</v>
      </c>
      <c r="J16217">
        <f>IF(LEN(Table1[[#This Row],[Summary]])=0, 0, LEN(Table1[[#This Row],[Summary]])-LEN(SUBSTITUTE(Table1[[#This Row],[Summary]], " ", ""))+1)</f>
        <v>47</v>
      </c>
      <c r="K16217" t="str">
        <f>IF(Table1[[#This Row],[Meta Score]] &gt;= 80, "Highly Rated", "Not Highly Rated")</f>
        <v>Not Highly Rated</v>
      </c>
    </row>
    <row r="16218" spans="1:11" x14ac:dyDescent="0.3">
      <c r="A16218" t="s">
        <v>27504</v>
      </c>
      <c r="B16218" t="s">
        <v>15</v>
      </c>
      <c r="C16218" s="1" t="s">
        <v>11495</v>
      </c>
      <c r="D16218" t="str">
        <f t="shared" si="759"/>
        <v>May</v>
      </c>
      <c r="E16218" t="str">
        <f t="shared" si="760"/>
        <v>2012</v>
      </c>
      <c r="F16218" t="s">
        <v>27505</v>
      </c>
      <c r="G16218">
        <v>57</v>
      </c>
      <c r="H16218">
        <f t="shared" si="761"/>
        <v>55</v>
      </c>
      <c r="I16218">
        <v>5.5</v>
      </c>
      <c r="J16218">
        <f>IF(LEN(Table1[[#This Row],[Summary]])=0, 0, LEN(Table1[[#This Row],[Summary]])-LEN(SUBSTITUTE(Table1[[#This Row],[Summary]], " ", ""))+1)</f>
        <v>65</v>
      </c>
      <c r="K16218" t="str">
        <f>IF(Table1[[#This Row],[Meta Score]] &gt;= 80, "Highly Rated", "Not Highly Rated")</f>
        <v>Not Highly Rated</v>
      </c>
    </row>
    <row r="16219" spans="1:11" x14ac:dyDescent="0.3">
      <c r="A16219" t="s">
        <v>27506</v>
      </c>
      <c r="B16219" t="s">
        <v>837</v>
      </c>
      <c r="C16219" s="1" t="s">
        <v>1817</v>
      </c>
      <c r="D16219" t="str">
        <f t="shared" si="759"/>
        <v>March</v>
      </c>
      <c r="E16219" t="str">
        <f t="shared" si="760"/>
        <v>2011</v>
      </c>
      <c r="F16219" t="s">
        <v>27507</v>
      </c>
      <c r="G16219">
        <v>57</v>
      </c>
      <c r="H16219">
        <f t="shared" si="761"/>
        <v>52</v>
      </c>
      <c r="I16219">
        <v>5.2</v>
      </c>
      <c r="J16219">
        <f>IF(LEN(Table1[[#This Row],[Summary]])=0, 0, LEN(Table1[[#This Row],[Summary]])-LEN(SUBSTITUTE(Table1[[#This Row],[Summary]], " ", ""))+1)</f>
        <v>48</v>
      </c>
      <c r="K16219" t="str">
        <f>IF(Table1[[#This Row],[Meta Score]] &gt;= 80, "Highly Rated", "Not Highly Rated")</f>
        <v>Not Highly Rated</v>
      </c>
    </row>
    <row r="16220" spans="1:11" x14ac:dyDescent="0.3">
      <c r="A16220" t="s">
        <v>27508</v>
      </c>
      <c r="B16220" t="s">
        <v>48</v>
      </c>
      <c r="C16220" s="1" t="s">
        <v>9198</v>
      </c>
      <c r="D16220" t="str">
        <f t="shared" si="759"/>
        <v>October</v>
      </c>
      <c r="E16220" t="str">
        <f t="shared" si="760"/>
        <v>2019</v>
      </c>
      <c r="F16220" t="s">
        <v>27509</v>
      </c>
      <c r="G16220">
        <v>57</v>
      </c>
      <c r="H16220">
        <f t="shared" si="761"/>
        <v>62</v>
      </c>
      <c r="I16220">
        <v>6.2</v>
      </c>
      <c r="J16220">
        <f>IF(LEN(Table1[[#This Row],[Summary]])=0, 0, LEN(Table1[[#This Row],[Summary]])-LEN(SUBSTITUTE(Table1[[#This Row],[Summary]], " ", ""))+1)</f>
        <v>49</v>
      </c>
      <c r="K16220" t="str">
        <f>IF(Table1[[#This Row],[Meta Score]] &gt;= 80, "Highly Rated", "Not Highly Rated")</f>
        <v>Not Highly Rated</v>
      </c>
    </row>
    <row r="16221" spans="1:11" x14ac:dyDescent="0.3">
      <c r="A16221" t="s">
        <v>27510</v>
      </c>
      <c r="B16221" t="s">
        <v>41</v>
      </c>
      <c r="C16221" s="1" t="s">
        <v>27511</v>
      </c>
      <c r="D16221" t="str">
        <f t="shared" si="759"/>
        <v>January</v>
      </c>
      <c r="E16221" t="str">
        <f t="shared" si="760"/>
        <v>2010</v>
      </c>
      <c r="F16221" t="s">
        <v>27512</v>
      </c>
      <c r="G16221">
        <v>57</v>
      </c>
      <c r="H16221">
        <f t="shared" si="761"/>
        <v>34</v>
      </c>
      <c r="I16221">
        <v>3.4</v>
      </c>
      <c r="J16221">
        <f>IF(LEN(Table1[[#This Row],[Summary]])=0, 0, LEN(Table1[[#This Row],[Summary]])-LEN(SUBSTITUTE(Table1[[#This Row],[Summary]], " ", ""))+1)</f>
        <v>212</v>
      </c>
      <c r="K16221" t="str">
        <f>IF(Table1[[#This Row],[Meta Score]] &gt;= 80, "Highly Rated", "Not Highly Rated")</f>
        <v>Not Highly Rated</v>
      </c>
    </row>
    <row r="16222" spans="1:11" x14ac:dyDescent="0.3">
      <c r="A16222" t="s">
        <v>27513</v>
      </c>
      <c r="B16222" t="s">
        <v>41</v>
      </c>
      <c r="C16222" s="1" t="s">
        <v>3775</v>
      </c>
      <c r="D16222" t="str">
        <f t="shared" si="759"/>
        <v>August</v>
      </c>
      <c r="E16222" t="str">
        <f t="shared" si="760"/>
        <v>2007</v>
      </c>
      <c r="F16222" t="s">
        <v>27514</v>
      </c>
      <c r="G16222">
        <v>57</v>
      </c>
      <c r="H16222">
        <f t="shared" si="761"/>
        <v>57</v>
      </c>
      <c r="I16222" t="s">
        <v>1649</v>
      </c>
      <c r="J16222">
        <f>IF(LEN(Table1[[#This Row],[Summary]])=0, 0, LEN(Table1[[#This Row],[Summary]])-LEN(SUBSTITUTE(Table1[[#This Row],[Summary]], " ", ""))+1)</f>
        <v>108</v>
      </c>
      <c r="K16222" t="str">
        <f>IF(Table1[[#This Row],[Meta Score]] &gt;= 80, "Highly Rated", "Not Highly Rated")</f>
        <v>Not Highly Rated</v>
      </c>
    </row>
    <row r="16223" spans="1:11" x14ac:dyDescent="0.3">
      <c r="A16223" t="s">
        <v>27515</v>
      </c>
      <c r="B16223" t="s">
        <v>52</v>
      </c>
      <c r="C16223" s="1" t="s">
        <v>19043</v>
      </c>
      <c r="D16223" t="str">
        <f t="shared" si="759"/>
        <v>August</v>
      </c>
      <c r="E16223" t="str">
        <f t="shared" si="760"/>
        <v>2006</v>
      </c>
      <c r="F16223" t="s">
        <v>27516</v>
      </c>
      <c r="G16223">
        <v>57</v>
      </c>
      <c r="H16223">
        <f t="shared" si="761"/>
        <v>79</v>
      </c>
      <c r="I16223">
        <v>7.9</v>
      </c>
      <c r="J16223">
        <f>IF(LEN(Table1[[#This Row],[Summary]])=0, 0, LEN(Table1[[#This Row],[Summary]])-LEN(SUBSTITUTE(Table1[[#This Row],[Summary]], " ", ""))+1)</f>
        <v>114</v>
      </c>
      <c r="K16223" t="str">
        <f>IF(Table1[[#This Row],[Meta Score]] &gt;= 80, "Highly Rated", "Not Highly Rated")</f>
        <v>Not Highly Rated</v>
      </c>
    </row>
    <row r="16224" spans="1:11" x14ac:dyDescent="0.3">
      <c r="A16224" t="s">
        <v>27517</v>
      </c>
      <c r="B16224" t="s">
        <v>41</v>
      </c>
      <c r="C16224" s="1" t="s">
        <v>3145</v>
      </c>
      <c r="D16224" t="str">
        <f t="shared" si="759"/>
        <v>April</v>
      </c>
      <c r="E16224" t="str">
        <f t="shared" si="760"/>
        <v>2019</v>
      </c>
      <c r="F16224" t="s">
        <v>27518</v>
      </c>
      <c r="G16224">
        <v>57</v>
      </c>
      <c r="H16224">
        <f t="shared" si="761"/>
        <v>46</v>
      </c>
      <c r="I16224">
        <v>4.5999999999999996</v>
      </c>
      <c r="J16224">
        <f>IF(LEN(Table1[[#This Row],[Summary]])=0, 0, LEN(Table1[[#This Row],[Summary]])-LEN(SUBSTITUTE(Table1[[#This Row],[Summary]], " ", ""))+1)</f>
        <v>124</v>
      </c>
      <c r="K16224" t="str">
        <f>IF(Table1[[#This Row],[Meta Score]] &gt;= 80, "Highly Rated", "Not Highly Rated")</f>
        <v>Not Highly Rated</v>
      </c>
    </row>
    <row r="16225" spans="1:11" x14ac:dyDescent="0.3">
      <c r="A16225" t="s">
        <v>27519</v>
      </c>
      <c r="B16225" t="s">
        <v>32</v>
      </c>
      <c r="C16225" s="1" t="s">
        <v>2250</v>
      </c>
      <c r="D16225" t="str">
        <f t="shared" si="759"/>
        <v>January</v>
      </c>
      <c r="E16225" t="str">
        <f t="shared" si="760"/>
        <v>2018</v>
      </c>
      <c r="F16225" t="s">
        <v>27520</v>
      </c>
      <c r="G16225">
        <v>57</v>
      </c>
      <c r="H16225">
        <f t="shared" si="761"/>
        <v>63</v>
      </c>
      <c r="I16225">
        <v>6.3</v>
      </c>
      <c r="J16225">
        <f>IF(LEN(Table1[[#This Row],[Summary]])=0, 0, LEN(Table1[[#This Row],[Summary]])-LEN(SUBSTITUTE(Table1[[#This Row],[Summary]], " ", ""))+1)</f>
        <v>73</v>
      </c>
      <c r="K16225" t="str">
        <f>IF(Table1[[#This Row],[Meta Score]] &gt;= 80, "Highly Rated", "Not Highly Rated")</f>
        <v>Not Highly Rated</v>
      </c>
    </row>
    <row r="16226" spans="1:11" x14ac:dyDescent="0.3">
      <c r="A16226" t="s">
        <v>27521</v>
      </c>
      <c r="B16226" t="s">
        <v>52</v>
      </c>
      <c r="C16226" s="1" t="s">
        <v>1447</v>
      </c>
      <c r="D16226" t="str">
        <f t="shared" si="759"/>
        <v>December</v>
      </c>
      <c r="E16226" t="str">
        <f t="shared" si="760"/>
        <v>2004</v>
      </c>
      <c r="F16226" t="s">
        <v>27522</v>
      </c>
      <c r="G16226">
        <v>57</v>
      </c>
      <c r="H16226">
        <f t="shared" si="761"/>
        <v>81</v>
      </c>
      <c r="I16226">
        <v>8.1</v>
      </c>
      <c r="J16226">
        <f>IF(LEN(Table1[[#This Row],[Summary]])=0, 0, LEN(Table1[[#This Row],[Summary]])-LEN(SUBSTITUTE(Table1[[#This Row],[Summary]], " ", ""))+1)</f>
        <v>111</v>
      </c>
      <c r="K16226" t="str">
        <f>IF(Table1[[#This Row],[Meta Score]] &gt;= 80, "Highly Rated", "Not Highly Rated")</f>
        <v>Not Highly Rated</v>
      </c>
    </row>
    <row r="16227" spans="1:11" x14ac:dyDescent="0.3">
      <c r="A16227" t="s">
        <v>26525</v>
      </c>
      <c r="B16227" t="s">
        <v>22</v>
      </c>
      <c r="C16227" s="1" t="s">
        <v>3024</v>
      </c>
      <c r="D16227" t="str">
        <f t="shared" si="759"/>
        <v>November</v>
      </c>
      <c r="E16227" t="str">
        <f t="shared" si="760"/>
        <v>2010</v>
      </c>
      <c r="F16227" t="s">
        <v>26526</v>
      </c>
      <c r="G16227">
        <v>57</v>
      </c>
      <c r="H16227">
        <f t="shared" si="761"/>
        <v>76</v>
      </c>
      <c r="I16227">
        <v>7.6</v>
      </c>
      <c r="J16227">
        <f>IF(LEN(Table1[[#This Row],[Summary]])=0, 0, LEN(Table1[[#This Row],[Summary]])-LEN(SUBSTITUTE(Table1[[#This Row],[Summary]], " ", ""))+1)</f>
        <v>113</v>
      </c>
      <c r="K16227" t="str">
        <f>IF(Table1[[#This Row],[Meta Score]] &gt;= 80, "Highly Rated", "Not Highly Rated")</f>
        <v>Not Highly Rated</v>
      </c>
    </row>
    <row r="16228" spans="1:11" x14ac:dyDescent="0.3">
      <c r="A16228" t="s">
        <v>25226</v>
      </c>
      <c r="B16228" t="s">
        <v>58</v>
      </c>
      <c r="C16228" s="1" t="s">
        <v>4812</v>
      </c>
      <c r="D16228" t="str">
        <f t="shared" si="759"/>
        <v>November</v>
      </c>
      <c r="E16228" t="str">
        <f t="shared" si="760"/>
        <v>2017</v>
      </c>
      <c r="F16228" t="s">
        <v>25227</v>
      </c>
      <c r="G16228">
        <v>57</v>
      </c>
      <c r="H16228">
        <f t="shared" si="761"/>
        <v>66</v>
      </c>
      <c r="I16228">
        <v>6.6</v>
      </c>
      <c r="J16228">
        <f>IF(LEN(Table1[[#This Row],[Summary]])=0, 0, LEN(Table1[[#This Row],[Summary]])-LEN(SUBSTITUTE(Table1[[#This Row],[Summary]], " ", ""))+1)</f>
        <v>78</v>
      </c>
      <c r="K16228" t="str">
        <f>IF(Table1[[#This Row],[Meta Score]] &gt;= 80, "Highly Rated", "Not Highly Rated")</f>
        <v>Not Highly Rated</v>
      </c>
    </row>
    <row r="16229" spans="1:11" x14ac:dyDescent="0.3">
      <c r="A16229" t="s">
        <v>24093</v>
      </c>
      <c r="B16229" t="s">
        <v>160</v>
      </c>
      <c r="C16229" s="1" t="s">
        <v>15489</v>
      </c>
      <c r="D16229" t="str">
        <f t="shared" si="759"/>
        <v>June</v>
      </c>
      <c r="E16229" t="str">
        <f t="shared" si="760"/>
        <v>2005</v>
      </c>
      <c r="F16229" t="s">
        <v>25537</v>
      </c>
      <c r="G16229">
        <v>57</v>
      </c>
      <c r="H16229">
        <f t="shared" si="761"/>
        <v>57</v>
      </c>
      <c r="I16229" t="s">
        <v>1649</v>
      </c>
      <c r="J16229">
        <f>IF(LEN(Table1[[#This Row],[Summary]])=0, 0, LEN(Table1[[#This Row],[Summary]])-LEN(SUBSTITUTE(Table1[[#This Row],[Summary]], " ", ""))+1)</f>
        <v>52</v>
      </c>
      <c r="K16229" t="str">
        <f>IF(Table1[[#This Row],[Meta Score]] &gt;= 80, "Highly Rated", "Not Highly Rated")</f>
        <v>Not Highly Rated</v>
      </c>
    </row>
    <row r="16230" spans="1:11" x14ac:dyDescent="0.3">
      <c r="A16230" t="s">
        <v>27523</v>
      </c>
      <c r="B16230" t="s">
        <v>71</v>
      </c>
      <c r="C16230" s="1" t="s">
        <v>1050</v>
      </c>
      <c r="D16230" t="str">
        <f t="shared" si="759"/>
        <v>November</v>
      </c>
      <c r="E16230" t="str">
        <f t="shared" si="760"/>
        <v>2003</v>
      </c>
      <c r="F16230" t="s">
        <v>27524</v>
      </c>
      <c r="G16230">
        <v>57</v>
      </c>
      <c r="H16230">
        <f t="shared" si="761"/>
        <v>63</v>
      </c>
      <c r="I16230">
        <v>6.3</v>
      </c>
      <c r="J16230">
        <f>IF(LEN(Table1[[#This Row],[Summary]])=0, 0, LEN(Table1[[#This Row],[Summary]])-LEN(SUBSTITUTE(Table1[[#This Row],[Summary]], " ", ""))+1)</f>
        <v>73</v>
      </c>
      <c r="K16230" t="str">
        <f>IF(Table1[[#This Row],[Meta Score]] &gt;= 80, "Highly Rated", "Not Highly Rated")</f>
        <v>Not Highly Rated</v>
      </c>
    </row>
    <row r="16231" spans="1:11" x14ac:dyDescent="0.3">
      <c r="A16231" t="s">
        <v>18843</v>
      </c>
      <c r="B16231" t="s">
        <v>61</v>
      </c>
      <c r="C16231" s="1" t="s">
        <v>133</v>
      </c>
      <c r="D16231" t="str">
        <f t="shared" si="759"/>
        <v>October</v>
      </c>
      <c r="E16231" t="str">
        <f t="shared" si="760"/>
        <v>2003</v>
      </c>
      <c r="F16231" t="s">
        <v>18844</v>
      </c>
      <c r="G16231">
        <v>57</v>
      </c>
      <c r="H16231">
        <f t="shared" si="761"/>
        <v>78</v>
      </c>
      <c r="I16231">
        <v>7.8</v>
      </c>
      <c r="J16231">
        <f>IF(LEN(Table1[[#This Row],[Summary]])=0, 0, LEN(Table1[[#This Row],[Summary]])-LEN(SUBSTITUTE(Table1[[#This Row],[Summary]], " ", ""))+1)</f>
        <v>72</v>
      </c>
      <c r="K16231" t="str">
        <f>IF(Table1[[#This Row],[Meta Score]] &gt;= 80, "Highly Rated", "Not Highly Rated")</f>
        <v>Not Highly Rated</v>
      </c>
    </row>
    <row r="16232" spans="1:11" x14ac:dyDescent="0.3">
      <c r="A16232" t="s">
        <v>27525</v>
      </c>
      <c r="B16232" t="s">
        <v>41</v>
      </c>
      <c r="C16232" s="1" t="s">
        <v>1519</v>
      </c>
      <c r="D16232" t="str">
        <f t="shared" si="759"/>
        <v>October</v>
      </c>
      <c r="E16232" t="str">
        <f t="shared" si="760"/>
        <v>2002</v>
      </c>
      <c r="F16232" t="s">
        <v>27526</v>
      </c>
      <c r="G16232">
        <v>57</v>
      </c>
      <c r="H16232">
        <f t="shared" si="761"/>
        <v>57</v>
      </c>
      <c r="I16232" t="s">
        <v>1649</v>
      </c>
      <c r="J16232">
        <f>IF(LEN(Table1[[#This Row],[Summary]])=0, 0, LEN(Table1[[#This Row],[Summary]])-LEN(SUBSTITUTE(Table1[[#This Row],[Summary]], " ", ""))+1)</f>
        <v>44</v>
      </c>
      <c r="K16232" t="str">
        <f>IF(Table1[[#This Row],[Meta Score]] &gt;= 80, "Highly Rated", "Not Highly Rated")</f>
        <v>Not Highly Rated</v>
      </c>
    </row>
    <row r="16233" spans="1:11" x14ac:dyDescent="0.3">
      <c r="A16233" t="s">
        <v>27527</v>
      </c>
      <c r="B16233" t="s">
        <v>41</v>
      </c>
      <c r="C16233" s="1" t="s">
        <v>27528</v>
      </c>
      <c r="D16233" t="str">
        <f t="shared" si="759"/>
        <v>April</v>
      </c>
      <c r="E16233" t="str">
        <f t="shared" si="760"/>
        <v>2002</v>
      </c>
      <c r="F16233" t="s">
        <v>27529</v>
      </c>
      <c r="G16233">
        <v>57</v>
      </c>
      <c r="H16233">
        <f t="shared" si="761"/>
        <v>72</v>
      </c>
      <c r="I16233">
        <v>7.2</v>
      </c>
      <c r="J16233">
        <f>IF(LEN(Table1[[#This Row],[Summary]])=0, 0, LEN(Table1[[#This Row],[Summary]])-LEN(SUBSTITUTE(Table1[[#This Row],[Summary]], " ", ""))+1)</f>
        <v>56</v>
      </c>
      <c r="K16233" t="str">
        <f>IF(Table1[[#This Row],[Meta Score]] &gt;= 80, "Highly Rated", "Not Highly Rated")</f>
        <v>Not Highly Rated</v>
      </c>
    </row>
    <row r="16234" spans="1:11" x14ac:dyDescent="0.3">
      <c r="A16234" t="s">
        <v>22809</v>
      </c>
      <c r="B16234" t="s">
        <v>160</v>
      </c>
      <c r="C16234" s="1" t="s">
        <v>3061</v>
      </c>
      <c r="D16234" t="str">
        <f t="shared" si="759"/>
        <v>March</v>
      </c>
      <c r="E16234" t="str">
        <f t="shared" si="760"/>
        <v>2002</v>
      </c>
      <c r="F16234" t="s">
        <v>27530</v>
      </c>
      <c r="G16234">
        <v>57</v>
      </c>
      <c r="H16234">
        <f t="shared" si="761"/>
        <v>68</v>
      </c>
      <c r="I16234">
        <v>6.8</v>
      </c>
      <c r="J16234">
        <f>IF(LEN(Table1[[#This Row],[Summary]])=0, 0, LEN(Table1[[#This Row],[Summary]])-LEN(SUBSTITUTE(Table1[[#This Row],[Summary]], " ", ""))+1)</f>
        <v>63</v>
      </c>
      <c r="K16234" t="str">
        <f>IF(Table1[[#This Row],[Meta Score]] &gt;= 80, "Highly Rated", "Not Highly Rated")</f>
        <v>Not Highly Rated</v>
      </c>
    </row>
    <row r="16235" spans="1:11" x14ac:dyDescent="0.3">
      <c r="A16235" t="s">
        <v>27531</v>
      </c>
      <c r="B16235" t="s">
        <v>52</v>
      </c>
      <c r="C16235" s="1" t="s">
        <v>65</v>
      </c>
      <c r="D16235" t="str">
        <f t="shared" si="759"/>
        <v>October</v>
      </c>
      <c r="E16235" t="str">
        <f t="shared" si="760"/>
        <v>2001</v>
      </c>
      <c r="F16235" t="s">
        <v>27532</v>
      </c>
      <c r="G16235">
        <v>57</v>
      </c>
      <c r="H16235">
        <f t="shared" si="761"/>
        <v>72</v>
      </c>
      <c r="I16235">
        <v>7.2</v>
      </c>
      <c r="J16235">
        <f>IF(LEN(Table1[[#This Row],[Summary]])=0, 0, LEN(Table1[[#This Row],[Summary]])-LEN(SUBSTITUTE(Table1[[#This Row],[Summary]], " ", ""))+1)</f>
        <v>41</v>
      </c>
      <c r="K16235" t="str">
        <f>IF(Table1[[#This Row],[Meta Score]] &gt;= 80, "Highly Rated", "Not Highly Rated")</f>
        <v>Not Highly Rated</v>
      </c>
    </row>
    <row r="16236" spans="1:11" x14ac:dyDescent="0.3">
      <c r="A16236" t="s">
        <v>27533</v>
      </c>
      <c r="B16236" t="s">
        <v>11</v>
      </c>
      <c r="C16236" s="1" t="s">
        <v>1389</v>
      </c>
      <c r="D16236" t="str">
        <f t="shared" si="759"/>
        <v>October</v>
      </c>
      <c r="E16236" t="str">
        <f t="shared" si="760"/>
        <v>2000</v>
      </c>
      <c r="F16236" t="s">
        <v>27534</v>
      </c>
      <c r="G16236">
        <v>57</v>
      </c>
      <c r="H16236">
        <f t="shared" si="761"/>
        <v>86</v>
      </c>
      <c r="I16236">
        <v>8.6</v>
      </c>
      <c r="J16236">
        <f>IF(LEN(Table1[[#This Row],[Summary]])=0, 0, LEN(Table1[[#This Row],[Summary]])-LEN(SUBSTITUTE(Table1[[#This Row],[Summary]], " ", ""))+1)</f>
        <v>27</v>
      </c>
      <c r="K16236" t="str">
        <f>IF(Table1[[#This Row],[Meta Score]] &gt;= 80, "Highly Rated", "Not Highly Rated")</f>
        <v>Not Highly Rated</v>
      </c>
    </row>
    <row r="16237" spans="1:11" x14ac:dyDescent="0.3">
      <c r="A16237" t="s">
        <v>27535</v>
      </c>
      <c r="B16237" t="s">
        <v>71</v>
      </c>
      <c r="C16237" s="1" t="s">
        <v>20208</v>
      </c>
      <c r="D16237" t="str">
        <f t="shared" si="759"/>
        <v>February</v>
      </c>
      <c r="E16237" t="str">
        <f t="shared" si="760"/>
        <v>2006</v>
      </c>
      <c r="F16237" t="s">
        <v>27536</v>
      </c>
      <c r="G16237">
        <v>57</v>
      </c>
      <c r="H16237">
        <f t="shared" si="761"/>
        <v>57</v>
      </c>
      <c r="I16237" t="s">
        <v>1649</v>
      </c>
      <c r="J16237">
        <f>IF(LEN(Table1[[#This Row],[Summary]])=0, 0, LEN(Table1[[#This Row],[Summary]])-LEN(SUBSTITUTE(Table1[[#This Row],[Summary]], " ", ""))+1)</f>
        <v>63</v>
      </c>
      <c r="K16237" t="str">
        <f>IF(Table1[[#This Row],[Meta Score]] &gt;= 80, "Highly Rated", "Not Highly Rated")</f>
        <v>Not Highly Rated</v>
      </c>
    </row>
    <row r="16238" spans="1:11" x14ac:dyDescent="0.3">
      <c r="A16238" t="s">
        <v>27537</v>
      </c>
      <c r="B16238" t="s">
        <v>15</v>
      </c>
      <c r="C16238" s="1" t="s">
        <v>3088</v>
      </c>
      <c r="D16238" t="str">
        <f t="shared" si="759"/>
        <v>July</v>
      </c>
      <c r="E16238" t="str">
        <f t="shared" si="760"/>
        <v>2010</v>
      </c>
      <c r="F16238" t="s">
        <v>27538</v>
      </c>
      <c r="G16238">
        <v>57</v>
      </c>
      <c r="H16238">
        <f t="shared" si="761"/>
        <v>70</v>
      </c>
      <c r="I16238">
        <v>7</v>
      </c>
      <c r="J16238">
        <f>IF(LEN(Table1[[#This Row],[Summary]])=0, 0, LEN(Table1[[#This Row],[Summary]])-LEN(SUBSTITUTE(Table1[[#This Row],[Summary]], " ", ""))+1)</f>
        <v>107</v>
      </c>
      <c r="K16238" t="str">
        <f>IF(Table1[[#This Row],[Meta Score]] &gt;= 80, "Highly Rated", "Not Highly Rated")</f>
        <v>Not Highly Rated</v>
      </c>
    </row>
    <row r="16239" spans="1:11" x14ac:dyDescent="0.3">
      <c r="A16239" t="s">
        <v>27539</v>
      </c>
      <c r="B16239" t="s">
        <v>41</v>
      </c>
      <c r="C16239" s="1" t="s">
        <v>14539</v>
      </c>
      <c r="D16239" t="str">
        <f t="shared" si="759"/>
        <v>November</v>
      </c>
      <c r="E16239" t="str">
        <f t="shared" si="760"/>
        <v>2005</v>
      </c>
      <c r="F16239" t="s">
        <v>27540</v>
      </c>
      <c r="G16239">
        <v>57</v>
      </c>
      <c r="H16239">
        <f t="shared" si="761"/>
        <v>73</v>
      </c>
      <c r="I16239">
        <v>7.3</v>
      </c>
      <c r="J16239">
        <f>IF(LEN(Table1[[#This Row],[Summary]])=0, 0, LEN(Table1[[#This Row],[Summary]])-LEN(SUBSTITUTE(Table1[[#This Row],[Summary]], " ", ""))+1)</f>
        <v>116</v>
      </c>
      <c r="K16239" t="str">
        <f>IF(Table1[[#This Row],[Meta Score]] &gt;= 80, "Highly Rated", "Not Highly Rated")</f>
        <v>Not Highly Rated</v>
      </c>
    </row>
    <row r="16240" spans="1:11" x14ac:dyDescent="0.3">
      <c r="A16240" t="s">
        <v>27541</v>
      </c>
      <c r="B16240" t="s">
        <v>41</v>
      </c>
      <c r="C16240" s="1" t="s">
        <v>17699</v>
      </c>
      <c r="D16240" t="str">
        <f t="shared" si="759"/>
        <v>July</v>
      </c>
      <c r="E16240" t="str">
        <f t="shared" si="760"/>
        <v>2014</v>
      </c>
      <c r="F16240" t="s">
        <v>27542</v>
      </c>
      <c r="G16240">
        <v>57</v>
      </c>
      <c r="H16240">
        <f t="shared" si="761"/>
        <v>15</v>
      </c>
      <c r="I16240">
        <v>1.5</v>
      </c>
      <c r="J16240">
        <f>IF(LEN(Table1[[#This Row],[Summary]])=0, 0, LEN(Table1[[#This Row],[Summary]])-LEN(SUBSTITUTE(Table1[[#This Row],[Summary]], " ", ""))+1)</f>
        <v>40</v>
      </c>
      <c r="K16240" t="str">
        <f>IF(Table1[[#This Row],[Meta Score]] &gt;= 80, "Highly Rated", "Not Highly Rated")</f>
        <v>Not Highly Rated</v>
      </c>
    </row>
    <row r="16241" spans="1:11" x14ac:dyDescent="0.3">
      <c r="A16241" t="s">
        <v>27139</v>
      </c>
      <c r="B16241" t="s">
        <v>41</v>
      </c>
      <c r="C16241" s="1" t="s">
        <v>996</v>
      </c>
      <c r="D16241" t="str">
        <f t="shared" si="759"/>
        <v>December</v>
      </c>
      <c r="E16241" t="str">
        <f t="shared" si="760"/>
        <v>2010</v>
      </c>
      <c r="F16241" t="s">
        <v>27140</v>
      </c>
      <c r="G16241">
        <v>57</v>
      </c>
      <c r="H16241">
        <f t="shared" si="761"/>
        <v>56</v>
      </c>
      <c r="I16241">
        <v>5.6</v>
      </c>
      <c r="J16241">
        <f>IF(LEN(Table1[[#This Row],[Summary]])=0, 0, LEN(Table1[[#This Row],[Summary]])-LEN(SUBSTITUTE(Table1[[#This Row],[Summary]], " ", ""))+1)</f>
        <v>136</v>
      </c>
      <c r="K16241" t="str">
        <f>IF(Table1[[#This Row],[Meta Score]] &gt;= 80, "Highly Rated", "Not Highly Rated")</f>
        <v>Not Highly Rated</v>
      </c>
    </row>
    <row r="16242" spans="1:11" x14ac:dyDescent="0.3">
      <c r="A16242" t="s">
        <v>14843</v>
      </c>
      <c r="B16242" t="s">
        <v>837</v>
      </c>
      <c r="C16242" s="1" t="s">
        <v>18903</v>
      </c>
      <c r="D16242" t="str">
        <f t="shared" si="759"/>
        <v>February</v>
      </c>
      <c r="E16242" t="str">
        <f t="shared" si="760"/>
        <v>2008</v>
      </c>
      <c r="F16242" t="s">
        <v>14844</v>
      </c>
      <c r="G16242">
        <v>57</v>
      </c>
      <c r="H16242">
        <f t="shared" si="761"/>
        <v>72</v>
      </c>
      <c r="I16242">
        <v>7.2</v>
      </c>
      <c r="J16242">
        <f>IF(LEN(Table1[[#This Row],[Summary]])=0, 0, LEN(Table1[[#This Row],[Summary]])-LEN(SUBSTITUTE(Table1[[#This Row],[Summary]], " ", ""))+1)</f>
        <v>184</v>
      </c>
      <c r="K16242" t="str">
        <f>IF(Table1[[#This Row],[Meta Score]] &gt;= 80, "Highly Rated", "Not Highly Rated")</f>
        <v>Not Highly Rated</v>
      </c>
    </row>
    <row r="16243" spans="1:11" x14ac:dyDescent="0.3">
      <c r="A16243" t="s">
        <v>26265</v>
      </c>
      <c r="B16243" t="s">
        <v>32</v>
      </c>
      <c r="C16243" s="1" t="s">
        <v>27543</v>
      </c>
      <c r="D16243" t="str">
        <f t="shared" si="759"/>
        <v>May</v>
      </c>
      <c r="E16243" t="str">
        <f t="shared" si="760"/>
        <v>2015</v>
      </c>
      <c r="F16243" t="s">
        <v>26266</v>
      </c>
      <c r="G16243">
        <v>57</v>
      </c>
      <c r="H16243">
        <f t="shared" si="761"/>
        <v>69</v>
      </c>
      <c r="I16243">
        <v>6.9</v>
      </c>
      <c r="J16243">
        <f>IF(LEN(Table1[[#This Row],[Summary]])=0, 0, LEN(Table1[[#This Row],[Summary]])-LEN(SUBSTITUTE(Table1[[#This Row],[Summary]], " ", ""))+1)</f>
        <v>83</v>
      </c>
      <c r="K16243" t="str">
        <f>IF(Table1[[#This Row],[Meta Score]] &gt;= 80, "Highly Rated", "Not Highly Rated")</f>
        <v>Not Highly Rated</v>
      </c>
    </row>
    <row r="16244" spans="1:11" x14ac:dyDescent="0.3">
      <c r="A16244" t="s">
        <v>27544</v>
      </c>
      <c r="B16244" t="s">
        <v>334</v>
      </c>
      <c r="C16244" s="1" t="s">
        <v>1261</v>
      </c>
      <c r="D16244" t="str">
        <f t="shared" si="759"/>
        <v>November</v>
      </c>
      <c r="E16244" t="str">
        <f t="shared" si="760"/>
        <v>2011</v>
      </c>
      <c r="F16244" t="s">
        <v>27545</v>
      </c>
      <c r="G16244">
        <v>57</v>
      </c>
      <c r="H16244">
        <f t="shared" si="761"/>
        <v>12</v>
      </c>
      <c r="I16244">
        <v>1.2</v>
      </c>
      <c r="J16244">
        <f>IF(LEN(Table1[[#This Row],[Summary]])=0, 0, LEN(Table1[[#This Row],[Summary]])-LEN(SUBSTITUTE(Table1[[#This Row],[Summary]], " ", ""))+1)</f>
        <v>16</v>
      </c>
      <c r="K16244" t="str">
        <f>IF(Table1[[#This Row],[Meta Score]] &gt;= 80, "Highly Rated", "Not Highly Rated")</f>
        <v>Not Highly Rated</v>
      </c>
    </row>
    <row r="16245" spans="1:11" x14ac:dyDescent="0.3">
      <c r="A16245" t="s">
        <v>27546</v>
      </c>
      <c r="B16245" t="s">
        <v>837</v>
      </c>
      <c r="C16245" s="1" t="s">
        <v>6691</v>
      </c>
      <c r="D16245" t="str">
        <f t="shared" si="759"/>
        <v>May</v>
      </c>
      <c r="E16245" t="str">
        <f t="shared" si="760"/>
        <v>2007</v>
      </c>
      <c r="F16245" t="s">
        <v>27547</v>
      </c>
      <c r="G16245">
        <v>57</v>
      </c>
      <c r="H16245">
        <f t="shared" si="761"/>
        <v>73</v>
      </c>
      <c r="I16245">
        <v>7.3</v>
      </c>
      <c r="J16245">
        <f>IF(LEN(Table1[[#This Row],[Summary]])=0, 0, LEN(Table1[[#This Row],[Summary]])-LEN(SUBSTITUTE(Table1[[#This Row],[Summary]], " ", ""))+1)</f>
        <v>219</v>
      </c>
      <c r="K16245" t="str">
        <f>IF(Table1[[#This Row],[Meta Score]] &gt;= 80, "Highly Rated", "Not Highly Rated")</f>
        <v>Not Highly Rated</v>
      </c>
    </row>
    <row r="16246" spans="1:11" x14ac:dyDescent="0.3">
      <c r="A16246" t="s">
        <v>19737</v>
      </c>
      <c r="B16246" t="s">
        <v>58</v>
      </c>
      <c r="C16246" s="1" t="s">
        <v>4242</v>
      </c>
      <c r="D16246" t="str">
        <f t="shared" si="759"/>
        <v>August</v>
      </c>
      <c r="E16246" t="str">
        <f t="shared" si="760"/>
        <v>2018</v>
      </c>
      <c r="F16246" t="s">
        <v>27548</v>
      </c>
      <c r="G16246">
        <v>57</v>
      </c>
      <c r="H16246">
        <f t="shared" si="761"/>
        <v>42</v>
      </c>
      <c r="I16246">
        <v>4.2</v>
      </c>
      <c r="J16246">
        <f>IF(LEN(Table1[[#This Row],[Summary]])=0, 0, LEN(Table1[[#This Row],[Summary]])-LEN(SUBSTITUTE(Table1[[#This Row],[Summary]], " ", ""))+1)</f>
        <v>201</v>
      </c>
      <c r="K16246" t="str">
        <f>IF(Table1[[#This Row],[Meta Score]] &gt;= 80, "Highly Rated", "Not Highly Rated")</f>
        <v>Not Highly Rated</v>
      </c>
    </row>
    <row r="16247" spans="1:11" x14ac:dyDescent="0.3">
      <c r="A16247" t="s">
        <v>23672</v>
      </c>
      <c r="B16247" t="s">
        <v>41</v>
      </c>
      <c r="C16247" s="1" t="s">
        <v>2649</v>
      </c>
      <c r="D16247" t="str">
        <f t="shared" si="759"/>
        <v>February</v>
      </c>
      <c r="E16247" t="str">
        <f t="shared" si="760"/>
        <v>2018</v>
      </c>
      <c r="F16247" t="s">
        <v>23673</v>
      </c>
      <c r="G16247">
        <v>57</v>
      </c>
      <c r="H16247">
        <f t="shared" si="761"/>
        <v>29</v>
      </c>
      <c r="I16247">
        <v>2.9</v>
      </c>
      <c r="J16247">
        <f>IF(LEN(Table1[[#This Row],[Summary]])=0, 0, LEN(Table1[[#This Row],[Summary]])-LEN(SUBSTITUTE(Table1[[#This Row],[Summary]], " ", ""))+1)</f>
        <v>108</v>
      </c>
      <c r="K16247" t="str">
        <f>IF(Table1[[#This Row],[Meta Score]] &gt;= 80, "Highly Rated", "Not Highly Rated")</f>
        <v>Not Highly Rated</v>
      </c>
    </row>
    <row r="16248" spans="1:11" x14ac:dyDescent="0.3">
      <c r="A16248" t="s">
        <v>26676</v>
      </c>
      <c r="B16248" t="s">
        <v>32</v>
      </c>
      <c r="C16248" s="1" t="s">
        <v>8569</v>
      </c>
      <c r="D16248" t="str">
        <f t="shared" si="759"/>
        <v>June</v>
      </c>
      <c r="E16248" t="str">
        <f t="shared" si="760"/>
        <v>2017</v>
      </c>
      <c r="F16248" t="s">
        <v>26677</v>
      </c>
      <c r="G16248">
        <v>57</v>
      </c>
      <c r="H16248">
        <f t="shared" si="761"/>
        <v>50</v>
      </c>
      <c r="I16248">
        <v>5</v>
      </c>
      <c r="J16248">
        <f>IF(LEN(Table1[[#This Row],[Summary]])=0, 0, LEN(Table1[[#This Row],[Summary]])-LEN(SUBSTITUTE(Table1[[#This Row],[Summary]], " ", ""))+1)</f>
        <v>48</v>
      </c>
      <c r="K16248" t="str">
        <f>IF(Table1[[#This Row],[Meta Score]] &gt;= 80, "Highly Rated", "Not Highly Rated")</f>
        <v>Not Highly Rated</v>
      </c>
    </row>
    <row r="16249" spans="1:11" x14ac:dyDescent="0.3">
      <c r="A16249" t="s">
        <v>27549</v>
      </c>
      <c r="B16249" t="s">
        <v>41</v>
      </c>
      <c r="C16249" s="1" t="s">
        <v>3872</v>
      </c>
      <c r="D16249" t="str">
        <f t="shared" si="759"/>
        <v>April</v>
      </c>
      <c r="E16249" t="str">
        <f t="shared" si="760"/>
        <v>2007</v>
      </c>
      <c r="F16249" t="s">
        <v>27550</v>
      </c>
      <c r="G16249">
        <v>57</v>
      </c>
      <c r="H16249">
        <f t="shared" si="761"/>
        <v>74</v>
      </c>
      <c r="I16249">
        <v>7.4</v>
      </c>
      <c r="J16249">
        <f>IF(LEN(Table1[[#This Row],[Summary]])=0, 0, LEN(Table1[[#This Row],[Summary]])-LEN(SUBSTITUTE(Table1[[#This Row],[Summary]], " ", ""))+1)</f>
        <v>200</v>
      </c>
      <c r="K16249" t="str">
        <f>IF(Table1[[#This Row],[Meta Score]] &gt;= 80, "Highly Rated", "Not Highly Rated")</f>
        <v>Not Highly Rated</v>
      </c>
    </row>
    <row r="16250" spans="1:11" x14ac:dyDescent="0.3">
      <c r="A16250" t="s">
        <v>22754</v>
      </c>
      <c r="B16250" t="s">
        <v>58</v>
      </c>
      <c r="C16250" s="1" t="s">
        <v>1678</v>
      </c>
      <c r="D16250" t="str">
        <f t="shared" si="759"/>
        <v>October</v>
      </c>
      <c r="E16250" t="str">
        <f t="shared" si="760"/>
        <v>2018</v>
      </c>
      <c r="F16250" t="s">
        <v>22755</v>
      </c>
      <c r="G16250">
        <v>57</v>
      </c>
      <c r="H16250">
        <f t="shared" si="761"/>
        <v>39</v>
      </c>
      <c r="I16250">
        <v>3.9</v>
      </c>
      <c r="J16250">
        <f>IF(LEN(Table1[[#This Row],[Summary]])=0, 0, LEN(Table1[[#This Row],[Summary]])-LEN(SUBSTITUTE(Table1[[#This Row],[Summary]], " ", ""))+1)</f>
        <v>29</v>
      </c>
      <c r="K16250" t="str">
        <f>IF(Table1[[#This Row],[Meta Score]] &gt;= 80, "Highly Rated", "Not Highly Rated")</f>
        <v>Not Highly Rated</v>
      </c>
    </row>
    <row r="16251" spans="1:11" x14ac:dyDescent="0.3">
      <c r="A16251" t="s">
        <v>27551</v>
      </c>
      <c r="B16251" t="s">
        <v>25</v>
      </c>
      <c r="C16251" s="1" t="s">
        <v>9566</v>
      </c>
      <c r="D16251" t="str">
        <f t="shared" si="759"/>
        <v>January</v>
      </c>
      <c r="E16251" t="str">
        <f t="shared" si="760"/>
        <v>2011</v>
      </c>
      <c r="F16251" t="s">
        <v>27552</v>
      </c>
      <c r="G16251">
        <v>57</v>
      </c>
      <c r="H16251">
        <f t="shared" si="761"/>
        <v>57</v>
      </c>
      <c r="I16251" t="s">
        <v>1649</v>
      </c>
      <c r="J16251">
        <f>IF(LEN(Table1[[#This Row],[Summary]])=0, 0, LEN(Table1[[#This Row],[Summary]])-LEN(SUBSTITUTE(Table1[[#This Row],[Summary]], " ", ""))+1)</f>
        <v>125</v>
      </c>
      <c r="K16251" t="str">
        <f>IF(Table1[[#This Row],[Meta Score]] &gt;= 80, "Highly Rated", "Not Highly Rated")</f>
        <v>Not Highly Rated</v>
      </c>
    </row>
    <row r="16252" spans="1:11" x14ac:dyDescent="0.3">
      <c r="A16252" t="s">
        <v>27553</v>
      </c>
      <c r="B16252" t="s">
        <v>22</v>
      </c>
      <c r="C16252" s="1" t="s">
        <v>5844</v>
      </c>
      <c r="D16252" t="str">
        <f t="shared" si="759"/>
        <v>July</v>
      </c>
      <c r="E16252" t="str">
        <f t="shared" si="760"/>
        <v>2008</v>
      </c>
      <c r="F16252" t="s">
        <v>27554</v>
      </c>
      <c r="G16252">
        <v>57</v>
      </c>
      <c r="H16252">
        <f t="shared" si="761"/>
        <v>53</v>
      </c>
      <c r="I16252">
        <v>5.3</v>
      </c>
      <c r="J16252">
        <f>IF(LEN(Table1[[#This Row],[Summary]])=0, 0, LEN(Table1[[#This Row],[Summary]])-LEN(SUBSTITUTE(Table1[[#This Row],[Summary]], " ", ""))+1)</f>
        <v>60</v>
      </c>
      <c r="K16252" t="str">
        <f>IF(Table1[[#This Row],[Meta Score]] &gt;= 80, "Highly Rated", "Not Highly Rated")</f>
        <v>Not Highly Rated</v>
      </c>
    </row>
    <row r="16253" spans="1:11" x14ac:dyDescent="0.3">
      <c r="A16253" t="s">
        <v>27555</v>
      </c>
      <c r="B16253" t="s">
        <v>837</v>
      </c>
      <c r="C16253" s="1" t="s">
        <v>1757</v>
      </c>
      <c r="D16253" t="str">
        <f t="shared" si="759"/>
        <v>March</v>
      </c>
      <c r="E16253" t="str">
        <f t="shared" si="760"/>
        <v>2005</v>
      </c>
      <c r="F16253" t="s">
        <v>27556</v>
      </c>
      <c r="G16253">
        <v>57</v>
      </c>
      <c r="H16253">
        <f t="shared" si="761"/>
        <v>69</v>
      </c>
      <c r="I16253">
        <v>6.9</v>
      </c>
      <c r="J16253">
        <f>IF(LEN(Table1[[#This Row],[Summary]])=0, 0, LEN(Table1[[#This Row],[Summary]])-LEN(SUBSTITUTE(Table1[[#This Row],[Summary]], " ", ""))+1)</f>
        <v>168</v>
      </c>
      <c r="K16253" t="str">
        <f>IF(Table1[[#This Row],[Meta Score]] &gt;= 80, "Highly Rated", "Not Highly Rated")</f>
        <v>Not Highly Rated</v>
      </c>
    </row>
    <row r="16254" spans="1:11" x14ac:dyDescent="0.3">
      <c r="A16254" t="s">
        <v>27294</v>
      </c>
      <c r="B16254" t="s">
        <v>15</v>
      </c>
      <c r="C16254" s="1" t="s">
        <v>4162</v>
      </c>
      <c r="D16254" t="str">
        <f t="shared" si="759"/>
        <v>March</v>
      </c>
      <c r="E16254" t="str">
        <f t="shared" si="760"/>
        <v>2011</v>
      </c>
      <c r="F16254" t="s">
        <v>27295</v>
      </c>
      <c r="G16254">
        <v>57</v>
      </c>
      <c r="H16254">
        <f t="shared" si="761"/>
        <v>73</v>
      </c>
      <c r="I16254">
        <v>7.3</v>
      </c>
      <c r="J16254">
        <f>IF(LEN(Table1[[#This Row],[Summary]])=0, 0, LEN(Table1[[#This Row],[Summary]])-LEN(SUBSTITUTE(Table1[[#This Row],[Summary]], " ", ""))+1)</f>
        <v>141</v>
      </c>
      <c r="K16254" t="str">
        <f>IF(Table1[[#This Row],[Meta Score]] &gt;= 80, "Highly Rated", "Not Highly Rated")</f>
        <v>Not Highly Rated</v>
      </c>
    </row>
    <row r="16255" spans="1:11" x14ac:dyDescent="0.3">
      <c r="A16255" t="s">
        <v>24060</v>
      </c>
      <c r="B16255" t="s">
        <v>15</v>
      </c>
      <c r="C16255" s="1" t="s">
        <v>6825</v>
      </c>
      <c r="D16255" t="str">
        <f t="shared" si="759"/>
        <v>August</v>
      </c>
      <c r="E16255" t="str">
        <f t="shared" si="760"/>
        <v>2014</v>
      </c>
      <c r="F16255" t="s">
        <v>27557</v>
      </c>
      <c r="G16255">
        <v>57</v>
      </c>
      <c r="H16255">
        <f t="shared" si="761"/>
        <v>77</v>
      </c>
      <c r="I16255">
        <v>7.7</v>
      </c>
      <c r="J16255">
        <f>IF(LEN(Table1[[#This Row],[Summary]])=0, 0, LEN(Table1[[#This Row],[Summary]])-LEN(SUBSTITUTE(Table1[[#This Row],[Summary]], " ", ""))+1)</f>
        <v>56</v>
      </c>
      <c r="K16255" t="str">
        <f>IF(Table1[[#This Row],[Meta Score]] &gt;= 80, "Highly Rated", "Not Highly Rated")</f>
        <v>Not Highly Rated</v>
      </c>
    </row>
    <row r="16256" spans="1:11" x14ac:dyDescent="0.3">
      <c r="A16256" t="s">
        <v>27558</v>
      </c>
      <c r="B16256" t="s">
        <v>334</v>
      </c>
      <c r="C16256" s="1" t="s">
        <v>5312</v>
      </c>
      <c r="D16256" t="str">
        <f t="shared" si="759"/>
        <v>June</v>
      </c>
      <c r="E16256" t="str">
        <f t="shared" si="760"/>
        <v>2007</v>
      </c>
      <c r="F16256" t="s">
        <v>27559</v>
      </c>
      <c r="G16256">
        <v>57</v>
      </c>
      <c r="H16256">
        <f t="shared" si="761"/>
        <v>65</v>
      </c>
      <c r="I16256">
        <v>6.5</v>
      </c>
      <c r="J16256">
        <f>IF(LEN(Table1[[#This Row],[Summary]])=0, 0, LEN(Table1[[#This Row],[Summary]])-LEN(SUBSTITUTE(Table1[[#This Row],[Summary]], " ", ""))+1)</f>
        <v>60</v>
      </c>
      <c r="K16256" t="str">
        <f>IF(Table1[[#This Row],[Meta Score]] &gt;= 80, "Highly Rated", "Not Highly Rated")</f>
        <v>Not Highly Rated</v>
      </c>
    </row>
    <row r="16257" spans="1:11" x14ac:dyDescent="0.3">
      <c r="A16257" t="s">
        <v>25753</v>
      </c>
      <c r="B16257" t="s">
        <v>334</v>
      </c>
      <c r="C16257" s="1" t="s">
        <v>16422</v>
      </c>
      <c r="D16257" t="str">
        <f t="shared" si="759"/>
        <v>December</v>
      </c>
      <c r="E16257" t="str">
        <f t="shared" si="760"/>
        <v>2006</v>
      </c>
      <c r="F16257" t="s">
        <v>25754</v>
      </c>
      <c r="G16257">
        <v>57</v>
      </c>
      <c r="H16257">
        <f t="shared" si="761"/>
        <v>57</v>
      </c>
      <c r="I16257" t="s">
        <v>1649</v>
      </c>
      <c r="J16257">
        <f>IF(LEN(Table1[[#This Row],[Summary]])=0, 0, LEN(Table1[[#This Row],[Summary]])-LEN(SUBSTITUTE(Table1[[#This Row],[Summary]], " ", ""))+1)</f>
        <v>171</v>
      </c>
      <c r="K16257" t="str">
        <f>IF(Table1[[#This Row],[Meta Score]] &gt;= 80, "Highly Rated", "Not Highly Rated")</f>
        <v>Not Highly Rated</v>
      </c>
    </row>
    <row r="16258" spans="1:11" x14ac:dyDescent="0.3">
      <c r="A16258" t="s">
        <v>27560</v>
      </c>
      <c r="B16258" t="s">
        <v>52</v>
      </c>
      <c r="C16258" s="1" t="s">
        <v>1113</v>
      </c>
      <c r="D16258" t="str">
        <f t="shared" si="759"/>
        <v>September</v>
      </c>
      <c r="E16258" t="str">
        <f t="shared" si="760"/>
        <v>2005</v>
      </c>
      <c r="F16258" t="s">
        <v>27561</v>
      </c>
      <c r="G16258">
        <v>57</v>
      </c>
      <c r="H16258">
        <f t="shared" si="761"/>
        <v>86</v>
      </c>
      <c r="I16258">
        <v>8.6</v>
      </c>
      <c r="J16258">
        <f>IF(LEN(Table1[[#This Row],[Summary]])=0, 0, LEN(Table1[[#This Row],[Summary]])-LEN(SUBSTITUTE(Table1[[#This Row],[Summary]], " ", ""))+1)</f>
        <v>71</v>
      </c>
      <c r="K16258" t="str">
        <f>IF(Table1[[#This Row],[Meta Score]] &gt;= 80, "Highly Rated", "Not Highly Rated")</f>
        <v>Not Highly Rated</v>
      </c>
    </row>
    <row r="16259" spans="1:11" x14ac:dyDescent="0.3">
      <c r="A16259" t="s">
        <v>27562</v>
      </c>
      <c r="B16259" t="s">
        <v>22</v>
      </c>
      <c r="C16259" s="1" t="s">
        <v>25516</v>
      </c>
      <c r="D16259" t="str">
        <f t="shared" ref="D16259:D16322" si="762">LEFT(C16259,SEARCH(" ",C16259)-1)</f>
        <v>February</v>
      </c>
      <c r="E16259" t="str">
        <f t="shared" ref="E16259:E16322" si="763">RIGHT(C16259,4)</f>
        <v>2013</v>
      </c>
      <c r="F16259" t="s">
        <v>27563</v>
      </c>
      <c r="G16259">
        <v>57</v>
      </c>
      <c r="H16259">
        <f t="shared" ref="H16259:H16322" si="764">IF(I16259="tbd",G16259,I16259*10)</f>
        <v>68</v>
      </c>
      <c r="I16259">
        <v>6.8</v>
      </c>
      <c r="J16259">
        <f>IF(LEN(Table1[[#This Row],[Summary]])=0, 0, LEN(Table1[[#This Row],[Summary]])-LEN(SUBSTITUTE(Table1[[#This Row],[Summary]], " ", ""))+1)</f>
        <v>91</v>
      </c>
      <c r="K16259" t="str">
        <f>IF(Table1[[#This Row],[Meta Score]] &gt;= 80, "Highly Rated", "Not Highly Rated")</f>
        <v>Not Highly Rated</v>
      </c>
    </row>
    <row r="16260" spans="1:11" x14ac:dyDescent="0.3">
      <c r="A16260" t="s">
        <v>27564</v>
      </c>
      <c r="B16260" t="s">
        <v>22</v>
      </c>
      <c r="C16260" s="1" t="s">
        <v>23291</v>
      </c>
      <c r="D16260" t="str">
        <f t="shared" si="762"/>
        <v>June</v>
      </c>
      <c r="E16260" t="str">
        <f t="shared" si="763"/>
        <v>2008</v>
      </c>
      <c r="F16260" t="s">
        <v>27565</v>
      </c>
      <c r="G16260">
        <v>57</v>
      </c>
      <c r="H16260">
        <f t="shared" si="764"/>
        <v>57</v>
      </c>
      <c r="I16260" t="s">
        <v>1649</v>
      </c>
      <c r="J16260">
        <f>IF(LEN(Table1[[#This Row],[Summary]])=0, 0, LEN(Table1[[#This Row],[Summary]])-LEN(SUBSTITUTE(Table1[[#This Row],[Summary]], " ", ""))+1)</f>
        <v>160</v>
      </c>
      <c r="K16260" t="str">
        <f>IF(Table1[[#This Row],[Meta Score]] &gt;= 80, "Highly Rated", "Not Highly Rated")</f>
        <v>Not Highly Rated</v>
      </c>
    </row>
    <row r="16261" spans="1:11" x14ac:dyDescent="0.3">
      <c r="A16261" t="s">
        <v>27566</v>
      </c>
      <c r="B16261" t="s">
        <v>41</v>
      </c>
      <c r="C16261" s="1" t="s">
        <v>27567</v>
      </c>
      <c r="D16261" t="str">
        <f t="shared" si="762"/>
        <v>March</v>
      </c>
      <c r="E16261" t="str">
        <f t="shared" si="763"/>
        <v>2004</v>
      </c>
      <c r="F16261" t="s">
        <v>27568</v>
      </c>
      <c r="G16261">
        <v>57</v>
      </c>
      <c r="H16261">
        <f t="shared" si="764"/>
        <v>56</v>
      </c>
      <c r="I16261">
        <v>5.6</v>
      </c>
      <c r="J16261">
        <f>IF(LEN(Table1[[#This Row],[Summary]])=0, 0, LEN(Table1[[#This Row],[Summary]])-LEN(SUBSTITUTE(Table1[[#This Row],[Summary]], " ", ""))+1)</f>
        <v>75</v>
      </c>
      <c r="K16261" t="str">
        <f>IF(Table1[[#This Row],[Meta Score]] &gt;= 80, "Highly Rated", "Not Highly Rated")</f>
        <v>Not Highly Rated</v>
      </c>
    </row>
    <row r="16262" spans="1:11" x14ac:dyDescent="0.3">
      <c r="A16262" t="s">
        <v>24619</v>
      </c>
      <c r="B16262" t="s">
        <v>71</v>
      </c>
      <c r="C16262" s="1" t="s">
        <v>1050</v>
      </c>
      <c r="D16262" t="str">
        <f t="shared" si="762"/>
        <v>November</v>
      </c>
      <c r="E16262" t="str">
        <f t="shared" si="763"/>
        <v>2003</v>
      </c>
      <c r="F16262" t="s">
        <v>27569</v>
      </c>
      <c r="G16262">
        <v>57</v>
      </c>
      <c r="H16262">
        <f t="shared" si="764"/>
        <v>57</v>
      </c>
      <c r="I16262" t="s">
        <v>1649</v>
      </c>
      <c r="J16262">
        <f>IF(LEN(Table1[[#This Row],[Summary]])=0, 0, LEN(Table1[[#This Row],[Summary]])-LEN(SUBSTITUTE(Table1[[#This Row],[Summary]], " ", ""))+1)</f>
        <v>91</v>
      </c>
      <c r="K16262" t="str">
        <f>IF(Table1[[#This Row],[Meta Score]] &gt;= 80, "Highly Rated", "Not Highly Rated")</f>
        <v>Not Highly Rated</v>
      </c>
    </row>
    <row r="16263" spans="1:11" x14ac:dyDescent="0.3">
      <c r="A16263" t="s">
        <v>27570</v>
      </c>
      <c r="B16263" t="s">
        <v>48</v>
      </c>
      <c r="C16263" s="1" t="s">
        <v>3241</v>
      </c>
      <c r="D16263" t="str">
        <f t="shared" si="762"/>
        <v>March</v>
      </c>
      <c r="E16263" t="str">
        <f t="shared" si="763"/>
        <v>2019</v>
      </c>
      <c r="F16263" t="s">
        <v>27571</v>
      </c>
      <c r="G16263">
        <v>57</v>
      </c>
      <c r="H16263">
        <f t="shared" si="764"/>
        <v>46</v>
      </c>
      <c r="I16263">
        <v>4.5999999999999996</v>
      </c>
      <c r="J16263">
        <f>IF(LEN(Table1[[#This Row],[Summary]])=0, 0, LEN(Table1[[#This Row],[Summary]])-LEN(SUBSTITUTE(Table1[[#This Row],[Summary]], " ", ""))+1)</f>
        <v>86</v>
      </c>
      <c r="K16263" t="str">
        <f>IF(Table1[[#This Row],[Meta Score]] &gt;= 80, "Highly Rated", "Not Highly Rated")</f>
        <v>Not Highly Rated</v>
      </c>
    </row>
    <row r="16264" spans="1:11" x14ac:dyDescent="0.3">
      <c r="A16264" t="s">
        <v>26808</v>
      </c>
      <c r="B16264" t="s">
        <v>15</v>
      </c>
      <c r="C16264" s="1" t="s">
        <v>18192</v>
      </c>
      <c r="D16264" t="str">
        <f t="shared" si="762"/>
        <v>January</v>
      </c>
      <c r="E16264" t="str">
        <f t="shared" si="763"/>
        <v>2011</v>
      </c>
      <c r="F16264" t="s">
        <v>26809</v>
      </c>
      <c r="G16264">
        <v>57</v>
      </c>
      <c r="H16264">
        <f t="shared" si="764"/>
        <v>67</v>
      </c>
      <c r="I16264">
        <v>6.7</v>
      </c>
      <c r="J16264">
        <f>IF(LEN(Table1[[#This Row],[Summary]])=0, 0, LEN(Table1[[#This Row],[Summary]])-LEN(SUBSTITUTE(Table1[[#This Row],[Summary]], " ", ""))+1)</f>
        <v>41</v>
      </c>
      <c r="K16264" t="str">
        <f>IF(Table1[[#This Row],[Meta Score]] &gt;= 80, "Highly Rated", "Not Highly Rated")</f>
        <v>Not Highly Rated</v>
      </c>
    </row>
    <row r="16265" spans="1:11" x14ac:dyDescent="0.3">
      <c r="A16265" t="s">
        <v>25226</v>
      </c>
      <c r="B16265" t="s">
        <v>48</v>
      </c>
      <c r="C16265" s="1" t="s">
        <v>4812</v>
      </c>
      <c r="D16265" t="str">
        <f t="shared" si="762"/>
        <v>November</v>
      </c>
      <c r="E16265" t="str">
        <f t="shared" si="763"/>
        <v>2017</v>
      </c>
      <c r="F16265" t="s">
        <v>25227</v>
      </c>
      <c r="G16265">
        <v>57</v>
      </c>
      <c r="H16265">
        <f t="shared" si="764"/>
        <v>68</v>
      </c>
      <c r="I16265">
        <v>6.8</v>
      </c>
      <c r="J16265">
        <f>IF(LEN(Table1[[#This Row],[Summary]])=0, 0, LEN(Table1[[#This Row],[Summary]])-LEN(SUBSTITUTE(Table1[[#This Row],[Summary]], " ", ""))+1)</f>
        <v>78</v>
      </c>
      <c r="K16265" t="str">
        <f>IF(Table1[[#This Row],[Meta Score]] &gt;= 80, "Highly Rated", "Not Highly Rated")</f>
        <v>Not Highly Rated</v>
      </c>
    </row>
    <row r="16266" spans="1:11" x14ac:dyDescent="0.3">
      <c r="A16266" t="s">
        <v>27572</v>
      </c>
      <c r="B16266" t="s">
        <v>41</v>
      </c>
      <c r="C16266" s="1" t="s">
        <v>606</v>
      </c>
      <c r="D16266" t="str">
        <f t="shared" si="762"/>
        <v>August</v>
      </c>
      <c r="E16266" t="str">
        <f t="shared" si="763"/>
        <v>2009</v>
      </c>
      <c r="F16266" t="s">
        <v>27573</v>
      </c>
      <c r="G16266">
        <v>57</v>
      </c>
      <c r="H16266">
        <f t="shared" si="764"/>
        <v>59</v>
      </c>
      <c r="I16266">
        <v>5.9</v>
      </c>
      <c r="J16266">
        <f>IF(LEN(Table1[[#This Row],[Summary]])=0, 0, LEN(Table1[[#This Row],[Summary]])-LEN(SUBSTITUTE(Table1[[#This Row],[Summary]], " ", ""))+1)</f>
        <v>95</v>
      </c>
      <c r="K16266" t="str">
        <f>IF(Table1[[#This Row],[Meta Score]] &gt;= 80, "Highly Rated", "Not Highly Rated")</f>
        <v>Not Highly Rated</v>
      </c>
    </row>
    <row r="16267" spans="1:11" x14ac:dyDescent="0.3">
      <c r="A16267" t="s">
        <v>27574</v>
      </c>
      <c r="B16267" t="s">
        <v>334</v>
      </c>
      <c r="C16267" s="1" t="s">
        <v>1684</v>
      </c>
      <c r="D16267" t="str">
        <f t="shared" si="762"/>
        <v>October</v>
      </c>
      <c r="E16267" t="str">
        <f t="shared" si="763"/>
        <v>2007</v>
      </c>
      <c r="F16267" t="s">
        <v>27575</v>
      </c>
      <c r="G16267">
        <v>57</v>
      </c>
      <c r="H16267">
        <f t="shared" si="764"/>
        <v>75</v>
      </c>
      <c r="I16267">
        <v>7.5</v>
      </c>
      <c r="J16267">
        <f>IF(LEN(Table1[[#This Row],[Summary]])=0, 0, LEN(Table1[[#This Row],[Summary]])-LEN(SUBSTITUTE(Table1[[#This Row],[Summary]], " ", ""))+1)</f>
        <v>86</v>
      </c>
      <c r="K16267" t="str">
        <f>IF(Table1[[#This Row],[Meta Score]] &gt;= 80, "Highly Rated", "Not Highly Rated")</f>
        <v>Not Highly Rated</v>
      </c>
    </row>
    <row r="16268" spans="1:11" x14ac:dyDescent="0.3">
      <c r="A16268" t="s">
        <v>25836</v>
      </c>
      <c r="B16268" t="s">
        <v>32</v>
      </c>
      <c r="C16268" s="1" t="s">
        <v>9369</v>
      </c>
      <c r="D16268" t="str">
        <f t="shared" si="762"/>
        <v>December</v>
      </c>
      <c r="E16268" t="str">
        <f t="shared" si="763"/>
        <v>2017</v>
      </c>
      <c r="F16268" t="s">
        <v>25837</v>
      </c>
      <c r="G16268">
        <v>57</v>
      </c>
      <c r="H16268">
        <f t="shared" si="764"/>
        <v>14</v>
      </c>
      <c r="I16268">
        <v>1.4</v>
      </c>
      <c r="J16268">
        <f>IF(LEN(Table1[[#This Row],[Summary]])=0, 0, LEN(Table1[[#This Row],[Summary]])-LEN(SUBSTITUTE(Table1[[#This Row],[Summary]], " ", ""))+1)</f>
        <v>53</v>
      </c>
      <c r="K16268" t="str">
        <f>IF(Table1[[#This Row],[Meta Score]] &gt;= 80, "Highly Rated", "Not Highly Rated")</f>
        <v>Not Highly Rated</v>
      </c>
    </row>
    <row r="16269" spans="1:11" x14ac:dyDescent="0.3">
      <c r="A16269" t="s">
        <v>27576</v>
      </c>
      <c r="B16269" t="s">
        <v>85</v>
      </c>
      <c r="C16269" s="1" t="s">
        <v>2902</v>
      </c>
      <c r="D16269" t="str">
        <f t="shared" si="762"/>
        <v>January</v>
      </c>
      <c r="E16269" t="str">
        <f t="shared" si="763"/>
        <v>2016</v>
      </c>
      <c r="F16269" t="s">
        <v>27577</v>
      </c>
      <c r="G16269">
        <v>57</v>
      </c>
      <c r="H16269">
        <f t="shared" si="764"/>
        <v>62</v>
      </c>
      <c r="I16269">
        <v>6.2</v>
      </c>
      <c r="J16269">
        <f>IF(LEN(Table1[[#This Row],[Summary]])=0, 0, LEN(Table1[[#This Row],[Summary]])-LEN(SUBSTITUTE(Table1[[#This Row],[Summary]], " ", ""))+1)</f>
        <v>41</v>
      </c>
      <c r="K16269" t="str">
        <f>IF(Table1[[#This Row],[Meta Score]] &gt;= 80, "Highly Rated", "Not Highly Rated")</f>
        <v>Not Highly Rated</v>
      </c>
    </row>
    <row r="16270" spans="1:11" x14ac:dyDescent="0.3">
      <c r="A16270" t="s">
        <v>20303</v>
      </c>
      <c r="B16270" t="s">
        <v>15</v>
      </c>
      <c r="C16270" s="1" t="s">
        <v>939</v>
      </c>
      <c r="D16270" t="str">
        <f t="shared" si="762"/>
        <v>October</v>
      </c>
      <c r="E16270" t="str">
        <f t="shared" si="763"/>
        <v>2012</v>
      </c>
      <c r="F16270" t="s">
        <v>20305</v>
      </c>
      <c r="G16270">
        <v>57</v>
      </c>
      <c r="H16270">
        <f t="shared" si="764"/>
        <v>63</v>
      </c>
      <c r="I16270">
        <v>6.3</v>
      </c>
      <c r="J16270">
        <f>IF(LEN(Table1[[#This Row],[Summary]])=0, 0, LEN(Table1[[#This Row],[Summary]])-LEN(SUBSTITUTE(Table1[[#This Row],[Summary]], " ", ""))+1)</f>
        <v>103</v>
      </c>
      <c r="K16270" t="str">
        <f>IF(Table1[[#This Row],[Meta Score]] &gt;= 80, "Highly Rated", "Not Highly Rated")</f>
        <v>Not Highly Rated</v>
      </c>
    </row>
    <row r="16271" spans="1:11" x14ac:dyDescent="0.3">
      <c r="A16271" t="s">
        <v>27578</v>
      </c>
      <c r="B16271" t="s">
        <v>22</v>
      </c>
      <c r="C16271" s="1" t="s">
        <v>3491</v>
      </c>
      <c r="D16271" t="str">
        <f t="shared" si="762"/>
        <v>February</v>
      </c>
      <c r="E16271" t="str">
        <f t="shared" si="763"/>
        <v>2011</v>
      </c>
      <c r="F16271" t="s">
        <v>27579</v>
      </c>
      <c r="G16271">
        <v>57</v>
      </c>
      <c r="H16271">
        <f t="shared" si="764"/>
        <v>48</v>
      </c>
      <c r="I16271">
        <v>4.8</v>
      </c>
      <c r="J16271">
        <f>IF(LEN(Table1[[#This Row],[Summary]])=0, 0, LEN(Table1[[#This Row],[Summary]])-LEN(SUBSTITUTE(Table1[[#This Row],[Summary]], " ", ""))+1)</f>
        <v>30</v>
      </c>
      <c r="K16271" t="str">
        <f>IF(Table1[[#This Row],[Meta Score]] &gt;= 80, "Highly Rated", "Not Highly Rated")</f>
        <v>Not Highly Rated</v>
      </c>
    </row>
    <row r="16272" spans="1:11" x14ac:dyDescent="0.3">
      <c r="A16272" t="s">
        <v>25690</v>
      </c>
      <c r="B16272" t="s">
        <v>15</v>
      </c>
      <c r="C16272" s="1" t="s">
        <v>12441</v>
      </c>
      <c r="D16272" t="str">
        <f t="shared" si="762"/>
        <v>May</v>
      </c>
      <c r="E16272" t="str">
        <f t="shared" si="763"/>
        <v>2011</v>
      </c>
      <c r="F16272" t="s">
        <v>25691</v>
      </c>
      <c r="G16272">
        <v>57</v>
      </c>
      <c r="H16272">
        <f t="shared" si="764"/>
        <v>64</v>
      </c>
      <c r="I16272">
        <v>6.4</v>
      </c>
      <c r="J16272">
        <f>IF(LEN(Table1[[#This Row],[Summary]])=0, 0, LEN(Table1[[#This Row],[Summary]])-LEN(SUBSTITUTE(Table1[[#This Row],[Summary]], " ", ""))+1)</f>
        <v>162</v>
      </c>
      <c r="K16272" t="str">
        <f>IF(Table1[[#This Row],[Meta Score]] &gt;= 80, "Highly Rated", "Not Highly Rated")</f>
        <v>Not Highly Rated</v>
      </c>
    </row>
    <row r="16273" spans="1:11" x14ac:dyDescent="0.3">
      <c r="A16273" t="s">
        <v>27580</v>
      </c>
      <c r="B16273" t="s">
        <v>48</v>
      </c>
      <c r="C16273" s="1" t="s">
        <v>2624</v>
      </c>
      <c r="D16273" t="str">
        <f t="shared" si="762"/>
        <v>December</v>
      </c>
      <c r="E16273" t="str">
        <f t="shared" si="763"/>
        <v>2020</v>
      </c>
      <c r="F16273" t="s">
        <v>27581</v>
      </c>
      <c r="G16273">
        <v>57</v>
      </c>
      <c r="H16273">
        <f t="shared" si="764"/>
        <v>58</v>
      </c>
      <c r="I16273">
        <v>5.8</v>
      </c>
      <c r="J16273">
        <f>IF(LEN(Table1[[#This Row],[Summary]])=0, 0, LEN(Table1[[#This Row],[Summary]])-LEN(SUBSTITUTE(Table1[[#This Row],[Summary]], " ", ""))+1)</f>
        <v>106</v>
      </c>
      <c r="K16273" t="str">
        <f>IF(Table1[[#This Row],[Meta Score]] &gt;= 80, "Highly Rated", "Not Highly Rated")</f>
        <v>Not Highly Rated</v>
      </c>
    </row>
    <row r="16274" spans="1:11" x14ac:dyDescent="0.3">
      <c r="A16274" t="s">
        <v>27582</v>
      </c>
      <c r="B16274" t="s">
        <v>52</v>
      </c>
      <c r="C16274" s="1" t="s">
        <v>97</v>
      </c>
      <c r="D16274" t="str">
        <f t="shared" si="762"/>
        <v>January</v>
      </c>
      <c r="E16274" t="str">
        <f t="shared" si="763"/>
        <v>2005</v>
      </c>
      <c r="F16274" t="s">
        <v>27583</v>
      </c>
      <c r="G16274">
        <v>57</v>
      </c>
      <c r="H16274">
        <f t="shared" si="764"/>
        <v>78</v>
      </c>
      <c r="I16274">
        <v>7.8</v>
      </c>
      <c r="J16274">
        <f>IF(LEN(Table1[[#This Row],[Summary]])=0, 0, LEN(Table1[[#This Row],[Summary]])-LEN(SUBSTITUTE(Table1[[#This Row],[Summary]], " ", ""))+1)</f>
        <v>158</v>
      </c>
      <c r="K16274" t="str">
        <f>IF(Table1[[#This Row],[Meta Score]] &gt;= 80, "Highly Rated", "Not Highly Rated")</f>
        <v>Not Highly Rated</v>
      </c>
    </row>
    <row r="16275" spans="1:11" x14ac:dyDescent="0.3">
      <c r="A16275" t="s">
        <v>17453</v>
      </c>
      <c r="B16275" t="s">
        <v>58</v>
      </c>
      <c r="C16275" s="1" t="s">
        <v>1966</v>
      </c>
      <c r="D16275" t="str">
        <f t="shared" si="762"/>
        <v>July</v>
      </c>
      <c r="E16275" t="str">
        <f t="shared" si="763"/>
        <v>2019</v>
      </c>
      <c r="F16275" t="s">
        <v>17454</v>
      </c>
      <c r="G16275">
        <v>57</v>
      </c>
      <c r="H16275">
        <f t="shared" si="764"/>
        <v>50</v>
      </c>
      <c r="I16275">
        <v>5</v>
      </c>
      <c r="J16275">
        <f>IF(LEN(Table1[[#This Row],[Summary]])=0, 0, LEN(Table1[[#This Row],[Summary]])-LEN(SUBSTITUTE(Table1[[#This Row],[Summary]], " ", ""))+1)</f>
        <v>281</v>
      </c>
      <c r="K16275" t="str">
        <f>IF(Table1[[#This Row],[Meta Score]] &gt;= 80, "Highly Rated", "Not Highly Rated")</f>
        <v>Not Highly Rated</v>
      </c>
    </row>
    <row r="16276" spans="1:11" x14ac:dyDescent="0.3">
      <c r="A16276" t="s">
        <v>21724</v>
      </c>
      <c r="B16276" t="s">
        <v>334</v>
      </c>
      <c r="C16276" s="1" t="s">
        <v>831</v>
      </c>
      <c r="D16276" t="str">
        <f t="shared" si="762"/>
        <v>November</v>
      </c>
      <c r="E16276" t="str">
        <f t="shared" si="763"/>
        <v>2007</v>
      </c>
      <c r="F16276" t="s">
        <v>27584</v>
      </c>
      <c r="G16276">
        <v>57</v>
      </c>
      <c r="H16276">
        <f t="shared" si="764"/>
        <v>67</v>
      </c>
      <c r="I16276">
        <v>6.7</v>
      </c>
      <c r="J16276">
        <f>IF(LEN(Table1[[#This Row],[Summary]])=0, 0, LEN(Table1[[#This Row],[Summary]])-LEN(SUBSTITUTE(Table1[[#This Row],[Summary]], " ", ""))+1)</f>
        <v>87</v>
      </c>
      <c r="K16276" t="str">
        <f>IF(Table1[[#This Row],[Meta Score]] &gt;= 80, "Highly Rated", "Not Highly Rated")</f>
        <v>Not Highly Rated</v>
      </c>
    </row>
    <row r="16277" spans="1:11" x14ac:dyDescent="0.3">
      <c r="A16277" t="s">
        <v>24273</v>
      </c>
      <c r="B16277" t="s">
        <v>41</v>
      </c>
      <c r="C16277" s="1" t="s">
        <v>7417</v>
      </c>
      <c r="D16277" t="str">
        <f t="shared" si="762"/>
        <v>June</v>
      </c>
      <c r="E16277" t="str">
        <f t="shared" si="763"/>
        <v>2006</v>
      </c>
      <c r="F16277" t="s">
        <v>24274</v>
      </c>
      <c r="G16277">
        <v>57</v>
      </c>
      <c r="H16277">
        <f t="shared" si="764"/>
        <v>75</v>
      </c>
      <c r="I16277">
        <v>7.5</v>
      </c>
      <c r="J16277">
        <f>IF(LEN(Table1[[#This Row],[Summary]])=0, 0, LEN(Table1[[#This Row],[Summary]])-LEN(SUBSTITUTE(Table1[[#This Row],[Summary]], " ", ""))+1)</f>
        <v>171</v>
      </c>
      <c r="K16277" t="str">
        <f>IF(Table1[[#This Row],[Meta Score]] &gt;= 80, "Highly Rated", "Not Highly Rated")</f>
        <v>Not Highly Rated</v>
      </c>
    </row>
    <row r="16278" spans="1:11" x14ac:dyDescent="0.3">
      <c r="A16278" t="s">
        <v>27585</v>
      </c>
      <c r="B16278" t="s">
        <v>61</v>
      </c>
      <c r="C16278" s="1" t="s">
        <v>11698</v>
      </c>
      <c r="D16278" t="str">
        <f t="shared" si="762"/>
        <v>April</v>
      </c>
      <c r="E16278" t="str">
        <f t="shared" si="763"/>
        <v>2006</v>
      </c>
      <c r="F16278" t="s">
        <v>27586</v>
      </c>
      <c r="G16278">
        <v>57</v>
      </c>
      <c r="H16278">
        <f t="shared" si="764"/>
        <v>67</v>
      </c>
      <c r="I16278">
        <v>6.7</v>
      </c>
      <c r="J16278">
        <f>IF(LEN(Table1[[#This Row],[Summary]])=0, 0, LEN(Table1[[#This Row],[Summary]])-LEN(SUBSTITUTE(Table1[[#This Row],[Summary]], " ", ""))+1)</f>
        <v>93</v>
      </c>
      <c r="K16278" t="str">
        <f>IF(Table1[[#This Row],[Meta Score]] &gt;= 80, "Highly Rated", "Not Highly Rated")</f>
        <v>Not Highly Rated</v>
      </c>
    </row>
    <row r="16279" spans="1:11" x14ac:dyDescent="0.3">
      <c r="A16279" t="s">
        <v>26604</v>
      </c>
      <c r="B16279" t="s">
        <v>41</v>
      </c>
      <c r="C16279" s="1" t="s">
        <v>11952</v>
      </c>
      <c r="D16279" t="str">
        <f t="shared" si="762"/>
        <v>January</v>
      </c>
      <c r="E16279" t="str">
        <f t="shared" si="763"/>
        <v>2010</v>
      </c>
      <c r="F16279" t="s">
        <v>26605</v>
      </c>
      <c r="G16279">
        <v>57</v>
      </c>
      <c r="H16279">
        <f t="shared" si="764"/>
        <v>52</v>
      </c>
      <c r="I16279">
        <v>5.2</v>
      </c>
      <c r="J16279">
        <f>IF(LEN(Table1[[#This Row],[Summary]])=0, 0, LEN(Table1[[#This Row],[Summary]])-LEN(SUBSTITUTE(Table1[[#This Row],[Summary]], " ", ""))+1)</f>
        <v>243</v>
      </c>
      <c r="K16279" t="str">
        <f>IF(Table1[[#This Row],[Meta Score]] &gt;= 80, "Highly Rated", "Not Highly Rated")</f>
        <v>Not Highly Rated</v>
      </c>
    </row>
    <row r="16280" spans="1:11" x14ac:dyDescent="0.3">
      <c r="A16280" t="s">
        <v>27587</v>
      </c>
      <c r="B16280" t="s">
        <v>41</v>
      </c>
      <c r="C16280" s="1" t="s">
        <v>8200</v>
      </c>
      <c r="D16280" t="str">
        <f t="shared" si="762"/>
        <v>February</v>
      </c>
      <c r="E16280" t="str">
        <f t="shared" si="763"/>
        <v>2006</v>
      </c>
      <c r="F16280" t="s">
        <v>27588</v>
      </c>
      <c r="G16280">
        <v>57</v>
      </c>
      <c r="H16280">
        <f t="shared" si="764"/>
        <v>67</v>
      </c>
      <c r="I16280">
        <v>6.7</v>
      </c>
      <c r="J16280">
        <f>IF(LEN(Table1[[#This Row],[Summary]])=0, 0, LEN(Table1[[#This Row],[Summary]])-LEN(SUBSTITUTE(Table1[[#This Row],[Summary]], " ", ""))+1)</f>
        <v>105</v>
      </c>
      <c r="K16280" t="str">
        <f>IF(Table1[[#This Row],[Meta Score]] &gt;= 80, "Highly Rated", "Not Highly Rated")</f>
        <v>Not Highly Rated</v>
      </c>
    </row>
    <row r="16281" spans="1:11" x14ac:dyDescent="0.3">
      <c r="A16281" t="s">
        <v>26817</v>
      </c>
      <c r="B16281" t="s">
        <v>15</v>
      </c>
      <c r="C16281" s="1" t="s">
        <v>2964</v>
      </c>
      <c r="D16281" t="str">
        <f t="shared" si="762"/>
        <v>July</v>
      </c>
      <c r="E16281" t="str">
        <f t="shared" si="763"/>
        <v>2007</v>
      </c>
      <c r="F16281" t="s">
        <v>26818</v>
      </c>
      <c r="G16281">
        <v>57</v>
      </c>
      <c r="H16281">
        <f t="shared" si="764"/>
        <v>46</v>
      </c>
      <c r="I16281">
        <v>4.5999999999999996</v>
      </c>
      <c r="J16281">
        <f>IF(LEN(Table1[[#This Row],[Summary]])=0, 0, LEN(Table1[[#This Row],[Summary]])-LEN(SUBSTITUTE(Table1[[#This Row],[Summary]], " ", ""))+1)</f>
        <v>94</v>
      </c>
      <c r="K16281" t="str">
        <f>IF(Table1[[#This Row],[Meta Score]] &gt;= 80, "Highly Rated", "Not Highly Rated")</f>
        <v>Not Highly Rated</v>
      </c>
    </row>
    <row r="16282" spans="1:11" x14ac:dyDescent="0.3">
      <c r="A16282" t="s">
        <v>27589</v>
      </c>
      <c r="B16282" t="s">
        <v>382</v>
      </c>
      <c r="C16282" s="1" t="s">
        <v>6510</v>
      </c>
      <c r="D16282" t="str">
        <f t="shared" si="762"/>
        <v>July</v>
      </c>
      <c r="E16282" t="str">
        <f t="shared" si="763"/>
        <v>2016</v>
      </c>
      <c r="F16282" t="s">
        <v>27590</v>
      </c>
      <c r="G16282">
        <v>57</v>
      </c>
      <c r="H16282">
        <f t="shared" si="764"/>
        <v>68</v>
      </c>
      <c r="I16282">
        <v>6.8</v>
      </c>
      <c r="J16282">
        <f>IF(LEN(Table1[[#This Row],[Summary]])=0, 0, LEN(Table1[[#This Row],[Summary]])-LEN(SUBSTITUTE(Table1[[#This Row],[Summary]], " ", ""))+1)</f>
        <v>21</v>
      </c>
      <c r="K16282" t="str">
        <f>IF(Table1[[#This Row],[Meta Score]] &gt;= 80, "Highly Rated", "Not Highly Rated")</f>
        <v>Not Highly Rated</v>
      </c>
    </row>
    <row r="16283" spans="1:11" x14ac:dyDescent="0.3">
      <c r="A16283" t="s">
        <v>22732</v>
      </c>
      <c r="B16283" t="s">
        <v>41</v>
      </c>
      <c r="C16283" s="1" t="s">
        <v>5958</v>
      </c>
      <c r="D16283" t="str">
        <f t="shared" si="762"/>
        <v>May</v>
      </c>
      <c r="E16283" t="str">
        <f t="shared" si="763"/>
        <v>2007</v>
      </c>
      <c r="F16283" t="s">
        <v>22733</v>
      </c>
      <c r="G16283">
        <v>57</v>
      </c>
      <c r="H16283">
        <f t="shared" si="764"/>
        <v>62</v>
      </c>
      <c r="I16283">
        <v>6.2</v>
      </c>
      <c r="J16283">
        <f>IF(LEN(Table1[[#This Row],[Summary]])=0, 0, LEN(Table1[[#This Row],[Summary]])-LEN(SUBSTITUTE(Table1[[#This Row],[Summary]], " ", ""))+1)</f>
        <v>43</v>
      </c>
      <c r="K16283" t="str">
        <f>IF(Table1[[#This Row],[Meta Score]] &gt;= 80, "Highly Rated", "Not Highly Rated")</f>
        <v>Not Highly Rated</v>
      </c>
    </row>
    <row r="16284" spans="1:11" x14ac:dyDescent="0.3">
      <c r="A16284" t="s">
        <v>26798</v>
      </c>
      <c r="B16284" t="s">
        <v>58</v>
      </c>
      <c r="C16284" s="1" t="s">
        <v>7975</v>
      </c>
      <c r="D16284" t="str">
        <f t="shared" si="762"/>
        <v>October</v>
      </c>
      <c r="E16284" t="str">
        <f t="shared" si="763"/>
        <v>2016</v>
      </c>
      <c r="F16284" t="s">
        <v>27591</v>
      </c>
      <c r="G16284">
        <v>57</v>
      </c>
      <c r="H16284">
        <f t="shared" si="764"/>
        <v>38</v>
      </c>
      <c r="I16284">
        <v>3.8</v>
      </c>
      <c r="J16284">
        <f>IF(LEN(Table1[[#This Row],[Summary]])=0, 0, LEN(Table1[[#This Row],[Summary]])-LEN(SUBSTITUTE(Table1[[#This Row],[Summary]], " ", ""))+1)</f>
        <v>38</v>
      </c>
      <c r="K16284" t="str">
        <f>IF(Table1[[#This Row],[Meta Score]] &gt;= 80, "Highly Rated", "Not Highly Rated")</f>
        <v>Not Highly Rated</v>
      </c>
    </row>
    <row r="16285" spans="1:11" x14ac:dyDescent="0.3">
      <c r="A16285" t="s">
        <v>7411</v>
      </c>
      <c r="B16285" t="s">
        <v>32</v>
      </c>
      <c r="C16285" s="1" t="s">
        <v>15172</v>
      </c>
      <c r="D16285" t="str">
        <f t="shared" si="762"/>
        <v>August</v>
      </c>
      <c r="E16285" t="str">
        <f t="shared" si="763"/>
        <v>2016</v>
      </c>
      <c r="F16285" t="s">
        <v>18424</v>
      </c>
      <c r="G16285">
        <v>57</v>
      </c>
      <c r="H16285">
        <f t="shared" si="764"/>
        <v>69</v>
      </c>
      <c r="I16285">
        <v>6.9</v>
      </c>
      <c r="J16285">
        <f>IF(LEN(Table1[[#This Row],[Summary]])=0, 0, LEN(Table1[[#This Row],[Summary]])-LEN(SUBSTITUTE(Table1[[#This Row],[Summary]], " ", ""))+1)</f>
        <v>114</v>
      </c>
      <c r="K16285" t="str">
        <f>IF(Table1[[#This Row],[Meta Score]] &gt;= 80, "Highly Rated", "Not Highly Rated")</f>
        <v>Not Highly Rated</v>
      </c>
    </row>
    <row r="16286" spans="1:11" x14ac:dyDescent="0.3">
      <c r="A16286" t="s">
        <v>27592</v>
      </c>
      <c r="B16286" t="s">
        <v>41</v>
      </c>
      <c r="C16286" s="1" t="s">
        <v>5171</v>
      </c>
      <c r="D16286" t="str">
        <f t="shared" si="762"/>
        <v>May</v>
      </c>
      <c r="E16286" t="str">
        <f t="shared" si="763"/>
        <v>2016</v>
      </c>
      <c r="F16286" t="s">
        <v>27593</v>
      </c>
      <c r="G16286">
        <v>57</v>
      </c>
      <c r="H16286">
        <f t="shared" si="764"/>
        <v>69</v>
      </c>
      <c r="I16286">
        <v>6.9</v>
      </c>
      <c r="J16286">
        <f>IF(LEN(Table1[[#This Row],[Summary]])=0, 0, LEN(Table1[[#This Row],[Summary]])-LEN(SUBSTITUTE(Table1[[#This Row],[Summary]], " ", ""))+1)</f>
        <v>50</v>
      </c>
      <c r="K16286" t="str">
        <f>IF(Table1[[#This Row],[Meta Score]] &gt;= 80, "Highly Rated", "Not Highly Rated")</f>
        <v>Not Highly Rated</v>
      </c>
    </row>
    <row r="16287" spans="1:11" x14ac:dyDescent="0.3">
      <c r="A16287" t="s">
        <v>27594</v>
      </c>
      <c r="B16287" t="s">
        <v>58</v>
      </c>
      <c r="C16287" s="1" t="s">
        <v>5596</v>
      </c>
      <c r="D16287" t="str">
        <f t="shared" si="762"/>
        <v>December</v>
      </c>
      <c r="E16287" t="str">
        <f t="shared" si="763"/>
        <v>2015</v>
      </c>
      <c r="F16287" t="s">
        <v>27595</v>
      </c>
      <c r="G16287">
        <v>57</v>
      </c>
      <c r="H16287">
        <f t="shared" si="764"/>
        <v>37</v>
      </c>
      <c r="I16287">
        <v>3.7</v>
      </c>
      <c r="J16287">
        <f>IF(LEN(Table1[[#This Row],[Summary]])=0, 0, LEN(Table1[[#This Row],[Summary]])-LEN(SUBSTITUTE(Table1[[#This Row],[Summary]], " ", ""))+1)</f>
        <v>26</v>
      </c>
      <c r="K16287" t="str">
        <f>IF(Table1[[#This Row],[Meta Score]] &gt;= 80, "Highly Rated", "Not Highly Rated")</f>
        <v>Not Highly Rated</v>
      </c>
    </row>
    <row r="16288" spans="1:11" x14ac:dyDescent="0.3">
      <c r="A16288" t="s">
        <v>27596</v>
      </c>
      <c r="B16288" t="s">
        <v>48</v>
      </c>
      <c r="C16288" s="1" t="s">
        <v>4024</v>
      </c>
      <c r="D16288" t="str">
        <f t="shared" si="762"/>
        <v>October</v>
      </c>
      <c r="E16288" t="str">
        <f t="shared" si="763"/>
        <v>2019</v>
      </c>
      <c r="F16288" t="s">
        <v>27597</v>
      </c>
      <c r="G16288">
        <v>57</v>
      </c>
      <c r="H16288">
        <f t="shared" si="764"/>
        <v>61</v>
      </c>
      <c r="I16288">
        <v>6.1</v>
      </c>
      <c r="J16288">
        <f>IF(LEN(Table1[[#This Row],[Summary]])=0, 0, LEN(Table1[[#This Row],[Summary]])-LEN(SUBSTITUTE(Table1[[#This Row],[Summary]], " ", ""))+1)</f>
        <v>73</v>
      </c>
      <c r="K16288" t="str">
        <f>IF(Table1[[#This Row],[Meta Score]] &gt;= 80, "Highly Rated", "Not Highly Rated")</f>
        <v>Not Highly Rated</v>
      </c>
    </row>
    <row r="16289" spans="1:11" x14ac:dyDescent="0.3">
      <c r="A16289" t="s">
        <v>25425</v>
      </c>
      <c r="B16289" t="s">
        <v>15</v>
      </c>
      <c r="C16289" s="1" t="s">
        <v>151</v>
      </c>
      <c r="D16289" t="str">
        <f t="shared" si="762"/>
        <v>May</v>
      </c>
      <c r="E16289" t="str">
        <f t="shared" si="763"/>
        <v>2010</v>
      </c>
      <c r="F16289" t="s">
        <v>25426</v>
      </c>
      <c r="G16289">
        <v>57</v>
      </c>
      <c r="H16289">
        <f t="shared" si="764"/>
        <v>25</v>
      </c>
      <c r="I16289">
        <v>2.5</v>
      </c>
      <c r="J16289">
        <f>IF(LEN(Table1[[#This Row],[Summary]])=0, 0, LEN(Table1[[#This Row],[Summary]])-LEN(SUBSTITUTE(Table1[[#This Row],[Summary]], " ", ""))+1)</f>
        <v>63</v>
      </c>
      <c r="K16289" t="str">
        <f>IF(Table1[[#This Row],[Meta Score]] &gt;= 80, "Highly Rated", "Not Highly Rated")</f>
        <v>Not Highly Rated</v>
      </c>
    </row>
    <row r="16290" spans="1:11" x14ac:dyDescent="0.3">
      <c r="A16290" t="s">
        <v>27598</v>
      </c>
      <c r="B16290" t="s">
        <v>71</v>
      </c>
      <c r="C16290" s="1" t="s">
        <v>4206</v>
      </c>
      <c r="D16290" t="str">
        <f t="shared" si="762"/>
        <v>June</v>
      </c>
      <c r="E16290" t="str">
        <f t="shared" si="763"/>
        <v>2004</v>
      </c>
      <c r="F16290" t="s">
        <v>27599</v>
      </c>
      <c r="G16290">
        <v>57</v>
      </c>
      <c r="H16290">
        <f t="shared" si="764"/>
        <v>57</v>
      </c>
      <c r="I16290" t="s">
        <v>1649</v>
      </c>
      <c r="J16290">
        <f>IF(LEN(Table1[[#This Row],[Summary]])=0, 0, LEN(Table1[[#This Row],[Summary]])-LEN(SUBSTITUTE(Table1[[#This Row],[Summary]], " ", ""))+1)</f>
        <v>77</v>
      </c>
      <c r="K16290" t="str">
        <f>IF(Table1[[#This Row],[Meta Score]] &gt;= 80, "Highly Rated", "Not Highly Rated")</f>
        <v>Not Highly Rated</v>
      </c>
    </row>
    <row r="16291" spans="1:11" x14ac:dyDescent="0.3">
      <c r="A16291" t="s">
        <v>25946</v>
      </c>
      <c r="B16291" t="s">
        <v>15</v>
      </c>
      <c r="C16291" s="1" t="s">
        <v>27600</v>
      </c>
      <c r="D16291" t="str">
        <f t="shared" si="762"/>
        <v>August</v>
      </c>
      <c r="E16291" t="str">
        <f t="shared" si="763"/>
        <v>2009</v>
      </c>
      <c r="F16291" t="s">
        <v>27601</v>
      </c>
      <c r="G16291">
        <v>57</v>
      </c>
      <c r="H16291">
        <f t="shared" si="764"/>
        <v>57</v>
      </c>
      <c r="I16291" t="s">
        <v>1649</v>
      </c>
      <c r="J16291">
        <f>IF(LEN(Table1[[#This Row],[Summary]])=0, 0, LEN(Table1[[#This Row],[Summary]])-LEN(SUBSTITUTE(Table1[[#This Row],[Summary]], " ", ""))+1)</f>
        <v>194</v>
      </c>
      <c r="K16291" t="str">
        <f>IF(Table1[[#This Row],[Meta Score]] &gt;= 80, "Highly Rated", "Not Highly Rated")</f>
        <v>Not Highly Rated</v>
      </c>
    </row>
    <row r="16292" spans="1:11" x14ac:dyDescent="0.3">
      <c r="A16292" t="s">
        <v>27222</v>
      </c>
      <c r="B16292" t="s">
        <v>25</v>
      </c>
      <c r="C16292" s="1" t="s">
        <v>23947</v>
      </c>
      <c r="D16292" t="str">
        <f t="shared" si="762"/>
        <v>August</v>
      </c>
      <c r="E16292" t="str">
        <f t="shared" si="763"/>
        <v>2007</v>
      </c>
      <c r="F16292" t="s">
        <v>27602</v>
      </c>
      <c r="G16292">
        <v>57</v>
      </c>
      <c r="H16292">
        <f t="shared" si="764"/>
        <v>53</v>
      </c>
      <c r="I16292">
        <v>5.3</v>
      </c>
      <c r="J16292">
        <f>IF(LEN(Table1[[#This Row],[Summary]])=0, 0, LEN(Table1[[#This Row],[Summary]])-LEN(SUBSTITUTE(Table1[[#This Row],[Summary]], " ", ""))+1)</f>
        <v>131</v>
      </c>
      <c r="K16292" t="str">
        <f>IF(Table1[[#This Row],[Meta Score]] &gt;= 80, "Highly Rated", "Not Highly Rated")</f>
        <v>Not Highly Rated</v>
      </c>
    </row>
    <row r="16293" spans="1:11" x14ac:dyDescent="0.3">
      <c r="A16293" t="s">
        <v>27603</v>
      </c>
      <c r="B16293" t="s">
        <v>52</v>
      </c>
      <c r="C16293" s="1" t="s">
        <v>1075</v>
      </c>
      <c r="D16293" t="str">
        <f t="shared" si="762"/>
        <v>March</v>
      </c>
      <c r="E16293" t="str">
        <f t="shared" si="763"/>
        <v>2004</v>
      </c>
      <c r="F16293" t="s">
        <v>27604</v>
      </c>
      <c r="G16293">
        <v>57</v>
      </c>
      <c r="H16293">
        <f t="shared" si="764"/>
        <v>63</v>
      </c>
      <c r="I16293">
        <v>6.3</v>
      </c>
      <c r="J16293">
        <f>IF(LEN(Table1[[#This Row],[Summary]])=0, 0, LEN(Table1[[#This Row],[Summary]])-LEN(SUBSTITUTE(Table1[[#This Row],[Summary]], " ", ""))+1)</f>
        <v>90</v>
      </c>
      <c r="K16293" t="str">
        <f>IF(Table1[[#This Row],[Meta Score]] &gt;= 80, "Highly Rated", "Not Highly Rated")</f>
        <v>Not Highly Rated</v>
      </c>
    </row>
    <row r="16294" spans="1:11" x14ac:dyDescent="0.3">
      <c r="A16294" t="s">
        <v>26113</v>
      </c>
      <c r="B16294" t="s">
        <v>71</v>
      </c>
      <c r="C16294" s="1" t="s">
        <v>26114</v>
      </c>
      <c r="D16294" t="str">
        <f t="shared" si="762"/>
        <v>November</v>
      </c>
      <c r="E16294" t="str">
        <f t="shared" si="763"/>
        <v>2003</v>
      </c>
      <c r="F16294" t="s">
        <v>26115</v>
      </c>
      <c r="G16294">
        <v>57</v>
      </c>
      <c r="H16294">
        <f t="shared" si="764"/>
        <v>71</v>
      </c>
      <c r="I16294">
        <v>7.1</v>
      </c>
      <c r="J16294">
        <f>IF(LEN(Table1[[#This Row],[Summary]])=0, 0, LEN(Table1[[#This Row],[Summary]])-LEN(SUBSTITUTE(Table1[[#This Row],[Summary]], " ", ""))+1)</f>
        <v>57</v>
      </c>
      <c r="K16294" t="str">
        <f>IF(Table1[[#This Row],[Meta Score]] &gt;= 80, "Highly Rated", "Not Highly Rated")</f>
        <v>Not Highly Rated</v>
      </c>
    </row>
    <row r="16295" spans="1:11" x14ac:dyDescent="0.3">
      <c r="A16295" t="s">
        <v>27605</v>
      </c>
      <c r="B16295" t="s">
        <v>52</v>
      </c>
      <c r="C16295" s="1" t="s">
        <v>6123</v>
      </c>
      <c r="D16295" t="str">
        <f t="shared" si="762"/>
        <v>March</v>
      </c>
      <c r="E16295" t="str">
        <f t="shared" si="763"/>
        <v>2003</v>
      </c>
      <c r="F16295" t="s">
        <v>27606</v>
      </c>
      <c r="G16295">
        <v>57</v>
      </c>
      <c r="H16295">
        <f t="shared" si="764"/>
        <v>57</v>
      </c>
      <c r="I16295" t="s">
        <v>1649</v>
      </c>
      <c r="J16295">
        <f>IF(LEN(Table1[[#This Row],[Summary]])=0, 0, LEN(Table1[[#This Row],[Summary]])-LEN(SUBSTITUTE(Table1[[#This Row],[Summary]], " ", ""))+1)</f>
        <v>154</v>
      </c>
      <c r="K16295" t="str">
        <f>IF(Table1[[#This Row],[Meta Score]] &gt;= 80, "Highly Rated", "Not Highly Rated")</f>
        <v>Not Highly Rated</v>
      </c>
    </row>
    <row r="16296" spans="1:11" x14ac:dyDescent="0.3">
      <c r="A16296" t="s">
        <v>27607</v>
      </c>
      <c r="B16296" t="s">
        <v>41</v>
      </c>
      <c r="C16296" s="1" t="s">
        <v>6348</v>
      </c>
      <c r="D16296" t="str">
        <f t="shared" si="762"/>
        <v>September</v>
      </c>
      <c r="E16296" t="str">
        <f t="shared" si="763"/>
        <v>2002</v>
      </c>
      <c r="F16296" t="s">
        <v>27608</v>
      </c>
      <c r="G16296">
        <v>57</v>
      </c>
      <c r="H16296">
        <f t="shared" si="764"/>
        <v>57</v>
      </c>
      <c r="I16296" t="s">
        <v>1649</v>
      </c>
      <c r="J16296">
        <f>IF(LEN(Table1[[#This Row],[Summary]])=0, 0, LEN(Table1[[#This Row],[Summary]])-LEN(SUBSTITUTE(Table1[[#This Row],[Summary]], " ", ""))+1)</f>
        <v>74</v>
      </c>
      <c r="K16296" t="str">
        <f>IF(Table1[[#This Row],[Meta Score]] &gt;= 80, "Highly Rated", "Not Highly Rated")</f>
        <v>Not Highly Rated</v>
      </c>
    </row>
    <row r="16297" spans="1:11" x14ac:dyDescent="0.3">
      <c r="A16297" t="s">
        <v>27609</v>
      </c>
      <c r="B16297" t="s">
        <v>52</v>
      </c>
      <c r="C16297" s="1" t="s">
        <v>7802</v>
      </c>
      <c r="D16297" t="str">
        <f t="shared" si="762"/>
        <v>June</v>
      </c>
      <c r="E16297" t="str">
        <f t="shared" si="763"/>
        <v>2002</v>
      </c>
      <c r="F16297" t="s">
        <v>27610</v>
      </c>
      <c r="G16297">
        <v>57</v>
      </c>
      <c r="H16297">
        <f t="shared" si="764"/>
        <v>68</v>
      </c>
      <c r="I16297">
        <v>6.8</v>
      </c>
      <c r="J16297">
        <f>IF(LEN(Table1[[#This Row],[Summary]])=0, 0, LEN(Table1[[#This Row],[Summary]])-LEN(SUBSTITUTE(Table1[[#This Row],[Summary]], " ", ""))+1)</f>
        <v>132</v>
      </c>
      <c r="K16297" t="str">
        <f>IF(Table1[[#This Row],[Meta Score]] &gt;= 80, "Highly Rated", "Not Highly Rated")</f>
        <v>Not Highly Rated</v>
      </c>
    </row>
    <row r="16298" spans="1:11" x14ac:dyDescent="0.3">
      <c r="A16298" t="s">
        <v>27611</v>
      </c>
      <c r="B16298" t="s">
        <v>160</v>
      </c>
      <c r="C16298" s="1" t="s">
        <v>18672</v>
      </c>
      <c r="D16298" t="str">
        <f t="shared" si="762"/>
        <v>November</v>
      </c>
      <c r="E16298" t="str">
        <f t="shared" si="763"/>
        <v>2001</v>
      </c>
      <c r="F16298" t="s">
        <v>27612</v>
      </c>
      <c r="G16298">
        <v>57</v>
      </c>
      <c r="H16298">
        <f t="shared" si="764"/>
        <v>78</v>
      </c>
      <c r="I16298">
        <v>7.8</v>
      </c>
      <c r="J16298">
        <f>IF(LEN(Table1[[#This Row],[Summary]])=0, 0, LEN(Table1[[#This Row],[Summary]])-LEN(SUBSTITUTE(Table1[[#This Row],[Summary]], " ", ""))+1)</f>
        <v>59</v>
      </c>
      <c r="K16298" t="str">
        <f>IF(Table1[[#This Row],[Meta Score]] &gt;= 80, "Highly Rated", "Not Highly Rated")</f>
        <v>Not Highly Rated</v>
      </c>
    </row>
    <row r="16299" spans="1:11" x14ac:dyDescent="0.3">
      <c r="A16299" t="s">
        <v>27613</v>
      </c>
      <c r="B16299" t="s">
        <v>7</v>
      </c>
      <c r="C16299" s="1" t="s">
        <v>1386</v>
      </c>
      <c r="D16299" t="str">
        <f t="shared" si="762"/>
        <v>November</v>
      </c>
      <c r="E16299" t="str">
        <f t="shared" si="763"/>
        <v>2000</v>
      </c>
      <c r="F16299" t="s">
        <v>27614</v>
      </c>
      <c r="G16299">
        <v>57</v>
      </c>
      <c r="H16299">
        <f t="shared" si="764"/>
        <v>64</v>
      </c>
      <c r="I16299">
        <v>6.4</v>
      </c>
      <c r="J16299">
        <f>IF(LEN(Table1[[#This Row],[Summary]])=0, 0, LEN(Table1[[#This Row],[Summary]])-LEN(SUBSTITUTE(Table1[[#This Row],[Summary]], " ", ""))+1)</f>
        <v>58</v>
      </c>
      <c r="K16299" t="str">
        <f>IF(Table1[[#This Row],[Meta Score]] &gt;= 80, "Highly Rated", "Not Highly Rated")</f>
        <v>Not Highly Rated</v>
      </c>
    </row>
    <row r="16300" spans="1:11" x14ac:dyDescent="0.3">
      <c r="A16300" t="s">
        <v>27615</v>
      </c>
      <c r="B16300" t="s">
        <v>7</v>
      </c>
      <c r="C16300" s="1" t="s">
        <v>2335</v>
      </c>
      <c r="D16300" t="str">
        <f t="shared" si="762"/>
        <v>August</v>
      </c>
      <c r="E16300" t="str">
        <f t="shared" si="763"/>
        <v>2000</v>
      </c>
      <c r="F16300" t="s">
        <v>27616</v>
      </c>
      <c r="G16300">
        <v>57</v>
      </c>
      <c r="H16300">
        <f t="shared" si="764"/>
        <v>75</v>
      </c>
      <c r="I16300">
        <v>7.5</v>
      </c>
      <c r="J16300">
        <f>IF(LEN(Table1[[#This Row],[Summary]])=0, 0, LEN(Table1[[#This Row],[Summary]])-LEN(SUBSTITUTE(Table1[[#This Row],[Summary]], " ", ""))+1)</f>
        <v>65</v>
      </c>
      <c r="K16300" t="str">
        <f>IF(Table1[[#This Row],[Meta Score]] &gt;= 80, "Highly Rated", "Not Highly Rated")</f>
        <v>Not Highly Rated</v>
      </c>
    </row>
    <row r="16301" spans="1:11" x14ac:dyDescent="0.3">
      <c r="A16301" t="s">
        <v>27617</v>
      </c>
      <c r="B16301" t="s">
        <v>52</v>
      </c>
      <c r="C16301" s="1" t="s">
        <v>6460</v>
      </c>
      <c r="D16301" t="str">
        <f t="shared" si="762"/>
        <v>November</v>
      </c>
      <c r="E16301" t="str">
        <f t="shared" si="763"/>
        <v>2003</v>
      </c>
      <c r="F16301" t="s">
        <v>27618</v>
      </c>
      <c r="G16301">
        <v>57</v>
      </c>
      <c r="H16301">
        <f t="shared" si="764"/>
        <v>64</v>
      </c>
      <c r="I16301">
        <v>6.4</v>
      </c>
      <c r="J16301">
        <f>IF(LEN(Table1[[#This Row],[Summary]])=0, 0, LEN(Table1[[#This Row],[Summary]])-LEN(SUBSTITUTE(Table1[[#This Row],[Summary]], " ", ""))+1)</f>
        <v>76</v>
      </c>
      <c r="K16301" t="str">
        <f>IF(Table1[[#This Row],[Meta Score]] &gt;= 80, "Highly Rated", "Not Highly Rated")</f>
        <v>Not Highly Rated</v>
      </c>
    </row>
    <row r="16302" spans="1:11" x14ac:dyDescent="0.3">
      <c r="A16302" t="s">
        <v>27619</v>
      </c>
      <c r="B16302" t="s">
        <v>52</v>
      </c>
      <c r="C16302" s="1" t="s">
        <v>1218</v>
      </c>
      <c r="D16302" t="str">
        <f t="shared" si="762"/>
        <v>June</v>
      </c>
      <c r="E16302" t="str">
        <f t="shared" si="763"/>
        <v>2005</v>
      </c>
      <c r="F16302" t="s">
        <v>27620</v>
      </c>
      <c r="G16302">
        <v>57</v>
      </c>
      <c r="H16302">
        <f t="shared" si="764"/>
        <v>88</v>
      </c>
      <c r="I16302">
        <v>8.8000000000000007</v>
      </c>
      <c r="J16302">
        <f>IF(LEN(Table1[[#This Row],[Summary]])=0, 0, LEN(Table1[[#This Row],[Summary]])-LEN(SUBSTITUTE(Table1[[#This Row],[Summary]], " ", ""))+1)</f>
        <v>81</v>
      </c>
      <c r="K16302" t="str">
        <f>IF(Table1[[#This Row],[Meta Score]] &gt;= 80, "Highly Rated", "Not Highly Rated")</f>
        <v>Not Highly Rated</v>
      </c>
    </row>
    <row r="16303" spans="1:11" x14ac:dyDescent="0.3">
      <c r="A16303" t="s">
        <v>25054</v>
      </c>
      <c r="B16303" t="s">
        <v>22</v>
      </c>
      <c r="C16303" s="1" t="s">
        <v>14485</v>
      </c>
      <c r="D16303" t="str">
        <f t="shared" si="762"/>
        <v>April</v>
      </c>
      <c r="E16303" t="str">
        <f t="shared" si="763"/>
        <v>2010</v>
      </c>
      <c r="F16303" t="s">
        <v>27621</v>
      </c>
      <c r="G16303">
        <v>57</v>
      </c>
      <c r="H16303">
        <f t="shared" si="764"/>
        <v>57</v>
      </c>
      <c r="I16303" t="s">
        <v>1649</v>
      </c>
      <c r="J16303">
        <f>IF(LEN(Table1[[#This Row],[Summary]])=0, 0, LEN(Table1[[#This Row],[Summary]])-LEN(SUBSTITUTE(Table1[[#This Row],[Summary]], " ", ""))+1)</f>
        <v>73</v>
      </c>
      <c r="K16303" t="str">
        <f>IF(Table1[[#This Row],[Meta Score]] &gt;= 80, "Highly Rated", "Not Highly Rated")</f>
        <v>Not Highly Rated</v>
      </c>
    </row>
    <row r="16304" spans="1:11" x14ac:dyDescent="0.3">
      <c r="A16304" t="s">
        <v>27622</v>
      </c>
      <c r="B16304" t="s">
        <v>160</v>
      </c>
      <c r="C16304" s="1" t="s">
        <v>27623</v>
      </c>
      <c r="D16304" t="str">
        <f t="shared" si="762"/>
        <v>August</v>
      </c>
      <c r="E16304" t="str">
        <f t="shared" si="763"/>
        <v>2004</v>
      </c>
      <c r="F16304" t="s">
        <v>27624</v>
      </c>
      <c r="G16304">
        <v>57</v>
      </c>
      <c r="H16304">
        <f t="shared" si="764"/>
        <v>65</v>
      </c>
      <c r="I16304">
        <v>6.5</v>
      </c>
      <c r="J16304">
        <f>IF(LEN(Table1[[#This Row],[Summary]])=0, 0, LEN(Table1[[#This Row],[Summary]])-LEN(SUBSTITUTE(Table1[[#This Row],[Summary]], " ", ""))+1)</f>
        <v>90</v>
      </c>
      <c r="K16304" t="str">
        <f>IF(Table1[[#This Row],[Meta Score]] &gt;= 80, "Highly Rated", "Not Highly Rated")</f>
        <v>Not Highly Rated</v>
      </c>
    </row>
    <row r="16305" spans="1:11" x14ac:dyDescent="0.3">
      <c r="A16305" t="s">
        <v>23252</v>
      </c>
      <c r="B16305" t="s">
        <v>58</v>
      </c>
      <c r="C16305" s="1" t="s">
        <v>953</v>
      </c>
      <c r="D16305" t="str">
        <f t="shared" si="762"/>
        <v>February</v>
      </c>
      <c r="E16305" t="str">
        <f t="shared" si="763"/>
        <v>2019</v>
      </c>
      <c r="F16305" t="s">
        <v>23253</v>
      </c>
      <c r="G16305">
        <v>57</v>
      </c>
      <c r="H16305">
        <f t="shared" si="764"/>
        <v>26</v>
      </c>
      <c r="I16305">
        <v>2.6</v>
      </c>
      <c r="J16305">
        <f>IF(LEN(Table1[[#This Row],[Summary]])=0, 0, LEN(Table1[[#This Row],[Summary]])-LEN(SUBSTITUTE(Table1[[#This Row],[Summary]], " ", ""))+1)</f>
        <v>53</v>
      </c>
      <c r="K16305" t="str">
        <f>IF(Table1[[#This Row],[Meta Score]] &gt;= 80, "Highly Rated", "Not Highly Rated")</f>
        <v>Not Highly Rated</v>
      </c>
    </row>
    <row r="16306" spans="1:11" x14ac:dyDescent="0.3">
      <c r="A16306" t="s">
        <v>26837</v>
      </c>
      <c r="B16306" t="s">
        <v>58</v>
      </c>
      <c r="C16306" s="1" t="s">
        <v>3310</v>
      </c>
      <c r="D16306" t="str">
        <f t="shared" si="762"/>
        <v>July</v>
      </c>
      <c r="E16306" t="str">
        <f t="shared" si="763"/>
        <v>2020</v>
      </c>
      <c r="F16306" t="s">
        <v>26838</v>
      </c>
      <c r="G16306">
        <v>57</v>
      </c>
      <c r="H16306">
        <f t="shared" si="764"/>
        <v>53</v>
      </c>
      <c r="I16306">
        <v>5.3</v>
      </c>
      <c r="J16306">
        <f>IF(LEN(Table1[[#This Row],[Summary]])=0, 0, LEN(Table1[[#This Row],[Summary]])-LEN(SUBSTITUTE(Table1[[#This Row],[Summary]], " ", ""))+1)</f>
        <v>101</v>
      </c>
      <c r="K16306" t="str">
        <f>IF(Table1[[#This Row],[Meta Score]] &gt;= 80, "Highly Rated", "Not Highly Rated")</f>
        <v>Not Highly Rated</v>
      </c>
    </row>
    <row r="16307" spans="1:11" x14ac:dyDescent="0.3">
      <c r="A16307" t="s">
        <v>25707</v>
      </c>
      <c r="B16307" t="s">
        <v>25</v>
      </c>
      <c r="C16307" s="1" t="s">
        <v>1286</v>
      </c>
      <c r="D16307" t="str">
        <f t="shared" si="762"/>
        <v>July</v>
      </c>
      <c r="E16307" t="str">
        <f t="shared" si="763"/>
        <v>2011</v>
      </c>
      <c r="F16307" t="s">
        <v>25708</v>
      </c>
      <c r="G16307">
        <v>57</v>
      </c>
      <c r="H16307">
        <f t="shared" si="764"/>
        <v>72</v>
      </c>
      <c r="I16307">
        <v>7.2</v>
      </c>
      <c r="J16307">
        <f>IF(LEN(Table1[[#This Row],[Summary]])=0, 0, LEN(Table1[[#This Row],[Summary]])-LEN(SUBSTITUTE(Table1[[#This Row],[Summary]], " ", ""))+1)</f>
        <v>111</v>
      </c>
      <c r="K16307" t="str">
        <f>IF(Table1[[#This Row],[Meta Score]] &gt;= 80, "Highly Rated", "Not Highly Rated")</f>
        <v>Not Highly Rated</v>
      </c>
    </row>
    <row r="16308" spans="1:11" x14ac:dyDescent="0.3">
      <c r="A16308" t="s">
        <v>27625</v>
      </c>
      <c r="B16308" t="s">
        <v>41</v>
      </c>
      <c r="C16308" s="1" t="s">
        <v>9528</v>
      </c>
      <c r="D16308" t="str">
        <f t="shared" si="762"/>
        <v>January</v>
      </c>
      <c r="E16308" t="str">
        <f t="shared" si="763"/>
        <v>2012</v>
      </c>
      <c r="F16308" t="s">
        <v>27626</v>
      </c>
      <c r="G16308">
        <v>57</v>
      </c>
      <c r="H16308">
        <f t="shared" si="764"/>
        <v>65</v>
      </c>
      <c r="I16308">
        <v>6.5</v>
      </c>
      <c r="J16308">
        <f>IF(LEN(Table1[[#This Row],[Summary]])=0, 0, LEN(Table1[[#This Row],[Summary]])-LEN(SUBSTITUTE(Table1[[#This Row],[Summary]], " ", ""))+1)</f>
        <v>101</v>
      </c>
      <c r="K16308" t="str">
        <f>IF(Table1[[#This Row],[Meta Score]] &gt;= 80, "Highly Rated", "Not Highly Rated")</f>
        <v>Not Highly Rated</v>
      </c>
    </row>
    <row r="16309" spans="1:11" x14ac:dyDescent="0.3">
      <c r="A16309" t="s">
        <v>26584</v>
      </c>
      <c r="B16309" t="s">
        <v>32</v>
      </c>
      <c r="C16309" s="1" t="s">
        <v>884</v>
      </c>
      <c r="D16309" t="str">
        <f t="shared" si="762"/>
        <v>September</v>
      </c>
      <c r="E16309" t="str">
        <f t="shared" si="763"/>
        <v>2020</v>
      </c>
      <c r="F16309" t="s">
        <v>26585</v>
      </c>
      <c r="G16309">
        <v>57</v>
      </c>
      <c r="H16309">
        <f t="shared" si="764"/>
        <v>57</v>
      </c>
      <c r="I16309" t="s">
        <v>1649</v>
      </c>
      <c r="J16309">
        <f>IF(LEN(Table1[[#This Row],[Summary]])=0, 0, LEN(Table1[[#This Row],[Summary]])-LEN(SUBSTITUTE(Table1[[#This Row],[Summary]], " ", ""))+1)</f>
        <v>187</v>
      </c>
      <c r="K16309" t="str">
        <f>IF(Table1[[#This Row],[Meta Score]] &gt;= 80, "Highly Rated", "Not Highly Rated")</f>
        <v>Not Highly Rated</v>
      </c>
    </row>
    <row r="16310" spans="1:11" x14ac:dyDescent="0.3">
      <c r="A16310" t="s">
        <v>27627</v>
      </c>
      <c r="B16310" t="s">
        <v>41</v>
      </c>
      <c r="C16310" s="1" t="s">
        <v>12389</v>
      </c>
      <c r="D16310" t="str">
        <f t="shared" si="762"/>
        <v>July</v>
      </c>
      <c r="E16310" t="str">
        <f t="shared" si="763"/>
        <v>2015</v>
      </c>
      <c r="F16310" t="s">
        <v>27628</v>
      </c>
      <c r="G16310">
        <v>57</v>
      </c>
      <c r="H16310">
        <f t="shared" si="764"/>
        <v>47</v>
      </c>
      <c r="I16310">
        <v>4.7</v>
      </c>
      <c r="J16310">
        <f>IF(LEN(Table1[[#This Row],[Summary]])=0, 0, LEN(Table1[[#This Row],[Summary]])-LEN(SUBSTITUTE(Table1[[#This Row],[Summary]], " ", ""))+1)</f>
        <v>48</v>
      </c>
      <c r="K16310" t="str">
        <f>IF(Table1[[#This Row],[Meta Score]] &gt;= 80, "Highly Rated", "Not Highly Rated")</f>
        <v>Not Highly Rated</v>
      </c>
    </row>
    <row r="16311" spans="1:11" x14ac:dyDescent="0.3">
      <c r="A16311" t="s">
        <v>27629</v>
      </c>
      <c r="B16311" t="s">
        <v>52</v>
      </c>
      <c r="C16311" s="1" t="s">
        <v>20582</v>
      </c>
      <c r="D16311" t="str">
        <f t="shared" si="762"/>
        <v>May</v>
      </c>
      <c r="E16311" t="str">
        <f t="shared" si="763"/>
        <v>2005</v>
      </c>
      <c r="F16311" t="s">
        <v>27630</v>
      </c>
      <c r="G16311">
        <v>57</v>
      </c>
      <c r="H16311">
        <f t="shared" si="764"/>
        <v>57</v>
      </c>
      <c r="I16311" t="s">
        <v>1649</v>
      </c>
      <c r="J16311">
        <f>IF(LEN(Table1[[#This Row],[Summary]])=0, 0, LEN(Table1[[#This Row],[Summary]])-LEN(SUBSTITUTE(Table1[[#This Row],[Summary]], " ", ""))+1)</f>
        <v>140</v>
      </c>
      <c r="K16311" t="str">
        <f>IF(Table1[[#This Row],[Meta Score]] &gt;= 80, "Highly Rated", "Not Highly Rated")</f>
        <v>Not Highly Rated</v>
      </c>
    </row>
    <row r="16312" spans="1:11" x14ac:dyDescent="0.3">
      <c r="A16312" t="s">
        <v>27631</v>
      </c>
      <c r="B16312" t="s">
        <v>71</v>
      </c>
      <c r="C16312" s="1" t="s">
        <v>27632</v>
      </c>
      <c r="D16312" t="str">
        <f t="shared" si="762"/>
        <v>February</v>
      </c>
      <c r="E16312" t="str">
        <f t="shared" si="763"/>
        <v>2005</v>
      </c>
      <c r="F16312" t="s">
        <v>27633</v>
      </c>
      <c r="G16312">
        <v>57</v>
      </c>
      <c r="H16312">
        <f t="shared" si="764"/>
        <v>71</v>
      </c>
      <c r="I16312">
        <v>7.1</v>
      </c>
      <c r="J16312">
        <f>IF(LEN(Table1[[#This Row],[Summary]])=0, 0, LEN(Table1[[#This Row],[Summary]])-LEN(SUBSTITUTE(Table1[[#This Row],[Summary]], " ", ""))+1)</f>
        <v>91</v>
      </c>
      <c r="K16312" t="str">
        <f>IF(Table1[[#This Row],[Meta Score]] &gt;= 80, "Highly Rated", "Not Highly Rated")</f>
        <v>Not Highly Rated</v>
      </c>
    </row>
    <row r="16313" spans="1:11" x14ac:dyDescent="0.3">
      <c r="A16313" t="s">
        <v>25661</v>
      </c>
      <c r="B16313" t="s">
        <v>41</v>
      </c>
      <c r="C16313" s="1" t="s">
        <v>17888</v>
      </c>
      <c r="D16313" t="str">
        <f t="shared" si="762"/>
        <v>January</v>
      </c>
      <c r="E16313" t="str">
        <f t="shared" si="763"/>
        <v>2009</v>
      </c>
      <c r="F16313" t="s">
        <v>27634</v>
      </c>
      <c r="G16313">
        <v>57</v>
      </c>
      <c r="H16313">
        <f t="shared" si="764"/>
        <v>66</v>
      </c>
      <c r="I16313">
        <v>6.6</v>
      </c>
      <c r="J16313">
        <f>IF(LEN(Table1[[#This Row],[Summary]])=0, 0, LEN(Table1[[#This Row],[Summary]])-LEN(SUBSTITUTE(Table1[[#This Row],[Summary]], " ", ""))+1)</f>
        <v>113</v>
      </c>
      <c r="K16313" t="str">
        <f>IF(Table1[[#This Row],[Meta Score]] &gt;= 80, "Highly Rated", "Not Highly Rated")</f>
        <v>Not Highly Rated</v>
      </c>
    </row>
    <row r="16314" spans="1:11" x14ac:dyDescent="0.3">
      <c r="A16314" t="s">
        <v>27635</v>
      </c>
      <c r="B16314" t="s">
        <v>334</v>
      </c>
      <c r="C16314" s="1" t="s">
        <v>19329</v>
      </c>
      <c r="D16314" t="str">
        <f t="shared" si="762"/>
        <v>November</v>
      </c>
      <c r="E16314" t="str">
        <f t="shared" si="763"/>
        <v>2009</v>
      </c>
      <c r="F16314" t="s">
        <v>27636</v>
      </c>
      <c r="G16314">
        <v>57</v>
      </c>
      <c r="H16314">
        <f t="shared" si="764"/>
        <v>57</v>
      </c>
      <c r="I16314" t="s">
        <v>1649</v>
      </c>
      <c r="J16314">
        <f>IF(LEN(Table1[[#This Row],[Summary]])=0, 0, LEN(Table1[[#This Row],[Summary]])-LEN(SUBSTITUTE(Table1[[#This Row],[Summary]], " ", ""))+1)</f>
        <v>111</v>
      </c>
      <c r="K16314" t="str">
        <f>IF(Table1[[#This Row],[Meta Score]] &gt;= 80, "Highly Rated", "Not Highly Rated")</f>
        <v>Not Highly Rated</v>
      </c>
    </row>
    <row r="16315" spans="1:11" x14ac:dyDescent="0.3">
      <c r="A16315" t="s">
        <v>27637</v>
      </c>
      <c r="B16315" t="s">
        <v>52</v>
      </c>
      <c r="C16315" s="1" t="s">
        <v>27638</v>
      </c>
      <c r="D16315" t="str">
        <f t="shared" si="762"/>
        <v>April</v>
      </c>
      <c r="E16315" t="str">
        <f t="shared" si="763"/>
        <v>2004</v>
      </c>
      <c r="F16315" t="s">
        <v>27639</v>
      </c>
      <c r="G16315">
        <v>57</v>
      </c>
      <c r="H16315">
        <f t="shared" si="764"/>
        <v>81</v>
      </c>
      <c r="I16315">
        <v>8.1</v>
      </c>
      <c r="J16315">
        <f>IF(LEN(Table1[[#This Row],[Summary]])=0, 0, LEN(Table1[[#This Row],[Summary]])-LEN(SUBSTITUTE(Table1[[#This Row],[Summary]], " ", ""))+1)</f>
        <v>121</v>
      </c>
      <c r="K16315" t="str">
        <f>IF(Table1[[#This Row],[Meta Score]] &gt;= 80, "Highly Rated", "Not Highly Rated")</f>
        <v>Not Highly Rated</v>
      </c>
    </row>
    <row r="16316" spans="1:11" x14ac:dyDescent="0.3">
      <c r="A16316" t="s">
        <v>27617</v>
      </c>
      <c r="B16316" t="s">
        <v>71</v>
      </c>
      <c r="C16316" s="1" t="s">
        <v>14907</v>
      </c>
      <c r="D16316" t="str">
        <f t="shared" si="762"/>
        <v>November</v>
      </c>
      <c r="E16316" t="str">
        <f t="shared" si="763"/>
        <v>2003</v>
      </c>
      <c r="F16316" t="s">
        <v>27640</v>
      </c>
      <c r="G16316">
        <v>57</v>
      </c>
      <c r="H16316">
        <f t="shared" si="764"/>
        <v>57</v>
      </c>
      <c r="I16316" t="s">
        <v>1649</v>
      </c>
      <c r="J16316">
        <f>IF(LEN(Table1[[#This Row],[Summary]])=0, 0, LEN(Table1[[#This Row],[Summary]])-LEN(SUBSTITUTE(Table1[[#This Row],[Summary]], " ", ""))+1)</f>
        <v>76</v>
      </c>
      <c r="K16316" t="str">
        <f>IF(Table1[[#This Row],[Meta Score]] &gt;= 80, "Highly Rated", "Not Highly Rated")</f>
        <v>Not Highly Rated</v>
      </c>
    </row>
    <row r="16317" spans="1:11" x14ac:dyDescent="0.3">
      <c r="A16317" t="s">
        <v>16441</v>
      </c>
      <c r="B16317" t="s">
        <v>52</v>
      </c>
      <c r="C16317" s="1" t="s">
        <v>6235</v>
      </c>
      <c r="D16317" t="str">
        <f t="shared" si="762"/>
        <v>November</v>
      </c>
      <c r="E16317" t="str">
        <f t="shared" si="763"/>
        <v>2002</v>
      </c>
      <c r="F16317" t="s">
        <v>27641</v>
      </c>
      <c r="G16317">
        <v>57</v>
      </c>
      <c r="H16317">
        <f t="shared" si="764"/>
        <v>55</v>
      </c>
      <c r="I16317">
        <v>5.5</v>
      </c>
      <c r="J16317">
        <f>IF(LEN(Table1[[#This Row],[Summary]])=0, 0, LEN(Table1[[#This Row],[Summary]])-LEN(SUBSTITUTE(Table1[[#This Row],[Summary]], " ", ""))+1)</f>
        <v>68</v>
      </c>
      <c r="K16317" t="str">
        <f>IF(Table1[[#This Row],[Meta Score]] &gt;= 80, "Highly Rated", "Not Highly Rated")</f>
        <v>Not Highly Rated</v>
      </c>
    </row>
    <row r="16318" spans="1:11" x14ac:dyDescent="0.3">
      <c r="A16318" t="s">
        <v>27642</v>
      </c>
      <c r="B16318" t="s">
        <v>160</v>
      </c>
      <c r="C16318" s="1" t="s">
        <v>27643</v>
      </c>
      <c r="D16318" t="str">
        <f t="shared" si="762"/>
        <v>October</v>
      </c>
      <c r="E16318" t="str">
        <f t="shared" si="763"/>
        <v>2002</v>
      </c>
      <c r="F16318" t="s">
        <v>27644</v>
      </c>
      <c r="G16318">
        <v>57</v>
      </c>
      <c r="H16318">
        <f t="shared" si="764"/>
        <v>59</v>
      </c>
      <c r="I16318">
        <v>5.9</v>
      </c>
      <c r="J16318">
        <f>IF(LEN(Table1[[#This Row],[Summary]])=0, 0, LEN(Table1[[#This Row],[Summary]])-LEN(SUBSTITUTE(Table1[[#This Row],[Summary]], " ", ""))+1)</f>
        <v>48</v>
      </c>
      <c r="K16318" t="str">
        <f>IF(Table1[[#This Row],[Meta Score]] &gt;= 80, "Highly Rated", "Not Highly Rated")</f>
        <v>Not Highly Rated</v>
      </c>
    </row>
    <row r="16319" spans="1:11" x14ac:dyDescent="0.3">
      <c r="A16319" t="s">
        <v>5853</v>
      </c>
      <c r="B16319" t="s">
        <v>52</v>
      </c>
      <c r="C16319" s="1" t="s">
        <v>6594</v>
      </c>
      <c r="D16319" t="str">
        <f t="shared" si="762"/>
        <v>September</v>
      </c>
      <c r="E16319" t="str">
        <f t="shared" si="763"/>
        <v>2002</v>
      </c>
      <c r="F16319" t="s">
        <v>27645</v>
      </c>
      <c r="G16319">
        <v>57</v>
      </c>
      <c r="H16319">
        <f t="shared" si="764"/>
        <v>70</v>
      </c>
      <c r="I16319">
        <v>7</v>
      </c>
      <c r="J16319">
        <f>IF(LEN(Table1[[#This Row],[Summary]])=0, 0, LEN(Table1[[#This Row],[Summary]])-LEN(SUBSTITUTE(Table1[[#This Row],[Summary]], " ", ""))+1)</f>
        <v>109</v>
      </c>
      <c r="K16319" t="str">
        <f>IF(Table1[[#This Row],[Meta Score]] &gt;= 80, "Highly Rated", "Not Highly Rated")</f>
        <v>Not Highly Rated</v>
      </c>
    </row>
    <row r="16320" spans="1:11" x14ac:dyDescent="0.3">
      <c r="A16320" t="s">
        <v>27646</v>
      </c>
      <c r="B16320" t="s">
        <v>52</v>
      </c>
      <c r="C16320" s="1" t="s">
        <v>6847</v>
      </c>
      <c r="D16320" t="str">
        <f t="shared" si="762"/>
        <v>September</v>
      </c>
      <c r="E16320" t="str">
        <f t="shared" si="763"/>
        <v>2001</v>
      </c>
      <c r="F16320" t="s">
        <v>27647</v>
      </c>
      <c r="G16320">
        <v>57</v>
      </c>
      <c r="H16320">
        <f t="shared" si="764"/>
        <v>58</v>
      </c>
      <c r="I16320">
        <v>5.8</v>
      </c>
      <c r="J16320">
        <f>IF(LEN(Table1[[#This Row],[Summary]])=0, 0, LEN(Table1[[#This Row],[Summary]])-LEN(SUBSTITUTE(Table1[[#This Row],[Summary]], " ", ""))+1)</f>
        <v>36</v>
      </c>
      <c r="K16320" t="str">
        <f>IF(Table1[[#This Row],[Meta Score]] &gt;= 80, "Highly Rated", "Not Highly Rated")</f>
        <v>Not Highly Rated</v>
      </c>
    </row>
    <row r="16321" spans="1:11" x14ac:dyDescent="0.3">
      <c r="A16321" t="s">
        <v>20988</v>
      </c>
      <c r="B16321" t="s">
        <v>41</v>
      </c>
      <c r="C16321" s="1" t="s">
        <v>27648</v>
      </c>
      <c r="D16321" t="str">
        <f t="shared" si="762"/>
        <v>February</v>
      </c>
      <c r="E16321" t="str">
        <f t="shared" si="763"/>
        <v>2001</v>
      </c>
      <c r="F16321" t="s">
        <v>27649</v>
      </c>
      <c r="G16321">
        <v>57</v>
      </c>
      <c r="H16321">
        <f t="shared" si="764"/>
        <v>57</v>
      </c>
      <c r="I16321" t="s">
        <v>1649</v>
      </c>
      <c r="J16321">
        <f>IF(LEN(Table1[[#This Row],[Summary]])=0, 0, LEN(Table1[[#This Row],[Summary]])-LEN(SUBSTITUTE(Table1[[#This Row],[Summary]], " ", ""))+1)</f>
        <v>25</v>
      </c>
      <c r="K16321" t="str">
        <f>IF(Table1[[#This Row],[Meta Score]] &gt;= 80, "Highly Rated", "Not Highly Rated")</f>
        <v>Not Highly Rated</v>
      </c>
    </row>
    <row r="16322" spans="1:11" x14ac:dyDescent="0.3">
      <c r="A16322" t="s">
        <v>27650</v>
      </c>
      <c r="B16322" t="s">
        <v>71</v>
      </c>
      <c r="C16322" s="1" t="s">
        <v>2098</v>
      </c>
      <c r="D16322" t="str">
        <f t="shared" si="762"/>
        <v>October</v>
      </c>
      <c r="E16322" t="str">
        <f t="shared" si="763"/>
        <v>2004</v>
      </c>
      <c r="F16322" t="s">
        <v>27651</v>
      </c>
      <c r="G16322">
        <v>57</v>
      </c>
      <c r="H16322">
        <f t="shared" si="764"/>
        <v>58</v>
      </c>
      <c r="I16322">
        <v>5.8</v>
      </c>
      <c r="J16322">
        <f>IF(LEN(Table1[[#This Row],[Summary]])=0, 0, LEN(Table1[[#This Row],[Summary]])-LEN(SUBSTITUTE(Table1[[#This Row],[Summary]], " ", ""))+1)</f>
        <v>91</v>
      </c>
      <c r="K16322" t="str">
        <f>IF(Table1[[#This Row],[Meta Score]] &gt;= 80, "Highly Rated", "Not Highly Rated")</f>
        <v>Not Highly Rated</v>
      </c>
    </row>
    <row r="16323" spans="1:11" x14ac:dyDescent="0.3">
      <c r="A16323" t="s">
        <v>26944</v>
      </c>
      <c r="B16323" t="s">
        <v>15</v>
      </c>
      <c r="C16323" s="1" t="s">
        <v>26945</v>
      </c>
      <c r="D16323" t="str">
        <f t="shared" ref="D16323:D16386" si="765">LEFT(C16323,SEARCH(" ",C16323)-1)</f>
        <v>December</v>
      </c>
      <c r="E16323" t="str">
        <f t="shared" ref="E16323:E16386" si="766">RIGHT(C16323,4)</f>
        <v>2008</v>
      </c>
      <c r="F16323" t="s">
        <v>26946</v>
      </c>
      <c r="G16323">
        <v>57</v>
      </c>
      <c r="H16323">
        <f t="shared" ref="H16323:H16386" si="767">IF(I16323="tbd",G16323,I16323*10)</f>
        <v>70</v>
      </c>
      <c r="I16323">
        <v>7</v>
      </c>
      <c r="J16323">
        <f>IF(LEN(Table1[[#This Row],[Summary]])=0, 0, LEN(Table1[[#This Row],[Summary]])-LEN(SUBSTITUTE(Table1[[#This Row],[Summary]], " ", ""))+1)</f>
        <v>54</v>
      </c>
      <c r="K16323" t="str">
        <f>IF(Table1[[#This Row],[Meta Score]] &gt;= 80, "Highly Rated", "Not Highly Rated")</f>
        <v>Not Highly Rated</v>
      </c>
    </row>
    <row r="16324" spans="1:11" x14ac:dyDescent="0.3">
      <c r="A16324" t="s">
        <v>12797</v>
      </c>
      <c r="B16324" t="s">
        <v>837</v>
      </c>
      <c r="C16324" s="1" t="s">
        <v>16422</v>
      </c>
      <c r="D16324" t="str">
        <f t="shared" si="765"/>
        <v>December</v>
      </c>
      <c r="E16324" t="str">
        <f t="shared" si="766"/>
        <v>2006</v>
      </c>
      <c r="F16324" t="s">
        <v>20784</v>
      </c>
      <c r="G16324">
        <v>57</v>
      </c>
      <c r="H16324">
        <f t="shared" si="767"/>
        <v>74</v>
      </c>
      <c r="I16324">
        <v>7.4</v>
      </c>
      <c r="J16324">
        <f>IF(LEN(Table1[[#This Row],[Summary]])=0, 0, LEN(Table1[[#This Row],[Summary]])-LEN(SUBSTITUTE(Table1[[#This Row],[Summary]], " ", ""))+1)</f>
        <v>317</v>
      </c>
      <c r="K16324" t="str">
        <f>IF(Table1[[#This Row],[Meta Score]] &gt;= 80, "Highly Rated", "Not Highly Rated")</f>
        <v>Not Highly Rated</v>
      </c>
    </row>
    <row r="16325" spans="1:11" x14ac:dyDescent="0.3">
      <c r="A16325" t="s">
        <v>26815</v>
      </c>
      <c r="B16325" t="s">
        <v>22</v>
      </c>
      <c r="C16325" s="1" t="s">
        <v>5629</v>
      </c>
      <c r="D16325" t="str">
        <f t="shared" si="765"/>
        <v>November</v>
      </c>
      <c r="E16325" t="str">
        <f t="shared" si="766"/>
        <v>2008</v>
      </c>
      <c r="F16325" t="s">
        <v>26816</v>
      </c>
      <c r="G16325">
        <v>57</v>
      </c>
      <c r="H16325">
        <f t="shared" si="767"/>
        <v>67</v>
      </c>
      <c r="I16325">
        <v>6.7</v>
      </c>
      <c r="J16325">
        <f>IF(LEN(Table1[[#This Row],[Summary]])=0, 0, LEN(Table1[[#This Row],[Summary]])-LEN(SUBSTITUTE(Table1[[#This Row],[Summary]], " ", ""))+1)</f>
        <v>73</v>
      </c>
      <c r="K16325" t="str">
        <f>IF(Table1[[#This Row],[Meta Score]] &gt;= 80, "Highly Rated", "Not Highly Rated")</f>
        <v>Not Highly Rated</v>
      </c>
    </row>
    <row r="16326" spans="1:11" x14ac:dyDescent="0.3">
      <c r="A16326" t="s">
        <v>27652</v>
      </c>
      <c r="B16326" t="s">
        <v>334</v>
      </c>
      <c r="C16326" s="1" t="s">
        <v>849</v>
      </c>
      <c r="D16326" t="str">
        <f t="shared" si="765"/>
        <v>March</v>
      </c>
      <c r="E16326" t="str">
        <f t="shared" si="766"/>
        <v>2010</v>
      </c>
      <c r="F16326" t="s">
        <v>27653</v>
      </c>
      <c r="G16326">
        <v>57</v>
      </c>
      <c r="H16326">
        <f t="shared" si="767"/>
        <v>57</v>
      </c>
      <c r="I16326" t="s">
        <v>1649</v>
      </c>
      <c r="J16326">
        <f>IF(LEN(Table1[[#This Row],[Summary]])=0, 0, LEN(Table1[[#This Row],[Summary]])-LEN(SUBSTITUTE(Table1[[#This Row],[Summary]], " ", ""))+1)</f>
        <v>97</v>
      </c>
      <c r="K16326" t="str">
        <f>IF(Table1[[#This Row],[Meta Score]] &gt;= 80, "Highly Rated", "Not Highly Rated")</f>
        <v>Not Highly Rated</v>
      </c>
    </row>
    <row r="16327" spans="1:11" x14ac:dyDescent="0.3">
      <c r="A16327" t="s">
        <v>25140</v>
      </c>
      <c r="B16327" t="s">
        <v>61</v>
      </c>
      <c r="C16327" s="1" t="s">
        <v>7928</v>
      </c>
      <c r="D16327" t="str">
        <f t="shared" si="765"/>
        <v>March</v>
      </c>
      <c r="E16327" t="str">
        <f t="shared" si="766"/>
        <v>2006</v>
      </c>
      <c r="F16327" t="s">
        <v>25141</v>
      </c>
      <c r="G16327">
        <v>57</v>
      </c>
      <c r="H16327">
        <f t="shared" si="767"/>
        <v>79</v>
      </c>
      <c r="I16327">
        <v>7.9</v>
      </c>
      <c r="J16327">
        <f>IF(LEN(Table1[[#This Row],[Summary]])=0, 0, LEN(Table1[[#This Row],[Summary]])-LEN(SUBSTITUTE(Table1[[#This Row],[Summary]], " ", ""))+1)</f>
        <v>99</v>
      </c>
      <c r="K16327" t="str">
        <f>IF(Table1[[#This Row],[Meta Score]] &gt;= 80, "Highly Rated", "Not Highly Rated")</f>
        <v>Not Highly Rated</v>
      </c>
    </row>
    <row r="16328" spans="1:11" x14ac:dyDescent="0.3">
      <c r="A16328" t="s">
        <v>24377</v>
      </c>
      <c r="B16328" t="s">
        <v>837</v>
      </c>
      <c r="C16328" s="1" t="s">
        <v>7026</v>
      </c>
      <c r="D16328" t="str">
        <f t="shared" si="765"/>
        <v>October</v>
      </c>
      <c r="E16328" t="str">
        <f t="shared" si="766"/>
        <v>2006</v>
      </c>
      <c r="F16328" t="s">
        <v>24378</v>
      </c>
      <c r="G16328">
        <v>57</v>
      </c>
      <c r="H16328">
        <f t="shared" si="767"/>
        <v>61</v>
      </c>
      <c r="I16328">
        <v>6.1</v>
      </c>
      <c r="J16328">
        <f>IF(LEN(Table1[[#This Row],[Summary]])=0, 0, LEN(Table1[[#This Row],[Summary]])-LEN(SUBSTITUTE(Table1[[#This Row],[Summary]], " ", ""))+1)</f>
        <v>118</v>
      </c>
      <c r="K16328" t="str">
        <f>IF(Table1[[#This Row],[Meta Score]] &gt;= 80, "Highly Rated", "Not Highly Rated")</f>
        <v>Not Highly Rated</v>
      </c>
    </row>
    <row r="16329" spans="1:11" x14ac:dyDescent="0.3">
      <c r="A16329" t="s">
        <v>27266</v>
      </c>
      <c r="B16329" t="s">
        <v>61</v>
      </c>
      <c r="C16329" s="1" t="s">
        <v>4995</v>
      </c>
      <c r="D16329" t="str">
        <f t="shared" si="765"/>
        <v>November</v>
      </c>
      <c r="E16329" t="str">
        <f t="shared" si="766"/>
        <v>2005</v>
      </c>
      <c r="F16329" t="s">
        <v>27654</v>
      </c>
      <c r="G16329">
        <v>57</v>
      </c>
      <c r="H16329">
        <f t="shared" si="767"/>
        <v>66</v>
      </c>
      <c r="I16329">
        <v>6.6</v>
      </c>
      <c r="J16329">
        <f>IF(LEN(Table1[[#This Row],[Summary]])=0, 0, LEN(Table1[[#This Row],[Summary]])-LEN(SUBSTITUTE(Table1[[#This Row],[Summary]], " ", ""))+1)</f>
        <v>254</v>
      </c>
      <c r="K16329" t="str">
        <f>IF(Table1[[#This Row],[Meta Score]] &gt;= 80, "Highly Rated", "Not Highly Rated")</f>
        <v>Not Highly Rated</v>
      </c>
    </row>
    <row r="16330" spans="1:11" x14ac:dyDescent="0.3">
      <c r="A16330" t="s">
        <v>25836</v>
      </c>
      <c r="B16330" t="s">
        <v>58</v>
      </c>
      <c r="C16330" s="1" t="s">
        <v>9369</v>
      </c>
      <c r="D16330" t="str">
        <f t="shared" si="765"/>
        <v>December</v>
      </c>
      <c r="E16330" t="str">
        <f t="shared" si="766"/>
        <v>2017</v>
      </c>
      <c r="F16330" t="s">
        <v>27655</v>
      </c>
      <c r="G16330">
        <v>57</v>
      </c>
      <c r="H16330">
        <f t="shared" si="767"/>
        <v>15</v>
      </c>
      <c r="I16330">
        <v>1.5</v>
      </c>
      <c r="J16330">
        <f>IF(LEN(Table1[[#This Row],[Summary]])=0, 0, LEN(Table1[[#This Row],[Summary]])-LEN(SUBSTITUTE(Table1[[#This Row],[Summary]], " ", ""))+1)</f>
        <v>114</v>
      </c>
      <c r="K16330" t="str">
        <f>IF(Table1[[#This Row],[Meta Score]] &gt;= 80, "Highly Rated", "Not Highly Rated")</f>
        <v>Not Highly Rated</v>
      </c>
    </row>
    <row r="16331" spans="1:11" x14ac:dyDescent="0.3">
      <c r="A16331" t="s">
        <v>26606</v>
      </c>
      <c r="B16331" t="s">
        <v>85</v>
      </c>
      <c r="C16331" s="1" t="s">
        <v>3635</v>
      </c>
      <c r="D16331" t="str">
        <f t="shared" si="765"/>
        <v>November</v>
      </c>
      <c r="E16331" t="str">
        <f t="shared" si="766"/>
        <v>2012</v>
      </c>
      <c r="F16331" t="s">
        <v>27656</v>
      </c>
      <c r="G16331">
        <v>57</v>
      </c>
      <c r="H16331">
        <f t="shared" si="767"/>
        <v>56</v>
      </c>
      <c r="I16331">
        <v>5.6</v>
      </c>
      <c r="J16331">
        <f>IF(LEN(Table1[[#This Row],[Summary]])=0, 0, LEN(Table1[[#This Row],[Summary]])-LEN(SUBSTITUTE(Table1[[#This Row],[Summary]], " ", ""))+1)</f>
        <v>124</v>
      </c>
      <c r="K16331" t="str">
        <f>IF(Table1[[#This Row],[Meta Score]] &gt;= 80, "Highly Rated", "Not Highly Rated")</f>
        <v>Not Highly Rated</v>
      </c>
    </row>
    <row r="16332" spans="1:11" x14ac:dyDescent="0.3">
      <c r="A16332" t="s">
        <v>26775</v>
      </c>
      <c r="B16332" t="s">
        <v>58</v>
      </c>
      <c r="C16332" s="1" t="s">
        <v>7388</v>
      </c>
      <c r="D16332" t="str">
        <f t="shared" si="765"/>
        <v>February</v>
      </c>
      <c r="E16332" t="str">
        <f t="shared" si="766"/>
        <v>2020</v>
      </c>
      <c r="F16332" t="s">
        <v>26776</v>
      </c>
      <c r="G16332">
        <v>57</v>
      </c>
      <c r="H16332">
        <f t="shared" si="767"/>
        <v>40</v>
      </c>
      <c r="I16332">
        <v>4</v>
      </c>
      <c r="J16332">
        <f>IF(LEN(Table1[[#This Row],[Summary]])=0, 0, LEN(Table1[[#This Row],[Summary]])-LEN(SUBSTITUTE(Table1[[#This Row],[Summary]], " ", ""))+1)</f>
        <v>38</v>
      </c>
      <c r="K16332" t="str">
        <f>IF(Table1[[#This Row],[Meta Score]] &gt;= 80, "Highly Rated", "Not Highly Rated")</f>
        <v>Not Highly Rated</v>
      </c>
    </row>
    <row r="16333" spans="1:11" x14ac:dyDescent="0.3">
      <c r="A16333" t="s">
        <v>27657</v>
      </c>
      <c r="B16333" t="s">
        <v>48</v>
      </c>
      <c r="C16333" s="1" t="s">
        <v>2546</v>
      </c>
      <c r="D16333" t="str">
        <f t="shared" si="765"/>
        <v>December</v>
      </c>
      <c r="E16333" t="str">
        <f t="shared" si="766"/>
        <v>2018</v>
      </c>
      <c r="F16333" t="s">
        <v>27658</v>
      </c>
      <c r="G16333">
        <v>57</v>
      </c>
      <c r="H16333">
        <f t="shared" si="767"/>
        <v>56</v>
      </c>
      <c r="I16333">
        <v>5.6</v>
      </c>
      <c r="J16333">
        <f>IF(LEN(Table1[[#This Row],[Summary]])=0, 0, LEN(Table1[[#This Row],[Summary]])-LEN(SUBSTITUTE(Table1[[#This Row],[Summary]], " ", ""))+1)</f>
        <v>81</v>
      </c>
      <c r="K16333" t="str">
        <f>IF(Table1[[#This Row],[Meta Score]] &gt;= 80, "Highly Rated", "Not Highly Rated")</f>
        <v>Not Highly Rated</v>
      </c>
    </row>
    <row r="16334" spans="1:11" x14ac:dyDescent="0.3">
      <c r="A16334" t="s">
        <v>27659</v>
      </c>
      <c r="B16334" t="s">
        <v>222</v>
      </c>
      <c r="C16334" s="1" t="s">
        <v>12392</v>
      </c>
      <c r="D16334" t="str">
        <f t="shared" si="765"/>
        <v>March</v>
      </c>
      <c r="E16334" t="str">
        <f t="shared" si="766"/>
        <v>2015</v>
      </c>
      <c r="F16334" t="s">
        <v>27660</v>
      </c>
      <c r="G16334">
        <v>57</v>
      </c>
      <c r="H16334">
        <f t="shared" si="767"/>
        <v>49</v>
      </c>
      <c r="I16334">
        <v>4.9000000000000004</v>
      </c>
      <c r="J16334">
        <f>IF(LEN(Table1[[#This Row],[Summary]])=0, 0, LEN(Table1[[#This Row],[Summary]])-LEN(SUBSTITUTE(Table1[[#This Row],[Summary]], " ", ""))+1)</f>
        <v>174</v>
      </c>
      <c r="K16334" t="str">
        <f>IF(Table1[[#This Row],[Meta Score]] &gt;= 80, "Highly Rated", "Not Highly Rated")</f>
        <v>Not Highly Rated</v>
      </c>
    </row>
    <row r="16335" spans="1:11" x14ac:dyDescent="0.3">
      <c r="A16335" t="s">
        <v>27661</v>
      </c>
      <c r="B16335" t="s">
        <v>41</v>
      </c>
      <c r="C16335" s="1" t="s">
        <v>406</v>
      </c>
      <c r="D16335" t="str">
        <f t="shared" si="765"/>
        <v>March</v>
      </c>
      <c r="E16335" t="str">
        <f t="shared" si="766"/>
        <v>2007</v>
      </c>
      <c r="F16335" t="s">
        <v>27662</v>
      </c>
      <c r="G16335">
        <v>57</v>
      </c>
      <c r="H16335">
        <f t="shared" si="767"/>
        <v>55</v>
      </c>
      <c r="I16335">
        <v>5.5</v>
      </c>
      <c r="J16335">
        <f>IF(LEN(Table1[[#This Row],[Summary]])=0, 0, LEN(Table1[[#This Row],[Summary]])-LEN(SUBSTITUTE(Table1[[#This Row],[Summary]], " ", ""))+1)</f>
        <v>146</v>
      </c>
      <c r="K16335" t="str">
        <f>IF(Table1[[#This Row],[Meta Score]] &gt;= 80, "Highly Rated", "Not Highly Rated")</f>
        <v>Not Highly Rated</v>
      </c>
    </row>
    <row r="16336" spans="1:11" x14ac:dyDescent="0.3">
      <c r="A16336" t="s">
        <v>26271</v>
      </c>
      <c r="B16336" t="s">
        <v>41</v>
      </c>
      <c r="C16336" s="1" t="s">
        <v>16717</v>
      </c>
      <c r="D16336" t="str">
        <f t="shared" si="765"/>
        <v>August</v>
      </c>
      <c r="E16336" t="str">
        <f t="shared" si="766"/>
        <v>2021</v>
      </c>
      <c r="F16336" t="s">
        <v>26272</v>
      </c>
      <c r="G16336">
        <v>57</v>
      </c>
      <c r="H16336">
        <f t="shared" si="767"/>
        <v>57</v>
      </c>
      <c r="I16336" t="s">
        <v>1649</v>
      </c>
      <c r="J16336">
        <f>IF(LEN(Table1[[#This Row],[Summary]])=0, 0, LEN(Table1[[#This Row],[Summary]])-LEN(SUBSTITUTE(Table1[[#This Row],[Summary]], " ", ""))+1)</f>
        <v>232</v>
      </c>
      <c r="K16336" t="str">
        <f>IF(Table1[[#This Row],[Meta Score]] &gt;= 80, "Highly Rated", "Not Highly Rated")</f>
        <v>Not Highly Rated</v>
      </c>
    </row>
    <row r="16337" spans="1:11" x14ac:dyDescent="0.3">
      <c r="A16337" t="s">
        <v>20204</v>
      </c>
      <c r="B16337" t="s">
        <v>41</v>
      </c>
      <c r="C16337" s="1" t="s">
        <v>4992</v>
      </c>
      <c r="D16337" t="str">
        <f t="shared" si="765"/>
        <v>September</v>
      </c>
      <c r="E16337" t="str">
        <f t="shared" si="766"/>
        <v>2016</v>
      </c>
      <c r="F16337" t="s">
        <v>27663</v>
      </c>
      <c r="G16337">
        <v>57</v>
      </c>
      <c r="H16337">
        <f t="shared" si="767"/>
        <v>58</v>
      </c>
      <c r="I16337">
        <v>5.8</v>
      </c>
      <c r="J16337">
        <f>IF(LEN(Table1[[#This Row],[Summary]])=0, 0, LEN(Table1[[#This Row],[Summary]])-LEN(SUBSTITUTE(Table1[[#This Row],[Summary]], " ", ""))+1)</f>
        <v>38</v>
      </c>
      <c r="K16337" t="str">
        <f>IF(Table1[[#This Row],[Meta Score]] &gt;= 80, "Highly Rated", "Not Highly Rated")</f>
        <v>Not Highly Rated</v>
      </c>
    </row>
    <row r="16338" spans="1:11" x14ac:dyDescent="0.3">
      <c r="A16338" t="s">
        <v>27129</v>
      </c>
      <c r="B16338" t="s">
        <v>32</v>
      </c>
      <c r="C16338" s="1" t="s">
        <v>7620</v>
      </c>
      <c r="D16338" t="str">
        <f t="shared" si="765"/>
        <v>January</v>
      </c>
      <c r="E16338" t="str">
        <f t="shared" si="766"/>
        <v>2016</v>
      </c>
      <c r="F16338" t="s">
        <v>27131</v>
      </c>
      <c r="G16338">
        <v>57</v>
      </c>
      <c r="H16338">
        <f t="shared" si="767"/>
        <v>44</v>
      </c>
      <c r="I16338">
        <v>4.4000000000000004</v>
      </c>
      <c r="J16338">
        <f>IF(LEN(Table1[[#This Row],[Summary]])=0, 0, LEN(Table1[[#This Row],[Summary]])-LEN(SUBSTITUTE(Table1[[#This Row],[Summary]], " ", ""))+1)</f>
        <v>31</v>
      </c>
      <c r="K16338" t="str">
        <f>IF(Table1[[#This Row],[Meta Score]] &gt;= 80, "Highly Rated", "Not Highly Rated")</f>
        <v>Not Highly Rated</v>
      </c>
    </row>
    <row r="16339" spans="1:11" x14ac:dyDescent="0.3">
      <c r="A16339" t="s">
        <v>27664</v>
      </c>
      <c r="B16339" t="s">
        <v>58</v>
      </c>
      <c r="C16339" s="1" t="s">
        <v>524</v>
      </c>
      <c r="D16339" t="str">
        <f t="shared" si="765"/>
        <v>July</v>
      </c>
      <c r="E16339" t="str">
        <f t="shared" si="766"/>
        <v>2015</v>
      </c>
      <c r="F16339" t="s">
        <v>27665</v>
      </c>
      <c r="G16339">
        <v>57</v>
      </c>
      <c r="H16339">
        <f t="shared" si="767"/>
        <v>69</v>
      </c>
      <c r="I16339">
        <v>6.9</v>
      </c>
      <c r="J16339">
        <f>IF(LEN(Table1[[#This Row],[Summary]])=0, 0, LEN(Table1[[#This Row],[Summary]])-LEN(SUBSTITUTE(Table1[[#This Row],[Summary]], " ", ""))+1)</f>
        <v>144</v>
      </c>
      <c r="K16339" t="str">
        <f>IF(Table1[[#This Row],[Meta Score]] &gt;= 80, "Highly Rated", "Not Highly Rated")</f>
        <v>Not Highly Rated</v>
      </c>
    </row>
    <row r="16340" spans="1:11" x14ac:dyDescent="0.3">
      <c r="A16340" t="s">
        <v>26535</v>
      </c>
      <c r="B16340" t="s">
        <v>22</v>
      </c>
      <c r="C16340" s="1" t="s">
        <v>12438</v>
      </c>
      <c r="D16340" t="str">
        <f t="shared" si="765"/>
        <v>November</v>
      </c>
      <c r="E16340" t="str">
        <f t="shared" si="766"/>
        <v>2013</v>
      </c>
      <c r="F16340" t="s">
        <v>26536</v>
      </c>
      <c r="G16340">
        <v>57</v>
      </c>
      <c r="H16340">
        <f t="shared" si="767"/>
        <v>72</v>
      </c>
      <c r="I16340">
        <v>7.2</v>
      </c>
      <c r="J16340">
        <f>IF(LEN(Table1[[#This Row],[Summary]])=0, 0, LEN(Table1[[#This Row],[Summary]])-LEN(SUBSTITUTE(Table1[[#This Row],[Summary]], " ", ""))+1)</f>
        <v>111</v>
      </c>
      <c r="K16340" t="str">
        <f>IF(Table1[[#This Row],[Meta Score]] &gt;= 80, "Highly Rated", "Not Highly Rated")</f>
        <v>Not Highly Rated</v>
      </c>
    </row>
    <row r="16341" spans="1:11" x14ac:dyDescent="0.3">
      <c r="A16341" t="s">
        <v>27666</v>
      </c>
      <c r="B16341" t="s">
        <v>41</v>
      </c>
      <c r="C16341" s="1" t="s">
        <v>2398</v>
      </c>
      <c r="D16341" t="str">
        <f t="shared" si="765"/>
        <v>February</v>
      </c>
      <c r="E16341" t="str">
        <f t="shared" si="766"/>
        <v>2010</v>
      </c>
      <c r="F16341" t="s">
        <v>27667</v>
      </c>
      <c r="G16341">
        <v>57</v>
      </c>
      <c r="H16341">
        <f t="shared" si="767"/>
        <v>55</v>
      </c>
      <c r="I16341">
        <v>5.5</v>
      </c>
      <c r="J16341">
        <f>IF(LEN(Table1[[#This Row],[Summary]])=0, 0, LEN(Table1[[#This Row],[Summary]])-LEN(SUBSTITUTE(Table1[[#This Row],[Summary]], " ", ""))+1)</f>
        <v>90</v>
      </c>
      <c r="K16341" t="str">
        <f>IF(Table1[[#This Row],[Meta Score]] &gt;= 80, "Highly Rated", "Not Highly Rated")</f>
        <v>Not Highly Rated</v>
      </c>
    </row>
    <row r="16342" spans="1:11" x14ac:dyDescent="0.3">
      <c r="A16342" t="s">
        <v>27668</v>
      </c>
      <c r="B16342" t="s">
        <v>837</v>
      </c>
      <c r="C16342" s="1" t="s">
        <v>12504</v>
      </c>
      <c r="D16342" t="str">
        <f t="shared" si="765"/>
        <v>May</v>
      </c>
      <c r="E16342" t="str">
        <f t="shared" si="766"/>
        <v>2007</v>
      </c>
      <c r="F16342" t="s">
        <v>19456</v>
      </c>
      <c r="G16342">
        <v>57</v>
      </c>
      <c r="H16342">
        <f t="shared" si="767"/>
        <v>39</v>
      </c>
      <c r="I16342">
        <v>3.9</v>
      </c>
      <c r="J16342">
        <f>IF(LEN(Table1[[#This Row],[Summary]])=0, 0, LEN(Table1[[#This Row],[Summary]])-LEN(SUBSTITUTE(Table1[[#This Row],[Summary]], " ", ""))+1)</f>
        <v>64</v>
      </c>
      <c r="K16342" t="str">
        <f>IF(Table1[[#This Row],[Meta Score]] &gt;= 80, "Highly Rated", "Not Highly Rated")</f>
        <v>Not Highly Rated</v>
      </c>
    </row>
    <row r="16343" spans="1:11" x14ac:dyDescent="0.3">
      <c r="A16343" t="s">
        <v>27669</v>
      </c>
      <c r="B16343" t="s">
        <v>61</v>
      </c>
      <c r="C16343" s="1" t="s">
        <v>2941</v>
      </c>
      <c r="D16343" t="str">
        <f t="shared" si="765"/>
        <v>September</v>
      </c>
      <c r="E16343" t="str">
        <f t="shared" si="766"/>
        <v>2004</v>
      </c>
      <c r="F16343" t="s">
        <v>27670</v>
      </c>
      <c r="G16343">
        <v>57</v>
      </c>
      <c r="H16343">
        <f t="shared" si="767"/>
        <v>78</v>
      </c>
      <c r="I16343">
        <v>7.8</v>
      </c>
      <c r="J16343">
        <f>IF(LEN(Table1[[#This Row],[Summary]])=0, 0, LEN(Table1[[#This Row],[Summary]])-LEN(SUBSTITUTE(Table1[[#This Row],[Summary]], " ", ""))+1)</f>
        <v>84</v>
      </c>
      <c r="K16343" t="str">
        <f>IF(Table1[[#This Row],[Meta Score]] &gt;= 80, "Highly Rated", "Not Highly Rated")</f>
        <v>Not Highly Rated</v>
      </c>
    </row>
    <row r="16344" spans="1:11" x14ac:dyDescent="0.3">
      <c r="A16344" t="s">
        <v>27671</v>
      </c>
      <c r="B16344" t="s">
        <v>41</v>
      </c>
      <c r="C16344" s="1" t="s">
        <v>27672</v>
      </c>
      <c r="D16344" t="str">
        <f t="shared" si="765"/>
        <v>June</v>
      </c>
      <c r="E16344" t="str">
        <f t="shared" si="766"/>
        <v>2001</v>
      </c>
      <c r="F16344" t="s">
        <v>27673</v>
      </c>
      <c r="G16344">
        <v>57</v>
      </c>
      <c r="H16344">
        <f t="shared" si="767"/>
        <v>71</v>
      </c>
      <c r="I16344">
        <v>7.1</v>
      </c>
      <c r="J16344">
        <f>IF(LEN(Table1[[#This Row],[Summary]])=0, 0, LEN(Table1[[#This Row],[Summary]])-LEN(SUBSTITUTE(Table1[[#This Row],[Summary]], " ", ""))+1)</f>
        <v>53</v>
      </c>
      <c r="K16344" t="str">
        <f>IF(Table1[[#This Row],[Meta Score]] &gt;= 80, "Highly Rated", "Not Highly Rated")</f>
        <v>Not Highly Rated</v>
      </c>
    </row>
    <row r="16345" spans="1:11" x14ac:dyDescent="0.3">
      <c r="A16345" t="s">
        <v>27674</v>
      </c>
      <c r="B16345" t="s">
        <v>41</v>
      </c>
      <c r="C16345" s="1" t="s">
        <v>10701</v>
      </c>
      <c r="D16345" t="str">
        <f t="shared" si="765"/>
        <v>April</v>
      </c>
      <c r="E16345" t="str">
        <f t="shared" si="766"/>
        <v>2001</v>
      </c>
      <c r="F16345" t="s">
        <v>27675</v>
      </c>
      <c r="G16345">
        <v>57</v>
      </c>
      <c r="H16345">
        <f t="shared" si="767"/>
        <v>57</v>
      </c>
      <c r="I16345" t="s">
        <v>1649</v>
      </c>
      <c r="J16345">
        <f>IF(LEN(Table1[[#This Row],[Summary]])=0, 0, LEN(Table1[[#This Row],[Summary]])-LEN(SUBSTITUTE(Table1[[#This Row],[Summary]], " ", ""))+1)</f>
        <v>46</v>
      </c>
      <c r="K16345" t="str">
        <f>IF(Table1[[#This Row],[Meta Score]] &gt;= 80, "Highly Rated", "Not Highly Rated")</f>
        <v>Not Highly Rated</v>
      </c>
    </row>
    <row r="16346" spans="1:11" x14ac:dyDescent="0.3">
      <c r="A16346" t="s">
        <v>27014</v>
      </c>
      <c r="B16346" t="s">
        <v>52</v>
      </c>
      <c r="C16346" s="1" t="s">
        <v>11752</v>
      </c>
      <c r="D16346" t="str">
        <f t="shared" si="765"/>
        <v>October</v>
      </c>
      <c r="E16346" t="str">
        <f t="shared" si="766"/>
        <v>2004</v>
      </c>
      <c r="F16346" t="s">
        <v>27676</v>
      </c>
      <c r="G16346">
        <v>57</v>
      </c>
      <c r="H16346">
        <f t="shared" si="767"/>
        <v>73</v>
      </c>
      <c r="I16346">
        <v>7.3</v>
      </c>
      <c r="J16346">
        <f>IF(LEN(Table1[[#This Row],[Summary]])=0, 0, LEN(Table1[[#This Row],[Summary]])-LEN(SUBSTITUTE(Table1[[#This Row],[Summary]], " ", ""))+1)</f>
        <v>156</v>
      </c>
      <c r="K16346" t="str">
        <f>IF(Table1[[#This Row],[Meta Score]] &gt;= 80, "Highly Rated", "Not Highly Rated")</f>
        <v>Not Highly Rated</v>
      </c>
    </row>
    <row r="16347" spans="1:11" x14ac:dyDescent="0.3">
      <c r="A16347" t="s">
        <v>27677</v>
      </c>
      <c r="B16347" t="s">
        <v>837</v>
      </c>
      <c r="C16347" s="1" t="s">
        <v>1689</v>
      </c>
      <c r="D16347" t="str">
        <f t="shared" si="765"/>
        <v>October</v>
      </c>
      <c r="E16347" t="str">
        <f t="shared" si="766"/>
        <v>2006</v>
      </c>
      <c r="F16347" t="s">
        <v>27678</v>
      </c>
      <c r="G16347">
        <v>57</v>
      </c>
      <c r="H16347">
        <f t="shared" si="767"/>
        <v>86</v>
      </c>
      <c r="I16347">
        <v>8.6</v>
      </c>
      <c r="J16347">
        <f>IF(LEN(Table1[[#This Row],[Summary]])=0, 0, LEN(Table1[[#This Row],[Summary]])-LEN(SUBSTITUTE(Table1[[#This Row],[Summary]], " ", ""))+1)</f>
        <v>181</v>
      </c>
      <c r="K16347" t="str">
        <f>IF(Table1[[#This Row],[Meta Score]] &gt;= 80, "Highly Rated", "Not Highly Rated")</f>
        <v>Not Highly Rated</v>
      </c>
    </row>
    <row r="16348" spans="1:11" x14ac:dyDescent="0.3">
      <c r="A16348" t="s">
        <v>27679</v>
      </c>
      <c r="B16348" t="s">
        <v>41</v>
      </c>
      <c r="C16348" s="1" t="s">
        <v>17477</v>
      </c>
      <c r="D16348" t="str">
        <f t="shared" si="765"/>
        <v>November</v>
      </c>
      <c r="E16348" t="str">
        <f t="shared" si="766"/>
        <v>2014</v>
      </c>
      <c r="F16348" t="s">
        <v>27680</v>
      </c>
      <c r="G16348">
        <v>57</v>
      </c>
      <c r="H16348">
        <f t="shared" si="767"/>
        <v>68</v>
      </c>
      <c r="I16348">
        <v>6.8</v>
      </c>
      <c r="J16348">
        <f>IF(LEN(Table1[[#This Row],[Summary]])=0, 0, LEN(Table1[[#This Row],[Summary]])-LEN(SUBSTITUTE(Table1[[#This Row],[Summary]], " ", ""))+1)</f>
        <v>24</v>
      </c>
      <c r="K16348" t="str">
        <f>IF(Table1[[#This Row],[Meta Score]] &gt;= 80, "Highly Rated", "Not Highly Rated")</f>
        <v>Not Highly Rated</v>
      </c>
    </row>
    <row r="16349" spans="1:11" x14ac:dyDescent="0.3">
      <c r="A16349" t="s">
        <v>25842</v>
      </c>
      <c r="B16349" t="s">
        <v>41</v>
      </c>
      <c r="C16349" s="1" t="s">
        <v>23699</v>
      </c>
      <c r="D16349" t="str">
        <f t="shared" si="765"/>
        <v>September</v>
      </c>
      <c r="E16349" t="str">
        <f t="shared" si="766"/>
        <v>2015</v>
      </c>
      <c r="F16349" t="s">
        <v>27681</v>
      </c>
      <c r="G16349">
        <v>57</v>
      </c>
      <c r="H16349">
        <f t="shared" si="767"/>
        <v>51</v>
      </c>
      <c r="I16349">
        <v>5.0999999999999996</v>
      </c>
      <c r="J16349">
        <f>IF(LEN(Table1[[#This Row],[Summary]])=0, 0, LEN(Table1[[#This Row],[Summary]])-LEN(SUBSTITUTE(Table1[[#This Row],[Summary]], " ", ""))+1)</f>
        <v>21</v>
      </c>
      <c r="K16349" t="str">
        <f>IF(Table1[[#This Row],[Meta Score]] &gt;= 80, "Highly Rated", "Not Highly Rated")</f>
        <v>Not Highly Rated</v>
      </c>
    </row>
    <row r="16350" spans="1:11" x14ac:dyDescent="0.3">
      <c r="A16350" t="s">
        <v>27682</v>
      </c>
      <c r="B16350" t="s">
        <v>22</v>
      </c>
      <c r="C16350" s="1" t="s">
        <v>27683</v>
      </c>
      <c r="D16350" t="str">
        <f t="shared" si="765"/>
        <v>May</v>
      </c>
      <c r="E16350" t="str">
        <f t="shared" si="766"/>
        <v>2007</v>
      </c>
      <c r="F16350" t="s">
        <v>27684</v>
      </c>
      <c r="G16350">
        <v>57</v>
      </c>
      <c r="H16350">
        <f t="shared" si="767"/>
        <v>63</v>
      </c>
      <c r="I16350">
        <v>6.3</v>
      </c>
      <c r="J16350">
        <f>IF(LEN(Table1[[#This Row],[Summary]])=0, 0, LEN(Table1[[#This Row],[Summary]])-LEN(SUBSTITUTE(Table1[[#This Row],[Summary]], " ", ""))+1)</f>
        <v>129</v>
      </c>
      <c r="K16350" t="str">
        <f>IF(Table1[[#This Row],[Meta Score]] &gt;= 80, "Highly Rated", "Not Highly Rated")</f>
        <v>Not Highly Rated</v>
      </c>
    </row>
    <row r="16351" spans="1:11" x14ac:dyDescent="0.3">
      <c r="A16351" t="s">
        <v>20456</v>
      </c>
      <c r="B16351" t="s">
        <v>25</v>
      </c>
      <c r="C16351" s="1" t="s">
        <v>406</v>
      </c>
      <c r="D16351" t="str">
        <f t="shared" si="765"/>
        <v>March</v>
      </c>
      <c r="E16351" t="str">
        <f t="shared" si="766"/>
        <v>2007</v>
      </c>
      <c r="F16351" t="s">
        <v>27685</v>
      </c>
      <c r="G16351">
        <v>57</v>
      </c>
      <c r="H16351">
        <f t="shared" si="767"/>
        <v>68</v>
      </c>
      <c r="I16351">
        <v>6.8</v>
      </c>
      <c r="J16351">
        <f>IF(LEN(Table1[[#This Row],[Summary]])=0, 0, LEN(Table1[[#This Row],[Summary]])-LEN(SUBSTITUTE(Table1[[#This Row],[Summary]], " ", ""))+1)</f>
        <v>139</v>
      </c>
      <c r="K16351" t="str">
        <f>IF(Table1[[#This Row],[Meta Score]] &gt;= 80, "Highly Rated", "Not Highly Rated")</f>
        <v>Not Highly Rated</v>
      </c>
    </row>
    <row r="16352" spans="1:11" x14ac:dyDescent="0.3">
      <c r="A16352" t="s">
        <v>27686</v>
      </c>
      <c r="B16352" t="s">
        <v>22</v>
      </c>
      <c r="C16352" s="1" t="s">
        <v>25595</v>
      </c>
      <c r="D16352" t="str">
        <f t="shared" si="765"/>
        <v>January</v>
      </c>
      <c r="E16352" t="str">
        <f t="shared" si="766"/>
        <v>2011</v>
      </c>
      <c r="F16352" t="s">
        <v>25596</v>
      </c>
      <c r="G16352">
        <v>57</v>
      </c>
      <c r="H16352">
        <f t="shared" si="767"/>
        <v>44</v>
      </c>
      <c r="I16352">
        <v>4.4000000000000004</v>
      </c>
      <c r="J16352">
        <f>IF(LEN(Table1[[#This Row],[Summary]])=0, 0, LEN(Table1[[#This Row],[Summary]])-LEN(SUBSTITUTE(Table1[[#This Row],[Summary]], " ", ""))+1)</f>
        <v>13</v>
      </c>
      <c r="K16352" t="str">
        <f>IF(Table1[[#This Row],[Meta Score]] &gt;= 80, "Highly Rated", "Not Highly Rated")</f>
        <v>Not Highly Rated</v>
      </c>
    </row>
    <row r="16353" spans="1:11" x14ac:dyDescent="0.3">
      <c r="A16353" t="s">
        <v>27687</v>
      </c>
      <c r="B16353" t="s">
        <v>382</v>
      </c>
      <c r="C16353" s="1" t="s">
        <v>1953</v>
      </c>
      <c r="D16353" t="str">
        <f t="shared" si="765"/>
        <v>February</v>
      </c>
      <c r="E16353" t="str">
        <f t="shared" si="766"/>
        <v>2012</v>
      </c>
      <c r="F16353" t="s">
        <v>27688</v>
      </c>
      <c r="G16353">
        <v>57</v>
      </c>
      <c r="H16353">
        <f t="shared" si="767"/>
        <v>65</v>
      </c>
      <c r="I16353">
        <v>6.5</v>
      </c>
      <c r="J16353">
        <f>IF(LEN(Table1[[#This Row],[Summary]])=0, 0, LEN(Table1[[#This Row],[Summary]])-LEN(SUBSTITUTE(Table1[[#This Row],[Summary]], " ", ""))+1)</f>
        <v>97</v>
      </c>
      <c r="K16353" t="str">
        <f>IF(Table1[[#This Row],[Meta Score]] &gt;= 80, "Highly Rated", "Not Highly Rated")</f>
        <v>Not Highly Rated</v>
      </c>
    </row>
    <row r="16354" spans="1:11" x14ac:dyDescent="0.3">
      <c r="A16354" t="s">
        <v>24003</v>
      </c>
      <c r="B16354" t="s">
        <v>334</v>
      </c>
      <c r="C16354" s="1" t="s">
        <v>231</v>
      </c>
      <c r="D16354" t="str">
        <f t="shared" si="765"/>
        <v>October</v>
      </c>
      <c r="E16354" t="str">
        <f t="shared" si="766"/>
        <v>2008</v>
      </c>
      <c r="F16354" t="s">
        <v>27689</v>
      </c>
      <c r="G16354">
        <v>57</v>
      </c>
      <c r="H16354">
        <f t="shared" si="767"/>
        <v>57</v>
      </c>
      <c r="I16354">
        <v>5.7</v>
      </c>
      <c r="J16354">
        <f>IF(LEN(Table1[[#This Row],[Summary]])=0, 0, LEN(Table1[[#This Row],[Summary]])-LEN(SUBSTITUTE(Table1[[#This Row],[Summary]], " ", ""))+1)</f>
        <v>77</v>
      </c>
      <c r="K16354" t="str">
        <f>IF(Table1[[#This Row],[Meta Score]] &gt;= 80, "Highly Rated", "Not Highly Rated")</f>
        <v>Not Highly Rated</v>
      </c>
    </row>
    <row r="16355" spans="1:11" x14ac:dyDescent="0.3">
      <c r="A16355" t="s">
        <v>19062</v>
      </c>
      <c r="B16355" t="s">
        <v>837</v>
      </c>
      <c r="C16355" s="1" t="s">
        <v>3024</v>
      </c>
      <c r="D16355" t="str">
        <f t="shared" si="765"/>
        <v>November</v>
      </c>
      <c r="E16355" t="str">
        <f t="shared" si="766"/>
        <v>2010</v>
      </c>
      <c r="F16355" t="s">
        <v>19063</v>
      </c>
      <c r="G16355">
        <v>57</v>
      </c>
      <c r="H16355">
        <f t="shared" si="767"/>
        <v>57</v>
      </c>
      <c r="I16355" t="s">
        <v>1649</v>
      </c>
      <c r="J16355">
        <f>IF(LEN(Table1[[#This Row],[Summary]])=0, 0, LEN(Table1[[#This Row],[Summary]])-LEN(SUBSTITUTE(Table1[[#This Row],[Summary]], " ", ""))+1)</f>
        <v>12</v>
      </c>
      <c r="K16355" t="str">
        <f>IF(Table1[[#This Row],[Meta Score]] &gt;= 80, "Highly Rated", "Not Highly Rated")</f>
        <v>Not Highly Rated</v>
      </c>
    </row>
    <row r="16356" spans="1:11" x14ac:dyDescent="0.3">
      <c r="A16356" t="s">
        <v>27690</v>
      </c>
      <c r="B16356" t="s">
        <v>25</v>
      </c>
      <c r="C16356" s="1" t="s">
        <v>2068</v>
      </c>
      <c r="D16356" t="str">
        <f t="shared" si="765"/>
        <v>November</v>
      </c>
      <c r="E16356" t="str">
        <f t="shared" si="766"/>
        <v>2006</v>
      </c>
      <c r="F16356" t="s">
        <v>27691</v>
      </c>
      <c r="G16356">
        <v>57</v>
      </c>
      <c r="H16356">
        <f t="shared" si="767"/>
        <v>57</v>
      </c>
      <c r="I16356">
        <v>5.7</v>
      </c>
      <c r="J16356">
        <f>IF(LEN(Table1[[#This Row],[Summary]])=0, 0, LEN(Table1[[#This Row],[Summary]])-LEN(SUBSTITUTE(Table1[[#This Row],[Summary]], " ", ""))+1)</f>
        <v>137</v>
      </c>
      <c r="K16356" t="str">
        <f>IF(Table1[[#This Row],[Meta Score]] &gt;= 80, "Highly Rated", "Not Highly Rated")</f>
        <v>Not Highly Rated</v>
      </c>
    </row>
    <row r="16357" spans="1:11" x14ac:dyDescent="0.3">
      <c r="A16357" t="s">
        <v>1274</v>
      </c>
      <c r="B16357" t="s">
        <v>382</v>
      </c>
      <c r="C16357" s="1" t="s">
        <v>1275</v>
      </c>
      <c r="D16357" t="str">
        <f t="shared" si="765"/>
        <v>September</v>
      </c>
      <c r="E16357" t="str">
        <f t="shared" si="766"/>
        <v>2012</v>
      </c>
      <c r="F16357" t="s">
        <v>27692</v>
      </c>
      <c r="G16357">
        <v>57</v>
      </c>
      <c r="H16357">
        <f t="shared" si="767"/>
        <v>41</v>
      </c>
      <c r="I16357">
        <v>4.0999999999999996</v>
      </c>
      <c r="J16357">
        <f>IF(LEN(Table1[[#This Row],[Summary]])=0, 0, LEN(Table1[[#This Row],[Summary]])-LEN(SUBSTITUTE(Table1[[#This Row],[Summary]], " ", ""))+1)</f>
        <v>14</v>
      </c>
      <c r="K16357" t="str">
        <f>IF(Table1[[#This Row],[Meta Score]] &gt;= 80, "Highly Rated", "Not Highly Rated")</f>
        <v>Not Highly Rated</v>
      </c>
    </row>
    <row r="16358" spans="1:11" x14ac:dyDescent="0.3">
      <c r="A16358" t="s">
        <v>23588</v>
      </c>
      <c r="B16358" t="s">
        <v>22</v>
      </c>
      <c r="C16358" s="1" t="s">
        <v>3187</v>
      </c>
      <c r="D16358" t="str">
        <f t="shared" si="765"/>
        <v>March</v>
      </c>
      <c r="E16358" t="str">
        <f t="shared" si="766"/>
        <v>2011</v>
      </c>
      <c r="F16358" t="s">
        <v>27693</v>
      </c>
      <c r="G16358">
        <v>57</v>
      </c>
      <c r="H16358">
        <f t="shared" si="767"/>
        <v>66</v>
      </c>
      <c r="I16358">
        <v>6.6</v>
      </c>
      <c r="J16358">
        <f>IF(LEN(Table1[[#This Row],[Summary]])=0, 0, LEN(Table1[[#This Row],[Summary]])-LEN(SUBSTITUTE(Table1[[#This Row],[Summary]], " ", ""))+1)</f>
        <v>12</v>
      </c>
      <c r="K16358" t="str">
        <f>IF(Table1[[#This Row],[Meta Score]] &gt;= 80, "Highly Rated", "Not Highly Rated")</f>
        <v>Not Highly Rated</v>
      </c>
    </row>
    <row r="16359" spans="1:11" x14ac:dyDescent="0.3">
      <c r="A16359" t="s">
        <v>27694</v>
      </c>
      <c r="B16359" t="s">
        <v>41</v>
      </c>
      <c r="C16359" s="1" t="s">
        <v>27695</v>
      </c>
      <c r="D16359" t="str">
        <f t="shared" si="765"/>
        <v>June</v>
      </c>
      <c r="E16359" t="str">
        <f t="shared" si="766"/>
        <v>2014</v>
      </c>
      <c r="F16359" t="s">
        <v>27696</v>
      </c>
      <c r="G16359">
        <v>57</v>
      </c>
      <c r="H16359">
        <f t="shared" si="767"/>
        <v>46</v>
      </c>
      <c r="I16359">
        <v>4.5999999999999996</v>
      </c>
      <c r="J16359">
        <f>IF(LEN(Table1[[#This Row],[Summary]])=0, 0, LEN(Table1[[#This Row],[Summary]])-LEN(SUBSTITUTE(Table1[[#This Row],[Summary]], " ", ""))+1)</f>
        <v>104</v>
      </c>
      <c r="K16359" t="str">
        <f>IF(Table1[[#This Row],[Meta Score]] &gt;= 80, "Highly Rated", "Not Highly Rated")</f>
        <v>Not Highly Rated</v>
      </c>
    </row>
    <row r="16360" spans="1:11" x14ac:dyDescent="0.3">
      <c r="A16360" t="s">
        <v>23635</v>
      </c>
      <c r="B16360" t="s">
        <v>71</v>
      </c>
      <c r="C16360" s="1" t="s">
        <v>4603</v>
      </c>
      <c r="D16360" t="str">
        <f t="shared" si="765"/>
        <v>January</v>
      </c>
      <c r="E16360" t="str">
        <f t="shared" si="766"/>
        <v>2002</v>
      </c>
      <c r="F16360" t="s">
        <v>27697</v>
      </c>
      <c r="G16360">
        <v>57</v>
      </c>
      <c r="H16360">
        <f t="shared" si="767"/>
        <v>57</v>
      </c>
      <c r="I16360" t="s">
        <v>1649</v>
      </c>
      <c r="J16360">
        <f>IF(LEN(Table1[[#This Row],[Summary]])=0, 0, LEN(Table1[[#This Row],[Summary]])-LEN(SUBSTITUTE(Table1[[#This Row],[Summary]], " ", ""))+1)</f>
        <v>49</v>
      </c>
      <c r="K16360" t="str">
        <f>IF(Table1[[#This Row],[Meta Score]] &gt;= 80, "Highly Rated", "Not Highly Rated")</f>
        <v>Not Highly Rated</v>
      </c>
    </row>
    <row r="16361" spans="1:11" x14ac:dyDescent="0.3">
      <c r="A16361" t="s">
        <v>26600</v>
      </c>
      <c r="B16361" t="s">
        <v>41</v>
      </c>
      <c r="C16361" s="1" t="s">
        <v>1169</v>
      </c>
      <c r="D16361" t="str">
        <f t="shared" si="765"/>
        <v>November</v>
      </c>
      <c r="E16361" t="str">
        <f t="shared" si="766"/>
        <v>2000</v>
      </c>
      <c r="F16361" t="s">
        <v>27698</v>
      </c>
      <c r="G16361">
        <v>57</v>
      </c>
      <c r="H16361">
        <f t="shared" si="767"/>
        <v>70</v>
      </c>
      <c r="I16361">
        <v>7</v>
      </c>
      <c r="J16361">
        <f>IF(LEN(Table1[[#This Row],[Summary]])=0, 0, LEN(Table1[[#This Row],[Summary]])-LEN(SUBSTITUTE(Table1[[#This Row],[Summary]], " ", ""))+1)</f>
        <v>48</v>
      </c>
      <c r="K16361" t="str">
        <f>IF(Table1[[#This Row],[Meta Score]] &gt;= 80, "Highly Rated", "Not Highly Rated")</f>
        <v>Not Highly Rated</v>
      </c>
    </row>
    <row r="16362" spans="1:11" x14ac:dyDescent="0.3">
      <c r="A16362" t="s">
        <v>27699</v>
      </c>
      <c r="B16362" t="s">
        <v>11</v>
      </c>
      <c r="C16362" s="1" t="s">
        <v>2828</v>
      </c>
      <c r="D16362" t="str">
        <f t="shared" si="765"/>
        <v>July</v>
      </c>
      <c r="E16362" t="str">
        <f t="shared" si="766"/>
        <v>2000</v>
      </c>
      <c r="F16362" t="s">
        <v>27700</v>
      </c>
      <c r="G16362">
        <v>57</v>
      </c>
      <c r="H16362">
        <f t="shared" si="767"/>
        <v>57</v>
      </c>
      <c r="I16362" t="s">
        <v>1649</v>
      </c>
      <c r="J16362">
        <f>IF(LEN(Table1[[#This Row],[Summary]])=0, 0, LEN(Table1[[#This Row],[Summary]])-LEN(SUBSTITUTE(Table1[[#This Row],[Summary]], " ", ""))+1)</f>
        <v>24</v>
      </c>
      <c r="K16362" t="str">
        <f>IF(Table1[[#This Row],[Meta Score]] &gt;= 80, "Highly Rated", "Not Highly Rated")</f>
        <v>Not Highly Rated</v>
      </c>
    </row>
    <row r="16363" spans="1:11" x14ac:dyDescent="0.3">
      <c r="A16363" t="s">
        <v>27701</v>
      </c>
      <c r="B16363" t="s">
        <v>41</v>
      </c>
      <c r="C16363" s="1" t="s">
        <v>27702</v>
      </c>
      <c r="D16363" t="str">
        <f t="shared" si="765"/>
        <v>May</v>
      </c>
      <c r="E16363" t="str">
        <f t="shared" si="766"/>
        <v>2011</v>
      </c>
      <c r="F16363" t="s">
        <v>27703</v>
      </c>
      <c r="G16363">
        <v>57</v>
      </c>
      <c r="H16363">
        <f t="shared" si="767"/>
        <v>60</v>
      </c>
      <c r="I16363">
        <v>6</v>
      </c>
      <c r="J16363">
        <f>IF(LEN(Table1[[#This Row],[Summary]])=0, 0, LEN(Table1[[#This Row],[Summary]])-LEN(SUBSTITUTE(Table1[[#This Row],[Summary]], " ", ""))+1)</f>
        <v>80</v>
      </c>
      <c r="K16363" t="str">
        <f>IF(Table1[[#This Row],[Meta Score]] &gt;= 80, "Highly Rated", "Not Highly Rated")</f>
        <v>Not Highly Rated</v>
      </c>
    </row>
    <row r="16364" spans="1:11" x14ac:dyDescent="0.3">
      <c r="A16364" t="s">
        <v>27704</v>
      </c>
      <c r="B16364" t="s">
        <v>48</v>
      </c>
      <c r="C16364" s="1" t="s">
        <v>2703</v>
      </c>
      <c r="D16364" t="str">
        <f t="shared" si="765"/>
        <v>September</v>
      </c>
      <c r="E16364" t="str">
        <f t="shared" si="766"/>
        <v>2017</v>
      </c>
      <c r="F16364" t="s">
        <v>27705</v>
      </c>
      <c r="G16364">
        <v>57</v>
      </c>
      <c r="H16364">
        <f t="shared" si="767"/>
        <v>67</v>
      </c>
      <c r="I16364">
        <v>6.7</v>
      </c>
      <c r="J16364">
        <f>IF(LEN(Table1[[#This Row],[Summary]])=0, 0, LEN(Table1[[#This Row],[Summary]])-LEN(SUBSTITUTE(Table1[[#This Row],[Summary]], " ", ""))+1)</f>
        <v>68</v>
      </c>
      <c r="K16364" t="str">
        <f>IF(Table1[[#This Row],[Meta Score]] &gt;= 80, "Highly Rated", "Not Highly Rated")</f>
        <v>Not Highly Rated</v>
      </c>
    </row>
    <row r="16365" spans="1:11" x14ac:dyDescent="0.3">
      <c r="A16365" t="s">
        <v>27706</v>
      </c>
      <c r="B16365" t="s">
        <v>41</v>
      </c>
      <c r="C16365" s="1" t="s">
        <v>27707</v>
      </c>
      <c r="D16365" t="str">
        <f t="shared" si="765"/>
        <v>August</v>
      </c>
      <c r="E16365" t="str">
        <f t="shared" si="766"/>
        <v>2008</v>
      </c>
      <c r="F16365" t="s">
        <v>27708</v>
      </c>
      <c r="G16365">
        <v>57</v>
      </c>
      <c r="H16365">
        <f t="shared" si="767"/>
        <v>56</v>
      </c>
      <c r="I16365">
        <v>5.6</v>
      </c>
      <c r="J16365">
        <f>IF(LEN(Table1[[#This Row],[Summary]])=0, 0, LEN(Table1[[#This Row],[Summary]])-LEN(SUBSTITUTE(Table1[[#This Row],[Summary]], " ", ""))+1)</f>
        <v>203</v>
      </c>
      <c r="K16365" t="str">
        <f>IF(Table1[[#This Row],[Meta Score]] &gt;= 80, "Highly Rated", "Not Highly Rated")</f>
        <v>Not Highly Rated</v>
      </c>
    </row>
    <row r="16366" spans="1:11" x14ac:dyDescent="0.3">
      <c r="A16366" t="s">
        <v>27709</v>
      </c>
      <c r="B16366" t="s">
        <v>41</v>
      </c>
      <c r="C16366" s="1" t="s">
        <v>11080</v>
      </c>
      <c r="D16366" t="str">
        <f t="shared" si="765"/>
        <v>August</v>
      </c>
      <c r="E16366" t="str">
        <f t="shared" si="766"/>
        <v>2020</v>
      </c>
      <c r="F16366" t="s">
        <v>27710</v>
      </c>
      <c r="G16366">
        <v>57</v>
      </c>
      <c r="H16366">
        <f t="shared" si="767"/>
        <v>68</v>
      </c>
      <c r="I16366">
        <v>6.8</v>
      </c>
      <c r="J16366">
        <f>IF(LEN(Table1[[#This Row],[Summary]])=0, 0, LEN(Table1[[#This Row],[Summary]])-LEN(SUBSTITUTE(Table1[[#This Row],[Summary]], " ", ""))+1)</f>
        <v>34</v>
      </c>
      <c r="K16366" t="str">
        <f>IF(Table1[[#This Row],[Meta Score]] &gt;= 80, "Highly Rated", "Not Highly Rated")</f>
        <v>Not Highly Rated</v>
      </c>
    </row>
    <row r="16367" spans="1:11" x14ac:dyDescent="0.3">
      <c r="A16367" t="s">
        <v>27711</v>
      </c>
      <c r="B16367" t="s">
        <v>32</v>
      </c>
      <c r="C16367" s="1" t="s">
        <v>4829</v>
      </c>
      <c r="D16367" t="str">
        <f t="shared" si="765"/>
        <v>January</v>
      </c>
      <c r="E16367" t="str">
        <f t="shared" si="766"/>
        <v>2020</v>
      </c>
      <c r="F16367" t="s">
        <v>27712</v>
      </c>
      <c r="G16367">
        <v>57</v>
      </c>
      <c r="H16367">
        <f t="shared" si="767"/>
        <v>34</v>
      </c>
      <c r="I16367">
        <v>3.4</v>
      </c>
      <c r="J16367">
        <f>IF(LEN(Table1[[#This Row],[Summary]])=0, 0, LEN(Table1[[#This Row],[Summary]])-LEN(SUBSTITUTE(Table1[[#This Row],[Summary]], " ", ""))+1)</f>
        <v>63</v>
      </c>
      <c r="K16367" t="str">
        <f>IF(Table1[[#This Row],[Meta Score]] &gt;= 80, "Highly Rated", "Not Highly Rated")</f>
        <v>Not Highly Rated</v>
      </c>
    </row>
    <row r="16368" spans="1:11" x14ac:dyDescent="0.3">
      <c r="A16368" t="s">
        <v>25718</v>
      </c>
      <c r="B16368" t="s">
        <v>15</v>
      </c>
      <c r="C16368" s="1" t="s">
        <v>5417</v>
      </c>
      <c r="D16368" t="str">
        <f t="shared" si="765"/>
        <v>May</v>
      </c>
      <c r="E16368" t="str">
        <f t="shared" si="766"/>
        <v>2011</v>
      </c>
      <c r="F16368" t="s">
        <v>27713</v>
      </c>
      <c r="G16368">
        <v>57</v>
      </c>
      <c r="H16368">
        <f t="shared" si="767"/>
        <v>56</v>
      </c>
      <c r="I16368">
        <v>5.6</v>
      </c>
      <c r="J16368">
        <f>IF(LEN(Table1[[#This Row],[Summary]])=0, 0, LEN(Table1[[#This Row],[Summary]])-LEN(SUBSTITUTE(Table1[[#This Row],[Summary]], " ", ""))+1)</f>
        <v>94</v>
      </c>
      <c r="K16368" t="str">
        <f>IF(Table1[[#This Row],[Meta Score]] &gt;= 80, "Highly Rated", "Not Highly Rated")</f>
        <v>Not Highly Rated</v>
      </c>
    </row>
    <row r="16369" spans="1:11" x14ac:dyDescent="0.3">
      <c r="A16369" t="s">
        <v>27714</v>
      </c>
      <c r="B16369" t="s">
        <v>61</v>
      </c>
      <c r="C16369" s="1" t="s">
        <v>14783</v>
      </c>
      <c r="D16369" t="str">
        <f t="shared" si="765"/>
        <v>October</v>
      </c>
      <c r="E16369" t="str">
        <f t="shared" si="766"/>
        <v>2005</v>
      </c>
      <c r="F16369" t="s">
        <v>27715</v>
      </c>
      <c r="G16369">
        <v>57</v>
      </c>
      <c r="H16369">
        <f t="shared" si="767"/>
        <v>57</v>
      </c>
      <c r="I16369" t="s">
        <v>1649</v>
      </c>
      <c r="J16369">
        <f>IF(LEN(Table1[[#This Row],[Summary]])=0, 0, LEN(Table1[[#This Row],[Summary]])-LEN(SUBSTITUTE(Table1[[#This Row],[Summary]], " ", ""))+1)</f>
        <v>48</v>
      </c>
      <c r="K16369" t="str">
        <f>IF(Table1[[#This Row],[Meta Score]] &gt;= 80, "Highly Rated", "Not Highly Rated")</f>
        <v>Not Highly Rated</v>
      </c>
    </row>
    <row r="16370" spans="1:11" x14ac:dyDescent="0.3">
      <c r="A16370" t="s">
        <v>26808</v>
      </c>
      <c r="B16370" t="s">
        <v>22</v>
      </c>
      <c r="C16370" s="1" t="s">
        <v>12674</v>
      </c>
      <c r="D16370" t="str">
        <f t="shared" si="765"/>
        <v>November</v>
      </c>
      <c r="E16370" t="str">
        <f t="shared" si="766"/>
        <v>2010</v>
      </c>
      <c r="F16370" t="s">
        <v>26809</v>
      </c>
      <c r="G16370">
        <v>57</v>
      </c>
      <c r="H16370">
        <f t="shared" si="767"/>
        <v>69</v>
      </c>
      <c r="I16370">
        <v>6.9</v>
      </c>
      <c r="J16370">
        <f>IF(LEN(Table1[[#This Row],[Summary]])=0, 0, LEN(Table1[[#This Row],[Summary]])-LEN(SUBSTITUTE(Table1[[#This Row],[Summary]], " ", ""))+1)</f>
        <v>41</v>
      </c>
      <c r="K16370" t="str">
        <f>IF(Table1[[#This Row],[Meta Score]] &gt;= 80, "Highly Rated", "Not Highly Rated")</f>
        <v>Not Highly Rated</v>
      </c>
    </row>
    <row r="16371" spans="1:11" x14ac:dyDescent="0.3">
      <c r="A16371" t="s">
        <v>27716</v>
      </c>
      <c r="B16371" t="s">
        <v>25</v>
      </c>
      <c r="C16371" s="1" t="s">
        <v>15375</v>
      </c>
      <c r="D16371" t="str">
        <f t="shared" si="765"/>
        <v>January</v>
      </c>
      <c r="E16371" t="str">
        <f t="shared" si="766"/>
        <v>2008</v>
      </c>
      <c r="F16371" t="s">
        <v>27717</v>
      </c>
      <c r="G16371">
        <v>57</v>
      </c>
      <c r="H16371">
        <f t="shared" si="767"/>
        <v>76</v>
      </c>
      <c r="I16371">
        <v>7.6</v>
      </c>
      <c r="J16371">
        <f>IF(LEN(Table1[[#This Row],[Summary]])=0, 0, LEN(Table1[[#This Row],[Summary]])-LEN(SUBSTITUTE(Table1[[#This Row],[Summary]], " ", ""))+1)</f>
        <v>128</v>
      </c>
      <c r="K16371" t="str">
        <f>IF(Table1[[#This Row],[Meta Score]] &gt;= 80, "Highly Rated", "Not Highly Rated")</f>
        <v>Not Highly Rated</v>
      </c>
    </row>
    <row r="16372" spans="1:11" x14ac:dyDescent="0.3">
      <c r="A16372" t="s">
        <v>27718</v>
      </c>
      <c r="B16372" t="s">
        <v>58</v>
      </c>
      <c r="C16372" s="1" t="s">
        <v>721</v>
      </c>
      <c r="D16372" t="str">
        <f t="shared" si="765"/>
        <v>June</v>
      </c>
      <c r="E16372" t="str">
        <f t="shared" si="766"/>
        <v>2018</v>
      </c>
      <c r="F16372" t="s">
        <v>27719</v>
      </c>
      <c r="G16372">
        <v>57</v>
      </c>
      <c r="H16372">
        <f t="shared" si="767"/>
        <v>64</v>
      </c>
      <c r="I16372">
        <v>6.4</v>
      </c>
      <c r="J16372">
        <f>IF(LEN(Table1[[#This Row],[Summary]])=0, 0, LEN(Table1[[#This Row],[Summary]])-LEN(SUBSTITUTE(Table1[[#This Row],[Summary]], " ", ""))+1)</f>
        <v>48</v>
      </c>
      <c r="K16372" t="str">
        <f>IF(Table1[[#This Row],[Meta Score]] &gt;= 80, "Highly Rated", "Not Highly Rated")</f>
        <v>Not Highly Rated</v>
      </c>
    </row>
    <row r="16373" spans="1:11" x14ac:dyDescent="0.3">
      <c r="A16373" t="s">
        <v>27720</v>
      </c>
      <c r="B16373" t="s">
        <v>22</v>
      </c>
      <c r="C16373" s="1" t="s">
        <v>27721</v>
      </c>
      <c r="D16373" t="str">
        <f t="shared" si="765"/>
        <v>March</v>
      </c>
      <c r="E16373" t="str">
        <f t="shared" si="766"/>
        <v>2008</v>
      </c>
      <c r="F16373" t="s">
        <v>27722</v>
      </c>
      <c r="G16373">
        <v>57</v>
      </c>
      <c r="H16373">
        <f t="shared" si="767"/>
        <v>79</v>
      </c>
      <c r="I16373">
        <v>7.9</v>
      </c>
      <c r="J16373">
        <f>IF(LEN(Table1[[#This Row],[Summary]])=0, 0, LEN(Table1[[#This Row],[Summary]])-LEN(SUBSTITUTE(Table1[[#This Row],[Summary]], " ", ""))+1)</f>
        <v>164</v>
      </c>
      <c r="K16373" t="str">
        <f>IF(Table1[[#This Row],[Meta Score]] &gt;= 80, "Highly Rated", "Not Highly Rated")</f>
        <v>Not Highly Rated</v>
      </c>
    </row>
    <row r="16374" spans="1:11" x14ac:dyDescent="0.3">
      <c r="A16374" t="s">
        <v>27723</v>
      </c>
      <c r="B16374" t="s">
        <v>52</v>
      </c>
      <c r="C16374" s="1" t="s">
        <v>1956</v>
      </c>
      <c r="D16374" t="str">
        <f t="shared" si="765"/>
        <v>November</v>
      </c>
      <c r="E16374" t="str">
        <f t="shared" si="766"/>
        <v>2005</v>
      </c>
      <c r="F16374" t="s">
        <v>27724</v>
      </c>
      <c r="G16374">
        <v>57</v>
      </c>
      <c r="H16374">
        <f t="shared" si="767"/>
        <v>83</v>
      </c>
      <c r="I16374">
        <v>8.3000000000000007</v>
      </c>
      <c r="J16374">
        <f>IF(LEN(Table1[[#This Row],[Summary]])=0, 0, LEN(Table1[[#This Row],[Summary]])-LEN(SUBSTITUTE(Table1[[#This Row],[Summary]], " ", ""))+1)</f>
        <v>117</v>
      </c>
      <c r="K16374" t="str">
        <f>IF(Table1[[#This Row],[Meta Score]] &gt;= 80, "Highly Rated", "Not Highly Rated")</f>
        <v>Not Highly Rated</v>
      </c>
    </row>
    <row r="16375" spans="1:11" x14ac:dyDescent="0.3">
      <c r="A16375" t="s">
        <v>27725</v>
      </c>
      <c r="B16375" t="s">
        <v>837</v>
      </c>
      <c r="C16375" s="1" t="s">
        <v>145</v>
      </c>
      <c r="D16375" t="str">
        <f t="shared" si="765"/>
        <v>October</v>
      </c>
      <c r="E16375" t="str">
        <f t="shared" si="766"/>
        <v>2008</v>
      </c>
      <c r="F16375" t="s">
        <v>27726</v>
      </c>
      <c r="G16375">
        <v>57</v>
      </c>
      <c r="H16375">
        <f t="shared" si="767"/>
        <v>81</v>
      </c>
      <c r="I16375">
        <v>8.1</v>
      </c>
      <c r="J16375">
        <f>IF(LEN(Table1[[#This Row],[Summary]])=0, 0, LEN(Table1[[#This Row],[Summary]])-LEN(SUBSTITUTE(Table1[[#This Row],[Summary]], " ", ""))+1)</f>
        <v>75</v>
      </c>
      <c r="K16375" t="str">
        <f>IF(Table1[[#This Row],[Meta Score]] &gt;= 80, "Highly Rated", "Not Highly Rated")</f>
        <v>Not Highly Rated</v>
      </c>
    </row>
    <row r="16376" spans="1:11" x14ac:dyDescent="0.3">
      <c r="A16376" t="s">
        <v>27727</v>
      </c>
      <c r="B16376" t="s">
        <v>41</v>
      </c>
      <c r="C16376" s="1" t="s">
        <v>13956</v>
      </c>
      <c r="D16376" t="str">
        <f t="shared" si="765"/>
        <v>October</v>
      </c>
      <c r="E16376" t="str">
        <f t="shared" si="766"/>
        <v>2006</v>
      </c>
      <c r="F16376" t="s">
        <v>27728</v>
      </c>
      <c r="G16376">
        <v>57</v>
      </c>
      <c r="H16376">
        <f t="shared" si="767"/>
        <v>75</v>
      </c>
      <c r="I16376">
        <v>7.5</v>
      </c>
      <c r="J16376">
        <f>IF(LEN(Table1[[#This Row],[Summary]])=0, 0, LEN(Table1[[#This Row],[Summary]])-LEN(SUBSTITUTE(Table1[[#This Row],[Summary]], " ", ""))+1)</f>
        <v>67</v>
      </c>
      <c r="K16376" t="str">
        <f>IF(Table1[[#This Row],[Meta Score]] &gt;= 80, "Highly Rated", "Not Highly Rated")</f>
        <v>Not Highly Rated</v>
      </c>
    </row>
    <row r="16377" spans="1:11" x14ac:dyDescent="0.3">
      <c r="A16377" t="s">
        <v>27729</v>
      </c>
      <c r="B16377" t="s">
        <v>41</v>
      </c>
      <c r="C16377" s="1" t="s">
        <v>2038</v>
      </c>
      <c r="D16377" t="str">
        <f t="shared" si="765"/>
        <v>July</v>
      </c>
      <c r="E16377" t="str">
        <f t="shared" si="766"/>
        <v>2006</v>
      </c>
      <c r="F16377" t="s">
        <v>27730</v>
      </c>
      <c r="G16377">
        <v>57</v>
      </c>
      <c r="H16377">
        <f t="shared" si="767"/>
        <v>64</v>
      </c>
      <c r="I16377">
        <v>6.4</v>
      </c>
      <c r="J16377">
        <f>IF(LEN(Table1[[#This Row],[Summary]])=0, 0, LEN(Table1[[#This Row],[Summary]])-LEN(SUBSTITUTE(Table1[[#This Row],[Summary]], " ", ""))+1)</f>
        <v>237</v>
      </c>
      <c r="K16377" t="str">
        <f>IF(Table1[[#This Row],[Meta Score]] &gt;= 80, "Highly Rated", "Not Highly Rated")</f>
        <v>Not Highly Rated</v>
      </c>
    </row>
    <row r="16378" spans="1:11" x14ac:dyDescent="0.3">
      <c r="A16378" t="s">
        <v>26252</v>
      </c>
      <c r="B16378" t="s">
        <v>32</v>
      </c>
      <c r="C16378" s="1" t="s">
        <v>10746</v>
      </c>
      <c r="D16378" t="str">
        <f t="shared" si="765"/>
        <v>November</v>
      </c>
      <c r="E16378" t="str">
        <f t="shared" si="766"/>
        <v>2017</v>
      </c>
      <c r="F16378" t="s">
        <v>26253</v>
      </c>
      <c r="G16378">
        <v>57</v>
      </c>
      <c r="H16378">
        <f t="shared" si="767"/>
        <v>28</v>
      </c>
      <c r="I16378">
        <v>2.8</v>
      </c>
      <c r="J16378">
        <f>IF(LEN(Table1[[#This Row],[Summary]])=0, 0, LEN(Table1[[#This Row],[Summary]])-LEN(SUBSTITUTE(Table1[[#This Row],[Summary]], " ", ""))+1)</f>
        <v>46</v>
      </c>
      <c r="K16378" t="str">
        <f>IF(Table1[[#This Row],[Meta Score]] &gt;= 80, "Highly Rated", "Not Highly Rated")</f>
        <v>Not Highly Rated</v>
      </c>
    </row>
    <row r="16379" spans="1:11" x14ac:dyDescent="0.3">
      <c r="A16379" t="s">
        <v>27731</v>
      </c>
      <c r="B16379" t="s">
        <v>382</v>
      </c>
      <c r="C16379" s="1" t="s">
        <v>7053</v>
      </c>
      <c r="D16379" t="str">
        <f t="shared" si="765"/>
        <v>March</v>
      </c>
      <c r="E16379" t="str">
        <f t="shared" si="766"/>
        <v>2012</v>
      </c>
      <c r="F16379" t="s">
        <v>27732</v>
      </c>
      <c r="G16379">
        <v>57</v>
      </c>
      <c r="H16379">
        <f t="shared" si="767"/>
        <v>61</v>
      </c>
      <c r="I16379">
        <v>6.1</v>
      </c>
      <c r="J16379">
        <f>IF(LEN(Table1[[#This Row],[Summary]])=0, 0, LEN(Table1[[#This Row],[Summary]])-LEN(SUBSTITUTE(Table1[[#This Row],[Summary]], " ", ""))+1)</f>
        <v>27</v>
      </c>
      <c r="K16379" t="str">
        <f>IF(Table1[[#This Row],[Meta Score]] &gt;= 80, "Highly Rated", "Not Highly Rated")</f>
        <v>Not Highly Rated</v>
      </c>
    </row>
    <row r="16380" spans="1:11" x14ac:dyDescent="0.3">
      <c r="A16380" t="s">
        <v>11474</v>
      </c>
      <c r="B16380" t="s">
        <v>334</v>
      </c>
      <c r="C16380" s="1" t="s">
        <v>151</v>
      </c>
      <c r="D16380" t="str">
        <f t="shared" si="765"/>
        <v>May</v>
      </c>
      <c r="E16380" t="str">
        <f t="shared" si="766"/>
        <v>2010</v>
      </c>
      <c r="F16380" t="s">
        <v>13845</v>
      </c>
      <c r="G16380">
        <v>57</v>
      </c>
      <c r="H16380">
        <f t="shared" si="767"/>
        <v>68</v>
      </c>
      <c r="I16380">
        <v>6.8</v>
      </c>
      <c r="J16380">
        <f>IF(LEN(Table1[[#This Row],[Summary]])=0, 0, LEN(Table1[[#This Row],[Summary]])-LEN(SUBSTITUTE(Table1[[#This Row],[Summary]], " ", ""))+1)</f>
        <v>95</v>
      </c>
      <c r="K16380" t="str">
        <f>IF(Table1[[#This Row],[Meta Score]] &gt;= 80, "Highly Rated", "Not Highly Rated")</f>
        <v>Not Highly Rated</v>
      </c>
    </row>
    <row r="16381" spans="1:11" x14ac:dyDescent="0.3">
      <c r="A16381" t="s">
        <v>27720</v>
      </c>
      <c r="B16381" t="s">
        <v>15</v>
      </c>
      <c r="C16381" s="1" t="s">
        <v>14891</v>
      </c>
      <c r="D16381" t="str">
        <f t="shared" si="765"/>
        <v>March</v>
      </c>
      <c r="E16381" t="str">
        <f t="shared" si="766"/>
        <v>2008</v>
      </c>
      <c r="F16381" t="s">
        <v>27733</v>
      </c>
      <c r="G16381">
        <v>57</v>
      </c>
      <c r="H16381">
        <f t="shared" si="767"/>
        <v>53</v>
      </c>
      <c r="I16381">
        <v>5.3</v>
      </c>
      <c r="J16381">
        <f>IF(LEN(Table1[[#This Row],[Summary]])=0, 0, LEN(Table1[[#This Row],[Summary]])-LEN(SUBSTITUTE(Table1[[#This Row],[Summary]], " ", ""))+1)</f>
        <v>163</v>
      </c>
      <c r="K16381" t="str">
        <f>IF(Table1[[#This Row],[Meta Score]] &gt;= 80, "Highly Rated", "Not Highly Rated")</f>
        <v>Not Highly Rated</v>
      </c>
    </row>
    <row r="16382" spans="1:11" x14ac:dyDescent="0.3">
      <c r="A16382" t="s">
        <v>19455</v>
      </c>
      <c r="B16382" t="s">
        <v>160</v>
      </c>
      <c r="C16382" s="1" t="s">
        <v>12504</v>
      </c>
      <c r="D16382" t="str">
        <f t="shared" si="765"/>
        <v>May</v>
      </c>
      <c r="E16382" t="str">
        <f t="shared" si="766"/>
        <v>2007</v>
      </c>
      <c r="F16382" t="s">
        <v>27734</v>
      </c>
      <c r="G16382">
        <v>57</v>
      </c>
      <c r="H16382">
        <f t="shared" si="767"/>
        <v>57</v>
      </c>
      <c r="I16382" t="s">
        <v>1649</v>
      </c>
      <c r="J16382">
        <f>IF(LEN(Table1[[#This Row],[Summary]])=0, 0, LEN(Table1[[#This Row],[Summary]])-LEN(SUBSTITUTE(Table1[[#This Row],[Summary]], " ", ""))+1)</f>
        <v>63</v>
      </c>
      <c r="K16382" t="str">
        <f>IF(Table1[[#This Row],[Meta Score]] &gt;= 80, "Highly Rated", "Not Highly Rated")</f>
        <v>Not Highly Rated</v>
      </c>
    </row>
    <row r="16383" spans="1:11" x14ac:dyDescent="0.3">
      <c r="A16383" t="s">
        <v>27735</v>
      </c>
      <c r="B16383" t="s">
        <v>382</v>
      </c>
      <c r="C16383" s="1" t="s">
        <v>3247</v>
      </c>
      <c r="D16383" t="str">
        <f t="shared" si="765"/>
        <v>February</v>
      </c>
      <c r="E16383" t="str">
        <f t="shared" si="766"/>
        <v>2012</v>
      </c>
      <c r="F16383" t="s">
        <v>27736</v>
      </c>
      <c r="G16383">
        <v>57</v>
      </c>
      <c r="H16383">
        <f t="shared" si="767"/>
        <v>66</v>
      </c>
      <c r="I16383">
        <v>6.6</v>
      </c>
      <c r="J16383">
        <f>IF(LEN(Table1[[#This Row],[Summary]])=0, 0, LEN(Table1[[#This Row],[Summary]])-LEN(SUBSTITUTE(Table1[[#This Row],[Summary]], " ", ""))+1)</f>
        <v>66</v>
      </c>
      <c r="K16383" t="str">
        <f>IF(Table1[[#This Row],[Meta Score]] &gt;= 80, "Highly Rated", "Not Highly Rated")</f>
        <v>Not Highly Rated</v>
      </c>
    </row>
    <row r="16384" spans="1:11" x14ac:dyDescent="0.3">
      <c r="A16384" t="s">
        <v>25571</v>
      </c>
      <c r="B16384" t="s">
        <v>41</v>
      </c>
      <c r="C16384" s="1" t="s">
        <v>3462</v>
      </c>
      <c r="D16384" t="str">
        <f t="shared" si="765"/>
        <v>October</v>
      </c>
      <c r="E16384" t="str">
        <f t="shared" si="766"/>
        <v>2007</v>
      </c>
      <c r="F16384" t="s">
        <v>25572</v>
      </c>
      <c r="G16384">
        <v>57</v>
      </c>
      <c r="H16384">
        <f t="shared" si="767"/>
        <v>61</v>
      </c>
      <c r="I16384">
        <v>6.1</v>
      </c>
      <c r="J16384">
        <f>IF(LEN(Table1[[#This Row],[Summary]])=0, 0, LEN(Table1[[#This Row],[Summary]])-LEN(SUBSTITUTE(Table1[[#This Row],[Summary]], " ", ""))+1)</f>
        <v>110</v>
      </c>
      <c r="K16384" t="str">
        <f>IF(Table1[[#This Row],[Meta Score]] &gt;= 80, "Highly Rated", "Not Highly Rated")</f>
        <v>Not Highly Rated</v>
      </c>
    </row>
    <row r="16385" spans="1:11" x14ac:dyDescent="0.3">
      <c r="A16385" t="s">
        <v>27737</v>
      </c>
      <c r="B16385" t="s">
        <v>48</v>
      </c>
      <c r="C16385" s="1" t="s">
        <v>8451</v>
      </c>
      <c r="D16385" t="str">
        <f t="shared" si="765"/>
        <v>June</v>
      </c>
      <c r="E16385" t="str">
        <f t="shared" si="766"/>
        <v>2018</v>
      </c>
      <c r="F16385" t="s">
        <v>27738</v>
      </c>
      <c r="G16385">
        <v>57</v>
      </c>
      <c r="H16385">
        <f t="shared" si="767"/>
        <v>57</v>
      </c>
      <c r="I16385" t="s">
        <v>1649</v>
      </c>
      <c r="J16385">
        <f>IF(LEN(Table1[[#This Row],[Summary]])=0, 0, LEN(Table1[[#This Row],[Summary]])-LEN(SUBSTITUTE(Table1[[#This Row],[Summary]], " ", ""))+1)</f>
        <v>90</v>
      </c>
      <c r="K16385" t="str">
        <f>IF(Table1[[#This Row],[Meta Score]] &gt;= 80, "Highly Rated", "Not Highly Rated")</f>
        <v>Not Highly Rated</v>
      </c>
    </row>
    <row r="16386" spans="1:11" x14ac:dyDescent="0.3">
      <c r="A16386" t="s">
        <v>25366</v>
      </c>
      <c r="B16386" t="s">
        <v>22</v>
      </c>
      <c r="C16386" s="1" t="s">
        <v>8787</v>
      </c>
      <c r="D16386" t="str">
        <f t="shared" si="765"/>
        <v>April</v>
      </c>
      <c r="E16386" t="str">
        <f t="shared" si="766"/>
        <v>2013</v>
      </c>
      <c r="F16386" t="s">
        <v>27739</v>
      </c>
      <c r="G16386">
        <v>57</v>
      </c>
      <c r="H16386">
        <f t="shared" si="767"/>
        <v>63</v>
      </c>
      <c r="I16386">
        <v>6.3</v>
      </c>
      <c r="J16386">
        <f>IF(LEN(Table1[[#This Row],[Summary]])=0, 0, LEN(Table1[[#This Row],[Summary]])-LEN(SUBSTITUTE(Table1[[#This Row],[Summary]], " ", ""))+1)</f>
        <v>65</v>
      </c>
      <c r="K16386" t="str">
        <f>IF(Table1[[#This Row],[Meta Score]] &gt;= 80, "Highly Rated", "Not Highly Rated")</f>
        <v>Not Highly Rated</v>
      </c>
    </row>
    <row r="16387" spans="1:11" x14ac:dyDescent="0.3">
      <c r="A16387" t="s">
        <v>27740</v>
      </c>
      <c r="B16387" t="s">
        <v>58</v>
      </c>
      <c r="C16387" s="1" t="s">
        <v>9283</v>
      </c>
      <c r="D16387" t="str">
        <f t="shared" ref="D16387:D16450" si="768">LEFT(C16387,SEARCH(" ",C16387)-1)</f>
        <v>January</v>
      </c>
      <c r="E16387" t="str">
        <f t="shared" ref="E16387:E16450" si="769">RIGHT(C16387,4)</f>
        <v>2020</v>
      </c>
      <c r="F16387" t="s">
        <v>27741</v>
      </c>
      <c r="G16387">
        <v>57</v>
      </c>
      <c r="H16387">
        <f t="shared" ref="H16387:H16450" si="770">IF(I16387="tbd",G16387,I16387*10)</f>
        <v>36</v>
      </c>
      <c r="I16387">
        <v>3.6</v>
      </c>
      <c r="J16387">
        <f>IF(LEN(Table1[[#This Row],[Summary]])=0, 0, LEN(Table1[[#This Row],[Summary]])-LEN(SUBSTITUTE(Table1[[#This Row],[Summary]], " ", ""))+1)</f>
        <v>54</v>
      </c>
      <c r="K16387" t="str">
        <f>IF(Table1[[#This Row],[Meta Score]] &gt;= 80, "Highly Rated", "Not Highly Rated")</f>
        <v>Not Highly Rated</v>
      </c>
    </row>
    <row r="16388" spans="1:11" x14ac:dyDescent="0.3">
      <c r="A16388" t="s">
        <v>27742</v>
      </c>
      <c r="B16388" t="s">
        <v>41</v>
      </c>
      <c r="C16388" s="1" t="s">
        <v>15474</v>
      </c>
      <c r="D16388" t="str">
        <f t="shared" si="768"/>
        <v>January</v>
      </c>
      <c r="E16388" t="str">
        <f t="shared" si="769"/>
        <v>2020</v>
      </c>
      <c r="F16388" t="s">
        <v>27743</v>
      </c>
      <c r="G16388">
        <v>57</v>
      </c>
      <c r="H16388">
        <f t="shared" si="770"/>
        <v>75</v>
      </c>
      <c r="I16388">
        <v>7.5</v>
      </c>
      <c r="J16388">
        <f>IF(LEN(Table1[[#This Row],[Summary]])=0, 0, LEN(Table1[[#This Row],[Summary]])-LEN(SUBSTITUTE(Table1[[#This Row],[Summary]], " ", ""))+1)</f>
        <v>117</v>
      </c>
      <c r="K16388" t="str">
        <f>IF(Table1[[#This Row],[Meta Score]] &gt;= 80, "Highly Rated", "Not Highly Rated")</f>
        <v>Not Highly Rated</v>
      </c>
    </row>
    <row r="16389" spans="1:11" x14ac:dyDescent="0.3">
      <c r="A16389" t="s">
        <v>27744</v>
      </c>
      <c r="B16389" t="s">
        <v>41</v>
      </c>
      <c r="C16389" s="1" t="s">
        <v>2996</v>
      </c>
      <c r="D16389" t="str">
        <f t="shared" si="768"/>
        <v>April</v>
      </c>
      <c r="E16389" t="str">
        <f t="shared" si="769"/>
        <v>2012</v>
      </c>
      <c r="F16389" t="s">
        <v>27745</v>
      </c>
      <c r="G16389">
        <v>57</v>
      </c>
      <c r="H16389">
        <f t="shared" si="770"/>
        <v>65</v>
      </c>
      <c r="I16389">
        <v>6.5</v>
      </c>
      <c r="J16389">
        <f>IF(LEN(Table1[[#This Row],[Summary]])=0, 0, LEN(Table1[[#This Row],[Summary]])-LEN(SUBSTITUTE(Table1[[#This Row],[Summary]], " ", ""))+1)</f>
        <v>71</v>
      </c>
      <c r="K16389" t="str">
        <f>IF(Table1[[#This Row],[Meta Score]] &gt;= 80, "Highly Rated", "Not Highly Rated")</f>
        <v>Not Highly Rated</v>
      </c>
    </row>
    <row r="16390" spans="1:11" x14ac:dyDescent="0.3">
      <c r="A16390" t="s">
        <v>27746</v>
      </c>
      <c r="B16390" t="s">
        <v>52</v>
      </c>
      <c r="C16390" s="1" t="s">
        <v>873</v>
      </c>
      <c r="D16390" t="str">
        <f t="shared" si="768"/>
        <v>February</v>
      </c>
      <c r="E16390" t="str">
        <f t="shared" si="769"/>
        <v>2007</v>
      </c>
      <c r="F16390" t="s">
        <v>27747</v>
      </c>
      <c r="G16390">
        <v>57</v>
      </c>
      <c r="H16390">
        <f t="shared" si="770"/>
        <v>79</v>
      </c>
      <c r="I16390">
        <v>7.9</v>
      </c>
      <c r="J16390">
        <f>IF(LEN(Table1[[#This Row],[Summary]])=0, 0, LEN(Table1[[#This Row],[Summary]])-LEN(SUBSTITUTE(Table1[[#This Row],[Summary]], " ", ""))+1)</f>
        <v>158</v>
      </c>
      <c r="K16390" t="str">
        <f>IF(Table1[[#This Row],[Meta Score]] &gt;= 80, "Highly Rated", "Not Highly Rated")</f>
        <v>Not Highly Rated</v>
      </c>
    </row>
    <row r="16391" spans="1:11" x14ac:dyDescent="0.3">
      <c r="A16391" t="s">
        <v>27748</v>
      </c>
      <c r="B16391" t="s">
        <v>41</v>
      </c>
      <c r="C16391" s="1" t="s">
        <v>27749</v>
      </c>
      <c r="D16391" t="str">
        <f t="shared" si="768"/>
        <v>September</v>
      </c>
      <c r="E16391" t="str">
        <f t="shared" si="769"/>
        <v>2001</v>
      </c>
      <c r="F16391" t="s">
        <v>27750</v>
      </c>
      <c r="G16391">
        <v>57</v>
      </c>
      <c r="H16391">
        <f t="shared" si="770"/>
        <v>64</v>
      </c>
      <c r="I16391">
        <v>6.4</v>
      </c>
      <c r="J16391">
        <f>IF(LEN(Table1[[#This Row],[Summary]])=0, 0, LEN(Table1[[#This Row],[Summary]])-LEN(SUBSTITUTE(Table1[[#This Row],[Summary]], " ", ""))+1)</f>
        <v>49</v>
      </c>
      <c r="K16391" t="str">
        <f>IF(Table1[[#This Row],[Meta Score]] &gt;= 80, "Highly Rated", "Not Highly Rated")</f>
        <v>Not Highly Rated</v>
      </c>
    </row>
    <row r="16392" spans="1:11" x14ac:dyDescent="0.3">
      <c r="A16392" t="s">
        <v>27751</v>
      </c>
      <c r="B16392" t="s">
        <v>48</v>
      </c>
      <c r="C16392" s="1" t="s">
        <v>328</v>
      </c>
      <c r="D16392" t="str">
        <f t="shared" si="768"/>
        <v>August</v>
      </c>
      <c r="E16392" t="str">
        <f t="shared" si="769"/>
        <v>2021</v>
      </c>
      <c r="F16392" t="s">
        <v>27752</v>
      </c>
      <c r="G16392">
        <v>57</v>
      </c>
      <c r="H16392">
        <f t="shared" si="770"/>
        <v>57</v>
      </c>
      <c r="I16392" t="s">
        <v>1649</v>
      </c>
      <c r="J16392">
        <f>IF(LEN(Table1[[#This Row],[Summary]])=0, 0, LEN(Table1[[#This Row],[Summary]])-LEN(SUBSTITUTE(Table1[[#This Row],[Summary]], " ", ""))+1)</f>
        <v>212</v>
      </c>
      <c r="K16392" t="str">
        <f>IF(Table1[[#This Row],[Meta Score]] &gt;= 80, "Highly Rated", "Not Highly Rated")</f>
        <v>Not Highly Rated</v>
      </c>
    </row>
    <row r="16393" spans="1:11" x14ac:dyDescent="0.3">
      <c r="A16393" t="s">
        <v>26608</v>
      </c>
      <c r="B16393" t="s">
        <v>32</v>
      </c>
      <c r="C16393" s="1" t="s">
        <v>1802</v>
      </c>
      <c r="D16393" t="str">
        <f t="shared" si="768"/>
        <v>April</v>
      </c>
      <c r="E16393" t="str">
        <f t="shared" si="769"/>
        <v>2017</v>
      </c>
      <c r="F16393" t="s">
        <v>26609</v>
      </c>
      <c r="G16393">
        <v>57</v>
      </c>
      <c r="H16393">
        <f t="shared" si="770"/>
        <v>66</v>
      </c>
      <c r="I16393">
        <v>6.6</v>
      </c>
      <c r="J16393">
        <f>IF(LEN(Table1[[#This Row],[Summary]])=0, 0, LEN(Table1[[#This Row],[Summary]])-LEN(SUBSTITUTE(Table1[[#This Row],[Summary]], " ", ""))+1)</f>
        <v>147</v>
      </c>
      <c r="K16393" t="str">
        <f>IF(Table1[[#This Row],[Meta Score]] &gt;= 80, "Highly Rated", "Not Highly Rated")</f>
        <v>Not Highly Rated</v>
      </c>
    </row>
    <row r="16394" spans="1:11" x14ac:dyDescent="0.3">
      <c r="A16394" t="s">
        <v>27753</v>
      </c>
      <c r="B16394" t="s">
        <v>52</v>
      </c>
      <c r="C16394" s="1" t="s">
        <v>139</v>
      </c>
      <c r="D16394" t="str">
        <f t="shared" si="768"/>
        <v>October</v>
      </c>
      <c r="E16394" t="str">
        <f t="shared" si="769"/>
        <v>2004</v>
      </c>
      <c r="F16394" t="s">
        <v>27754</v>
      </c>
      <c r="G16394">
        <v>57</v>
      </c>
      <c r="H16394">
        <f t="shared" si="770"/>
        <v>83</v>
      </c>
      <c r="I16394">
        <v>8.3000000000000007</v>
      </c>
      <c r="J16394">
        <f>IF(LEN(Table1[[#This Row],[Summary]])=0, 0, LEN(Table1[[#This Row],[Summary]])-LEN(SUBSTITUTE(Table1[[#This Row],[Summary]], " ", ""))+1)</f>
        <v>89</v>
      </c>
      <c r="K16394" t="str">
        <f>IF(Table1[[#This Row],[Meta Score]] &gt;= 80, "Highly Rated", "Not Highly Rated")</f>
        <v>Not Highly Rated</v>
      </c>
    </row>
    <row r="16395" spans="1:11" x14ac:dyDescent="0.3">
      <c r="A16395" t="s">
        <v>27755</v>
      </c>
      <c r="B16395" t="s">
        <v>15</v>
      </c>
      <c r="C16395" s="1" t="s">
        <v>204</v>
      </c>
      <c r="D16395" t="str">
        <f t="shared" si="768"/>
        <v>November</v>
      </c>
      <c r="E16395" t="str">
        <f t="shared" si="769"/>
        <v>2009</v>
      </c>
      <c r="F16395" t="s">
        <v>27756</v>
      </c>
      <c r="G16395">
        <v>57</v>
      </c>
      <c r="H16395">
        <f t="shared" si="770"/>
        <v>73</v>
      </c>
      <c r="I16395">
        <v>7.3</v>
      </c>
      <c r="J16395">
        <f>IF(LEN(Table1[[#This Row],[Summary]])=0, 0, LEN(Table1[[#This Row],[Summary]])-LEN(SUBSTITUTE(Table1[[#This Row],[Summary]], " ", ""))+1)</f>
        <v>131</v>
      </c>
      <c r="K16395" t="str">
        <f>IF(Table1[[#This Row],[Meta Score]] &gt;= 80, "Highly Rated", "Not Highly Rated")</f>
        <v>Not Highly Rated</v>
      </c>
    </row>
    <row r="16396" spans="1:11" x14ac:dyDescent="0.3">
      <c r="A16396" t="s">
        <v>27757</v>
      </c>
      <c r="B16396" t="s">
        <v>58</v>
      </c>
      <c r="C16396" s="1" t="s">
        <v>4393</v>
      </c>
      <c r="D16396" t="str">
        <f t="shared" si="768"/>
        <v>March</v>
      </c>
      <c r="E16396" t="str">
        <f t="shared" si="769"/>
        <v>2016</v>
      </c>
      <c r="F16396" t="s">
        <v>27758</v>
      </c>
      <c r="G16396">
        <v>57</v>
      </c>
      <c r="H16396">
        <f t="shared" si="770"/>
        <v>64</v>
      </c>
      <c r="I16396">
        <v>6.4</v>
      </c>
      <c r="J16396">
        <f>IF(LEN(Table1[[#This Row],[Summary]])=0, 0, LEN(Table1[[#This Row],[Summary]])-LEN(SUBSTITUTE(Table1[[#This Row],[Summary]], " ", ""))+1)</f>
        <v>62</v>
      </c>
      <c r="K16396" t="str">
        <f>IF(Table1[[#This Row],[Meta Score]] &gt;= 80, "Highly Rated", "Not Highly Rated")</f>
        <v>Not Highly Rated</v>
      </c>
    </row>
    <row r="16397" spans="1:11" x14ac:dyDescent="0.3">
      <c r="A16397" t="s">
        <v>3400</v>
      </c>
      <c r="B16397" t="s">
        <v>58</v>
      </c>
      <c r="C16397" s="1" t="s">
        <v>3401</v>
      </c>
      <c r="D16397" t="str">
        <f t="shared" si="768"/>
        <v>December</v>
      </c>
      <c r="E16397" t="str">
        <f t="shared" si="769"/>
        <v>2020</v>
      </c>
      <c r="F16397" t="s">
        <v>3402</v>
      </c>
      <c r="G16397">
        <v>57</v>
      </c>
      <c r="H16397">
        <f t="shared" si="770"/>
        <v>36</v>
      </c>
      <c r="I16397">
        <v>3.6</v>
      </c>
      <c r="J16397">
        <f>IF(LEN(Table1[[#This Row],[Summary]])=0, 0, LEN(Table1[[#This Row],[Summary]])-LEN(SUBSTITUTE(Table1[[#This Row],[Summary]], " ", ""))+1)</f>
        <v>105</v>
      </c>
      <c r="K16397" t="str">
        <f>IF(Table1[[#This Row],[Meta Score]] &gt;= 80, "Highly Rated", "Not Highly Rated")</f>
        <v>Not Highly Rated</v>
      </c>
    </row>
    <row r="16398" spans="1:11" x14ac:dyDescent="0.3">
      <c r="A16398" t="s">
        <v>27759</v>
      </c>
      <c r="B16398" t="s">
        <v>52</v>
      </c>
      <c r="C16398" s="1" t="s">
        <v>20639</v>
      </c>
      <c r="D16398" t="str">
        <f t="shared" si="768"/>
        <v>June</v>
      </c>
      <c r="E16398" t="str">
        <f t="shared" si="769"/>
        <v>2006</v>
      </c>
      <c r="F16398" t="s">
        <v>27760</v>
      </c>
      <c r="G16398">
        <v>57</v>
      </c>
      <c r="H16398">
        <f t="shared" si="770"/>
        <v>74</v>
      </c>
      <c r="I16398">
        <v>7.4</v>
      </c>
      <c r="J16398">
        <f>IF(LEN(Table1[[#This Row],[Summary]])=0, 0, LEN(Table1[[#This Row],[Summary]])-LEN(SUBSTITUTE(Table1[[#This Row],[Summary]], " ", ""))+1)</f>
        <v>126</v>
      </c>
      <c r="K16398" t="str">
        <f>IF(Table1[[#This Row],[Meta Score]] &gt;= 80, "Highly Rated", "Not Highly Rated")</f>
        <v>Not Highly Rated</v>
      </c>
    </row>
    <row r="16399" spans="1:11" x14ac:dyDescent="0.3">
      <c r="A16399" t="s">
        <v>27761</v>
      </c>
      <c r="B16399" t="s">
        <v>41</v>
      </c>
      <c r="C16399" s="1" t="s">
        <v>1252</v>
      </c>
      <c r="D16399" t="str">
        <f t="shared" si="768"/>
        <v>October</v>
      </c>
      <c r="E16399" t="str">
        <f t="shared" si="769"/>
        <v>2015</v>
      </c>
      <c r="F16399" t="s">
        <v>27762</v>
      </c>
      <c r="G16399">
        <v>57</v>
      </c>
      <c r="H16399">
        <f t="shared" si="770"/>
        <v>51</v>
      </c>
      <c r="I16399">
        <v>5.0999999999999996</v>
      </c>
      <c r="J16399">
        <f>IF(LEN(Table1[[#This Row],[Summary]])=0, 0, LEN(Table1[[#This Row],[Summary]])-LEN(SUBSTITUTE(Table1[[#This Row],[Summary]], " ", ""))+1)</f>
        <v>90</v>
      </c>
      <c r="K16399" t="str">
        <f>IF(Table1[[#This Row],[Meta Score]] &gt;= 80, "Highly Rated", "Not Highly Rated")</f>
        <v>Not Highly Rated</v>
      </c>
    </row>
    <row r="16400" spans="1:11" x14ac:dyDescent="0.3">
      <c r="A16400" t="s">
        <v>27763</v>
      </c>
      <c r="B16400" t="s">
        <v>32</v>
      </c>
      <c r="C16400" s="1" t="s">
        <v>6885</v>
      </c>
      <c r="D16400" t="str">
        <f t="shared" si="768"/>
        <v>January</v>
      </c>
      <c r="E16400" t="str">
        <f t="shared" si="769"/>
        <v>2017</v>
      </c>
      <c r="F16400" t="s">
        <v>27764</v>
      </c>
      <c r="G16400">
        <v>57</v>
      </c>
      <c r="H16400">
        <f t="shared" si="770"/>
        <v>64</v>
      </c>
      <c r="I16400">
        <v>6.4</v>
      </c>
      <c r="J16400">
        <f>IF(LEN(Table1[[#This Row],[Summary]])=0, 0, LEN(Table1[[#This Row],[Summary]])-LEN(SUBSTITUTE(Table1[[#This Row],[Summary]], " ", ""))+1)</f>
        <v>66</v>
      </c>
      <c r="K16400" t="str">
        <f>IF(Table1[[#This Row],[Meta Score]] &gt;= 80, "Highly Rated", "Not Highly Rated")</f>
        <v>Not Highly Rated</v>
      </c>
    </row>
    <row r="16401" spans="1:11" x14ac:dyDescent="0.3">
      <c r="A16401" t="s">
        <v>27765</v>
      </c>
      <c r="B16401" t="s">
        <v>41</v>
      </c>
      <c r="C16401" s="1" t="s">
        <v>15117</v>
      </c>
      <c r="D16401" t="str">
        <f t="shared" si="768"/>
        <v>February</v>
      </c>
      <c r="E16401" t="str">
        <f t="shared" si="769"/>
        <v>2016</v>
      </c>
      <c r="F16401" t="s">
        <v>27766</v>
      </c>
      <c r="G16401">
        <v>57</v>
      </c>
      <c r="H16401">
        <f t="shared" si="770"/>
        <v>61</v>
      </c>
      <c r="I16401">
        <v>6.1</v>
      </c>
      <c r="J16401">
        <f>IF(LEN(Table1[[#This Row],[Summary]])=0, 0, LEN(Table1[[#This Row],[Summary]])-LEN(SUBSTITUTE(Table1[[#This Row],[Summary]], " ", ""))+1)</f>
        <v>44</v>
      </c>
      <c r="K16401" t="str">
        <f>IF(Table1[[#This Row],[Meta Score]] &gt;= 80, "Highly Rated", "Not Highly Rated")</f>
        <v>Not Highly Rated</v>
      </c>
    </row>
    <row r="16402" spans="1:11" x14ac:dyDescent="0.3">
      <c r="A16402" t="s">
        <v>27767</v>
      </c>
      <c r="B16402" t="s">
        <v>22</v>
      </c>
      <c r="C16402" s="1" t="s">
        <v>3061</v>
      </c>
      <c r="D16402" t="str">
        <f t="shared" si="768"/>
        <v>March</v>
      </c>
      <c r="E16402" t="str">
        <f t="shared" si="769"/>
        <v>2002</v>
      </c>
      <c r="F16402" t="s">
        <v>27768</v>
      </c>
      <c r="G16402">
        <v>56</v>
      </c>
      <c r="H16402">
        <f t="shared" si="770"/>
        <v>56</v>
      </c>
      <c r="I16402" t="s">
        <v>1649</v>
      </c>
      <c r="J16402">
        <f>IF(LEN(Table1[[#This Row],[Summary]])=0, 0, LEN(Table1[[#This Row],[Summary]])-LEN(SUBSTITUTE(Table1[[#This Row],[Summary]], " ", ""))+1)</f>
        <v>96</v>
      </c>
      <c r="K16402" t="str">
        <f>IF(Table1[[#This Row],[Meta Score]] &gt;= 80, "Highly Rated", "Not Highly Rated")</f>
        <v>Not Highly Rated</v>
      </c>
    </row>
    <row r="16403" spans="1:11" x14ac:dyDescent="0.3">
      <c r="A16403" t="s">
        <v>27769</v>
      </c>
      <c r="B16403" t="s">
        <v>52</v>
      </c>
      <c r="C16403" s="1" t="s">
        <v>27770</v>
      </c>
      <c r="D16403" t="str">
        <f t="shared" si="768"/>
        <v>July</v>
      </c>
      <c r="E16403" t="str">
        <f t="shared" si="769"/>
        <v>2011</v>
      </c>
      <c r="F16403" t="s">
        <v>27771</v>
      </c>
      <c r="G16403">
        <v>56</v>
      </c>
      <c r="H16403">
        <f t="shared" si="770"/>
        <v>56</v>
      </c>
      <c r="I16403">
        <v>5.6</v>
      </c>
      <c r="J16403">
        <f>IF(LEN(Table1[[#This Row],[Summary]])=0, 0, LEN(Table1[[#This Row],[Summary]])-LEN(SUBSTITUTE(Table1[[#This Row],[Summary]], " ", ""))+1)</f>
        <v>100</v>
      </c>
      <c r="K16403" t="str">
        <f>IF(Table1[[#This Row],[Meta Score]] &gt;= 80, "Highly Rated", "Not Highly Rated")</f>
        <v>Not Highly Rated</v>
      </c>
    </row>
    <row r="16404" spans="1:11" x14ac:dyDescent="0.3">
      <c r="A16404" t="s">
        <v>27772</v>
      </c>
      <c r="B16404" t="s">
        <v>424</v>
      </c>
      <c r="C16404" s="1" t="s">
        <v>5762</v>
      </c>
      <c r="D16404" t="str">
        <f t="shared" si="768"/>
        <v>October</v>
      </c>
      <c r="E16404" t="str">
        <f t="shared" si="769"/>
        <v>2004</v>
      </c>
      <c r="F16404" t="s">
        <v>27773</v>
      </c>
      <c r="G16404">
        <v>56</v>
      </c>
      <c r="H16404">
        <f t="shared" si="770"/>
        <v>28</v>
      </c>
      <c r="I16404">
        <v>2.8</v>
      </c>
      <c r="J16404">
        <f>IF(LEN(Table1[[#This Row],[Summary]])=0, 0, LEN(Table1[[#This Row],[Summary]])-LEN(SUBSTITUTE(Table1[[#This Row],[Summary]], " ", ""))+1)</f>
        <v>114</v>
      </c>
      <c r="K16404" t="str">
        <f>IF(Table1[[#This Row],[Meta Score]] &gt;= 80, "Highly Rated", "Not Highly Rated")</f>
        <v>Not Highly Rated</v>
      </c>
    </row>
    <row r="16405" spans="1:11" x14ac:dyDescent="0.3">
      <c r="A16405" t="s">
        <v>27028</v>
      </c>
      <c r="B16405" t="s">
        <v>32</v>
      </c>
      <c r="C16405" s="1" t="s">
        <v>15113</v>
      </c>
      <c r="D16405" t="str">
        <f t="shared" si="768"/>
        <v>June</v>
      </c>
      <c r="E16405" t="str">
        <f t="shared" si="769"/>
        <v>2006</v>
      </c>
      <c r="F16405" t="s">
        <v>27774</v>
      </c>
      <c r="G16405">
        <v>56</v>
      </c>
      <c r="H16405">
        <f t="shared" si="770"/>
        <v>75</v>
      </c>
      <c r="I16405">
        <v>7.5</v>
      </c>
      <c r="J16405">
        <f>IF(LEN(Table1[[#This Row],[Summary]])=0, 0, LEN(Table1[[#This Row],[Summary]])-LEN(SUBSTITUTE(Table1[[#This Row],[Summary]], " ", ""))+1)</f>
        <v>43</v>
      </c>
      <c r="K16405" t="str">
        <f>IF(Table1[[#This Row],[Meta Score]] &gt;= 80, "Highly Rated", "Not Highly Rated")</f>
        <v>Not Highly Rated</v>
      </c>
    </row>
    <row r="16406" spans="1:11" x14ac:dyDescent="0.3">
      <c r="A16406" t="s">
        <v>27775</v>
      </c>
      <c r="B16406" t="s">
        <v>58</v>
      </c>
      <c r="C16406" s="1" t="s">
        <v>3491</v>
      </c>
      <c r="D16406" t="str">
        <f t="shared" si="768"/>
        <v>February</v>
      </c>
      <c r="E16406" t="str">
        <f t="shared" si="769"/>
        <v>2011</v>
      </c>
      <c r="G16406">
        <v>56</v>
      </c>
      <c r="H16406">
        <f t="shared" si="770"/>
        <v>56</v>
      </c>
      <c r="I16406" t="s">
        <v>1649</v>
      </c>
      <c r="J16406">
        <f>IF(LEN(Table1[[#This Row],[Summary]])=0, 0, LEN(Table1[[#This Row],[Summary]])-LEN(SUBSTITUTE(Table1[[#This Row],[Summary]], " ", ""))+1)</f>
        <v>0</v>
      </c>
      <c r="K16406" t="str">
        <f>IF(Table1[[#This Row],[Meta Score]] &gt;= 80, "Highly Rated", "Not Highly Rated")</f>
        <v>Not Highly Rated</v>
      </c>
    </row>
    <row r="16407" spans="1:11" x14ac:dyDescent="0.3">
      <c r="A16407" t="s">
        <v>26031</v>
      </c>
      <c r="B16407" t="s">
        <v>52</v>
      </c>
      <c r="C16407" s="1" t="s">
        <v>26032</v>
      </c>
      <c r="D16407" t="str">
        <f t="shared" si="768"/>
        <v>April</v>
      </c>
      <c r="E16407" t="str">
        <f t="shared" si="769"/>
        <v>2009</v>
      </c>
      <c r="F16407" t="s">
        <v>26033</v>
      </c>
      <c r="G16407">
        <v>56</v>
      </c>
      <c r="H16407">
        <f t="shared" si="770"/>
        <v>70</v>
      </c>
      <c r="I16407">
        <v>7</v>
      </c>
      <c r="J16407">
        <f>IF(LEN(Table1[[#This Row],[Summary]])=0, 0, LEN(Table1[[#This Row],[Summary]])-LEN(SUBSTITUTE(Table1[[#This Row],[Summary]], " ", ""))+1)</f>
        <v>88</v>
      </c>
      <c r="K16407" t="str">
        <f>IF(Table1[[#This Row],[Meta Score]] &gt;= 80, "Highly Rated", "Not Highly Rated")</f>
        <v>Not Highly Rated</v>
      </c>
    </row>
    <row r="16408" spans="1:11" x14ac:dyDescent="0.3">
      <c r="A16408" t="s">
        <v>27776</v>
      </c>
      <c r="B16408" t="s">
        <v>41</v>
      </c>
      <c r="C16408" s="1" t="s">
        <v>2505</v>
      </c>
      <c r="D16408" t="str">
        <f t="shared" si="768"/>
        <v>March</v>
      </c>
      <c r="E16408" t="str">
        <f t="shared" si="769"/>
        <v>2003</v>
      </c>
      <c r="F16408" t="s">
        <v>27777</v>
      </c>
      <c r="G16408">
        <v>56</v>
      </c>
      <c r="H16408">
        <f t="shared" si="770"/>
        <v>52</v>
      </c>
      <c r="I16408">
        <v>5.2</v>
      </c>
      <c r="J16408">
        <f>IF(LEN(Table1[[#This Row],[Summary]])=0, 0, LEN(Table1[[#This Row],[Summary]])-LEN(SUBSTITUTE(Table1[[#This Row],[Summary]], " ", ""))+1)</f>
        <v>156</v>
      </c>
      <c r="K16408" t="str">
        <f>IF(Table1[[#This Row],[Meta Score]] &gt;= 80, "Highly Rated", "Not Highly Rated")</f>
        <v>Not Highly Rated</v>
      </c>
    </row>
    <row r="16409" spans="1:11" x14ac:dyDescent="0.3">
      <c r="A16409" t="s">
        <v>26817</v>
      </c>
      <c r="B16409" t="s">
        <v>52</v>
      </c>
      <c r="C16409" s="1" t="s">
        <v>2964</v>
      </c>
      <c r="D16409" t="str">
        <f t="shared" si="768"/>
        <v>July</v>
      </c>
      <c r="E16409" t="str">
        <f t="shared" si="769"/>
        <v>2007</v>
      </c>
      <c r="F16409" t="s">
        <v>26818</v>
      </c>
      <c r="G16409">
        <v>56</v>
      </c>
      <c r="H16409">
        <f t="shared" si="770"/>
        <v>79</v>
      </c>
      <c r="I16409">
        <v>7.9</v>
      </c>
      <c r="J16409">
        <f>IF(LEN(Table1[[#This Row],[Summary]])=0, 0, LEN(Table1[[#This Row],[Summary]])-LEN(SUBSTITUTE(Table1[[#This Row],[Summary]], " ", ""))+1)</f>
        <v>94</v>
      </c>
      <c r="K16409" t="str">
        <f>IF(Table1[[#This Row],[Meta Score]] &gt;= 80, "Highly Rated", "Not Highly Rated")</f>
        <v>Not Highly Rated</v>
      </c>
    </row>
    <row r="16410" spans="1:11" x14ac:dyDescent="0.3">
      <c r="A16410" t="s">
        <v>27778</v>
      </c>
      <c r="B16410" t="s">
        <v>160</v>
      </c>
      <c r="C16410" s="1" t="s">
        <v>14770</v>
      </c>
      <c r="D16410" t="str">
        <f t="shared" si="768"/>
        <v>January</v>
      </c>
      <c r="E16410" t="str">
        <f t="shared" si="769"/>
        <v>2005</v>
      </c>
      <c r="F16410" t="s">
        <v>27779</v>
      </c>
      <c r="G16410">
        <v>56</v>
      </c>
      <c r="H16410">
        <f t="shared" si="770"/>
        <v>76</v>
      </c>
      <c r="I16410">
        <v>7.6</v>
      </c>
      <c r="J16410">
        <f>IF(LEN(Table1[[#This Row],[Summary]])=0, 0, LEN(Table1[[#This Row],[Summary]])-LEN(SUBSTITUTE(Table1[[#This Row],[Summary]], " ", ""))+1)</f>
        <v>113</v>
      </c>
      <c r="K16410" t="str">
        <f>IF(Table1[[#This Row],[Meta Score]] &gt;= 80, "Highly Rated", "Not Highly Rated")</f>
        <v>Not Highly Rated</v>
      </c>
    </row>
    <row r="16411" spans="1:11" x14ac:dyDescent="0.3">
      <c r="A16411" t="s">
        <v>27780</v>
      </c>
      <c r="B16411" t="s">
        <v>52</v>
      </c>
      <c r="C16411" s="1" t="s">
        <v>15368</v>
      </c>
      <c r="D16411" t="str">
        <f t="shared" si="768"/>
        <v>September</v>
      </c>
      <c r="E16411" t="str">
        <f t="shared" si="769"/>
        <v>2008</v>
      </c>
      <c r="F16411" t="s">
        <v>27781</v>
      </c>
      <c r="G16411">
        <v>56</v>
      </c>
      <c r="H16411">
        <f t="shared" si="770"/>
        <v>73</v>
      </c>
      <c r="I16411">
        <v>7.3</v>
      </c>
      <c r="J16411">
        <f>IF(LEN(Table1[[#This Row],[Summary]])=0, 0, LEN(Table1[[#This Row],[Summary]])-LEN(SUBSTITUTE(Table1[[#This Row],[Summary]], " ", ""))+1)</f>
        <v>220</v>
      </c>
      <c r="K16411" t="str">
        <f>IF(Table1[[#This Row],[Meta Score]] &gt;= 80, "Highly Rated", "Not Highly Rated")</f>
        <v>Not Highly Rated</v>
      </c>
    </row>
    <row r="16412" spans="1:11" x14ac:dyDescent="0.3">
      <c r="A16412" t="s">
        <v>27782</v>
      </c>
      <c r="B16412" t="s">
        <v>19</v>
      </c>
      <c r="C16412" s="1" t="s">
        <v>6825</v>
      </c>
      <c r="D16412" t="str">
        <f t="shared" si="768"/>
        <v>August</v>
      </c>
      <c r="E16412" t="str">
        <f t="shared" si="769"/>
        <v>2014</v>
      </c>
      <c r="F16412" t="s">
        <v>17990</v>
      </c>
      <c r="G16412">
        <v>56</v>
      </c>
      <c r="H16412">
        <f t="shared" si="770"/>
        <v>51</v>
      </c>
      <c r="I16412">
        <v>5.0999999999999996</v>
      </c>
      <c r="J16412">
        <f>IF(LEN(Table1[[#This Row],[Summary]])=0, 0, LEN(Table1[[#This Row],[Summary]])-LEN(SUBSTITUTE(Table1[[#This Row],[Summary]], " ", ""))+1)</f>
        <v>33</v>
      </c>
      <c r="K16412" t="str">
        <f>IF(Table1[[#This Row],[Meta Score]] &gt;= 80, "Highly Rated", "Not Highly Rated")</f>
        <v>Not Highly Rated</v>
      </c>
    </row>
    <row r="16413" spans="1:11" x14ac:dyDescent="0.3">
      <c r="A16413" t="s">
        <v>12666</v>
      </c>
      <c r="B16413" t="s">
        <v>41</v>
      </c>
      <c r="C16413" s="1" t="s">
        <v>3244</v>
      </c>
      <c r="D16413" t="str">
        <f t="shared" si="768"/>
        <v>March</v>
      </c>
      <c r="E16413" t="str">
        <f t="shared" si="769"/>
        <v>2007</v>
      </c>
      <c r="F16413" t="s">
        <v>27783</v>
      </c>
      <c r="G16413">
        <v>56</v>
      </c>
      <c r="H16413">
        <f t="shared" si="770"/>
        <v>68</v>
      </c>
      <c r="I16413">
        <v>6.8</v>
      </c>
      <c r="J16413">
        <f>IF(LEN(Table1[[#This Row],[Summary]])=0, 0, LEN(Table1[[#This Row],[Summary]])-LEN(SUBSTITUTE(Table1[[#This Row],[Summary]], " ", ""))+1)</f>
        <v>105</v>
      </c>
      <c r="K16413" t="str">
        <f>IF(Table1[[#This Row],[Meta Score]] &gt;= 80, "Highly Rated", "Not Highly Rated")</f>
        <v>Not Highly Rated</v>
      </c>
    </row>
    <row r="16414" spans="1:11" x14ac:dyDescent="0.3">
      <c r="A16414" t="s">
        <v>20845</v>
      </c>
      <c r="B16414" t="s">
        <v>382</v>
      </c>
      <c r="C16414" s="1" t="s">
        <v>5609</v>
      </c>
      <c r="D16414" t="str">
        <f t="shared" si="768"/>
        <v>June</v>
      </c>
      <c r="E16414" t="str">
        <f t="shared" si="769"/>
        <v>2016</v>
      </c>
      <c r="F16414" t="s">
        <v>20846</v>
      </c>
      <c r="G16414">
        <v>56</v>
      </c>
      <c r="H16414">
        <f t="shared" si="770"/>
        <v>67</v>
      </c>
      <c r="I16414">
        <v>6.7</v>
      </c>
      <c r="J16414">
        <f>IF(LEN(Table1[[#This Row],[Summary]])=0, 0, LEN(Table1[[#This Row],[Summary]])-LEN(SUBSTITUTE(Table1[[#This Row],[Summary]], " ", ""))+1)</f>
        <v>50</v>
      </c>
      <c r="K16414" t="str">
        <f>IF(Table1[[#This Row],[Meta Score]] &gt;= 80, "Highly Rated", "Not Highly Rated")</f>
        <v>Not Highly Rated</v>
      </c>
    </row>
    <row r="16415" spans="1:11" x14ac:dyDescent="0.3">
      <c r="A16415" t="s">
        <v>27416</v>
      </c>
      <c r="B16415" t="s">
        <v>48</v>
      </c>
      <c r="C16415" s="1" t="s">
        <v>9754</v>
      </c>
      <c r="D16415" t="str">
        <f t="shared" si="768"/>
        <v>February</v>
      </c>
      <c r="E16415" t="str">
        <f t="shared" si="769"/>
        <v>2021</v>
      </c>
      <c r="F16415" t="s">
        <v>27417</v>
      </c>
      <c r="G16415">
        <v>56</v>
      </c>
      <c r="H16415">
        <f t="shared" si="770"/>
        <v>46</v>
      </c>
      <c r="I16415">
        <v>4.5999999999999996</v>
      </c>
      <c r="J16415">
        <f>IF(LEN(Table1[[#This Row],[Summary]])=0, 0, LEN(Table1[[#This Row],[Summary]])-LEN(SUBSTITUTE(Table1[[#This Row],[Summary]], " ", ""))+1)</f>
        <v>45</v>
      </c>
      <c r="K16415" t="str">
        <f>IF(Table1[[#This Row],[Meta Score]] &gt;= 80, "Highly Rated", "Not Highly Rated")</f>
        <v>Not Highly Rated</v>
      </c>
    </row>
    <row r="16416" spans="1:11" x14ac:dyDescent="0.3">
      <c r="A16416" t="s">
        <v>27784</v>
      </c>
      <c r="B16416" t="s">
        <v>41</v>
      </c>
      <c r="C16416" s="1" t="s">
        <v>9552</v>
      </c>
      <c r="D16416" t="str">
        <f t="shared" si="768"/>
        <v>June</v>
      </c>
      <c r="E16416" t="str">
        <f t="shared" si="769"/>
        <v>2020</v>
      </c>
      <c r="F16416" t="s">
        <v>27785</v>
      </c>
      <c r="G16416">
        <v>56</v>
      </c>
      <c r="H16416">
        <f t="shared" si="770"/>
        <v>76</v>
      </c>
      <c r="I16416">
        <v>7.6</v>
      </c>
      <c r="J16416">
        <f>IF(LEN(Table1[[#This Row],[Summary]])=0, 0, LEN(Table1[[#This Row],[Summary]])-LEN(SUBSTITUTE(Table1[[#This Row],[Summary]], " ", ""))+1)</f>
        <v>158</v>
      </c>
      <c r="K16416" t="str">
        <f>IF(Table1[[#This Row],[Meta Score]] &gt;= 80, "Highly Rated", "Not Highly Rated")</f>
        <v>Not Highly Rated</v>
      </c>
    </row>
    <row r="16417" spans="1:11" x14ac:dyDescent="0.3">
      <c r="A16417" t="s">
        <v>22410</v>
      </c>
      <c r="B16417" t="s">
        <v>41</v>
      </c>
      <c r="C16417" s="1" t="s">
        <v>20075</v>
      </c>
      <c r="D16417" t="str">
        <f t="shared" si="768"/>
        <v>January</v>
      </c>
      <c r="E16417" t="str">
        <f t="shared" si="769"/>
        <v>2017</v>
      </c>
      <c r="F16417" t="s">
        <v>22411</v>
      </c>
      <c r="G16417">
        <v>56</v>
      </c>
      <c r="H16417">
        <f t="shared" si="770"/>
        <v>62</v>
      </c>
      <c r="I16417">
        <v>6.2</v>
      </c>
      <c r="J16417">
        <f>IF(LEN(Table1[[#This Row],[Summary]])=0, 0, LEN(Table1[[#This Row],[Summary]])-LEN(SUBSTITUTE(Table1[[#This Row],[Summary]], " ", ""))+1)</f>
        <v>106</v>
      </c>
      <c r="K16417" t="str">
        <f>IF(Table1[[#This Row],[Meta Score]] &gt;= 80, "Highly Rated", "Not Highly Rated")</f>
        <v>Not Highly Rated</v>
      </c>
    </row>
    <row r="16418" spans="1:11" x14ac:dyDescent="0.3">
      <c r="A16418" t="s">
        <v>27786</v>
      </c>
      <c r="B16418" t="s">
        <v>41</v>
      </c>
      <c r="C16418" s="1" t="s">
        <v>27787</v>
      </c>
      <c r="D16418" t="str">
        <f t="shared" si="768"/>
        <v>February</v>
      </c>
      <c r="E16418" t="str">
        <f t="shared" si="769"/>
        <v>2016</v>
      </c>
      <c r="F16418" t="s">
        <v>27788</v>
      </c>
      <c r="G16418">
        <v>56</v>
      </c>
      <c r="H16418">
        <f t="shared" si="770"/>
        <v>61</v>
      </c>
      <c r="I16418">
        <v>6.1</v>
      </c>
      <c r="J16418">
        <f>IF(LEN(Table1[[#This Row],[Summary]])=0, 0, LEN(Table1[[#This Row],[Summary]])-LEN(SUBSTITUTE(Table1[[#This Row],[Summary]], " ", ""))+1)</f>
        <v>106</v>
      </c>
      <c r="K16418" t="str">
        <f>IF(Table1[[#This Row],[Meta Score]] &gt;= 80, "Highly Rated", "Not Highly Rated")</f>
        <v>Not Highly Rated</v>
      </c>
    </row>
    <row r="16419" spans="1:11" x14ac:dyDescent="0.3">
      <c r="A16419" t="s">
        <v>27789</v>
      </c>
      <c r="B16419" t="s">
        <v>32</v>
      </c>
      <c r="C16419" s="1" t="s">
        <v>2353</v>
      </c>
      <c r="D16419" t="str">
        <f t="shared" si="768"/>
        <v>April</v>
      </c>
      <c r="E16419" t="str">
        <f t="shared" si="769"/>
        <v>2013</v>
      </c>
      <c r="G16419">
        <v>56</v>
      </c>
      <c r="H16419">
        <f t="shared" si="770"/>
        <v>53</v>
      </c>
      <c r="I16419">
        <v>5.3</v>
      </c>
      <c r="J16419">
        <f>IF(LEN(Table1[[#This Row],[Summary]])=0, 0, LEN(Table1[[#This Row],[Summary]])-LEN(SUBSTITUTE(Table1[[#This Row],[Summary]], " ", ""))+1)</f>
        <v>0</v>
      </c>
      <c r="K16419" t="str">
        <f>IF(Table1[[#This Row],[Meta Score]] &gt;= 80, "Highly Rated", "Not Highly Rated")</f>
        <v>Not Highly Rated</v>
      </c>
    </row>
    <row r="16420" spans="1:11" x14ac:dyDescent="0.3">
      <c r="A16420" t="s">
        <v>27790</v>
      </c>
      <c r="B16420" t="s">
        <v>61</v>
      </c>
      <c r="C16420" s="1" t="s">
        <v>23911</v>
      </c>
      <c r="D16420" t="str">
        <f t="shared" si="768"/>
        <v>February</v>
      </c>
      <c r="E16420" t="str">
        <f t="shared" si="769"/>
        <v>2012</v>
      </c>
      <c r="F16420" t="s">
        <v>27791</v>
      </c>
      <c r="G16420">
        <v>56</v>
      </c>
      <c r="H16420">
        <f t="shared" si="770"/>
        <v>59</v>
      </c>
      <c r="I16420">
        <v>5.9</v>
      </c>
      <c r="J16420">
        <f>IF(LEN(Table1[[#This Row],[Summary]])=0, 0, LEN(Table1[[#This Row],[Summary]])-LEN(SUBSTITUTE(Table1[[#This Row],[Summary]], " ", ""))+1)</f>
        <v>125</v>
      </c>
      <c r="K16420" t="str">
        <f>IF(Table1[[#This Row],[Meta Score]] &gt;= 80, "Highly Rated", "Not Highly Rated")</f>
        <v>Not Highly Rated</v>
      </c>
    </row>
    <row r="16421" spans="1:11" x14ac:dyDescent="0.3">
      <c r="A16421" t="s">
        <v>27792</v>
      </c>
      <c r="B16421" t="s">
        <v>22</v>
      </c>
      <c r="C16421" s="1" t="s">
        <v>12959</v>
      </c>
      <c r="D16421" t="str">
        <f t="shared" si="768"/>
        <v>July</v>
      </c>
      <c r="E16421" t="str">
        <f t="shared" si="769"/>
        <v>2011</v>
      </c>
      <c r="F16421" t="s">
        <v>27793</v>
      </c>
      <c r="G16421">
        <v>56</v>
      </c>
      <c r="H16421">
        <f t="shared" si="770"/>
        <v>58</v>
      </c>
      <c r="I16421">
        <v>5.8</v>
      </c>
      <c r="J16421">
        <f>IF(LEN(Table1[[#This Row],[Summary]])=0, 0, LEN(Table1[[#This Row],[Summary]])-LEN(SUBSTITUTE(Table1[[#This Row],[Summary]], " ", ""))+1)</f>
        <v>10</v>
      </c>
      <c r="K16421" t="str">
        <f>IF(Table1[[#This Row],[Meta Score]] &gt;= 80, "Highly Rated", "Not Highly Rated")</f>
        <v>Not Highly Rated</v>
      </c>
    </row>
    <row r="16422" spans="1:11" x14ac:dyDescent="0.3">
      <c r="A16422" t="s">
        <v>27794</v>
      </c>
      <c r="B16422" t="s">
        <v>41</v>
      </c>
      <c r="C16422" s="1" t="s">
        <v>929</v>
      </c>
      <c r="D16422" t="str">
        <f t="shared" si="768"/>
        <v>November</v>
      </c>
      <c r="E16422" t="str">
        <f t="shared" si="769"/>
        <v>2009</v>
      </c>
      <c r="F16422" t="s">
        <v>27795</v>
      </c>
      <c r="G16422">
        <v>56</v>
      </c>
      <c r="H16422">
        <f t="shared" si="770"/>
        <v>56</v>
      </c>
      <c r="I16422" t="s">
        <v>1649</v>
      </c>
      <c r="J16422">
        <f>IF(LEN(Table1[[#This Row],[Summary]])=0, 0, LEN(Table1[[#This Row],[Summary]])-LEN(SUBSTITUTE(Table1[[#This Row],[Summary]], " ", ""))+1)</f>
        <v>25</v>
      </c>
      <c r="K16422" t="str">
        <f>IF(Table1[[#This Row],[Meta Score]] &gt;= 80, "Highly Rated", "Not Highly Rated")</f>
        <v>Not Highly Rated</v>
      </c>
    </row>
    <row r="16423" spans="1:11" x14ac:dyDescent="0.3">
      <c r="A16423" t="s">
        <v>27796</v>
      </c>
      <c r="B16423" t="s">
        <v>41</v>
      </c>
      <c r="C16423" s="1" t="s">
        <v>24928</v>
      </c>
      <c r="D16423" t="str">
        <f t="shared" si="768"/>
        <v>May</v>
      </c>
      <c r="E16423" t="str">
        <f t="shared" si="769"/>
        <v>2006</v>
      </c>
      <c r="F16423" t="s">
        <v>27797</v>
      </c>
      <c r="G16423">
        <v>56</v>
      </c>
      <c r="H16423">
        <f t="shared" si="770"/>
        <v>66</v>
      </c>
      <c r="I16423">
        <v>6.6</v>
      </c>
      <c r="J16423">
        <f>IF(LEN(Table1[[#This Row],[Summary]])=0, 0, LEN(Table1[[#This Row],[Summary]])-LEN(SUBSTITUTE(Table1[[#This Row],[Summary]], " ", ""))+1)</f>
        <v>159</v>
      </c>
      <c r="K16423" t="str">
        <f>IF(Table1[[#This Row],[Meta Score]] &gt;= 80, "Highly Rated", "Not Highly Rated")</f>
        <v>Not Highly Rated</v>
      </c>
    </row>
    <row r="16424" spans="1:11" x14ac:dyDescent="0.3">
      <c r="A16424" t="s">
        <v>27798</v>
      </c>
      <c r="B16424" t="s">
        <v>382</v>
      </c>
      <c r="C16424" s="1" t="s">
        <v>6232</v>
      </c>
      <c r="D16424" t="str">
        <f t="shared" si="768"/>
        <v>November</v>
      </c>
      <c r="E16424" t="str">
        <f t="shared" si="769"/>
        <v>2005</v>
      </c>
      <c r="F16424" t="s">
        <v>27799</v>
      </c>
      <c r="G16424">
        <v>56</v>
      </c>
      <c r="H16424">
        <f t="shared" si="770"/>
        <v>56</v>
      </c>
      <c r="I16424" t="s">
        <v>1649</v>
      </c>
      <c r="J16424">
        <f>IF(LEN(Table1[[#This Row],[Summary]])=0, 0, LEN(Table1[[#This Row],[Summary]])-LEN(SUBSTITUTE(Table1[[#This Row],[Summary]], " ", ""))+1)</f>
        <v>91</v>
      </c>
      <c r="K16424" t="str">
        <f>IF(Table1[[#This Row],[Meta Score]] &gt;= 80, "Highly Rated", "Not Highly Rated")</f>
        <v>Not Highly Rated</v>
      </c>
    </row>
    <row r="16425" spans="1:11" x14ac:dyDescent="0.3">
      <c r="A16425" t="s">
        <v>27800</v>
      </c>
      <c r="B16425" t="s">
        <v>22</v>
      </c>
      <c r="C16425" s="1" t="s">
        <v>7691</v>
      </c>
      <c r="D16425" t="str">
        <f t="shared" si="768"/>
        <v>October</v>
      </c>
      <c r="E16425" t="str">
        <f t="shared" si="769"/>
        <v>2010</v>
      </c>
      <c r="F16425" t="s">
        <v>27801</v>
      </c>
      <c r="G16425">
        <v>56</v>
      </c>
      <c r="H16425">
        <f t="shared" si="770"/>
        <v>49</v>
      </c>
      <c r="I16425">
        <v>4.9000000000000004</v>
      </c>
      <c r="J16425">
        <f>IF(LEN(Table1[[#This Row],[Summary]])=0, 0, LEN(Table1[[#This Row],[Summary]])-LEN(SUBSTITUTE(Table1[[#This Row],[Summary]], " ", ""))+1)</f>
        <v>85</v>
      </c>
      <c r="K16425" t="str">
        <f>IF(Table1[[#This Row],[Meta Score]] &gt;= 80, "Highly Rated", "Not Highly Rated")</f>
        <v>Not Highly Rated</v>
      </c>
    </row>
    <row r="16426" spans="1:11" x14ac:dyDescent="0.3">
      <c r="A16426" t="s">
        <v>27802</v>
      </c>
      <c r="B16426" t="s">
        <v>334</v>
      </c>
      <c r="C16426" s="1" t="s">
        <v>1224</v>
      </c>
      <c r="D16426" t="str">
        <f t="shared" si="768"/>
        <v>October</v>
      </c>
      <c r="E16426" t="str">
        <f t="shared" si="769"/>
        <v>2012</v>
      </c>
      <c r="F16426" t="s">
        <v>27803</v>
      </c>
      <c r="G16426">
        <v>56</v>
      </c>
      <c r="H16426">
        <f t="shared" si="770"/>
        <v>45</v>
      </c>
      <c r="I16426">
        <v>4.5</v>
      </c>
      <c r="J16426">
        <f>IF(LEN(Table1[[#This Row],[Summary]])=0, 0, LEN(Table1[[#This Row],[Summary]])-LEN(SUBSTITUTE(Table1[[#This Row],[Summary]], " ", ""))+1)</f>
        <v>111</v>
      </c>
      <c r="K16426" t="str">
        <f>IF(Table1[[#This Row],[Meta Score]] &gt;= 80, "Highly Rated", "Not Highly Rated")</f>
        <v>Not Highly Rated</v>
      </c>
    </row>
    <row r="16427" spans="1:11" x14ac:dyDescent="0.3">
      <c r="A16427" t="s">
        <v>27804</v>
      </c>
      <c r="B16427" t="s">
        <v>41</v>
      </c>
      <c r="C16427" s="1" t="s">
        <v>19969</v>
      </c>
      <c r="D16427" t="str">
        <f t="shared" si="768"/>
        <v>July</v>
      </c>
      <c r="E16427" t="str">
        <f t="shared" si="769"/>
        <v>2009</v>
      </c>
      <c r="F16427" t="s">
        <v>27805</v>
      </c>
      <c r="G16427">
        <v>56</v>
      </c>
      <c r="H16427">
        <f t="shared" si="770"/>
        <v>73</v>
      </c>
      <c r="I16427">
        <v>7.3</v>
      </c>
      <c r="J16427">
        <f>IF(LEN(Table1[[#This Row],[Summary]])=0, 0, LEN(Table1[[#This Row],[Summary]])-LEN(SUBSTITUTE(Table1[[#This Row],[Summary]], " ", ""))+1)</f>
        <v>47</v>
      </c>
      <c r="K16427" t="str">
        <f>IF(Table1[[#This Row],[Meta Score]] &gt;= 80, "Highly Rated", "Not Highly Rated")</f>
        <v>Not Highly Rated</v>
      </c>
    </row>
    <row r="16428" spans="1:11" x14ac:dyDescent="0.3">
      <c r="A16428" t="s">
        <v>27266</v>
      </c>
      <c r="B16428" t="s">
        <v>52</v>
      </c>
      <c r="C16428" s="1" t="s">
        <v>4995</v>
      </c>
      <c r="D16428" t="str">
        <f t="shared" si="768"/>
        <v>November</v>
      </c>
      <c r="E16428" t="str">
        <f t="shared" si="769"/>
        <v>2005</v>
      </c>
      <c r="F16428" t="s">
        <v>27654</v>
      </c>
      <c r="G16428">
        <v>56</v>
      </c>
      <c r="H16428">
        <f t="shared" si="770"/>
        <v>56</v>
      </c>
      <c r="I16428" t="s">
        <v>1649</v>
      </c>
      <c r="J16428">
        <f>IF(LEN(Table1[[#This Row],[Summary]])=0, 0, LEN(Table1[[#This Row],[Summary]])-LEN(SUBSTITUTE(Table1[[#This Row],[Summary]], " ", ""))+1)</f>
        <v>254</v>
      </c>
      <c r="K16428" t="str">
        <f>IF(Table1[[#This Row],[Meta Score]] &gt;= 80, "Highly Rated", "Not Highly Rated")</f>
        <v>Not Highly Rated</v>
      </c>
    </row>
    <row r="16429" spans="1:11" x14ac:dyDescent="0.3">
      <c r="A16429" t="s">
        <v>27806</v>
      </c>
      <c r="B16429" t="s">
        <v>71</v>
      </c>
      <c r="C16429" s="1" t="s">
        <v>1572</v>
      </c>
      <c r="D16429" t="str">
        <f t="shared" si="768"/>
        <v>September</v>
      </c>
      <c r="E16429" t="str">
        <f t="shared" si="769"/>
        <v>2007</v>
      </c>
      <c r="F16429" t="s">
        <v>27807</v>
      </c>
      <c r="G16429">
        <v>56</v>
      </c>
      <c r="H16429">
        <f t="shared" si="770"/>
        <v>68</v>
      </c>
      <c r="I16429">
        <v>6.8</v>
      </c>
      <c r="J16429">
        <f>IF(LEN(Table1[[#This Row],[Summary]])=0, 0, LEN(Table1[[#This Row],[Summary]])-LEN(SUBSTITUTE(Table1[[#This Row],[Summary]], " ", ""))+1)</f>
        <v>141</v>
      </c>
      <c r="K16429" t="str">
        <f>IF(Table1[[#This Row],[Meta Score]] &gt;= 80, "Highly Rated", "Not Highly Rated")</f>
        <v>Not Highly Rated</v>
      </c>
    </row>
    <row r="16430" spans="1:11" x14ac:dyDescent="0.3">
      <c r="A16430" t="s">
        <v>24748</v>
      </c>
      <c r="B16430" t="s">
        <v>58</v>
      </c>
      <c r="C16430" s="1" t="s">
        <v>5144</v>
      </c>
      <c r="D16430" t="str">
        <f t="shared" si="768"/>
        <v>December</v>
      </c>
      <c r="E16430" t="str">
        <f t="shared" si="769"/>
        <v>2019</v>
      </c>
      <c r="F16430" t="s">
        <v>24749</v>
      </c>
      <c r="G16430">
        <v>56</v>
      </c>
      <c r="H16430">
        <f t="shared" si="770"/>
        <v>58</v>
      </c>
      <c r="I16430">
        <v>5.8</v>
      </c>
      <c r="J16430">
        <f>IF(LEN(Table1[[#This Row],[Summary]])=0, 0, LEN(Table1[[#This Row],[Summary]])-LEN(SUBSTITUTE(Table1[[#This Row],[Summary]], " ", ""))+1)</f>
        <v>330</v>
      </c>
      <c r="K16430" t="str">
        <f>IF(Table1[[#This Row],[Meta Score]] &gt;= 80, "Highly Rated", "Not Highly Rated")</f>
        <v>Not Highly Rated</v>
      </c>
    </row>
    <row r="16431" spans="1:11" x14ac:dyDescent="0.3">
      <c r="A16431" t="s">
        <v>24390</v>
      </c>
      <c r="B16431" t="s">
        <v>58</v>
      </c>
      <c r="C16431" s="1" t="s">
        <v>5823</v>
      </c>
      <c r="D16431" t="str">
        <f t="shared" si="768"/>
        <v>December</v>
      </c>
      <c r="E16431" t="str">
        <f t="shared" si="769"/>
        <v>2011</v>
      </c>
      <c r="F16431" t="s">
        <v>27808</v>
      </c>
      <c r="G16431">
        <v>56</v>
      </c>
      <c r="H16431">
        <f t="shared" si="770"/>
        <v>52</v>
      </c>
      <c r="I16431">
        <v>5.2</v>
      </c>
      <c r="J16431">
        <f>IF(LEN(Table1[[#This Row],[Summary]])=0, 0, LEN(Table1[[#This Row],[Summary]])-LEN(SUBSTITUTE(Table1[[#This Row],[Summary]], " ", ""))+1)</f>
        <v>71</v>
      </c>
      <c r="K16431" t="str">
        <f>IF(Table1[[#This Row],[Meta Score]] &gt;= 80, "Highly Rated", "Not Highly Rated")</f>
        <v>Not Highly Rated</v>
      </c>
    </row>
    <row r="16432" spans="1:11" x14ac:dyDescent="0.3">
      <c r="A16432" t="s">
        <v>20621</v>
      </c>
      <c r="B16432" t="s">
        <v>15</v>
      </c>
      <c r="C16432" s="1" t="s">
        <v>11692</v>
      </c>
      <c r="D16432" t="str">
        <f t="shared" si="768"/>
        <v>December</v>
      </c>
      <c r="E16432" t="str">
        <f t="shared" si="769"/>
        <v>2008</v>
      </c>
      <c r="F16432" t="s">
        <v>27809</v>
      </c>
      <c r="G16432">
        <v>56</v>
      </c>
      <c r="H16432">
        <f t="shared" si="770"/>
        <v>66</v>
      </c>
      <c r="I16432">
        <v>6.6</v>
      </c>
      <c r="J16432">
        <f>IF(LEN(Table1[[#This Row],[Summary]])=0, 0, LEN(Table1[[#This Row],[Summary]])-LEN(SUBSTITUTE(Table1[[#This Row],[Summary]], " ", ""))+1)</f>
        <v>91</v>
      </c>
      <c r="K16432" t="str">
        <f>IF(Table1[[#This Row],[Meta Score]] &gt;= 80, "Highly Rated", "Not Highly Rated")</f>
        <v>Not Highly Rated</v>
      </c>
    </row>
    <row r="16433" spans="1:11" x14ac:dyDescent="0.3">
      <c r="A16433" t="s">
        <v>27810</v>
      </c>
      <c r="B16433" t="s">
        <v>52</v>
      </c>
      <c r="C16433" s="1" t="s">
        <v>4657</v>
      </c>
      <c r="D16433" t="str">
        <f t="shared" si="768"/>
        <v>June</v>
      </c>
      <c r="E16433" t="str">
        <f t="shared" si="769"/>
        <v>2004</v>
      </c>
      <c r="F16433" t="s">
        <v>27811</v>
      </c>
      <c r="G16433">
        <v>56</v>
      </c>
      <c r="H16433">
        <f t="shared" si="770"/>
        <v>67</v>
      </c>
      <c r="I16433">
        <v>6.7</v>
      </c>
      <c r="J16433">
        <f>IF(LEN(Table1[[#This Row],[Summary]])=0, 0, LEN(Table1[[#This Row],[Summary]])-LEN(SUBSTITUTE(Table1[[#This Row],[Summary]], " ", ""))+1)</f>
        <v>132</v>
      </c>
      <c r="K16433" t="str">
        <f>IF(Table1[[#This Row],[Meta Score]] &gt;= 80, "Highly Rated", "Not Highly Rated")</f>
        <v>Not Highly Rated</v>
      </c>
    </row>
    <row r="16434" spans="1:11" x14ac:dyDescent="0.3">
      <c r="A16434" t="s">
        <v>27812</v>
      </c>
      <c r="B16434" t="s">
        <v>41</v>
      </c>
      <c r="C16434" s="1" t="s">
        <v>834</v>
      </c>
      <c r="D16434" t="str">
        <f t="shared" si="768"/>
        <v>March</v>
      </c>
      <c r="E16434" t="str">
        <f t="shared" si="769"/>
        <v>2004</v>
      </c>
      <c r="F16434" t="s">
        <v>27813</v>
      </c>
      <c r="G16434">
        <v>56</v>
      </c>
      <c r="H16434">
        <f t="shared" si="770"/>
        <v>56</v>
      </c>
      <c r="I16434" t="s">
        <v>1649</v>
      </c>
      <c r="J16434">
        <f>IF(LEN(Table1[[#This Row],[Summary]])=0, 0, LEN(Table1[[#This Row],[Summary]])-LEN(SUBSTITUTE(Table1[[#This Row],[Summary]], " ", ""))+1)</f>
        <v>98</v>
      </c>
      <c r="K16434" t="str">
        <f>IF(Table1[[#This Row],[Meta Score]] &gt;= 80, "Highly Rated", "Not Highly Rated")</f>
        <v>Not Highly Rated</v>
      </c>
    </row>
    <row r="16435" spans="1:11" x14ac:dyDescent="0.3">
      <c r="A16435" t="s">
        <v>26113</v>
      </c>
      <c r="B16435" t="s">
        <v>41</v>
      </c>
      <c r="C16435" s="1" t="s">
        <v>26114</v>
      </c>
      <c r="D16435" t="str">
        <f t="shared" si="768"/>
        <v>November</v>
      </c>
      <c r="E16435" t="str">
        <f t="shared" si="769"/>
        <v>2003</v>
      </c>
      <c r="F16435" t="s">
        <v>27814</v>
      </c>
      <c r="G16435">
        <v>56</v>
      </c>
      <c r="H16435">
        <f t="shared" si="770"/>
        <v>71</v>
      </c>
      <c r="I16435">
        <v>7.1</v>
      </c>
      <c r="J16435">
        <f>IF(LEN(Table1[[#This Row],[Summary]])=0, 0, LEN(Table1[[#This Row],[Summary]])-LEN(SUBSTITUTE(Table1[[#This Row],[Summary]], " ", ""))+1)</f>
        <v>65</v>
      </c>
      <c r="K16435" t="str">
        <f>IF(Table1[[#This Row],[Meta Score]] &gt;= 80, "Highly Rated", "Not Highly Rated")</f>
        <v>Not Highly Rated</v>
      </c>
    </row>
    <row r="16436" spans="1:11" x14ac:dyDescent="0.3">
      <c r="A16436" t="s">
        <v>27815</v>
      </c>
      <c r="B16436" t="s">
        <v>52</v>
      </c>
      <c r="C16436" s="1" t="s">
        <v>3661</v>
      </c>
      <c r="D16436" t="str">
        <f t="shared" si="768"/>
        <v>October</v>
      </c>
      <c r="E16436" t="str">
        <f t="shared" si="769"/>
        <v>2001</v>
      </c>
      <c r="F16436" t="s">
        <v>27816</v>
      </c>
      <c r="G16436">
        <v>56</v>
      </c>
      <c r="H16436">
        <f t="shared" si="770"/>
        <v>72</v>
      </c>
      <c r="I16436">
        <v>7.2</v>
      </c>
      <c r="J16436">
        <f>IF(LEN(Table1[[#This Row],[Summary]])=0, 0, LEN(Table1[[#This Row],[Summary]])-LEN(SUBSTITUTE(Table1[[#This Row],[Summary]], " ", ""))+1)</f>
        <v>28</v>
      </c>
      <c r="K16436" t="str">
        <f>IF(Table1[[#This Row],[Meta Score]] &gt;= 80, "Highly Rated", "Not Highly Rated")</f>
        <v>Not Highly Rated</v>
      </c>
    </row>
    <row r="16437" spans="1:11" x14ac:dyDescent="0.3">
      <c r="A16437" t="s">
        <v>27817</v>
      </c>
      <c r="B16437" t="s">
        <v>71</v>
      </c>
      <c r="C16437" s="1" t="s">
        <v>267</v>
      </c>
      <c r="D16437" t="str">
        <f t="shared" si="768"/>
        <v>October</v>
      </c>
      <c r="E16437" t="str">
        <f t="shared" si="769"/>
        <v>2000</v>
      </c>
      <c r="F16437" t="s">
        <v>27818</v>
      </c>
      <c r="G16437">
        <v>56</v>
      </c>
      <c r="H16437">
        <f t="shared" si="770"/>
        <v>42</v>
      </c>
      <c r="I16437">
        <v>4.2</v>
      </c>
      <c r="J16437">
        <f>IF(LEN(Table1[[#This Row],[Summary]])=0, 0, LEN(Table1[[#This Row],[Summary]])-LEN(SUBSTITUTE(Table1[[#This Row],[Summary]], " ", ""))+1)</f>
        <v>42</v>
      </c>
      <c r="K16437" t="str">
        <f>IF(Table1[[#This Row],[Meta Score]] &gt;= 80, "Highly Rated", "Not Highly Rated")</f>
        <v>Not Highly Rated</v>
      </c>
    </row>
    <row r="16438" spans="1:11" x14ac:dyDescent="0.3">
      <c r="A16438" t="s">
        <v>27819</v>
      </c>
      <c r="B16438" t="s">
        <v>52</v>
      </c>
      <c r="C16438" s="1" t="s">
        <v>9631</v>
      </c>
      <c r="D16438" t="str">
        <f t="shared" si="768"/>
        <v>July</v>
      </c>
      <c r="E16438" t="str">
        <f t="shared" si="769"/>
        <v>2010</v>
      </c>
      <c r="F16438" t="s">
        <v>27820</v>
      </c>
      <c r="G16438">
        <v>56</v>
      </c>
      <c r="H16438">
        <f t="shared" si="770"/>
        <v>77</v>
      </c>
      <c r="I16438">
        <v>7.7</v>
      </c>
      <c r="J16438">
        <f>IF(LEN(Table1[[#This Row],[Summary]])=0, 0, LEN(Table1[[#This Row],[Summary]])-LEN(SUBSTITUTE(Table1[[#This Row],[Summary]], " ", ""))+1)</f>
        <v>87</v>
      </c>
      <c r="K16438" t="str">
        <f>IF(Table1[[#This Row],[Meta Score]] &gt;= 80, "Highly Rated", "Not Highly Rated")</f>
        <v>Not Highly Rated</v>
      </c>
    </row>
    <row r="16439" spans="1:11" x14ac:dyDescent="0.3">
      <c r="A16439" t="s">
        <v>23915</v>
      </c>
      <c r="B16439" t="s">
        <v>61</v>
      </c>
      <c r="C16439" s="1" t="s">
        <v>2148</v>
      </c>
      <c r="D16439" t="str">
        <f t="shared" si="768"/>
        <v>March</v>
      </c>
      <c r="E16439" t="str">
        <f t="shared" si="769"/>
        <v>2009</v>
      </c>
      <c r="F16439" t="s">
        <v>27821</v>
      </c>
      <c r="G16439">
        <v>56</v>
      </c>
      <c r="H16439">
        <f t="shared" si="770"/>
        <v>56</v>
      </c>
      <c r="I16439" t="s">
        <v>1649</v>
      </c>
      <c r="J16439">
        <f>IF(LEN(Table1[[#This Row],[Summary]])=0, 0, LEN(Table1[[#This Row],[Summary]])-LEN(SUBSTITUTE(Table1[[#This Row],[Summary]], " ", ""))+1)</f>
        <v>125</v>
      </c>
      <c r="K16439" t="str">
        <f>IF(Table1[[#This Row],[Meta Score]] &gt;= 80, "Highly Rated", "Not Highly Rated")</f>
        <v>Not Highly Rated</v>
      </c>
    </row>
    <row r="16440" spans="1:11" x14ac:dyDescent="0.3">
      <c r="A16440" t="s">
        <v>27822</v>
      </c>
      <c r="B16440" t="s">
        <v>25</v>
      </c>
      <c r="C16440" s="1" t="s">
        <v>26063</v>
      </c>
      <c r="D16440" t="str">
        <f t="shared" si="768"/>
        <v>July</v>
      </c>
      <c r="E16440" t="str">
        <f t="shared" si="769"/>
        <v>2007</v>
      </c>
      <c r="F16440" t="s">
        <v>27823</v>
      </c>
      <c r="G16440">
        <v>56</v>
      </c>
      <c r="H16440">
        <f t="shared" si="770"/>
        <v>68</v>
      </c>
      <c r="I16440">
        <v>6.8</v>
      </c>
      <c r="J16440">
        <f>IF(LEN(Table1[[#This Row],[Summary]])=0, 0, LEN(Table1[[#This Row],[Summary]])-LEN(SUBSTITUTE(Table1[[#This Row],[Summary]], " ", ""))+1)</f>
        <v>140</v>
      </c>
      <c r="K16440" t="str">
        <f>IF(Table1[[#This Row],[Meta Score]] &gt;= 80, "Highly Rated", "Not Highly Rated")</f>
        <v>Not Highly Rated</v>
      </c>
    </row>
    <row r="16441" spans="1:11" x14ac:dyDescent="0.3">
      <c r="A16441" t="s">
        <v>27824</v>
      </c>
      <c r="B16441" t="s">
        <v>52</v>
      </c>
      <c r="C16441" s="1" t="s">
        <v>5749</v>
      </c>
      <c r="D16441" t="str">
        <f t="shared" si="768"/>
        <v>October</v>
      </c>
      <c r="E16441" t="str">
        <f t="shared" si="769"/>
        <v>2006</v>
      </c>
      <c r="F16441" t="s">
        <v>27825</v>
      </c>
      <c r="G16441">
        <v>56</v>
      </c>
      <c r="H16441">
        <f t="shared" si="770"/>
        <v>56</v>
      </c>
      <c r="I16441" t="s">
        <v>1649</v>
      </c>
      <c r="J16441">
        <f>IF(LEN(Table1[[#This Row],[Summary]])=0, 0, LEN(Table1[[#This Row],[Summary]])-LEN(SUBSTITUTE(Table1[[#This Row],[Summary]], " ", ""))+1)</f>
        <v>8</v>
      </c>
      <c r="K16441" t="str">
        <f>IF(Table1[[#This Row],[Meta Score]] &gt;= 80, "Highly Rated", "Not Highly Rated")</f>
        <v>Not Highly Rated</v>
      </c>
    </row>
    <row r="16442" spans="1:11" x14ac:dyDescent="0.3">
      <c r="A16442" t="s">
        <v>27826</v>
      </c>
      <c r="B16442" t="s">
        <v>32</v>
      </c>
      <c r="C16442" s="1" t="s">
        <v>27827</v>
      </c>
      <c r="D16442" t="str">
        <f t="shared" si="768"/>
        <v>August</v>
      </c>
      <c r="E16442" t="str">
        <f t="shared" si="769"/>
        <v>2009</v>
      </c>
      <c r="F16442" t="s">
        <v>27828</v>
      </c>
      <c r="G16442">
        <v>56</v>
      </c>
      <c r="H16442">
        <f t="shared" si="770"/>
        <v>79</v>
      </c>
      <c r="I16442">
        <v>7.9</v>
      </c>
      <c r="J16442">
        <f>IF(LEN(Table1[[#This Row],[Summary]])=0, 0, LEN(Table1[[#This Row],[Summary]])-LEN(SUBSTITUTE(Table1[[#This Row],[Summary]], " ", ""))+1)</f>
        <v>238</v>
      </c>
      <c r="K16442" t="str">
        <f>IF(Table1[[#This Row],[Meta Score]] &gt;= 80, "Highly Rated", "Not Highly Rated")</f>
        <v>Not Highly Rated</v>
      </c>
    </row>
    <row r="16443" spans="1:11" x14ac:dyDescent="0.3">
      <c r="A16443" t="s">
        <v>27690</v>
      </c>
      <c r="B16443" t="s">
        <v>32</v>
      </c>
      <c r="C16443" s="1" t="s">
        <v>7830</v>
      </c>
      <c r="D16443" t="str">
        <f t="shared" si="768"/>
        <v>October</v>
      </c>
      <c r="E16443" t="str">
        <f t="shared" si="769"/>
        <v>2006</v>
      </c>
      <c r="F16443" t="s">
        <v>27691</v>
      </c>
      <c r="G16443">
        <v>56</v>
      </c>
      <c r="H16443">
        <f t="shared" si="770"/>
        <v>57</v>
      </c>
      <c r="I16443">
        <v>5.7</v>
      </c>
      <c r="J16443">
        <f>IF(LEN(Table1[[#This Row],[Summary]])=0, 0, LEN(Table1[[#This Row],[Summary]])-LEN(SUBSTITUTE(Table1[[#This Row],[Summary]], " ", ""))+1)</f>
        <v>137</v>
      </c>
      <c r="K16443" t="str">
        <f>IF(Table1[[#This Row],[Meta Score]] &gt;= 80, "Highly Rated", "Not Highly Rated")</f>
        <v>Not Highly Rated</v>
      </c>
    </row>
    <row r="16444" spans="1:11" x14ac:dyDescent="0.3">
      <c r="A16444" t="s">
        <v>26436</v>
      </c>
      <c r="B16444" t="s">
        <v>222</v>
      </c>
      <c r="C16444" s="1" t="s">
        <v>4613</v>
      </c>
      <c r="D16444" t="str">
        <f t="shared" si="768"/>
        <v>March</v>
      </c>
      <c r="E16444" t="str">
        <f t="shared" si="769"/>
        <v>2010</v>
      </c>
      <c r="F16444" t="s">
        <v>26437</v>
      </c>
      <c r="G16444">
        <v>56</v>
      </c>
      <c r="H16444">
        <f t="shared" si="770"/>
        <v>56</v>
      </c>
      <c r="I16444" t="s">
        <v>1649</v>
      </c>
      <c r="J16444">
        <f>IF(LEN(Table1[[#This Row],[Summary]])=0, 0, LEN(Table1[[#This Row],[Summary]])-LEN(SUBSTITUTE(Table1[[#This Row],[Summary]], " ", ""))+1)</f>
        <v>155</v>
      </c>
      <c r="K16444" t="str">
        <f>IF(Table1[[#This Row],[Meta Score]] &gt;= 80, "Highly Rated", "Not Highly Rated")</f>
        <v>Not Highly Rated</v>
      </c>
    </row>
    <row r="16445" spans="1:11" x14ac:dyDescent="0.3">
      <c r="A16445" t="s">
        <v>24859</v>
      </c>
      <c r="B16445" t="s">
        <v>41</v>
      </c>
      <c r="C16445" s="1" t="s">
        <v>2810</v>
      </c>
      <c r="D16445" t="str">
        <f t="shared" si="768"/>
        <v>March</v>
      </c>
      <c r="E16445" t="str">
        <f t="shared" si="769"/>
        <v>2007</v>
      </c>
      <c r="F16445" t="s">
        <v>27829</v>
      </c>
      <c r="G16445">
        <v>56</v>
      </c>
      <c r="H16445">
        <f t="shared" si="770"/>
        <v>70</v>
      </c>
      <c r="I16445">
        <v>7</v>
      </c>
      <c r="J16445">
        <f>IF(LEN(Table1[[#This Row],[Summary]])=0, 0, LEN(Table1[[#This Row],[Summary]])-LEN(SUBSTITUTE(Table1[[#This Row],[Summary]], " ", ""))+1)</f>
        <v>110</v>
      </c>
      <c r="K16445" t="str">
        <f>IF(Table1[[#This Row],[Meta Score]] &gt;= 80, "Highly Rated", "Not Highly Rated")</f>
        <v>Not Highly Rated</v>
      </c>
    </row>
    <row r="16446" spans="1:11" x14ac:dyDescent="0.3">
      <c r="A16446" t="s">
        <v>27830</v>
      </c>
      <c r="B16446" t="s">
        <v>25</v>
      </c>
      <c r="C16446" s="1" t="s">
        <v>27831</v>
      </c>
      <c r="D16446" t="str">
        <f t="shared" si="768"/>
        <v>May</v>
      </c>
      <c r="E16446" t="str">
        <f t="shared" si="769"/>
        <v>2008</v>
      </c>
      <c r="F16446" t="s">
        <v>27832</v>
      </c>
      <c r="G16446">
        <v>56</v>
      </c>
      <c r="H16446">
        <f t="shared" si="770"/>
        <v>59</v>
      </c>
      <c r="I16446">
        <v>5.9</v>
      </c>
      <c r="J16446">
        <f>IF(LEN(Table1[[#This Row],[Summary]])=0, 0, LEN(Table1[[#This Row],[Summary]])-LEN(SUBSTITUTE(Table1[[#This Row],[Summary]], " ", ""))+1)</f>
        <v>150</v>
      </c>
      <c r="K16446" t="str">
        <f>IF(Table1[[#This Row],[Meta Score]] &gt;= 80, "Highly Rated", "Not Highly Rated")</f>
        <v>Not Highly Rated</v>
      </c>
    </row>
    <row r="16447" spans="1:11" x14ac:dyDescent="0.3">
      <c r="A16447" t="s">
        <v>27833</v>
      </c>
      <c r="B16447" t="s">
        <v>25</v>
      </c>
      <c r="C16447" s="1" t="s">
        <v>12389</v>
      </c>
      <c r="D16447" t="str">
        <f t="shared" si="768"/>
        <v>July</v>
      </c>
      <c r="E16447" t="str">
        <f t="shared" si="769"/>
        <v>2015</v>
      </c>
      <c r="F16447" t="s">
        <v>27834</v>
      </c>
      <c r="G16447">
        <v>56</v>
      </c>
      <c r="H16447">
        <f t="shared" si="770"/>
        <v>66</v>
      </c>
      <c r="I16447">
        <v>6.6</v>
      </c>
      <c r="J16447">
        <f>IF(LEN(Table1[[#This Row],[Summary]])=0, 0, LEN(Table1[[#This Row],[Summary]])-LEN(SUBSTITUTE(Table1[[#This Row],[Summary]], " ", ""))+1)</f>
        <v>38</v>
      </c>
      <c r="K16447" t="str">
        <f>IF(Table1[[#This Row],[Meta Score]] &gt;= 80, "Highly Rated", "Not Highly Rated")</f>
        <v>Not Highly Rated</v>
      </c>
    </row>
    <row r="16448" spans="1:11" x14ac:dyDescent="0.3">
      <c r="A16448" t="s">
        <v>27835</v>
      </c>
      <c r="B16448" t="s">
        <v>334</v>
      </c>
      <c r="C16448" s="1" t="s">
        <v>1844</v>
      </c>
      <c r="D16448" t="str">
        <f t="shared" si="768"/>
        <v>September</v>
      </c>
      <c r="E16448" t="str">
        <f t="shared" si="769"/>
        <v>2010</v>
      </c>
      <c r="F16448" t="s">
        <v>27836</v>
      </c>
      <c r="G16448">
        <v>56</v>
      </c>
      <c r="H16448">
        <f t="shared" si="770"/>
        <v>56</v>
      </c>
      <c r="I16448">
        <v>5.6</v>
      </c>
      <c r="J16448">
        <f>IF(LEN(Table1[[#This Row],[Summary]])=0, 0, LEN(Table1[[#This Row],[Summary]])-LEN(SUBSTITUTE(Table1[[#This Row],[Summary]], " ", ""))+1)</f>
        <v>162</v>
      </c>
      <c r="K16448" t="str">
        <f>IF(Table1[[#This Row],[Meta Score]] &gt;= 80, "Highly Rated", "Not Highly Rated")</f>
        <v>Not Highly Rated</v>
      </c>
    </row>
    <row r="16449" spans="1:11" x14ac:dyDescent="0.3">
      <c r="A16449" t="s">
        <v>27837</v>
      </c>
      <c r="B16449" t="s">
        <v>41</v>
      </c>
      <c r="C16449" s="1" t="s">
        <v>7706</v>
      </c>
      <c r="D16449" t="str">
        <f t="shared" si="768"/>
        <v>December</v>
      </c>
      <c r="E16449" t="str">
        <f t="shared" si="769"/>
        <v>2003</v>
      </c>
      <c r="F16449" t="s">
        <v>27838</v>
      </c>
      <c r="G16449">
        <v>56</v>
      </c>
      <c r="H16449">
        <f t="shared" si="770"/>
        <v>85</v>
      </c>
      <c r="I16449">
        <v>8.5</v>
      </c>
      <c r="J16449">
        <f>IF(LEN(Table1[[#This Row],[Summary]])=0, 0, LEN(Table1[[#This Row],[Summary]])-LEN(SUBSTITUTE(Table1[[#This Row],[Summary]], " ", ""))+1)</f>
        <v>87</v>
      </c>
      <c r="K16449" t="str">
        <f>IF(Table1[[#This Row],[Meta Score]] &gt;= 80, "Highly Rated", "Not Highly Rated")</f>
        <v>Not Highly Rated</v>
      </c>
    </row>
    <row r="16450" spans="1:11" x14ac:dyDescent="0.3">
      <c r="A16450" t="s">
        <v>20195</v>
      </c>
      <c r="B16450" t="s">
        <v>41</v>
      </c>
      <c r="C16450" s="1" t="s">
        <v>120</v>
      </c>
      <c r="D16450" t="str">
        <f t="shared" si="768"/>
        <v>October</v>
      </c>
      <c r="E16450" t="str">
        <f t="shared" si="769"/>
        <v>2005</v>
      </c>
      <c r="F16450" t="s">
        <v>20196</v>
      </c>
      <c r="G16450">
        <v>56</v>
      </c>
      <c r="H16450">
        <f t="shared" si="770"/>
        <v>48</v>
      </c>
      <c r="I16450">
        <v>4.8</v>
      </c>
      <c r="J16450">
        <f>IF(LEN(Table1[[#This Row],[Summary]])=0, 0, LEN(Table1[[#This Row],[Summary]])-LEN(SUBSTITUTE(Table1[[#This Row],[Summary]], " ", ""))+1)</f>
        <v>101</v>
      </c>
      <c r="K16450" t="str">
        <f>IF(Table1[[#This Row],[Meta Score]] &gt;= 80, "Highly Rated", "Not Highly Rated")</f>
        <v>Not Highly Rated</v>
      </c>
    </row>
    <row r="16451" spans="1:11" x14ac:dyDescent="0.3">
      <c r="A16451" t="s">
        <v>27839</v>
      </c>
      <c r="B16451" t="s">
        <v>58</v>
      </c>
      <c r="C16451" s="1" t="s">
        <v>24329</v>
      </c>
      <c r="D16451" t="str">
        <f t="shared" ref="D16451:D16514" si="771">LEFT(C16451,SEARCH(" ",C16451)-1)</f>
        <v>May</v>
      </c>
      <c r="E16451" t="str">
        <f t="shared" ref="E16451:E16514" si="772">RIGHT(C16451,4)</f>
        <v>2008</v>
      </c>
      <c r="F16451" t="s">
        <v>27840</v>
      </c>
      <c r="G16451">
        <v>56</v>
      </c>
      <c r="H16451">
        <f t="shared" ref="H16451:H16514" si="773">IF(I16451="tbd",G16451,I16451*10)</f>
        <v>23</v>
      </c>
      <c r="I16451">
        <v>2.2999999999999998</v>
      </c>
      <c r="J16451">
        <f>IF(LEN(Table1[[#This Row],[Summary]])=0, 0, LEN(Table1[[#This Row],[Summary]])-LEN(SUBSTITUTE(Table1[[#This Row],[Summary]], " ", ""))+1)</f>
        <v>130</v>
      </c>
      <c r="K16451" t="str">
        <f>IF(Table1[[#This Row],[Meta Score]] &gt;= 80, "Highly Rated", "Not Highly Rated")</f>
        <v>Not Highly Rated</v>
      </c>
    </row>
    <row r="16452" spans="1:11" x14ac:dyDescent="0.3">
      <c r="A16452" t="s">
        <v>27841</v>
      </c>
      <c r="B16452" t="s">
        <v>15</v>
      </c>
      <c r="C16452" s="1" t="s">
        <v>7485</v>
      </c>
      <c r="D16452" t="str">
        <f t="shared" si="771"/>
        <v>December</v>
      </c>
      <c r="E16452" t="str">
        <f t="shared" si="772"/>
        <v>2016</v>
      </c>
      <c r="F16452" t="s">
        <v>27842</v>
      </c>
      <c r="G16452">
        <v>56</v>
      </c>
      <c r="H16452">
        <f t="shared" si="773"/>
        <v>49</v>
      </c>
      <c r="I16452">
        <v>4.9000000000000004</v>
      </c>
      <c r="J16452">
        <f>IF(LEN(Table1[[#This Row],[Summary]])=0, 0, LEN(Table1[[#This Row],[Summary]])-LEN(SUBSTITUTE(Table1[[#This Row],[Summary]], " ", ""))+1)</f>
        <v>105</v>
      </c>
      <c r="K16452" t="str">
        <f>IF(Table1[[#This Row],[Meta Score]] &gt;= 80, "Highly Rated", "Not Highly Rated")</f>
        <v>Not Highly Rated</v>
      </c>
    </row>
    <row r="16453" spans="1:11" x14ac:dyDescent="0.3">
      <c r="A16453" t="s">
        <v>24371</v>
      </c>
      <c r="B16453" t="s">
        <v>32</v>
      </c>
      <c r="C16453" s="1" t="s">
        <v>9944</v>
      </c>
      <c r="D16453" t="str">
        <f t="shared" si="771"/>
        <v>May</v>
      </c>
      <c r="E16453" t="str">
        <f t="shared" si="772"/>
        <v>2011</v>
      </c>
      <c r="F16453" t="s">
        <v>24372</v>
      </c>
      <c r="G16453">
        <v>56</v>
      </c>
      <c r="H16453">
        <f t="shared" si="773"/>
        <v>77</v>
      </c>
      <c r="I16453">
        <v>7.7</v>
      </c>
      <c r="J16453">
        <f>IF(LEN(Table1[[#This Row],[Summary]])=0, 0, LEN(Table1[[#This Row],[Summary]])-LEN(SUBSTITUTE(Table1[[#This Row],[Summary]], " ", ""))+1)</f>
        <v>144</v>
      </c>
      <c r="K16453" t="str">
        <f>IF(Table1[[#This Row],[Meta Score]] &gt;= 80, "Highly Rated", "Not Highly Rated")</f>
        <v>Not Highly Rated</v>
      </c>
    </row>
    <row r="16454" spans="1:11" x14ac:dyDescent="0.3">
      <c r="A16454" t="s">
        <v>27843</v>
      </c>
      <c r="B16454" t="s">
        <v>41</v>
      </c>
      <c r="C16454" s="1" t="s">
        <v>1704</v>
      </c>
      <c r="D16454" t="str">
        <f t="shared" si="771"/>
        <v>October</v>
      </c>
      <c r="E16454" t="str">
        <f t="shared" si="772"/>
        <v>2007</v>
      </c>
      <c r="F16454" t="s">
        <v>27844</v>
      </c>
      <c r="G16454">
        <v>56</v>
      </c>
      <c r="H16454">
        <f t="shared" si="773"/>
        <v>56</v>
      </c>
      <c r="I16454" t="s">
        <v>1649</v>
      </c>
      <c r="J16454">
        <f>IF(LEN(Table1[[#This Row],[Summary]])=0, 0, LEN(Table1[[#This Row],[Summary]])-LEN(SUBSTITUTE(Table1[[#This Row],[Summary]], " ", ""))+1)</f>
        <v>249</v>
      </c>
      <c r="K16454" t="str">
        <f>IF(Table1[[#This Row],[Meta Score]] &gt;= 80, "Highly Rated", "Not Highly Rated")</f>
        <v>Not Highly Rated</v>
      </c>
    </row>
    <row r="16455" spans="1:11" x14ac:dyDescent="0.3">
      <c r="A16455" t="s">
        <v>27845</v>
      </c>
      <c r="B16455" t="s">
        <v>58</v>
      </c>
      <c r="C16455" s="1" t="s">
        <v>4876</v>
      </c>
      <c r="D16455" t="str">
        <f t="shared" si="771"/>
        <v>August</v>
      </c>
      <c r="E16455" t="str">
        <f t="shared" si="772"/>
        <v>2006</v>
      </c>
      <c r="F16455" t="s">
        <v>27846</v>
      </c>
      <c r="G16455">
        <v>56</v>
      </c>
      <c r="H16455">
        <f t="shared" si="773"/>
        <v>61</v>
      </c>
      <c r="I16455">
        <v>6.1</v>
      </c>
      <c r="J16455">
        <f>IF(LEN(Table1[[#This Row],[Summary]])=0, 0, LEN(Table1[[#This Row],[Summary]])-LEN(SUBSTITUTE(Table1[[#This Row],[Summary]], " ", ""))+1)</f>
        <v>166</v>
      </c>
      <c r="K16455" t="str">
        <f>IF(Table1[[#This Row],[Meta Score]] &gt;= 80, "Highly Rated", "Not Highly Rated")</f>
        <v>Not Highly Rated</v>
      </c>
    </row>
    <row r="16456" spans="1:11" x14ac:dyDescent="0.3">
      <c r="A16456" t="s">
        <v>27847</v>
      </c>
      <c r="B16456" t="s">
        <v>334</v>
      </c>
      <c r="C16456" s="1" t="s">
        <v>22943</v>
      </c>
      <c r="D16456" t="str">
        <f t="shared" si="771"/>
        <v>April</v>
      </c>
      <c r="E16456" t="str">
        <f t="shared" si="772"/>
        <v>2007</v>
      </c>
      <c r="F16456" t="s">
        <v>27848</v>
      </c>
      <c r="G16456">
        <v>56</v>
      </c>
      <c r="H16456">
        <f t="shared" si="773"/>
        <v>56</v>
      </c>
      <c r="I16456" t="s">
        <v>1649</v>
      </c>
      <c r="J16456">
        <f>IF(LEN(Table1[[#This Row],[Summary]])=0, 0, LEN(Table1[[#This Row],[Summary]])-LEN(SUBSTITUTE(Table1[[#This Row],[Summary]], " ", ""))+1)</f>
        <v>135</v>
      </c>
      <c r="K16456" t="str">
        <f>IF(Table1[[#This Row],[Meta Score]] &gt;= 80, "Highly Rated", "Not Highly Rated")</f>
        <v>Not Highly Rated</v>
      </c>
    </row>
    <row r="16457" spans="1:11" x14ac:dyDescent="0.3">
      <c r="A16457" t="s">
        <v>24227</v>
      </c>
      <c r="B16457" t="s">
        <v>837</v>
      </c>
      <c r="C16457" s="1" t="s">
        <v>2546</v>
      </c>
      <c r="D16457" t="str">
        <f t="shared" si="771"/>
        <v>December</v>
      </c>
      <c r="E16457" t="str">
        <f t="shared" si="772"/>
        <v>2018</v>
      </c>
      <c r="F16457" t="s">
        <v>27849</v>
      </c>
      <c r="G16457">
        <v>56</v>
      </c>
      <c r="H16457">
        <f t="shared" si="773"/>
        <v>68</v>
      </c>
      <c r="I16457">
        <v>6.8</v>
      </c>
      <c r="J16457">
        <f>IF(LEN(Table1[[#This Row],[Summary]])=0, 0, LEN(Table1[[#This Row],[Summary]])-LEN(SUBSTITUTE(Table1[[#This Row],[Summary]], " ", ""))+1)</f>
        <v>124</v>
      </c>
      <c r="K16457" t="str">
        <f>IF(Table1[[#This Row],[Meta Score]] &gt;= 80, "Highly Rated", "Not Highly Rated")</f>
        <v>Not Highly Rated</v>
      </c>
    </row>
    <row r="16458" spans="1:11" x14ac:dyDescent="0.3">
      <c r="A16458" t="s">
        <v>27850</v>
      </c>
      <c r="B16458" t="s">
        <v>160</v>
      </c>
      <c r="C16458" s="1" t="s">
        <v>8740</v>
      </c>
      <c r="D16458" t="str">
        <f t="shared" si="771"/>
        <v>February</v>
      </c>
      <c r="E16458" t="str">
        <f t="shared" si="772"/>
        <v>2015</v>
      </c>
      <c r="F16458" t="s">
        <v>27851</v>
      </c>
      <c r="G16458">
        <v>56</v>
      </c>
      <c r="H16458">
        <f t="shared" si="773"/>
        <v>61</v>
      </c>
      <c r="I16458">
        <v>6.1</v>
      </c>
      <c r="J16458">
        <f>IF(LEN(Table1[[#This Row],[Summary]])=0, 0, LEN(Table1[[#This Row],[Summary]])-LEN(SUBSTITUTE(Table1[[#This Row],[Summary]], " ", ""))+1)</f>
        <v>65</v>
      </c>
      <c r="K16458" t="str">
        <f>IF(Table1[[#This Row],[Meta Score]] &gt;= 80, "Highly Rated", "Not Highly Rated")</f>
        <v>Not Highly Rated</v>
      </c>
    </row>
    <row r="16459" spans="1:11" x14ac:dyDescent="0.3">
      <c r="A16459" t="s">
        <v>27852</v>
      </c>
      <c r="B16459" t="s">
        <v>160</v>
      </c>
      <c r="C16459" s="1" t="s">
        <v>777</v>
      </c>
      <c r="D16459" t="str">
        <f t="shared" si="771"/>
        <v>November</v>
      </c>
      <c r="E16459" t="str">
        <f t="shared" si="772"/>
        <v>2009</v>
      </c>
      <c r="F16459" t="s">
        <v>27853</v>
      </c>
      <c r="G16459">
        <v>56</v>
      </c>
      <c r="H16459">
        <f t="shared" si="773"/>
        <v>62</v>
      </c>
      <c r="I16459">
        <v>6.2</v>
      </c>
      <c r="J16459">
        <f>IF(LEN(Table1[[#This Row],[Summary]])=0, 0, LEN(Table1[[#This Row],[Summary]])-LEN(SUBSTITUTE(Table1[[#This Row],[Summary]], " ", ""))+1)</f>
        <v>109</v>
      </c>
      <c r="K16459" t="str">
        <f>IF(Table1[[#This Row],[Meta Score]] &gt;= 80, "Highly Rated", "Not Highly Rated")</f>
        <v>Not Highly Rated</v>
      </c>
    </row>
    <row r="16460" spans="1:11" x14ac:dyDescent="0.3">
      <c r="A16460" t="s">
        <v>25879</v>
      </c>
      <c r="B16460" t="s">
        <v>160</v>
      </c>
      <c r="C16460" s="1" t="s">
        <v>3346</v>
      </c>
      <c r="D16460" t="str">
        <f t="shared" si="771"/>
        <v>June</v>
      </c>
      <c r="E16460" t="str">
        <f t="shared" si="772"/>
        <v>2017</v>
      </c>
      <c r="F16460" t="s">
        <v>25880</v>
      </c>
      <c r="G16460">
        <v>56</v>
      </c>
      <c r="H16460">
        <f t="shared" si="773"/>
        <v>61</v>
      </c>
      <c r="I16460">
        <v>6.1</v>
      </c>
      <c r="J16460">
        <f>IF(LEN(Table1[[#This Row],[Summary]])=0, 0, LEN(Table1[[#This Row],[Summary]])-LEN(SUBSTITUTE(Table1[[#This Row],[Summary]], " ", ""))+1)</f>
        <v>34</v>
      </c>
      <c r="K16460" t="str">
        <f>IF(Table1[[#This Row],[Meta Score]] &gt;= 80, "Highly Rated", "Not Highly Rated")</f>
        <v>Not Highly Rated</v>
      </c>
    </row>
    <row r="16461" spans="1:11" x14ac:dyDescent="0.3">
      <c r="A16461" t="s">
        <v>24851</v>
      </c>
      <c r="B16461" t="s">
        <v>22</v>
      </c>
      <c r="C16461" s="1" t="s">
        <v>16134</v>
      </c>
      <c r="D16461" t="str">
        <f t="shared" si="771"/>
        <v>June</v>
      </c>
      <c r="E16461" t="str">
        <f t="shared" si="772"/>
        <v>2016</v>
      </c>
      <c r="F16461" t="s">
        <v>27854</v>
      </c>
      <c r="G16461">
        <v>56</v>
      </c>
      <c r="H16461">
        <f t="shared" si="773"/>
        <v>50</v>
      </c>
      <c r="I16461">
        <v>5</v>
      </c>
      <c r="J16461">
        <f>IF(LEN(Table1[[#This Row],[Summary]])=0, 0, LEN(Table1[[#This Row],[Summary]])-LEN(SUBSTITUTE(Table1[[#This Row],[Summary]], " ", ""))+1)</f>
        <v>73</v>
      </c>
      <c r="K16461" t="str">
        <f>IF(Table1[[#This Row],[Meta Score]] &gt;= 80, "Highly Rated", "Not Highly Rated")</f>
        <v>Not Highly Rated</v>
      </c>
    </row>
    <row r="16462" spans="1:11" x14ac:dyDescent="0.3">
      <c r="A16462" t="s">
        <v>27855</v>
      </c>
      <c r="B16462" t="s">
        <v>32</v>
      </c>
      <c r="C16462" s="1" t="s">
        <v>7609</v>
      </c>
      <c r="D16462" t="str">
        <f t="shared" si="771"/>
        <v>January</v>
      </c>
      <c r="E16462" t="str">
        <f t="shared" si="772"/>
        <v>2015</v>
      </c>
      <c r="F16462" t="s">
        <v>27856</v>
      </c>
      <c r="G16462">
        <v>56</v>
      </c>
      <c r="H16462">
        <f t="shared" si="773"/>
        <v>61</v>
      </c>
      <c r="I16462">
        <v>6.1</v>
      </c>
      <c r="J16462">
        <f>IF(LEN(Table1[[#This Row],[Summary]])=0, 0, LEN(Table1[[#This Row],[Summary]])-LEN(SUBSTITUTE(Table1[[#This Row],[Summary]], " ", ""))+1)</f>
        <v>57</v>
      </c>
      <c r="K16462" t="str">
        <f>IF(Table1[[#This Row],[Meta Score]] &gt;= 80, "Highly Rated", "Not Highly Rated")</f>
        <v>Not Highly Rated</v>
      </c>
    </row>
    <row r="16463" spans="1:11" x14ac:dyDescent="0.3">
      <c r="A16463" t="s">
        <v>27857</v>
      </c>
      <c r="B16463" t="s">
        <v>327</v>
      </c>
      <c r="C16463" s="1" t="s">
        <v>27858</v>
      </c>
      <c r="D16463" t="str">
        <f t="shared" si="771"/>
        <v>July</v>
      </c>
      <c r="E16463" t="str">
        <f t="shared" si="772"/>
        <v>2014</v>
      </c>
      <c r="F16463" t="s">
        <v>27859</v>
      </c>
      <c r="G16463">
        <v>56</v>
      </c>
      <c r="H16463">
        <f t="shared" si="773"/>
        <v>65</v>
      </c>
      <c r="I16463">
        <v>6.5</v>
      </c>
      <c r="J16463">
        <f>IF(LEN(Table1[[#This Row],[Summary]])=0, 0, LEN(Table1[[#This Row],[Summary]])-LEN(SUBSTITUTE(Table1[[#This Row],[Summary]], " ", ""))+1)</f>
        <v>43</v>
      </c>
      <c r="K16463" t="str">
        <f>IF(Table1[[#This Row],[Meta Score]] &gt;= 80, "Highly Rated", "Not Highly Rated")</f>
        <v>Not Highly Rated</v>
      </c>
    </row>
    <row r="16464" spans="1:11" x14ac:dyDescent="0.3">
      <c r="A16464" t="s">
        <v>27860</v>
      </c>
      <c r="B16464" t="s">
        <v>22</v>
      </c>
      <c r="C16464" s="1" t="s">
        <v>27861</v>
      </c>
      <c r="D16464" t="str">
        <f t="shared" si="771"/>
        <v>August</v>
      </c>
      <c r="E16464" t="str">
        <f t="shared" si="772"/>
        <v>2004</v>
      </c>
      <c r="F16464" t="s">
        <v>27862</v>
      </c>
      <c r="G16464">
        <v>56</v>
      </c>
      <c r="H16464">
        <f t="shared" si="773"/>
        <v>65</v>
      </c>
      <c r="I16464">
        <v>6.5</v>
      </c>
      <c r="J16464">
        <f>IF(LEN(Table1[[#This Row],[Summary]])=0, 0, LEN(Table1[[#This Row],[Summary]])-LEN(SUBSTITUTE(Table1[[#This Row],[Summary]], " ", ""))+1)</f>
        <v>90</v>
      </c>
      <c r="K16464" t="str">
        <f>IF(Table1[[#This Row],[Meta Score]] &gt;= 80, "Highly Rated", "Not Highly Rated")</f>
        <v>Not Highly Rated</v>
      </c>
    </row>
    <row r="16465" spans="1:11" x14ac:dyDescent="0.3">
      <c r="A16465" t="s">
        <v>27863</v>
      </c>
      <c r="B16465" t="s">
        <v>22</v>
      </c>
      <c r="C16465" s="1" t="s">
        <v>5467</v>
      </c>
      <c r="D16465" t="str">
        <f t="shared" si="771"/>
        <v>March</v>
      </c>
      <c r="E16465" t="str">
        <f t="shared" si="772"/>
        <v>2003</v>
      </c>
      <c r="G16465">
        <v>56</v>
      </c>
      <c r="H16465">
        <f t="shared" si="773"/>
        <v>56</v>
      </c>
      <c r="I16465" t="s">
        <v>1649</v>
      </c>
      <c r="J16465">
        <f>IF(LEN(Table1[[#This Row],[Summary]])=0, 0, LEN(Table1[[#This Row],[Summary]])-LEN(SUBSTITUTE(Table1[[#This Row],[Summary]], " ", ""))+1)</f>
        <v>0</v>
      </c>
      <c r="K16465" t="str">
        <f>IF(Table1[[#This Row],[Meta Score]] &gt;= 80, "Highly Rated", "Not Highly Rated")</f>
        <v>Not Highly Rated</v>
      </c>
    </row>
    <row r="16466" spans="1:11" x14ac:dyDescent="0.3">
      <c r="A16466" t="s">
        <v>25200</v>
      </c>
      <c r="B16466" t="s">
        <v>41</v>
      </c>
      <c r="C16466" s="1" t="s">
        <v>26705</v>
      </c>
      <c r="D16466" t="str">
        <f t="shared" si="771"/>
        <v>November</v>
      </c>
      <c r="E16466" t="str">
        <f t="shared" si="772"/>
        <v>2002</v>
      </c>
      <c r="F16466" t="s">
        <v>27337</v>
      </c>
      <c r="G16466">
        <v>56</v>
      </c>
      <c r="H16466">
        <f t="shared" si="773"/>
        <v>80</v>
      </c>
      <c r="I16466">
        <v>8</v>
      </c>
      <c r="J16466">
        <f>IF(LEN(Table1[[#This Row],[Summary]])=0, 0, LEN(Table1[[#This Row],[Summary]])-LEN(SUBSTITUTE(Table1[[#This Row],[Summary]], " ", ""))+1)</f>
        <v>88</v>
      </c>
      <c r="K16466" t="str">
        <f>IF(Table1[[#This Row],[Meta Score]] &gt;= 80, "Highly Rated", "Not Highly Rated")</f>
        <v>Not Highly Rated</v>
      </c>
    </row>
    <row r="16467" spans="1:11" x14ac:dyDescent="0.3">
      <c r="A16467" t="s">
        <v>27864</v>
      </c>
      <c r="B16467" t="s">
        <v>382</v>
      </c>
      <c r="C16467" s="1" t="s">
        <v>19629</v>
      </c>
      <c r="D16467" t="str">
        <f t="shared" si="771"/>
        <v>August</v>
      </c>
      <c r="E16467" t="str">
        <f t="shared" si="772"/>
        <v>2001</v>
      </c>
      <c r="F16467" t="s">
        <v>27865</v>
      </c>
      <c r="G16467">
        <v>56</v>
      </c>
      <c r="H16467">
        <f t="shared" si="773"/>
        <v>56</v>
      </c>
      <c r="I16467" t="s">
        <v>1649</v>
      </c>
      <c r="J16467">
        <f>IF(LEN(Table1[[#This Row],[Summary]])=0, 0, LEN(Table1[[#This Row],[Summary]])-LEN(SUBSTITUTE(Table1[[#This Row],[Summary]], " ", ""))+1)</f>
        <v>73</v>
      </c>
      <c r="K16467" t="str">
        <f>IF(Table1[[#This Row],[Meta Score]] &gt;= 80, "Highly Rated", "Not Highly Rated")</f>
        <v>Not Highly Rated</v>
      </c>
    </row>
    <row r="16468" spans="1:11" x14ac:dyDescent="0.3">
      <c r="A16468" t="s">
        <v>27866</v>
      </c>
      <c r="B16468" t="s">
        <v>48</v>
      </c>
      <c r="C16468" s="1" t="s">
        <v>3838</v>
      </c>
      <c r="D16468" t="str">
        <f t="shared" si="771"/>
        <v>February</v>
      </c>
      <c r="E16468" t="str">
        <f t="shared" si="772"/>
        <v>2004</v>
      </c>
      <c r="F16468" t="s">
        <v>27867</v>
      </c>
      <c r="G16468">
        <v>56</v>
      </c>
      <c r="H16468">
        <f t="shared" si="773"/>
        <v>56</v>
      </c>
      <c r="I16468" t="s">
        <v>1649</v>
      </c>
      <c r="J16468">
        <f>IF(LEN(Table1[[#This Row],[Summary]])=0, 0, LEN(Table1[[#This Row],[Summary]])-LEN(SUBSTITUTE(Table1[[#This Row],[Summary]], " ", ""))+1)</f>
        <v>120</v>
      </c>
      <c r="K16468" t="str">
        <f>IF(Table1[[#This Row],[Meta Score]] &gt;= 80, "Highly Rated", "Not Highly Rated")</f>
        <v>Not Highly Rated</v>
      </c>
    </row>
    <row r="16469" spans="1:11" x14ac:dyDescent="0.3">
      <c r="A16469" t="s">
        <v>24326</v>
      </c>
      <c r="B16469" t="s">
        <v>41</v>
      </c>
      <c r="C16469" s="1" t="s">
        <v>3437</v>
      </c>
      <c r="D16469" t="str">
        <f t="shared" si="771"/>
        <v>July</v>
      </c>
      <c r="E16469" t="str">
        <f t="shared" si="772"/>
        <v>2016</v>
      </c>
      <c r="F16469" t="s">
        <v>27868</v>
      </c>
      <c r="G16469">
        <v>56</v>
      </c>
      <c r="H16469">
        <f t="shared" si="773"/>
        <v>48</v>
      </c>
      <c r="I16469">
        <v>4.8</v>
      </c>
      <c r="J16469">
        <f>IF(LEN(Table1[[#This Row],[Summary]])=0, 0, LEN(Table1[[#This Row],[Summary]])-LEN(SUBSTITUTE(Table1[[#This Row],[Summary]], " ", ""))+1)</f>
        <v>88</v>
      </c>
      <c r="K16469" t="str">
        <f>IF(Table1[[#This Row],[Meta Score]] &gt;= 80, "Highly Rated", "Not Highly Rated")</f>
        <v>Not Highly Rated</v>
      </c>
    </row>
    <row r="16470" spans="1:11" x14ac:dyDescent="0.3">
      <c r="A16470" t="s">
        <v>27869</v>
      </c>
      <c r="B16470" t="s">
        <v>334</v>
      </c>
      <c r="C16470" s="1" t="s">
        <v>5015</v>
      </c>
      <c r="D16470" t="str">
        <f t="shared" si="771"/>
        <v>May</v>
      </c>
      <c r="E16470" t="str">
        <f t="shared" si="772"/>
        <v>2015</v>
      </c>
      <c r="F16470" t="s">
        <v>27870</v>
      </c>
      <c r="G16470">
        <v>56</v>
      </c>
      <c r="H16470">
        <f t="shared" si="773"/>
        <v>53</v>
      </c>
      <c r="I16470">
        <v>5.3</v>
      </c>
      <c r="J16470">
        <f>IF(LEN(Table1[[#This Row],[Summary]])=0, 0, LEN(Table1[[#This Row],[Summary]])-LEN(SUBSTITUTE(Table1[[#This Row],[Summary]], " ", ""))+1)</f>
        <v>35</v>
      </c>
      <c r="K16470" t="str">
        <f>IF(Table1[[#This Row],[Meta Score]] &gt;= 80, "Highly Rated", "Not Highly Rated")</f>
        <v>Not Highly Rated</v>
      </c>
    </row>
    <row r="16471" spans="1:11" x14ac:dyDescent="0.3">
      <c r="A16471" t="s">
        <v>27871</v>
      </c>
      <c r="B16471" t="s">
        <v>22</v>
      </c>
      <c r="C16471" s="1" t="s">
        <v>21169</v>
      </c>
      <c r="D16471" t="str">
        <f t="shared" si="771"/>
        <v>January</v>
      </c>
      <c r="E16471" t="str">
        <f t="shared" si="772"/>
        <v>2008</v>
      </c>
      <c r="F16471" t="s">
        <v>27872</v>
      </c>
      <c r="G16471">
        <v>56</v>
      </c>
      <c r="H16471">
        <f t="shared" si="773"/>
        <v>80</v>
      </c>
      <c r="I16471">
        <v>8</v>
      </c>
      <c r="J16471">
        <f>IF(LEN(Table1[[#This Row],[Summary]])=0, 0, LEN(Table1[[#This Row],[Summary]])-LEN(SUBSTITUTE(Table1[[#This Row],[Summary]], " ", ""))+1)</f>
        <v>153</v>
      </c>
      <c r="K16471" t="str">
        <f>IF(Table1[[#This Row],[Meta Score]] &gt;= 80, "Highly Rated", "Not Highly Rated")</f>
        <v>Not Highly Rated</v>
      </c>
    </row>
    <row r="16472" spans="1:11" x14ac:dyDescent="0.3">
      <c r="A16472" t="s">
        <v>26452</v>
      </c>
      <c r="B16472" t="s">
        <v>25</v>
      </c>
      <c r="C16472" s="1" t="s">
        <v>27873</v>
      </c>
      <c r="D16472" t="str">
        <f t="shared" si="771"/>
        <v>October</v>
      </c>
      <c r="E16472" t="str">
        <f t="shared" si="772"/>
        <v>2018</v>
      </c>
      <c r="F16472" t="s">
        <v>27874</v>
      </c>
      <c r="G16472">
        <v>56</v>
      </c>
      <c r="H16472">
        <f t="shared" si="773"/>
        <v>58</v>
      </c>
      <c r="I16472">
        <v>5.8</v>
      </c>
      <c r="J16472">
        <f>IF(LEN(Table1[[#This Row],[Summary]])=0, 0, LEN(Table1[[#This Row],[Summary]])-LEN(SUBSTITUTE(Table1[[#This Row],[Summary]], " ", ""))+1)</f>
        <v>28</v>
      </c>
      <c r="K16472" t="str">
        <f>IF(Table1[[#This Row],[Meta Score]] &gt;= 80, "Highly Rated", "Not Highly Rated")</f>
        <v>Not Highly Rated</v>
      </c>
    </row>
    <row r="16473" spans="1:11" x14ac:dyDescent="0.3">
      <c r="A16473" t="s">
        <v>25224</v>
      </c>
      <c r="B16473" t="s">
        <v>15</v>
      </c>
      <c r="C16473" s="1" t="s">
        <v>4611</v>
      </c>
      <c r="D16473" t="str">
        <f t="shared" si="771"/>
        <v>April</v>
      </c>
      <c r="E16473" t="str">
        <f t="shared" si="772"/>
        <v>2018</v>
      </c>
      <c r="F16473" t="s">
        <v>25225</v>
      </c>
      <c r="G16473">
        <v>56</v>
      </c>
      <c r="H16473">
        <f t="shared" si="773"/>
        <v>69</v>
      </c>
      <c r="I16473">
        <v>6.9</v>
      </c>
      <c r="J16473">
        <f>IF(LEN(Table1[[#This Row],[Summary]])=0, 0, LEN(Table1[[#This Row],[Summary]])-LEN(SUBSTITUTE(Table1[[#This Row],[Summary]], " ", ""))+1)</f>
        <v>207</v>
      </c>
      <c r="K16473" t="str">
        <f>IF(Table1[[#This Row],[Meta Score]] &gt;= 80, "Highly Rated", "Not Highly Rated")</f>
        <v>Not Highly Rated</v>
      </c>
    </row>
    <row r="16474" spans="1:11" x14ac:dyDescent="0.3">
      <c r="A16474" t="s">
        <v>27875</v>
      </c>
      <c r="B16474" t="s">
        <v>41</v>
      </c>
      <c r="C16474" s="1" t="s">
        <v>15359</v>
      </c>
      <c r="D16474" t="str">
        <f t="shared" si="771"/>
        <v>January</v>
      </c>
      <c r="E16474" t="str">
        <f t="shared" si="772"/>
        <v>2016</v>
      </c>
      <c r="F16474" t="s">
        <v>27876</v>
      </c>
      <c r="G16474">
        <v>56</v>
      </c>
      <c r="H16474">
        <f t="shared" si="773"/>
        <v>51</v>
      </c>
      <c r="I16474">
        <v>5.0999999999999996</v>
      </c>
      <c r="J16474">
        <f>IF(LEN(Table1[[#This Row],[Summary]])=0, 0, LEN(Table1[[#This Row],[Summary]])-LEN(SUBSTITUTE(Table1[[#This Row],[Summary]], " ", ""))+1)</f>
        <v>66</v>
      </c>
      <c r="K16474" t="str">
        <f>IF(Table1[[#This Row],[Meta Score]] &gt;= 80, "Highly Rated", "Not Highly Rated")</f>
        <v>Not Highly Rated</v>
      </c>
    </row>
    <row r="16475" spans="1:11" x14ac:dyDescent="0.3">
      <c r="A16475" t="s">
        <v>23033</v>
      </c>
      <c r="B16475" t="s">
        <v>334</v>
      </c>
      <c r="C16475" s="1" t="s">
        <v>12687</v>
      </c>
      <c r="D16475" t="str">
        <f t="shared" si="771"/>
        <v>August</v>
      </c>
      <c r="E16475" t="str">
        <f t="shared" si="772"/>
        <v>2006</v>
      </c>
      <c r="F16475" t="s">
        <v>23034</v>
      </c>
      <c r="G16475">
        <v>56</v>
      </c>
      <c r="H16475">
        <f t="shared" si="773"/>
        <v>56</v>
      </c>
      <c r="I16475" t="s">
        <v>1649</v>
      </c>
      <c r="J16475">
        <f>IF(LEN(Table1[[#This Row],[Summary]])=0, 0, LEN(Table1[[#This Row],[Summary]])-LEN(SUBSTITUTE(Table1[[#This Row],[Summary]], " ", ""))+1)</f>
        <v>54</v>
      </c>
      <c r="K16475" t="str">
        <f>IF(Table1[[#This Row],[Meta Score]] &gt;= 80, "Highly Rated", "Not Highly Rated")</f>
        <v>Not Highly Rated</v>
      </c>
    </row>
    <row r="16476" spans="1:11" x14ac:dyDescent="0.3">
      <c r="A16476" t="s">
        <v>27877</v>
      </c>
      <c r="B16476" t="s">
        <v>41</v>
      </c>
      <c r="C16476" s="1" t="s">
        <v>21890</v>
      </c>
      <c r="D16476" t="str">
        <f t="shared" si="771"/>
        <v>August</v>
      </c>
      <c r="E16476" t="str">
        <f t="shared" si="772"/>
        <v>2009</v>
      </c>
      <c r="F16476" t="s">
        <v>27878</v>
      </c>
      <c r="G16476">
        <v>56</v>
      </c>
      <c r="H16476">
        <f t="shared" si="773"/>
        <v>56</v>
      </c>
      <c r="I16476" t="s">
        <v>1649</v>
      </c>
      <c r="J16476">
        <f>IF(LEN(Table1[[#This Row],[Summary]])=0, 0, LEN(Table1[[#This Row],[Summary]])-LEN(SUBSTITUTE(Table1[[#This Row],[Summary]], " ", ""))+1)</f>
        <v>164</v>
      </c>
      <c r="K16476" t="str">
        <f>IF(Table1[[#This Row],[Meta Score]] &gt;= 80, "Highly Rated", "Not Highly Rated")</f>
        <v>Not Highly Rated</v>
      </c>
    </row>
    <row r="16477" spans="1:11" x14ac:dyDescent="0.3">
      <c r="A16477" t="s">
        <v>27631</v>
      </c>
      <c r="B16477" t="s">
        <v>160</v>
      </c>
      <c r="C16477" s="1" t="s">
        <v>1805</v>
      </c>
      <c r="D16477" t="str">
        <f t="shared" si="771"/>
        <v>March</v>
      </c>
      <c r="E16477" t="str">
        <f t="shared" si="772"/>
        <v>2005</v>
      </c>
      <c r="F16477" t="s">
        <v>27633</v>
      </c>
      <c r="G16477">
        <v>56</v>
      </c>
      <c r="H16477">
        <f t="shared" si="773"/>
        <v>56</v>
      </c>
      <c r="I16477" t="s">
        <v>1649</v>
      </c>
      <c r="J16477">
        <f>IF(LEN(Table1[[#This Row],[Summary]])=0, 0, LEN(Table1[[#This Row],[Summary]])-LEN(SUBSTITUTE(Table1[[#This Row],[Summary]], " ", ""))+1)</f>
        <v>91</v>
      </c>
      <c r="K16477" t="str">
        <f>IF(Table1[[#This Row],[Meta Score]] &gt;= 80, "Highly Rated", "Not Highly Rated")</f>
        <v>Not Highly Rated</v>
      </c>
    </row>
    <row r="16478" spans="1:11" x14ac:dyDescent="0.3">
      <c r="A16478" t="s">
        <v>27879</v>
      </c>
      <c r="B16478" t="s">
        <v>71</v>
      </c>
      <c r="C16478" s="1" t="s">
        <v>936</v>
      </c>
      <c r="D16478" t="str">
        <f t="shared" si="771"/>
        <v>July</v>
      </c>
      <c r="E16478" t="str">
        <f t="shared" si="772"/>
        <v>2020</v>
      </c>
      <c r="F16478" t="s">
        <v>27880</v>
      </c>
      <c r="G16478">
        <v>56</v>
      </c>
      <c r="H16478">
        <f t="shared" si="773"/>
        <v>54</v>
      </c>
      <c r="I16478">
        <v>5.4</v>
      </c>
      <c r="J16478">
        <f>IF(LEN(Table1[[#This Row],[Summary]])=0, 0, LEN(Table1[[#This Row],[Summary]])-LEN(SUBSTITUTE(Table1[[#This Row],[Summary]], " ", ""))+1)</f>
        <v>53</v>
      </c>
      <c r="K16478" t="str">
        <f>IF(Table1[[#This Row],[Meta Score]] &gt;= 80, "Highly Rated", "Not Highly Rated")</f>
        <v>Not Highly Rated</v>
      </c>
    </row>
    <row r="16479" spans="1:11" x14ac:dyDescent="0.3">
      <c r="A16479" t="s">
        <v>19304</v>
      </c>
      <c r="B16479" t="s">
        <v>41</v>
      </c>
      <c r="C16479" s="1" t="s">
        <v>2163</v>
      </c>
      <c r="D16479" t="str">
        <f t="shared" si="771"/>
        <v>August</v>
      </c>
      <c r="E16479" t="str">
        <f t="shared" si="772"/>
        <v>2016</v>
      </c>
      <c r="F16479" t="s">
        <v>27881</v>
      </c>
      <c r="G16479">
        <v>56</v>
      </c>
      <c r="H16479">
        <f t="shared" si="773"/>
        <v>70</v>
      </c>
      <c r="I16479">
        <v>7</v>
      </c>
      <c r="J16479">
        <f>IF(LEN(Table1[[#This Row],[Summary]])=0, 0, LEN(Table1[[#This Row],[Summary]])-LEN(SUBSTITUTE(Table1[[#This Row],[Summary]], " ", ""))+1)</f>
        <v>45</v>
      </c>
      <c r="K16479" t="str">
        <f>IF(Table1[[#This Row],[Meta Score]] &gt;= 80, "Highly Rated", "Not Highly Rated")</f>
        <v>Not Highly Rated</v>
      </c>
    </row>
    <row r="16480" spans="1:11" x14ac:dyDescent="0.3">
      <c r="A16480" t="s">
        <v>27882</v>
      </c>
      <c r="B16480" t="s">
        <v>71</v>
      </c>
      <c r="C16480" s="1" t="s">
        <v>702</v>
      </c>
      <c r="D16480" t="str">
        <f t="shared" si="771"/>
        <v>November</v>
      </c>
      <c r="E16480" t="str">
        <f t="shared" si="772"/>
        <v>2010</v>
      </c>
      <c r="F16480" t="s">
        <v>27883</v>
      </c>
      <c r="G16480">
        <v>56</v>
      </c>
      <c r="H16480">
        <f t="shared" si="773"/>
        <v>77</v>
      </c>
      <c r="I16480">
        <v>7.7</v>
      </c>
      <c r="J16480">
        <f>IF(LEN(Table1[[#This Row],[Summary]])=0, 0, LEN(Table1[[#This Row],[Summary]])-LEN(SUBSTITUTE(Table1[[#This Row],[Summary]], " ", ""))+1)</f>
        <v>15</v>
      </c>
      <c r="K16480" t="str">
        <f>IF(Table1[[#This Row],[Meta Score]] &gt;= 80, "Highly Rated", "Not Highly Rated")</f>
        <v>Not Highly Rated</v>
      </c>
    </row>
    <row r="16481" spans="1:11" x14ac:dyDescent="0.3">
      <c r="A16481" t="s">
        <v>27884</v>
      </c>
      <c r="B16481" t="s">
        <v>61</v>
      </c>
      <c r="C16481" s="1" t="s">
        <v>13281</v>
      </c>
      <c r="D16481" t="str">
        <f t="shared" si="771"/>
        <v>August</v>
      </c>
      <c r="E16481" t="str">
        <f t="shared" si="772"/>
        <v>2005</v>
      </c>
      <c r="F16481" t="s">
        <v>27885</v>
      </c>
      <c r="G16481">
        <v>56</v>
      </c>
      <c r="H16481">
        <f t="shared" si="773"/>
        <v>85</v>
      </c>
      <c r="I16481">
        <v>8.5</v>
      </c>
      <c r="J16481">
        <f>IF(LEN(Table1[[#This Row],[Summary]])=0, 0, LEN(Table1[[#This Row],[Summary]])-LEN(SUBSTITUTE(Table1[[#This Row],[Summary]], " ", ""))+1)</f>
        <v>50</v>
      </c>
      <c r="K16481" t="str">
        <f>IF(Table1[[#This Row],[Meta Score]] &gt;= 80, "Highly Rated", "Not Highly Rated")</f>
        <v>Not Highly Rated</v>
      </c>
    </row>
    <row r="16482" spans="1:11" x14ac:dyDescent="0.3">
      <c r="A16482" t="s">
        <v>27886</v>
      </c>
      <c r="B16482" t="s">
        <v>71</v>
      </c>
      <c r="C16482" s="1" t="s">
        <v>88</v>
      </c>
      <c r="D16482" t="str">
        <f t="shared" si="771"/>
        <v>August</v>
      </c>
      <c r="E16482" t="str">
        <f t="shared" si="772"/>
        <v>2007</v>
      </c>
      <c r="F16482" t="s">
        <v>27887</v>
      </c>
      <c r="G16482">
        <v>56</v>
      </c>
      <c r="H16482">
        <f t="shared" si="773"/>
        <v>64</v>
      </c>
      <c r="I16482">
        <v>6.4</v>
      </c>
      <c r="J16482">
        <f>IF(LEN(Table1[[#This Row],[Summary]])=0, 0, LEN(Table1[[#This Row],[Summary]])-LEN(SUBSTITUTE(Table1[[#This Row],[Summary]], " ", ""))+1)</f>
        <v>51</v>
      </c>
      <c r="K16482" t="str">
        <f>IF(Table1[[#This Row],[Meta Score]] &gt;= 80, "Highly Rated", "Not Highly Rated")</f>
        <v>Not Highly Rated</v>
      </c>
    </row>
    <row r="16483" spans="1:11" x14ac:dyDescent="0.3">
      <c r="A16483" t="s">
        <v>20660</v>
      </c>
      <c r="B16483" t="s">
        <v>15</v>
      </c>
      <c r="C16483" s="1" t="s">
        <v>2300</v>
      </c>
      <c r="D16483" t="str">
        <f t="shared" si="771"/>
        <v>August</v>
      </c>
      <c r="E16483" t="str">
        <f t="shared" si="772"/>
        <v>2021</v>
      </c>
      <c r="F16483" t="s">
        <v>27888</v>
      </c>
      <c r="G16483">
        <v>56</v>
      </c>
      <c r="H16483">
        <f t="shared" si="773"/>
        <v>56</v>
      </c>
      <c r="I16483" t="s">
        <v>1649</v>
      </c>
      <c r="J16483">
        <f>IF(LEN(Table1[[#This Row],[Summary]])=0, 0, LEN(Table1[[#This Row],[Summary]])-LEN(SUBSTITUTE(Table1[[#This Row],[Summary]], " ", ""))+1)</f>
        <v>128</v>
      </c>
      <c r="K16483" t="str">
        <f>IF(Table1[[#This Row],[Meta Score]] &gt;= 80, "Highly Rated", "Not Highly Rated")</f>
        <v>Not Highly Rated</v>
      </c>
    </row>
    <row r="16484" spans="1:11" x14ac:dyDescent="0.3">
      <c r="A16484" t="s">
        <v>25806</v>
      </c>
      <c r="B16484" t="s">
        <v>22</v>
      </c>
      <c r="C16484" s="1" t="s">
        <v>3304</v>
      </c>
      <c r="D16484" t="str">
        <f t="shared" si="771"/>
        <v>March</v>
      </c>
      <c r="E16484" t="str">
        <f t="shared" si="772"/>
        <v>2021</v>
      </c>
      <c r="F16484" t="s">
        <v>26333</v>
      </c>
      <c r="G16484">
        <v>56</v>
      </c>
      <c r="H16484">
        <f t="shared" si="773"/>
        <v>56</v>
      </c>
      <c r="I16484" t="s">
        <v>1649</v>
      </c>
      <c r="J16484">
        <f>IF(LEN(Table1[[#This Row],[Summary]])=0, 0, LEN(Table1[[#This Row],[Summary]])-LEN(SUBSTITUTE(Table1[[#This Row],[Summary]], " ", ""))+1)</f>
        <v>99</v>
      </c>
      <c r="K16484" t="str">
        <f>IF(Table1[[#This Row],[Meta Score]] &gt;= 80, "Highly Rated", "Not Highly Rated")</f>
        <v>Not Highly Rated</v>
      </c>
    </row>
    <row r="16485" spans="1:11" x14ac:dyDescent="0.3">
      <c r="A16485" t="s">
        <v>27889</v>
      </c>
      <c r="B16485" t="s">
        <v>48</v>
      </c>
      <c r="C16485" s="1" t="s">
        <v>12212</v>
      </c>
      <c r="D16485" t="str">
        <f t="shared" si="771"/>
        <v>May</v>
      </c>
      <c r="E16485" t="str">
        <f t="shared" si="772"/>
        <v>2020</v>
      </c>
      <c r="F16485" t="s">
        <v>27890</v>
      </c>
      <c r="G16485">
        <v>56</v>
      </c>
      <c r="H16485">
        <f t="shared" si="773"/>
        <v>41</v>
      </c>
      <c r="I16485">
        <v>4.0999999999999996</v>
      </c>
      <c r="J16485">
        <f>IF(LEN(Table1[[#This Row],[Summary]])=0, 0, LEN(Table1[[#This Row],[Summary]])-LEN(SUBSTITUTE(Table1[[#This Row],[Summary]], " ", ""))+1)</f>
        <v>74</v>
      </c>
      <c r="K16485" t="str">
        <f>IF(Table1[[#This Row],[Meta Score]] &gt;= 80, "Highly Rated", "Not Highly Rated")</f>
        <v>Not Highly Rated</v>
      </c>
    </row>
    <row r="16486" spans="1:11" x14ac:dyDescent="0.3">
      <c r="A16486" t="s">
        <v>27891</v>
      </c>
      <c r="B16486" t="s">
        <v>58</v>
      </c>
      <c r="C16486" s="1" t="s">
        <v>26494</v>
      </c>
      <c r="D16486" t="str">
        <f t="shared" si="771"/>
        <v>January</v>
      </c>
      <c r="E16486" t="str">
        <f t="shared" si="772"/>
        <v>2020</v>
      </c>
      <c r="F16486" t="s">
        <v>27892</v>
      </c>
      <c r="G16486">
        <v>56</v>
      </c>
      <c r="H16486">
        <f t="shared" si="773"/>
        <v>74</v>
      </c>
      <c r="I16486">
        <v>7.4</v>
      </c>
      <c r="J16486">
        <f>IF(LEN(Table1[[#This Row],[Summary]])=0, 0, LEN(Table1[[#This Row],[Summary]])-LEN(SUBSTITUTE(Table1[[#This Row],[Summary]], " ", ""))+1)</f>
        <v>128</v>
      </c>
      <c r="K16486" t="str">
        <f>IF(Table1[[#This Row],[Meta Score]] &gt;= 80, "Highly Rated", "Not Highly Rated")</f>
        <v>Not Highly Rated</v>
      </c>
    </row>
    <row r="16487" spans="1:11" x14ac:dyDescent="0.3">
      <c r="A16487" t="s">
        <v>23252</v>
      </c>
      <c r="B16487" t="s">
        <v>22</v>
      </c>
      <c r="C16487" s="1" t="s">
        <v>3241</v>
      </c>
      <c r="D16487" t="str">
        <f t="shared" si="771"/>
        <v>March</v>
      </c>
      <c r="E16487" t="str">
        <f t="shared" si="772"/>
        <v>2019</v>
      </c>
      <c r="F16487" t="s">
        <v>23253</v>
      </c>
      <c r="G16487">
        <v>56</v>
      </c>
      <c r="H16487">
        <f t="shared" si="773"/>
        <v>58</v>
      </c>
      <c r="I16487">
        <v>5.8</v>
      </c>
      <c r="J16487">
        <f>IF(LEN(Table1[[#This Row],[Summary]])=0, 0, LEN(Table1[[#This Row],[Summary]])-LEN(SUBSTITUTE(Table1[[#This Row],[Summary]], " ", ""))+1)</f>
        <v>53</v>
      </c>
      <c r="K16487" t="str">
        <f>IF(Table1[[#This Row],[Meta Score]] &gt;= 80, "Highly Rated", "Not Highly Rated")</f>
        <v>Not Highly Rated</v>
      </c>
    </row>
    <row r="16488" spans="1:11" x14ac:dyDescent="0.3">
      <c r="A16488" t="s">
        <v>27893</v>
      </c>
      <c r="B16488" t="s">
        <v>58</v>
      </c>
      <c r="C16488" s="1" t="s">
        <v>4442</v>
      </c>
      <c r="D16488" t="str">
        <f t="shared" si="771"/>
        <v>July</v>
      </c>
      <c r="E16488" t="str">
        <f t="shared" si="772"/>
        <v>2018</v>
      </c>
      <c r="F16488" t="s">
        <v>27894</v>
      </c>
      <c r="G16488">
        <v>56</v>
      </c>
      <c r="H16488">
        <f t="shared" si="773"/>
        <v>63</v>
      </c>
      <c r="I16488">
        <v>6.3</v>
      </c>
      <c r="J16488">
        <f>IF(LEN(Table1[[#This Row],[Summary]])=0, 0, LEN(Table1[[#This Row],[Summary]])-LEN(SUBSTITUTE(Table1[[#This Row],[Summary]], " ", ""))+1)</f>
        <v>133</v>
      </c>
      <c r="K16488" t="str">
        <f>IF(Table1[[#This Row],[Meta Score]] &gt;= 80, "Highly Rated", "Not Highly Rated")</f>
        <v>Not Highly Rated</v>
      </c>
    </row>
    <row r="16489" spans="1:11" x14ac:dyDescent="0.3">
      <c r="A16489" t="s">
        <v>27895</v>
      </c>
      <c r="B16489" t="s">
        <v>52</v>
      </c>
      <c r="C16489" s="1" t="s">
        <v>12394</v>
      </c>
      <c r="D16489" t="str">
        <f t="shared" si="771"/>
        <v>January</v>
      </c>
      <c r="E16489" t="str">
        <f t="shared" si="772"/>
        <v>2015</v>
      </c>
      <c r="F16489" t="s">
        <v>27896</v>
      </c>
      <c r="G16489">
        <v>56</v>
      </c>
      <c r="H16489">
        <f t="shared" si="773"/>
        <v>46</v>
      </c>
      <c r="I16489">
        <v>4.5999999999999996</v>
      </c>
      <c r="J16489">
        <f>IF(LEN(Table1[[#This Row],[Summary]])=0, 0, LEN(Table1[[#This Row],[Summary]])-LEN(SUBSTITUTE(Table1[[#This Row],[Summary]], " ", ""))+1)</f>
        <v>18</v>
      </c>
      <c r="K16489" t="str">
        <f>IF(Table1[[#This Row],[Meta Score]] &gt;= 80, "Highly Rated", "Not Highly Rated")</f>
        <v>Not Highly Rated</v>
      </c>
    </row>
    <row r="16490" spans="1:11" x14ac:dyDescent="0.3">
      <c r="A16490" t="s">
        <v>27897</v>
      </c>
      <c r="B16490" t="s">
        <v>382</v>
      </c>
      <c r="C16490" s="1" t="s">
        <v>4340</v>
      </c>
      <c r="D16490" t="str">
        <f t="shared" si="771"/>
        <v>February</v>
      </c>
      <c r="E16490" t="str">
        <f t="shared" si="772"/>
        <v>2014</v>
      </c>
      <c r="F16490" t="s">
        <v>27898</v>
      </c>
      <c r="G16490">
        <v>56</v>
      </c>
      <c r="H16490">
        <f t="shared" si="773"/>
        <v>47</v>
      </c>
      <c r="I16490">
        <v>4.7</v>
      </c>
      <c r="J16490">
        <f>IF(LEN(Table1[[#This Row],[Summary]])=0, 0, LEN(Table1[[#This Row],[Summary]])-LEN(SUBSTITUTE(Table1[[#This Row],[Summary]], " ", ""))+1)</f>
        <v>93</v>
      </c>
      <c r="K16490" t="str">
        <f>IF(Table1[[#This Row],[Meta Score]] &gt;= 80, "Highly Rated", "Not Highly Rated")</f>
        <v>Not Highly Rated</v>
      </c>
    </row>
    <row r="16491" spans="1:11" x14ac:dyDescent="0.3">
      <c r="A16491" t="s">
        <v>27899</v>
      </c>
      <c r="B16491" t="s">
        <v>22</v>
      </c>
      <c r="C16491" s="1" t="s">
        <v>27900</v>
      </c>
      <c r="D16491" t="str">
        <f t="shared" si="771"/>
        <v>December</v>
      </c>
      <c r="E16491" t="str">
        <f t="shared" si="772"/>
        <v>2009</v>
      </c>
      <c r="F16491" t="s">
        <v>27901</v>
      </c>
      <c r="G16491">
        <v>56</v>
      </c>
      <c r="H16491">
        <f t="shared" si="773"/>
        <v>56</v>
      </c>
      <c r="I16491" t="s">
        <v>1649</v>
      </c>
      <c r="J16491">
        <f>IF(LEN(Table1[[#This Row],[Summary]])=0, 0, LEN(Table1[[#This Row],[Summary]])-LEN(SUBSTITUTE(Table1[[#This Row],[Summary]], " ", ""))+1)</f>
        <v>161</v>
      </c>
      <c r="K16491" t="str">
        <f>IF(Table1[[#This Row],[Meta Score]] &gt;= 80, "Highly Rated", "Not Highly Rated")</f>
        <v>Not Highly Rated</v>
      </c>
    </row>
    <row r="16492" spans="1:11" x14ac:dyDescent="0.3">
      <c r="A16492" t="s">
        <v>27902</v>
      </c>
      <c r="B16492" t="s">
        <v>32</v>
      </c>
      <c r="C16492" s="1" t="s">
        <v>8992</v>
      </c>
      <c r="D16492" t="str">
        <f t="shared" si="771"/>
        <v>May</v>
      </c>
      <c r="E16492" t="str">
        <f t="shared" si="772"/>
        <v>2008</v>
      </c>
      <c r="F16492" t="s">
        <v>27903</v>
      </c>
      <c r="G16492">
        <v>56</v>
      </c>
      <c r="H16492">
        <f t="shared" si="773"/>
        <v>82</v>
      </c>
      <c r="I16492">
        <v>8.1999999999999993</v>
      </c>
      <c r="J16492">
        <f>IF(LEN(Table1[[#This Row],[Summary]])=0, 0, LEN(Table1[[#This Row],[Summary]])-LEN(SUBSTITUTE(Table1[[#This Row],[Summary]], " ", ""))+1)</f>
        <v>88</v>
      </c>
      <c r="K16492" t="str">
        <f>IF(Table1[[#This Row],[Meta Score]] &gt;= 80, "Highly Rated", "Not Highly Rated")</f>
        <v>Not Highly Rated</v>
      </c>
    </row>
    <row r="16493" spans="1:11" x14ac:dyDescent="0.3">
      <c r="A16493" t="s">
        <v>26592</v>
      </c>
      <c r="B16493" t="s">
        <v>15</v>
      </c>
      <c r="C16493" s="1" t="s">
        <v>299</v>
      </c>
      <c r="D16493" t="str">
        <f t="shared" si="771"/>
        <v>July</v>
      </c>
      <c r="E16493" t="str">
        <f t="shared" si="772"/>
        <v>2003</v>
      </c>
      <c r="F16493" t="s">
        <v>27904</v>
      </c>
      <c r="G16493">
        <v>56</v>
      </c>
      <c r="H16493">
        <f t="shared" si="773"/>
        <v>56</v>
      </c>
      <c r="I16493" t="s">
        <v>1649</v>
      </c>
      <c r="J16493">
        <f>IF(LEN(Table1[[#This Row],[Summary]])=0, 0, LEN(Table1[[#This Row],[Summary]])-LEN(SUBSTITUTE(Table1[[#This Row],[Summary]], " ", ""))+1)</f>
        <v>87</v>
      </c>
      <c r="K16493" t="str">
        <f>IF(Table1[[#This Row],[Meta Score]] &gt;= 80, "Highly Rated", "Not Highly Rated")</f>
        <v>Not Highly Rated</v>
      </c>
    </row>
    <row r="16494" spans="1:11" x14ac:dyDescent="0.3">
      <c r="A16494" t="s">
        <v>27905</v>
      </c>
      <c r="B16494" t="s">
        <v>22</v>
      </c>
      <c r="C16494" s="1" t="s">
        <v>26184</v>
      </c>
      <c r="D16494" t="str">
        <f t="shared" si="771"/>
        <v>March</v>
      </c>
      <c r="E16494" t="str">
        <f t="shared" si="772"/>
        <v>2009</v>
      </c>
      <c r="F16494" t="s">
        <v>27906</v>
      </c>
      <c r="G16494">
        <v>56</v>
      </c>
      <c r="H16494">
        <f t="shared" si="773"/>
        <v>56</v>
      </c>
      <c r="I16494" t="s">
        <v>1649</v>
      </c>
      <c r="J16494">
        <f>IF(LEN(Table1[[#This Row],[Summary]])=0, 0, LEN(Table1[[#This Row],[Summary]])-LEN(SUBSTITUTE(Table1[[#This Row],[Summary]], " ", ""))+1)</f>
        <v>221</v>
      </c>
      <c r="K16494" t="str">
        <f>IF(Table1[[#This Row],[Meta Score]] &gt;= 80, "Highly Rated", "Not Highly Rated")</f>
        <v>Not Highly Rated</v>
      </c>
    </row>
    <row r="16495" spans="1:11" x14ac:dyDescent="0.3">
      <c r="A16495" t="s">
        <v>26584</v>
      </c>
      <c r="B16495" t="s">
        <v>52</v>
      </c>
      <c r="C16495" s="1" t="s">
        <v>884</v>
      </c>
      <c r="D16495" t="str">
        <f t="shared" si="771"/>
        <v>September</v>
      </c>
      <c r="E16495" t="str">
        <f t="shared" si="772"/>
        <v>2020</v>
      </c>
      <c r="F16495" t="s">
        <v>26585</v>
      </c>
      <c r="G16495">
        <v>56</v>
      </c>
      <c r="H16495">
        <f t="shared" si="773"/>
        <v>63</v>
      </c>
      <c r="I16495">
        <v>6.3</v>
      </c>
      <c r="J16495">
        <f>IF(LEN(Table1[[#This Row],[Summary]])=0, 0, LEN(Table1[[#This Row],[Summary]])-LEN(SUBSTITUTE(Table1[[#This Row],[Summary]], " ", ""))+1)</f>
        <v>187</v>
      </c>
      <c r="K16495" t="str">
        <f>IF(Table1[[#This Row],[Meta Score]] &gt;= 80, "Highly Rated", "Not Highly Rated")</f>
        <v>Not Highly Rated</v>
      </c>
    </row>
    <row r="16496" spans="1:11" x14ac:dyDescent="0.3">
      <c r="A16496" t="s">
        <v>27907</v>
      </c>
      <c r="B16496" t="s">
        <v>22</v>
      </c>
      <c r="C16496" s="1" t="s">
        <v>27908</v>
      </c>
      <c r="D16496" t="str">
        <f t="shared" si="771"/>
        <v>September</v>
      </c>
      <c r="E16496" t="str">
        <f t="shared" si="772"/>
        <v>2017</v>
      </c>
      <c r="F16496" t="s">
        <v>27909</v>
      </c>
      <c r="G16496">
        <v>56</v>
      </c>
      <c r="H16496">
        <f t="shared" si="773"/>
        <v>59</v>
      </c>
      <c r="I16496">
        <v>5.9</v>
      </c>
      <c r="J16496">
        <f>IF(LEN(Table1[[#This Row],[Summary]])=0, 0, LEN(Table1[[#This Row],[Summary]])-LEN(SUBSTITUTE(Table1[[#This Row],[Summary]], " ", ""))+1)</f>
        <v>83</v>
      </c>
      <c r="K16496" t="str">
        <f>IF(Table1[[#This Row],[Meta Score]] &gt;= 80, "Highly Rated", "Not Highly Rated")</f>
        <v>Not Highly Rated</v>
      </c>
    </row>
    <row r="16497" spans="1:11" x14ac:dyDescent="0.3">
      <c r="A16497" t="s">
        <v>27910</v>
      </c>
      <c r="B16497" t="s">
        <v>52</v>
      </c>
      <c r="C16497" s="1" t="s">
        <v>23733</v>
      </c>
      <c r="D16497" t="str">
        <f t="shared" si="771"/>
        <v>August</v>
      </c>
      <c r="E16497" t="str">
        <f t="shared" si="772"/>
        <v>2008</v>
      </c>
      <c r="F16497" t="s">
        <v>27911</v>
      </c>
      <c r="G16497">
        <v>56</v>
      </c>
      <c r="H16497">
        <f t="shared" si="773"/>
        <v>78</v>
      </c>
      <c r="I16497">
        <v>7.8</v>
      </c>
      <c r="J16497">
        <f>IF(LEN(Table1[[#This Row],[Summary]])=0, 0, LEN(Table1[[#This Row],[Summary]])-LEN(SUBSTITUTE(Table1[[#This Row],[Summary]], " ", ""))+1)</f>
        <v>54</v>
      </c>
      <c r="K16497" t="str">
        <f>IF(Table1[[#This Row],[Meta Score]] &gt;= 80, "Highly Rated", "Not Highly Rated")</f>
        <v>Not Highly Rated</v>
      </c>
    </row>
    <row r="16498" spans="1:11" x14ac:dyDescent="0.3">
      <c r="A16498" t="s">
        <v>22711</v>
      </c>
      <c r="B16498" t="s">
        <v>22</v>
      </c>
      <c r="C16498" s="1" t="s">
        <v>702</v>
      </c>
      <c r="D16498" t="str">
        <f t="shared" si="771"/>
        <v>November</v>
      </c>
      <c r="E16498" t="str">
        <f t="shared" si="772"/>
        <v>2010</v>
      </c>
      <c r="F16498" t="s">
        <v>22712</v>
      </c>
      <c r="G16498">
        <v>56</v>
      </c>
      <c r="H16498">
        <f t="shared" si="773"/>
        <v>86</v>
      </c>
      <c r="I16498">
        <v>8.6</v>
      </c>
      <c r="J16498">
        <f>IF(LEN(Table1[[#This Row],[Summary]])=0, 0, LEN(Table1[[#This Row],[Summary]])-LEN(SUBSTITUTE(Table1[[#This Row],[Summary]], " ", ""))+1)</f>
        <v>97</v>
      </c>
      <c r="K16498" t="str">
        <f>IF(Table1[[#This Row],[Meta Score]] &gt;= 80, "Highly Rated", "Not Highly Rated")</f>
        <v>Not Highly Rated</v>
      </c>
    </row>
    <row r="16499" spans="1:11" x14ac:dyDescent="0.3">
      <c r="A16499" t="s">
        <v>27755</v>
      </c>
      <c r="B16499" t="s">
        <v>58</v>
      </c>
      <c r="C16499" s="1" t="s">
        <v>204</v>
      </c>
      <c r="D16499" t="str">
        <f t="shared" si="771"/>
        <v>November</v>
      </c>
      <c r="E16499" t="str">
        <f t="shared" si="772"/>
        <v>2009</v>
      </c>
      <c r="F16499" t="s">
        <v>27756</v>
      </c>
      <c r="G16499">
        <v>56</v>
      </c>
      <c r="H16499">
        <f t="shared" si="773"/>
        <v>77</v>
      </c>
      <c r="I16499">
        <v>7.7</v>
      </c>
      <c r="J16499">
        <f>IF(LEN(Table1[[#This Row],[Summary]])=0, 0, LEN(Table1[[#This Row],[Summary]])-LEN(SUBSTITUTE(Table1[[#This Row],[Summary]], " ", ""))+1)</f>
        <v>131</v>
      </c>
      <c r="K16499" t="str">
        <f>IF(Table1[[#This Row],[Meta Score]] &gt;= 80, "Highly Rated", "Not Highly Rated")</f>
        <v>Not Highly Rated</v>
      </c>
    </row>
    <row r="16500" spans="1:11" x14ac:dyDescent="0.3">
      <c r="A16500" t="s">
        <v>27912</v>
      </c>
      <c r="B16500" t="s">
        <v>41</v>
      </c>
      <c r="C16500" s="1" t="s">
        <v>4262</v>
      </c>
      <c r="D16500" t="str">
        <f t="shared" si="771"/>
        <v>August</v>
      </c>
      <c r="E16500" t="str">
        <f t="shared" si="772"/>
        <v>2015</v>
      </c>
      <c r="F16500" t="s">
        <v>27913</v>
      </c>
      <c r="G16500">
        <v>56</v>
      </c>
      <c r="H16500">
        <f t="shared" si="773"/>
        <v>48</v>
      </c>
      <c r="I16500">
        <v>4.8</v>
      </c>
      <c r="J16500">
        <f>IF(LEN(Table1[[#This Row],[Summary]])=0, 0, LEN(Table1[[#This Row],[Summary]])-LEN(SUBSTITUTE(Table1[[#This Row],[Summary]], " ", ""))+1)</f>
        <v>51</v>
      </c>
      <c r="K16500" t="str">
        <f>IF(Table1[[#This Row],[Meta Score]] &gt;= 80, "Highly Rated", "Not Highly Rated")</f>
        <v>Not Highly Rated</v>
      </c>
    </row>
    <row r="16501" spans="1:11" x14ac:dyDescent="0.3">
      <c r="A16501" t="s">
        <v>27914</v>
      </c>
      <c r="B16501" t="s">
        <v>41</v>
      </c>
      <c r="C16501" s="1" t="s">
        <v>386</v>
      </c>
      <c r="D16501" t="str">
        <f t="shared" si="771"/>
        <v>April</v>
      </c>
      <c r="E16501" t="str">
        <f t="shared" si="772"/>
        <v>2017</v>
      </c>
      <c r="F16501" t="s">
        <v>27915</v>
      </c>
      <c r="G16501">
        <v>56</v>
      </c>
      <c r="H16501">
        <f t="shared" si="773"/>
        <v>60</v>
      </c>
      <c r="I16501">
        <v>6</v>
      </c>
      <c r="J16501">
        <f>IF(LEN(Table1[[#This Row],[Summary]])=0, 0, LEN(Table1[[#This Row],[Summary]])-LEN(SUBSTITUTE(Table1[[#This Row],[Summary]], " ", ""))+1)</f>
        <v>71</v>
      </c>
      <c r="K16501" t="str">
        <f>IF(Table1[[#This Row],[Meta Score]] &gt;= 80, "Highly Rated", "Not Highly Rated")</f>
        <v>Not Highly Rated</v>
      </c>
    </row>
    <row r="16502" spans="1:11" x14ac:dyDescent="0.3">
      <c r="A16502" t="s">
        <v>27916</v>
      </c>
      <c r="B16502" t="s">
        <v>52</v>
      </c>
      <c r="C16502" s="1" t="s">
        <v>9863</v>
      </c>
      <c r="D16502" t="str">
        <f t="shared" si="771"/>
        <v>July</v>
      </c>
      <c r="E16502" t="str">
        <f t="shared" si="772"/>
        <v>2016</v>
      </c>
      <c r="F16502" t="s">
        <v>27917</v>
      </c>
      <c r="G16502">
        <v>56</v>
      </c>
      <c r="H16502">
        <f t="shared" si="773"/>
        <v>52</v>
      </c>
      <c r="I16502">
        <v>5.2</v>
      </c>
      <c r="J16502">
        <f>IF(LEN(Table1[[#This Row],[Summary]])=0, 0, LEN(Table1[[#This Row],[Summary]])-LEN(SUBSTITUTE(Table1[[#This Row],[Summary]], " ", ""))+1)</f>
        <v>50</v>
      </c>
      <c r="K16502" t="str">
        <f>IF(Table1[[#This Row],[Meta Score]] &gt;= 80, "Highly Rated", "Not Highly Rated")</f>
        <v>Not Highly Rated</v>
      </c>
    </row>
    <row r="16503" spans="1:11" x14ac:dyDescent="0.3">
      <c r="A16503" t="s">
        <v>16400</v>
      </c>
      <c r="B16503" t="s">
        <v>22</v>
      </c>
      <c r="C16503" s="1" t="s">
        <v>5706</v>
      </c>
      <c r="D16503" t="str">
        <f t="shared" si="771"/>
        <v>August</v>
      </c>
      <c r="E16503" t="str">
        <f t="shared" si="772"/>
        <v>2021</v>
      </c>
      <c r="F16503" t="s">
        <v>16401</v>
      </c>
      <c r="G16503">
        <v>56</v>
      </c>
      <c r="H16503">
        <f t="shared" si="773"/>
        <v>55</v>
      </c>
      <c r="I16503">
        <v>5.5</v>
      </c>
      <c r="J16503">
        <f>IF(LEN(Table1[[#This Row],[Summary]])=0, 0, LEN(Table1[[#This Row],[Summary]])-LEN(SUBSTITUTE(Table1[[#This Row],[Summary]], " ", ""))+1)</f>
        <v>234</v>
      </c>
      <c r="K16503" t="str">
        <f>IF(Table1[[#This Row],[Meta Score]] &gt;= 80, "Highly Rated", "Not Highly Rated")</f>
        <v>Not Highly Rated</v>
      </c>
    </row>
    <row r="16504" spans="1:11" x14ac:dyDescent="0.3">
      <c r="A16504" t="s">
        <v>27918</v>
      </c>
      <c r="B16504" t="s">
        <v>41</v>
      </c>
      <c r="C16504" s="1" t="s">
        <v>9342</v>
      </c>
      <c r="D16504" t="str">
        <f t="shared" si="771"/>
        <v>November</v>
      </c>
      <c r="E16504" t="str">
        <f t="shared" si="772"/>
        <v>2008</v>
      </c>
      <c r="F16504" t="s">
        <v>27919</v>
      </c>
      <c r="G16504">
        <v>56</v>
      </c>
      <c r="H16504">
        <f t="shared" si="773"/>
        <v>65</v>
      </c>
      <c r="I16504">
        <v>6.5</v>
      </c>
      <c r="J16504">
        <f>IF(LEN(Table1[[#This Row],[Summary]])=0, 0, LEN(Table1[[#This Row],[Summary]])-LEN(SUBSTITUTE(Table1[[#This Row],[Summary]], " ", ""))+1)</f>
        <v>134</v>
      </c>
      <c r="K16504" t="str">
        <f>IF(Table1[[#This Row],[Meta Score]] &gt;= 80, "Highly Rated", "Not Highly Rated")</f>
        <v>Not Highly Rated</v>
      </c>
    </row>
    <row r="16505" spans="1:11" x14ac:dyDescent="0.3">
      <c r="A16505" t="s">
        <v>27920</v>
      </c>
      <c r="B16505" t="s">
        <v>52</v>
      </c>
      <c r="C16505" s="1" t="s">
        <v>27921</v>
      </c>
      <c r="D16505" t="str">
        <f t="shared" si="771"/>
        <v>May</v>
      </c>
      <c r="E16505" t="str">
        <f t="shared" si="772"/>
        <v>2006</v>
      </c>
      <c r="F16505" t="s">
        <v>27922</v>
      </c>
      <c r="G16505">
        <v>56</v>
      </c>
      <c r="H16505">
        <f t="shared" si="773"/>
        <v>70</v>
      </c>
      <c r="I16505">
        <v>7</v>
      </c>
      <c r="J16505">
        <f>IF(LEN(Table1[[#This Row],[Summary]])=0, 0, LEN(Table1[[#This Row],[Summary]])-LEN(SUBSTITUTE(Table1[[#This Row],[Summary]], " ", ""))+1)</f>
        <v>14</v>
      </c>
      <c r="K16505" t="str">
        <f>IF(Table1[[#This Row],[Meta Score]] &gt;= 80, "Highly Rated", "Not Highly Rated")</f>
        <v>Not Highly Rated</v>
      </c>
    </row>
    <row r="16506" spans="1:11" x14ac:dyDescent="0.3">
      <c r="A16506" t="s">
        <v>27923</v>
      </c>
      <c r="B16506" t="s">
        <v>334</v>
      </c>
      <c r="C16506" s="1" t="s">
        <v>515</v>
      </c>
      <c r="D16506" t="str">
        <f t="shared" si="771"/>
        <v>November</v>
      </c>
      <c r="E16506" t="str">
        <f t="shared" si="772"/>
        <v>2003</v>
      </c>
      <c r="F16506" t="s">
        <v>27924</v>
      </c>
      <c r="G16506">
        <v>56</v>
      </c>
      <c r="H16506">
        <f t="shared" si="773"/>
        <v>56</v>
      </c>
      <c r="I16506" t="s">
        <v>1649</v>
      </c>
      <c r="J16506">
        <f>IF(LEN(Table1[[#This Row],[Summary]])=0, 0, LEN(Table1[[#This Row],[Summary]])-LEN(SUBSTITUTE(Table1[[#This Row],[Summary]], " ", ""))+1)</f>
        <v>87</v>
      </c>
      <c r="K16506" t="str">
        <f>IF(Table1[[#This Row],[Meta Score]] &gt;= 80, "Highly Rated", "Not Highly Rated")</f>
        <v>Not Highly Rated</v>
      </c>
    </row>
    <row r="16507" spans="1:11" x14ac:dyDescent="0.3">
      <c r="A16507" t="s">
        <v>25720</v>
      </c>
      <c r="B16507" t="s">
        <v>22</v>
      </c>
      <c r="C16507" s="1" t="s">
        <v>5178</v>
      </c>
      <c r="D16507" t="str">
        <f t="shared" si="771"/>
        <v>October</v>
      </c>
      <c r="E16507" t="str">
        <f t="shared" si="772"/>
        <v>2002</v>
      </c>
      <c r="F16507" t="s">
        <v>27925</v>
      </c>
      <c r="G16507">
        <v>56</v>
      </c>
      <c r="H16507">
        <f t="shared" si="773"/>
        <v>75</v>
      </c>
      <c r="I16507">
        <v>7.5</v>
      </c>
      <c r="J16507">
        <f>IF(LEN(Table1[[#This Row],[Summary]])=0, 0, LEN(Table1[[#This Row],[Summary]])-LEN(SUBSTITUTE(Table1[[#This Row],[Summary]], " ", ""))+1)</f>
        <v>121</v>
      </c>
      <c r="K16507" t="str">
        <f>IF(Table1[[#This Row],[Meta Score]] &gt;= 80, "Highly Rated", "Not Highly Rated")</f>
        <v>Not Highly Rated</v>
      </c>
    </row>
    <row r="16508" spans="1:11" x14ac:dyDescent="0.3">
      <c r="A16508" t="s">
        <v>27926</v>
      </c>
      <c r="B16508" t="s">
        <v>52</v>
      </c>
      <c r="C16508" s="1" t="s">
        <v>27927</v>
      </c>
      <c r="D16508" t="str">
        <f t="shared" si="771"/>
        <v>June</v>
      </c>
      <c r="E16508" t="str">
        <f t="shared" si="772"/>
        <v>1998</v>
      </c>
      <c r="F16508" t="s">
        <v>27928</v>
      </c>
      <c r="G16508">
        <v>56</v>
      </c>
      <c r="H16508">
        <f t="shared" si="773"/>
        <v>78</v>
      </c>
      <c r="I16508">
        <v>7.8</v>
      </c>
      <c r="J16508">
        <f>IF(LEN(Table1[[#This Row],[Summary]])=0, 0, LEN(Table1[[#This Row],[Summary]])-LEN(SUBSTITUTE(Table1[[#This Row],[Summary]], " ", ""))+1)</f>
        <v>139</v>
      </c>
      <c r="K16508" t="str">
        <f>IF(Table1[[#This Row],[Meta Score]] &gt;= 80, "Highly Rated", "Not Highly Rated")</f>
        <v>Not Highly Rated</v>
      </c>
    </row>
    <row r="16509" spans="1:11" x14ac:dyDescent="0.3">
      <c r="A16509" t="s">
        <v>27929</v>
      </c>
      <c r="B16509" t="s">
        <v>52</v>
      </c>
      <c r="C16509" s="1" t="s">
        <v>3775</v>
      </c>
      <c r="D16509" t="str">
        <f t="shared" si="771"/>
        <v>August</v>
      </c>
      <c r="E16509" t="str">
        <f t="shared" si="772"/>
        <v>2007</v>
      </c>
      <c r="F16509" t="s">
        <v>27930</v>
      </c>
      <c r="G16509">
        <v>56</v>
      </c>
      <c r="H16509">
        <f t="shared" si="773"/>
        <v>60</v>
      </c>
      <c r="I16509">
        <v>6</v>
      </c>
      <c r="J16509">
        <f>IF(LEN(Table1[[#This Row],[Summary]])=0, 0, LEN(Table1[[#This Row],[Summary]])-LEN(SUBSTITUTE(Table1[[#This Row],[Summary]], " ", ""))+1)</f>
        <v>176</v>
      </c>
      <c r="K16509" t="str">
        <f>IF(Table1[[#This Row],[Meta Score]] &gt;= 80, "Highly Rated", "Not Highly Rated")</f>
        <v>Not Highly Rated</v>
      </c>
    </row>
    <row r="16510" spans="1:11" x14ac:dyDescent="0.3">
      <c r="A16510" t="s">
        <v>27931</v>
      </c>
      <c r="B16510" t="s">
        <v>52</v>
      </c>
      <c r="C16510" s="1" t="s">
        <v>27932</v>
      </c>
      <c r="D16510" t="str">
        <f t="shared" si="771"/>
        <v>May</v>
      </c>
      <c r="E16510" t="str">
        <f t="shared" si="772"/>
        <v>2008</v>
      </c>
      <c r="F16510" t="s">
        <v>27933</v>
      </c>
      <c r="G16510">
        <v>56</v>
      </c>
      <c r="H16510">
        <f t="shared" si="773"/>
        <v>62</v>
      </c>
      <c r="I16510">
        <v>6.2</v>
      </c>
      <c r="J16510">
        <f>IF(LEN(Table1[[#This Row],[Summary]])=0, 0, LEN(Table1[[#This Row],[Summary]])-LEN(SUBSTITUTE(Table1[[#This Row],[Summary]], " ", ""))+1)</f>
        <v>104</v>
      </c>
      <c r="K16510" t="str">
        <f>IF(Table1[[#This Row],[Meta Score]] &gt;= 80, "Highly Rated", "Not Highly Rated")</f>
        <v>Not Highly Rated</v>
      </c>
    </row>
    <row r="16511" spans="1:11" x14ac:dyDescent="0.3">
      <c r="A16511" t="s">
        <v>27934</v>
      </c>
      <c r="B16511" t="s">
        <v>25</v>
      </c>
      <c r="C16511" s="1" t="s">
        <v>674</v>
      </c>
      <c r="D16511" t="str">
        <f t="shared" si="771"/>
        <v>November</v>
      </c>
      <c r="E16511" t="str">
        <f t="shared" si="772"/>
        <v>2011</v>
      </c>
      <c r="F16511" t="s">
        <v>27935</v>
      </c>
      <c r="G16511">
        <v>56</v>
      </c>
      <c r="H16511">
        <f t="shared" si="773"/>
        <v>77</v>
      </c>
      <c r="I16511">
        <v>7.7</v>
      </c>
      <c r="J16511">
        <f>IF(LEN(Table1[[#This Row],[Summary]])=0, 0, LEN(Table1[[#This Row],[Summary]])-LEN(SUBSTITUTE(Table1[[#This Row],[Summary]], " ", ""))+1)</f>
        <v>65</v>
      </c>
      <c r="K16511" t="str">
        <f>IF(Table1[[#This Row],[Meta Score]] &gt;= 80, "Highly Rated", "Not Highly Rated")</f>
        <v>Not Highly Rated</v>
      </c>
    </row>
    <row r="16512" spans="1:11" x14ac:dyDescent="0.3">
      <c r="A16512" t="s">
        <v>26275</v>
      </c>
      <c r="B16512" t="s">
        <v>58</v>
      </c>
      <c r="C16512" s="1" t="s">
        <v>3545</v>
      </c>
      <c r="D16512" t="str">
        <f t="shared" si="771"/>
        <v>September</v>
      </c>
      <c r="E16512" t="str">
        <f t="shared" si="772"/>
        <v>2020</v>
      </c>
      <c r="F16512" t="s">
        <v>26276</v>
      </c>
      <c r="G16512">
        <v>56</v>
      </c>
      <c r="H16512">
        <f t="shared" si="773"/>
        <v>68</v>
      </c>
      <c r="I16512">
        <v>6.8</v>
      </c>
      <c r="J16512">
        <f>IF(LEN(Table1[[#This Row],[Summary]])=0, 0, LEN(Table1[[#This Row],[Summary]])-LEN(SUBSTITUTE(Table1[[#This Row],[Summary]], " ", ""))+1)</f>
        <v>32</v>
      </c>
      <c r="K16512" t="str">
        <f>IF(Table1[[#This Row],[Meta Score]] &gt;= 80, "Highly Rated", "Not Highly Rated")</f>
        <v>Not Highly Rated</v>
      </c>
    </row>
    <row r="16513" spans="1:11" x14ac:dyDescent="0.3">
      <c r="A16513" t="s">
        <v>27936</v>
      </c>
      <c r="B16513" t="s">
        <v>334</v>
      </c>
      <c r="C16513" s="1" t="s">
        <v>998</v>
      </c>
      <c r="D16513" t="str">
        <f t="shared" si="771"/>
        <v>November</v>
      </c>
      <c r="E16513" t="str">
        <f t="shared" si="772"/>
        <v>2005</v>
      </c>
      <c r="F16513" t="s">
        <v>27937</v>
      </c>
      <c r="G16513">
        <v>56</v>
      </c>
      <c r="H16513">
        <f t="shared" si="773"/>
        <v>55</v>
      </c>
      <c r="I16513">
        <v>5.5</v>
      </c>
      <c r="J16513">
        <f>IF(LEN(Table1[[#This Row],[Summary]])=0, 0, LEN(Table1[[#This Row],[Summary]])-LEN(SUBSTITUTE(Table1[[#This Row],[Summary]], " ", ""))+1)</f>
        <v>134</v>
      </c>
      <c r="K16513" t="str">
        <f>IF(Table1[[#This Row],[Meta Score]] &gt;= 80, "Highly Rated", "Not Highly Rated")</f>
        <v>Not Highly Rated</v>
      </c>
    </row>
    <row r="16514" spans="1:11" x14ac:dyDescent="0.3">
      <c r="A16514" t="s">
        <v>25879</v>
      </c>
      <c r="B16514" t="s">
        <v>41</v>
      </c>
      <c r="C16514" s="1" t="s">
        <v>7238</v>
      </c>
      <c r="D16514" t="str">
        <f t="shared" si="771"/>
        <v>May</v>
      </c>
      <c r="E16514" t="str">
        <f t="shared" si="772"/>
        <v>2017</v>
      </c>
      <c r="F16514" t="s">
        <v>25880</v>
      </c>
      <c r="G16514">
        <v>56</v>
      </c>
      <c r="H16514">
        <f t="shared" si="773"/>
        <v>64</v>
      </c>
      <c r="I16514">
        <v>6.4</v>
      </c>
      <c r="J16514">
        <f>IF(LEN(Table1[[#This Row],[Summary]])=0, 0, LEN(Table1[[#This Row],[Summary]])-LEN(SUBSTITUTE(Table1[[#This Row],[Summary]], " ", ""))+1)</f>
        <v>34</v>
      </c>
      <c r="K16514" t="str">
        <f>IF(Table1[[#This Row],[Meta Score]] &gt;= 80, "Highly Rated", "Not Highly Rated")</f>
        <v>Not Highly Rated</v>
      </c>
    </row>
    <row r="16515" spans="1:11" x14ac:dyDescent="0.3">
      <c r="A16515" t="s">
        <v>26833</v>
      </c>
      <c r="B16515" t="s">
        <v>41</v>
      </c>
      <c r="C16515" s="1" t="s">
        <v>3107</v>
      </c>
      <c r="D16515" t="str">
        <f t="shared" ref="D16515:D16578" si="774">LEFT(C16515,SEARCH(" ",C16515)-1)</f>
        <v>February</v>
      </c>
      <c r="E16515" t="str">
        <f t="shared" ref="E16515:E16578" si="775">RIGHT(C16515,4)</f>
        <v>2006</v>
      </c>
      <c r="F16515" t="s">
        <v>26834</v>
      </c>
      <c r="G16515">
        <v>56</v>
      </c>
      <c r="H16515">
        <f t="shared" ref="H16515:H16578" si="776">IF(I16515="tbd",G16515,I16515*10)</f>
        <v>82</v>
      </c>
      <c r="I16515">
        <v>8.1999999999999993</v>
      </c>
      <c r="J16515">
        <f>IF(LEN(Table1[[#This Row],[Summary]])=0, 0, LEN(Table1[[#This Row],[Summary]])-LEN(SUBSTITUTE(Table1[[#This Row],[Summary]], " ", ""))+1)</f>
        <v>85</v>
      </c>
      <c r="K16515" t="str">
        <f>IF(Table1[[#This Row],[Meta Score]] &gt;= 80, "Highly Rated", "Not Highly Rated")</f>
        <v>Not Highly Rated</v>
      </c>
    </row>
    <row r="16516" spans="1:11" x14ac:dyDescent="0.3">
      <c r="A16516" t="s">
        <v>27938</v>
      </c>
      <c r="B16516" t="s">
        <v>48</v>
      </c>
      <c r="C16516" s="1" t="s">
        <v>1727</v>
      </c>
      <c r="D16516" t="str">
        <f t="shared" si="774"/>
        <v>May</v>
      </c>
      <c r="E16516" t="str">
        <f t="shared" si="775"/>
        <v>2017</v>
      </c>
      <c r="F16516" t="s">
        <v>27939</v>
      </c>
      <c r="G16516">
        <v>56</v>
      </c>
      <c r="H16516">
        <f t="shared" si="776"/>
        <v>50</v>
      </c>
      <c r="I16516">
        <v>5</v>
      </c>
      <c r="J16516">
        <f>IF(LEN(Table1[[#This Row],[Summary]])=0, 0, LEN(Table1[[#This Row],[Summary]])-LEN(SUBSTITUTE(Table1[[#This Row],[Summary]], " ", ""))+1)</f>
        <v>226</v>
      </c>
      <c r="K16516" t="str">
        <f>IF(Table1[[#This Row],[Meta Score]] &gt;= 80, "Highly Rated", "Not Highly Rated")</f>
        <v>Not Highly Rated</v>
      </c>
    </row>
    <row r="16517" spans="1:11" x14ac:dyDescent="0.3">
      <c r="A16517" t="s">
        <v>26503</v>
      </c>
      <c r="B16517" t="s">
        <v>58</v>
      </c>
      <c r="C16517" s="1" t="s">
        <v>3892</v>
      </c>
      <c r="D16517" t="str">
        <f t="shared" si="774"/>
        <v>February</v>
      </c>
      <c r="E16517" t="str">
        <f t="shared" si="775"/>
        <v>2008</v>
      </c>
      <c r="F16517" t="s">
        <v>27940</v>
      </c>
      <c r="G16517">
        <v>56</v>
      </c>
      <c r="H16517">
        <f t="shared" si="776"/>
        <v>62</v>
      </c>
      <c r="I16517">
        <v>6.2</v>
      </c>
      <c r="J16517">
        <f>IF(LEN(Table1[[#This Row],[Summary]])=0, 0, LEN(Table1[[#This Row],[Summary]])-LEN(SUBSTITUTE(Table1[[#This Row],[Summary]], " ", ""))+1)</f>
        <v>53</v>
      </c>
      <c r="K16517" t="str">
        <f>IF(Table1[[#This Row],[Meta Score]] &gt;= 80, "Highly Rated", "Not Highly Rated")</f>
        <v>Not Highly Rated</v>
      </c>
    </row>
    <row r="16518" spans="1:11" x14ac:dyDescent="0.3">
      <c r="A16518" t="s">
        <v>27941</v>
      </c>
      <c r="B16518" t="s">
        <v>32</v>
      </c>
      <c r="C16518" s="1" t="s">
        <v>4466</v>
      </c>
      <c r="D16518" t="str">
        <f t="shared" si="774"/>
        <v>September</v>
      </c>
      <c r="E16518" t="str">
        <f t="shared" si="775"/>
        <v>2005</v>
      </c>
      <c r="F16518" t="s">
        <v>27942</v>
      </c>
      <c r="G16518">
        <v>56</v>
      </c>
      <c r="H16518">
        <f t="shared" si="776"/>
        <v>54</v>
      </c>
      <c r="I16518">
        <v>5.4</v>
      </c>
      <c r="J16518">
        <f>IF(LEN(Table1[[#This Row],[Summary]])=0, 0, LEN(Table1[[#This Row],[Summary]])-LEN(SUBSTITUTE(Table1[[#This Row],[Summary]], " ", ""))+1)</f>
        <v>184</v>
      </c>
      <c r="K16518" t="str">
        <f>IF(Table1[[#This Row],[Meta Score]] &gt;= 80, "Highly Rated", "Not Highly Rated")</f>
        <v>Not Highly Rated</v>
      </c>
    </row>
    <row r="16519" spans="1:11" x14ac:dyDescent="0.3">
      <c r="A16519" t="s">
        <v>27943</v>
      </c>
      <c r="B16519" t="s">
        <v>382</v>
      </c>
      <c r="C16519" s="1" t="s">
        <v>1704</v>
      </c>
      <c r="D16519" t="str">
        <f t="shared" si="774"/>
        <v>October</v>
      </c>
      <c r="E16519" t="str">
        <f t="shared" si="775"/>
        <v>2007</v>
      </c>
      <c r="F16519" t="s">
        <v>27944</v>
      </c>
      <c r="G16519">
        <v>56</v>
      </c>
      <c r="H16519">
        <f t="shared" si="776"/>
        <v>64</v>
      </c>
      <c r="I16519">
        <v>6.4</v>
      </c>
      <c r="J16519">
        <f>IF(LEN(Table1[[#This Row],[Summary]])=0, 0, LEN(Table1[[#This Row],[Summary]])-LEN(SUBSTITUTE(Table1[[#This Row],[Summary]], " ", ""))+1)</f>
        <v>101</v>
      </c>
      <c r="K16519" t="str">
        <f>IF(Table1[[#This Row],[Meta Score]] &gt;= 80, "Highly Rated", "Not Highly Rated")</f>
        <v>Not Highly Rated</v>
      </c>
    </row>
    <row r="16520" spans="1:11" x14ac:dyDescent="0.3">
      <c r="A16520" t="s">
        <v>27945</v>
      </c>
      <c r="B16520" t="s">
        <v>41</v>
      </c>
      <c r="C16520" s="1" t="s">
        <v>3218</v>
      </c>
      <c r="D16520" t="str">
        <f t="shared" si="774"/>
        <v>September</v>
      </c>
      <c r="E16520" t="str">
        <f t="shared" si="775"/>
        <v>2004</v>
      </c>
      <c r="F16520" t="s">
        <v>27946</v>
      </c>
      <c r="G16520">
        <v>56</v>
      </c>
      <c r="H16520">
        <f t="shared" si="776"/>
        <v>80</v>
      </c>
      <c r="I16520">
        <v>8</v>
      </c>
      <c r="J16520">
        <f>IF(LEN(Table1[[#This Row],[Summary]])=0, 0, LEN(Table1[[#This Row],[Summary]])-LEN(SUBSTITUTE(Table1[[#This Row],[Summary]], " ", ""))+1)</f>
        <v>61</v>
      </c>
      <c r="K16520" t="str">
        <f>IF(Table1[[#This Row],[Meta Score]] &gt;= 80, "Highly Rated", "Not Highly Rated")</f>
        <v>Not Highly Rated</v>
      </c>
    </row>
    <row r="16521" spans="1:11" x14ac:dyDescent="0.3">
      <c r="A16521" t="s">
        <v>27947</v>
      </c>
      <c r="B16521" t="s">
        <v>222</v>
      </c>
      <c r="C16521" s="1" t="s">
        <v>6444</v>
      </c>
      <c r="D16521" t="str">
        <f t="shared" si="774"/>
        <v>June</v>
      </c>
      <c r="E16521" t="str">
        <f t="shared" si="775"/>
        <v>2012</v>
      </c>
      <c r="F16521" t="s">
        <v>27948</v>
      </c>
      <c r="G16521">
        <v>56</v>
      </c>
      <c r="H16521">
        <f t="shared" si="776"/>
        <v>56</v>
      </c>
      <c r="I16521">
        <v>5.6</v>
      </c>
      <c r="J16521">
        <f>IF(LEN(Table1[[#This Row],[Summary]])=0, 0, LEN(Table1[[#This Row],[Summary]])-LEN(SUBSTITUTE(Table1[[#This Row],[Summary]], " ", ""))+1)</f>
        <v>62</v>
      </c>
      <c r="K16521" t="str">
        <f>IF(Table1[[#This Row],[Meta Score]] &gt;= 80, "Highly Rated", "Not Highly Rated")</f>
        <v>Not Highly Rated</v>
      </c>
    </row>
    <row r="16522" spans="1:11" x14ac:dyDescent="0.3">
      <c r="A16522" t="s">
        <v>27949</v>
      </c>
      <c r="B16522" t="s">
        <v>334</v>
      </c>
      <c r="C16522" s="1" t="s">
        <v>3107</v>
      </c>
      <c r="D16522" t="str">
        <f t="shared" si="774"/>
        <v>February</v>
      </c>
      <c r="E16522" t="str">
        <f t="shared" si="775"/>
        <v>2006</v>
      </c>
      <c r="F16522" t="s">
        <v>27950</v>
      </c>
      <c r="G16522">
        <v>56</v>
      </c>
      <c r="H16522">
        <f t="shared" si="776"/>
        <v>59</v>
      </c>
      <c r="I16522">
        <v>5.9</v>
      </c>
      <c r="J16522">
        <f>IF(LEN(Table1[[#This Row],[Summary]])=0, 0, LEN(Table1[[#This Row],[Summary]])-LEN(SUBSTITUTE(Table1[[#This Row],[Summary]], " ", ""))+1)</f>
        <v>121</v>
      </c>
      <c r="K16522" t="str">
        <f>IF(Table1[[#This Row],[Meta Score]] &gt;= 80, "Highly Rated", "Not Highly Rated")</f>
        <v>Not Highly Rated</v>
      </c>
    </row>
    <row r="16523" spans="1:11" x14ac:dyDescent="0.3">
      <c r="A16523" t="s">
        <v>27951</v>
      </c>
      <c r="B16523" t="s">
        <v>41</v>
      </c>
      <c r="C16523" s="1" t="s">
        <v>27952</v>
      </c>
      <c r="D16523" t="str">
        <f t="shared" si="774"/>
        <v>June</v>
      </c>
      <c r="E16523" t="str">
        <f t="shared" si="775"/>
        <v>2004</v>
      </c>
      <c r="F16523" t="s">
        <v>27953</v>
      </c>
      <c r="G16523">
        <v>56</v>
      </c>
      <c r="H16523">
        <f t="shared" si="776"/>
        <v>48</v>
      </c>
      <c r="I16523">
        <v>4.8</v>
      </c>
      <c r="J16523">
        <f>IF(LEN(Table1[[#This Row],[Summary]])=0, 0, LEN(Table1[[#This Row],[Summary]])-LEN(SUBSTITUTE(Table1[[#This Row],[Summary]], " ", ""))+1)</f>
        <v>78</v>
      </c>
      <c r="K16523" t="str">
        <f>IF(Table1[[#This Row],[Meta Score]] &gt;= 80, "Highly Rated", "Not Highly Rated")</f>
        <v>Not Highly Rated</v>
      </c>
    </row>
    <row r="16524" spans="1:11" x14ac:dyDescent="0.3">
      <c r="A16524" t="s">
        <v>24107</v>
      </c>
      <c r="B16524" t="s">
        <v>71</v>
      </c>
      <c r="C16524" s="1" t="s">
        <v>2538</v>
      </c>
      <c r="D16524" t="str">
        <f t="shared" si="774"/>
        <v>December</v>
      </c>
      <c r="E16524" t="str">
        <f t="shared" si="775"/>
        <v>2006</v>
      </c>
      <c r="F16524" t="s">
        <v>24108</v>
      </c>
      <c r="G16524">
        <v>56</v>
      </c>
      <c r="H16524">
        <f t="shared" si="776"/>
        <v>41</v>
      </c>
      <c r="I16524">
        <v>4.0999999999999996</v>
      </c>
      <c r="J16524">
        <f>IF(LEN(Table1[[#This Row],[Summary]])=0, 0, LEN(Table1[[#This Row],[Summary]])-LEN(SUBSTITUTE(Table1[[#This Row],[Summary]], " ", ""))+1)</f>
        <v>119</v>
      </c>
      <c r="K16524" t="str">
        <f>IF(Table1[[#This Row],[Meta Score]] &gt;= 80, "Highly Rated", "Not Highly Rated")</f>
        <v>Not Highly Rated</v>
      </c>
    </row>
    <row r="16525" spans="1:11" x14ac:dyDescent="0.3">
      <c r="A16525" t="s">
        <v>25750</v>
      </c>
      <c r="B16525" t="s">
        <v>15</v>
      </c>
      <c r="C16525" s="1" t="s">
        <v>961</v>
      </c>
      <c r="D16525" t="str">
        <f t="shared" si="774"/>
        <v>September</v>
      </c>
      <c r="E16525" t="str">
        <f t="shared" si="775"/>
        <v>2020</v>
      </c>
      <c r="F16525" t="s">
        <v>25751</v>
      </c>
      <c r="G16525">
        <v>56</v>
      </c>
      <c r="H16525">
        <f t="shared" si="776"/>
        <v>56</v>
      </c>
      <c r="I16525">
        <v>5.6</v>
      </c>
      <c r="J16525">
        <f>IF(LEN(Table1[[#This Row],[Summary]])=0, 0, LEN(Table1[[#This Row],[Summary]])-LEN(SUBSTITUTE(Table1[[#This Row],[Summary]], " ", ""))+1)</f>
        <v>45</v>
      </c>
      <c r="K16525" t="str">
        <f>IF(Table1[[#This Row],[Meta Score]] &gt;= 80, "Highly Rated", "Not Highly Rated")</f>
        <v>Not Highly Rated</v>
      </c>
    </row>
    <row r="16526" spans="1:11" x14ac:dyDescent="0.3">
      <c r="A16526" t="s">
        <v>17233</v>
      </c>
      <c r="B16526" t="s">
        <v>22</v>
      </c>
      <c r="C16526" s="1" t="s">
        <v>4316</v>
      </c>
      <c r="D16526" t="str">
        <f t="shared" si="774"/>
        <v>May</v>
      </c>
      <c r="E16526" t="str">
        <f t="shared" si="775"/>
        <v>2020</v>
      </c>
      <c r="F16526" t="s">
        <v>17234</v>
      </c>
      <c r="G16526">
        <v>56</v>
      </c>
      <c r="H16526">
        <f t="shared" si="776"/>
        <v>55</v>
      </c>
      <c r="I16526">
        <v>5.5</v>
      </c>
      <c r="J16526">
        <f>IF(LEN(Table1[[#This Row],[Summary]])=0, 0, LEN(Table1[[#This Row],[Summary]])-LEN(SUBSTITUTE(Table1[[#This Row],[Summary]], " ", ""))+1)</f>
        <v>169</v>
      </c>
      <c r="K16526" t="str">
        <f>IF(Table1[[#This Row],[Meta Score]] &gt;= 80, "Highly Rated", "Not Highly Rated")</f>
        <v>Not Highly Rated</v>
      </c>
    </row>
    <row r="16527" spans="1:11" x14ac:dyDescent="0.3">
      <c r="A16527" t="s">
        <v>27954</v>
      </c>
      <c r="B16527" t="s">
        <v>837</v>
      </c>
      <c r="C16527" s="1" t="s">
        <v>15198</v>
      </c>
      <c r="D16527" t="str">
        <f t="shared" si="774"/>
        <v>March</v>
      </c>
      <c r="E16527" t="str">
        <f t="shared" si="775"/>
        <v>2017</v>
      </c>
      <c r="F16527" t="s">
        <v>27955</v>
      </c>
      <c r="G16527">
        <v>56</v>
      </c>
      <c r="H16527">
        <f t="shared" si="776"/>
        <v>47</v>
      </c>
      <c r="I16527">
        <v>4.7</v>
      </c>
      <c r="J16527">
        <f>IF(LEN(Table1[[#This Row],[Summary]])=0, 0, LEN(Table1[[#This Row],[Summary]])-LEN(SUBSTITUTE(Table1[[#This Row],[Summary]], " ", ""))+1)</f>
        <v>36</v>
      </c>
      <c r="K16527" t="str">
        <f>IF(Table1[[#This Row],[Meta Score]] &gt;= 80, "Highly Rated", "Not Highly Rated")</f>
        <v>Not Highly Rated</v>
      </c>
    </row>
    <row r="16528" spans="1:11" x14ac:dyDescent="0.3">
      <c r="A16528" t="s">
        <v>27956</v>
      </c>
      <c r="B16528" t="s">
        <v>71</v>
      </c>
      <c r="C16528" s="1" t="s">
        <v>27957</v>
      </c>
      <c r="D16528" t="str">
        <f t="shared" si="774"/>
        <v>December</v>
      </c>
      <c r="E16528" t="str">
        <f t="shared" si="775"/>
        <v>2011</v>
      </c>
      <c r="F16528" t="s">
        <v>27958</v>
      </c>
      <c r="G16528">
        <v>56</v>
      </c>
      <c r="H16528">
        <f t="shared" si="776"/>
        <v>58</v>
      </c>
      <c r="I16528">
        <v>5.8</v>
      </c>
      <c r="J16528">
        <f>IF(LEN(Table1[[#This Row],[Summary]])=0, 0, LEN(Table1[[#This Row],[Summary]])-LEN(SUBSTITUTE(Table1[[#This Row],[Summary]], " ", ""))+1)</f>
        <v>47</v>
      </c>
      <c r="K16528" t="str">
        <f>IF(Table1[[#This Row],[Meta Score]] &gt;= 80, "Highly Rated", "Not Highly Rated")</f>
        <v>Not Highly Rated</v>
      </c>
    </row>
    <row r="16529" spans="1:11" x14ac:dyDescent="0.3">
      <c r="A16529" t="s">
        <v>27959</v>
      </c>
      <c r="B16529" t="s">
        <v>837</v>
      </c>
      <c r="C16529" s="1" t="s">
        <v>27960</v>
      </c>
      <c r="D16529" t="str">
        <f t="shared" si="774"/>
        <v>July</v>
      </c>
      <c r="E16529" t="str">
        <f t="shared" si="775"/>
        <v>2005</v>
      </c>
      <c r="F16529" t="s">
        <v>27961</v>
      </c>
      <c r="G16529">
        <v>56</v>
      </c>
      <c r="H16529">
        <f t="shared" si="776"/>
        <v>82</v>
      </c>
      <c r="I16529">
        <v>8.1999999999999993</v>
      </c>
      <c r="J16529">
        <f>IF(LEN(Table1[[#This Row],[Summary]])=0, 0, LEN(Table1[[#This Row],[Summary]])-LEN(SUBSTITUTE(Table1[[#This Row],[Summary]], " ", ""))+1)</f>
        <v>73</v>
      </c>
      <c r="K16529" t="str">
        <f>IF(Table1[[#This Row],[Meta Score]] &gt;= 80, "Highly Rated", "Not Highly Rated")</f>
        <v>Not Highly Rated</v>
      </c>
    </row>
    <row r="16530" spans="1:11" x14ac:dyDescent="0.3">
      <c r="A16530" t="s">
        <v>27962</v>
      </c>
      <c r="B16530" t="s">
        <v>48</v>
      </c>
      <c r="C16530" s="1" t="s">
        <v>13698</v>
      </c>
      <c r="D16530" t="str">
        <f t="shared" si="774"/>
        <v>October</v>
      </c>
      <c r="E16530" t="str">
        <f t="shared" si="775"/>
        <v>2016</v>
      </c>
      <c r="F16530" t="s">
        <v>27963</v>
      </c>
      <c r="G16530">
        <v>56</v>
      </c>
      <c r="H16530">
        <f t="shared" si="776"/>
        <v>56</v>
      </c>
      <c r="I16530">
        <v>5.6</v>
      </c>
      <c r="J16530">
        <f>IF(LEN(Table1[[#This Row],[Summary]])=0, 0, LEN(Table1[[#This Row],[Summary]])-LEN(SUBSTITUTE(Table1[[#This Row],[Summary]], " ", ""))+1)</f>
        <v>29</v>
      </c>
      <c r="K16530" t="str">
        <f>IF(Table1[[#This Row],[Meta Score]] &gt;= 80, "Highly Rated", "Not Highly Rated")</f>
        <v>Not Highly Rated</v>
      </c>
    </row>
    <row r="16531" spans="1:11" x14ac:dyDescent="0.3">
      <c r="A16531" t="s">
        <v>27964</v>
      </c>
      <c r="B16531" t="s">
        <v>222</v>
      </c>
      <c r="C16531" s="1" t="s">
        <v>19119</v>
      </c>
      <c r="D16531" t="str">
        <f t="shared" si="774"/>
        <v>November</v>
      </c>
      <c r="E16531" t="str">
        <f t="shared" si="775"/>
        <v>2002</v>
      </c>
      <c r="F16531" t="s">
        <v>27965</v>
      </c>
      <c r="G16531">
        <v>56</v>
      </c>
      <c r="H16531">
        <f t="shared" si="776"/>
        <v>44</v>
      </c>
      <c r="I16531">
        <v>4.4000000000000004</v>
      </c>
      <c r="J16531">
        <f>IF(LEN(Table1[[#This Row],[Summary]])=0, 0, LEN(Table1[[#This Row],[Summary]])-LEN(SUBSTITUTE(Table1[[#This Row],[Summary]], " ", ""))+1)</f>
        <v>80</v>
      </c>
      <c r="K16531" t="str">
        <f>IF(Table1[[#This Row],[Meta Score]] &gt;= 80, "Highly Rated", "Not Highly Rated")</f>
        <v>Not Highly Rated</v>
      </c>
    </row>
    <row r="16532" spans="1:11" x14ac:dyDescent="0.3">
      <c r="A16532" t="s">
        <v>24430</v>
      </c>
      <c r="B16532" t="s">
        <v>25</v>
      </c>
      <c r="C16532" s="1" t="s">
        <v>4600</v>
      </c>
      <c r="D16532" t="str">
        <f t="shared" si="774"/>
        <v>October</v>
      </c>
      <c r="E16532" t="str">
        <f t="shared" si="775"/>
        <v>2002</v>
      </c>
      <c r="F16532" t="s">
        <v>24431</v>
      </c>
      <c r="G16532">
        <v>56</v>
      </c>
      <c r="H16532">
        <f t="shared" si="776"/>
        <v>56</v>
      </c>
      <c r="I16532" t="s">
        <v>1649</v>
      </c>
      <c r="J16532">
        <f>IF(LEN(Table1[[#This Row],[Summary]])=0, 0, LEN(Table1[[#This Row],[Summary]])-LEN(SUBSTITUTE(Table1[[#This Row],[Summary]], " ", ""))+1)</f>
        <v>70</v>
      </c>
      <c r="K16532" t="str">
        <f>IF(Table1[[#This Row],[Meta Score]] &gt;= 80, "Highly Rated", "Not Highly Rated")</f>
        <v>Not Highly Rated</v>
      </c>
    </row>
    <row r="16533" spans="1:11" x14ac:dyDescent="0.3">
      <c r="A16533" t="s">
        <v>20094</v>
      </c>
      <c r="B16533" t="s">
        <v>41</v>
      </c>
      <c r="C16533" s="1" t="s">
        <v>6348</v>
      </c>
      <c r="D16533" t="str">
        <f t="shared" si="774"/>
        <v>September</v>
      </c>
      <c r="E16533" t="str">
        <f t="shared" si="775"/>
        <v>2002</v>
      </c>
      <c r="F16533" t="s">
        <v>27966</v>
      </c>
      <c r="G16533">
        <v>56</v>
      </c>
      <c r="H16533">
        <f t="shared" si="776"/>
        <v>82</v>
      </c>
      <c r="I16533">
        <v>8.1999999999999993</v>
      </c>
      <c r="J16533">
        <f>IF(LEN(Table1[[#This Row],[Summary]])=0, 0, LEN(Table1[[#This Row],[Summary]])-LEN(SUBSTITUTE(Table1[[#This Row],[Summary]], " ", ""))+1)</f>
        <v>40</v>
      </c>
      <c r="K16533" t="str">
        <f>IF(Table1[[#This Row],[Meta Score]] &gt;= 80, "Highly Rated", "Not Highly Rated")</f>
        <v>Not Highly Rated</v>
      </c>
    </row>
    <row r="16534" spans="1:11" x14ac:dyDescent="0.3">
      <c r="A16534" t="s">
        <v>27967</v>
      </c>
      <c r="B16534" t="s">
        <v>71</v>
      </c>
      <c r="C16534" s="1" t="s">
        <v>7892</v>
      </c>
      <c r="D16534" t="str">
        <f t="shared" si="774"/>
        <v>March</v>
      </c>
      <c r="E16534" t="str">
        <f t="shared" si="775"/>
        <v>2002</v>
      </c>
      <c r="F16534" t="s">
        <v>27968</v>
      </c>
      <c r="G16534">
        <v>56</v>
      </c>
      <c r="H16534">
        <f t="shared" si="776"/>
        <v>52</v>
      </c>
      <c r="I16534">
        <v>5.2</v>
      </c>
      <c r="J16534">
        <f>IF(LEN(Table1[[#This Row],[Summary]])=0, 0, LEN(Table1[[#This Row],[Summary]])-LEN(SUBSTITUTE(Table1[[#This Row],[Summary]], " ", ""))+1)</f>
        <v>40</v>
      </c>
      <c r="K16534" t="str">
        <f>IF(Table1[[#This Row],[Meta Score]] &gt;= 80, "Highly Rated", "Not Highly Rated")</f>
        <v>Not Highly Rated</v>
      </c>
    </row>
    <row r="16535" spans="1:11" x14ac:dyDescent="0.3">
      <c r="A16535" t="s">
        <v>27690</v>
      </c>
      <c r="B16535" t="s">
        <v>52</v>
      </c>
      <c r="C16535" s="1" t="s">
        <v>5749</v>
      </c>
      <c r="D16535" t="str">
        <f t="shared" si="774"/>
        <v>October</v>
      </c>
      <c r="E16535" t="str">
        <f t="shared" si="775"/>
        <v>2006</v>
      </c>
      <c r="F16535" t="s">
        <v>27691</v>
      </c>
      <c r="G16535">
        <v>56</v>
      </c>
      <c r="H16535">
        <f t="shared" si="776"/>
        <v>76</v>
      </c>
      <c r="I16535">
        <v>7.6</v>
      </c>
      <c r="J16535">
        <f>IF(LEN(Table1[[#This Row],[Summary]])=0, 0, LEN(Table1[[#This Row],[Summary]])-LEN(SUBSTITUTE(Table1[[#This Row],[Summary]], " ", ""))+1)</f>
        <v>137</v>
      </c>
      <c r="K16535" t="str">
        <f>IF(Table1[[#This Row],[Meta Score]] &gt;= 80, "Highly Rated", "Not Highly Rated")</f>
        <v>Not Highly Rated</v>
      </c>
    </row>
    <row r="16536" spans="1:11" x14ac:dyDescent="0.3">
      <c r="A16536" t="s">
        <v>27510</v>
      </c>
      <c r="B16536" t="s">
        <v>41</v>
      </c>
      <c r="C16536" s="1" t="s">
        <v>15052</v>
      </c>
      <c r="D16536" t="str">
        <f t="shared" si="774"/>
        <v>January</v>
      </c>
      <c r="E16536" t="str">
        <f t="shared" si="775"/>
        <v>2010</v>
      </c>
      <c r="F16536" t="s">
        <v>27512</v>
      </c>
      <c r="G16536">
        <v>56</v>
      </c>
      <c r="H16536">
        <f t="shared" si="776"/>
        <v>58</v>
      </c>
      <c r="I16536">
        <v>5.8</v>
      </c>
      <c r="J16536">
        <f>IF(LEN(Table1[[#This Row],[Summary]])=0, 0, LEN(Table1[[#This Row],[Summary]])-LEN(SUBSTITUTE(Table1[[#This Row],[Summary]], " ", ""))+1)</f>
        <v>212</v>
      </c>
      <c r="K16536" t="str">
        <f>IF(Table1[[#This Row],[Meta Score]] &gt;= 80, "Highly Rated", "Not Highly Rated")</f>
        <v>Not Highly Rated</v>
      </c>
    </row>
    <row r="16537" spans="1:11" x14ac:dyDescent="0.3">
      <c r="A16537" t="s">
        <v>27969</v>
      </c>
      <c r="B16537" t="s">
        <v>41</v>
      </c>
      <c r="C16537" s="1" t="s">
        <v>2894</v>
      </c>
      <c r="D16537" t="str">
        <f t="shared" si="774"/>
        <v>November</v>
      </c>
      <c r="E16537" t="str">
        <f t="shared" si="775"/>
        <v>2006</v>
      </c>
      <c r="F16537" t="s">
        <v>27970</v>
      </c>
      <c r="G16537">
        <v>56</v>
      </c>
      <c r="H16537">
        <f t="shared" si="776"/>
        <v>56</v>
      </c>
      <c r="I16537" t="s">
        <v>1649</v>
      </c>
      <c r="J16537">
        <f>IF(LEN(Table1[[#This Row],[Summary]])=0, 0, LEN(Table1[[#This Row],[Summary]])-LEN(SUBSTITUTE(Table1[[#This Row],[Summary]], " ", ""))+1)</f>
        <v>256</v>
      </c>
      <c r="K16537" t="str">
        <f>IF(Table1[[#This Row],[Meta Score]] &gt;= 80, "Highly Rated", "Not Highly Rated")</f>
        <v>Not Highly Rated</v>
      </c>
    </row>
    <row r="16538" spans="1:11" x14ac:dyDescent="0.3">
      <c r="A16538" t="s">
        <v>27714</v>
      </c>
      <c r="B16538" t="s">
        <v>22</v>
      </c>
      <c r="C16538" s="1" t="s">
        <v>14783</v>
      </c>
      <c r="D16538" t="str">
        <f t="shared" si="774"/>
        <v>October</v>
      </c>
      <c r="E16538" t="str">
        <f t="shared" si="775"/>
        <v>2005</v>
      </c>
      <c r="F16538" t="s">
        <v>27971</v>
      </c>
      <c r="G16538">
        <v>56</v>
      </c>
      <c r="H16538">
        <f t="shared" si="776"/>
        <v>79</v>
      </c>
      <c r="I16538">
        <v>7.9</v>
      </c>
      <c r="J16538">
        <f>IF(LEN(Table1[[#This Row],[Summary]])=0, 0, LEN(Table1[[#This Row],[Summary]])-LEN(SUBSTITUTE(Table1[[#This Row],[Summary]], " ", ""))+1)</f>
        <v>101</v>
      </c>
      <c r="K16538" t="str">
        <f>IF(Table1[[#This Row],[Meta Score]] &gt;= 80, "Highly Rated", "Not Highly Rated")</f>
        <v>Not Highly Rated</v>
      </c>
    </row>
    <row r="16539" spans="1:11" x14ac:dyDescent="0.3">
      <c r="A16539" t="s">
        <v>6231</v>
      </c>
      <c r="B16539" t="s">
        <v>25</v>
      </c>
      <c r="C16539" s="1" t="s">
        <v>24941</v>
      </c>
      <c r="D16539" t="str">
        <f t="shared" si="774"/>
        <v>December</v>
      </c>
      <c r="E16539" t="str">
        <f t="shared" si="775"/>
        <v>2005</v>
      </c>
      <c r="F16539" t="s">
        <v>6233</v>
      </c>
      <c r="G16539">
        <v>56</v>
      </c>
      <c r="H16539">
        <f t="shared" si="776"/>
        <v>63</v>
      </c>
      <c r="I16539">
        <v>6.3</v>
      </c>
      <c r="J16539">
        <f>IF(LEN(Table1[[#This Row],[Summary]])=0, 0, LEN(Table1[[#This Row],[Summary]])-LEN(SUBSTITUTE(Table1[[#This Row],[Summary]], " ", ""))+1)</f>
        <v>63</v>
      </c>
      <c r="K16539" t="str">
        <f>IF(Table1[[#This Row],[Meta Score]] &gt;= 80, "Highly Rated", "Not Highly Rated")</f>
        <v>Not Highly Rated</v>
      </c>
    </row>
    <row r="16540" spans="1:11" x14ac:dyDescent="0.3">
      <c r="A16540" t="s">
        <v>27972</v>
      </c>
      <c r="B16540" t="s">
        <v>334</v>
      </c>
      <c r="C16540" s="1" t="s">
        <v>11490</v>
      </c>
      <c r="D16540" t="str">
        <f t="shared" si="774"/>
        <v>June</v>
      </c>
      <c r="E16540" t="str">
        <f t="shared" si="775"/>
        <v>2017</v>
      </c>
      <c r="F16540" t="s">
        <v>27973</v>
      </c>
      <c r="G16540">
        <v>56</v>
      </c>
      <c r="H16540">
        <f t="shared" si="776"/>
        <v>49</v>
      </c>
      <c r="I16540">
        <v>4.9000000000000004</v>
      </c>
      <c r="J16540">
        <f>IF(LEN(Table1[[#This Row],[Summary]])=0, 0, LEN(Table1[[#This Row],[Summary]])-LEN(SUBSTITUTE(Table1[[#This Row],[Summary]], " ", ""))+1)</f>
        <v>118</v>
      </c>
      <c r="K16540" t="str">
        <f>IF(Table1[[#This Row],[Meta Score]] &gt;= 80, "Highly Rated", "Not Highly Rated")</f>
        <v>Not Highly Rated</v>
      </c>
    </row>
    <row r="16541" spans="1:11" x14ac:dyDescent="0.3">
      <c r="A16541" t="s">
        <v>27974</v>
      </c>
      <c r="B16541" t="s">
        <v>334</v>
      </c>
      <c r="C16541" s="1" t="s">
        <v>1813</v>
      </c>
      <c r="D16541" t="str">
        <f t="shared" si="774"/>
        <v>August</v>
      </c>
      <c r="E16541" t="str">
        <f t="shared" si="775"/>
        <v>2011</v>
      </c>
      <c r="F16541" t="s">
        <v>27975</v>
      </c>
      <c r="G16541">
        <v>56</v>
      </c>
      <c r="H16541">
        <f t="shared" si="776"/>
        <v>59</v>
      </c>
      <c r="I16541">
        <v>5.9</v>
      </c>
      <c r="J16541">
        <f>IF(LEN(Table1[[#This Row],[Summary]])=0, 0, LEN(Table1[[#This Row],[Summary]])-LEN(SUBSTITUTE(Table1[[#This Row],[Summary]], " ", ""))+1)</f>
        <v>52</v>
      </c>
      <c r="K16541" t="str">
        <f>IF(Table1[[#This Row],[Meta Score]] &gt;= 80, "Highly Rated", "Not Highly Rated")</f>
        <v>Not Highly Rated</v>
      </c>
    </row>
    <row r="16542" spans="1:11" x14ac:dyDescent="0.3">
      <c r="A16542" t="s">
        <v>25502</v>
      </c>
      <c r="B16542" t="s">
        <v>837</v>
      </c>
      <c r="C16542" s="1" t="s">
        <v>9385</v>
      </c>
      <c r="D16542" t="str">
        <f t="shared" si="774"/>
        <v>April</v>
      </c>
      <c r="E16542" t="str">
        <f t="shared" si="775"/>
        <v>2020</v>
      </c>
      <c r="F16542" t="s">
        <v>27976</v>
      </c>
      <c r="G16542">
        <v>56</v>
      </c>
      <c r="H16542">
        <f t="shared" si="776"/>
        <v>60</v>
      </c>
      <c r="I16542">
        <v>6</v>
      </c>
      <c r="J16542">
        <f>IF(LEN(Table1[[#This Row],[Summary]])=0, 0, LEN(Table1[[#This Row],[Summary]])-LEN(SUBSTITUTE(Table1[[#This Row],[Summary]], " ", ""))+1)</f>
        <v>72</v>
      </c>
      <c r="K16542" t="str">
        <f>IF(Table1[[#This Row],[Meta Score]] &gt;= 80, "Highly Rated", "Not Highly Rated")</f>
        <v>Not Highly Rated</v>
      </c>
    </row>
    <row r="16543" spans="1:11" x14ac:dyDescent="0.3">
      <c r="A16543" t="s">
        <v>27977</v>
      </c>
      <c r="B16543" t="s">
        <v>334</v>
      </c>
      <c r="C16543" s="1" t="s">
        <v>7290</v>
      </c>
      <c r="D16543" t="str">
        <f t="shared" si="774"/>
        <v>February</v>
      </c>
      <c r="E16543" t="str">
        <f t="shared" si="775"/>
        <v>2005</v>
      </c>
      <c r="F16543" t="s">
        <v>27978</v>
      </c>
      <c r="G16543">
        <v>56</v>
      </c>
      <c r="H16543">
        <f t="shared" si="776"/>
        <v>75</v>
      </c>
      <c r="I16543">
        <v>7.5</v>
      </c>
      <c r="J16543">
        <f>IF(LEN(Table1[[#This Row],[Summary]])=0, 0, LEN(Table1[[#This Row],[Summary]])-LEN(SUBSTITUTE(Table1[[#This Row],[Summary]], " ", ""))+1)</f>
        <v>76</v>
      </c>
      <c r="K16543" t="str">
        <f>IF(Table1[[#This Row],[Meta Score]] &gt;= 80, "Highly Rated", "Not Highly Rated")</f>
        <v>Not Highly Rated</v>
      </c>
    </row>
    <row r="16544" spans="1:11" x14ac:dyDescent="0.3">
      <c r="A16544" t="s">
        <v>23565</v>
      </c>
      <c r="B16544" t="s">
        <v>334</v>
      </c>
      <c r="C16544" s="1" t="s">
        <v>9799</v>
      </c>
      <c r="D16544" t="str">
        <f t="shared" si="774"/>
        <v>December</v>
      </c>
      <c r="E16544" t="str">
        <f t="shared" si="775"/>
        <v>2003</v>
      </c>
      <c r="F16544" t="s">
        <v>27979</v>
      </c>
      <c r="G16544">
        <v>56</v>
      </c>
      <c r="H16544">
        <f t="shared" si="776"/>
        <v>66</v>
      </c>
      <c r="I16544">
        <v>6.6</v>
      </c>
      <c r="J16544">
        <f>IF(LEN(Table1[[#This Row],[Summary]])=0, 0, LEN(Table1[[#This Row],[Summary]])-LEN(SUBSTITUTE(Table1[[#This Row],[Summary]], " ", ""))+1)</f>
        <v>53</v>
      </c>
      <c r="K16544" t="str">
        <f>IF(Table1[[#This Row],[Meta Score]] &gt;= 80, "Highly Rated", "Not Highly Rated")</f>
        <v>Not Highly Rated</v>
      </c>
    </row>
    <row r="16545" spans="1:11" x14ac:dyDescent="0.3">
      <c r="A16545" t="s">
        <v>27980</v>
      </c>
      <c r="B16545" t="s">
        <v>25</v>
      </c>
      <c r="C16545" s="1" t="s">
        <v>1050</v>
      </c>
      <c r="D16545" t="str">
        <f t="shared" si="774"/>
        <v>November</v>
      </c>
      <c r="E16545" t="str">
        <f t="shared" si="775"/>
        <v>2003</v>
      </c>
      <c r="F16545" t="s">
        <v>27981</v>
      </c>
      <c r="G16545">
        <v>56</v>
      </c>
      <c r="H16545">
        <f t="shared" si="776"/>
        <v>60</v>
      </c>
      <c r="I16545">
        <v>6</v>
      </c>
      <c r="J16545">
        <f>IF(LEN(Table1[[#This Row],[Summary]])=0, 0, LEN(Table1[[#This Row],[Summary]])-LEN(SUBSTITUTE(Table1[[#This Row],[Summary]], " ", ""))+1)</f>
        <v>108</v>
      </c>
      <c r="K16545" t="str">
        <f>IF(Table1[[#This Row],[Meta Score]] &gt;= 80, "Highly Rated", "Not Highly Rated")</f>
        <v>Not Highly Rated</v>
      </c>
    </row>
    <row r="16546" spans="1:11" x14ac:dyDescent="0.3">
      <c r="A16546" t="s">
        <v>25226</v>
      </c>
      <c r="B16546" t="s">
        <v>15</v>
      </c>
      <c r="C16546" s="1" t="s">
        <v>4812</v>
      </c>
      <c r="D16546" t="str">
        <f t="shared" si="774"/>
        <v>November</v>
      </c>
      <c r="E16546" t="str">
        <f t="shared" si="775"/>
        <v>2017</v>
      </c>
      <c r="F16546" t="s">
        <v>27982</v>
      </c>
      <c r="G16546">
        <v>56</v>
      </c>
      <c r="H16546">
        <f t="shared" si="776"/>
        <v>62</v>
      </c>
      <c r="I16546">
        <v>6.2</v>
      </c>
      <c r="J16546">
        <f>IF(LEN(Table1[[#This Row],[Summary]])=0, 0, LEN(Table1[[#This Row],[Summary]])-LEN(SUBSTITUTE(Table1[[#This Row],[Summary]], " ", ""))+1)</f>
        <v>134</v>
      </c>
      <c r="K16546" t="str">
        <f>IF(Table1[[#This Row],[Meta Score]] &gt;= 80, "Highly Rated", "Not Highly Rated")</f>
        <v>Not Highly Rated</v>
      </c>
    </row>
    <row r="16547" spans="1:11" x14ac:dyDescent="0.3">
      <c r="A16547" t="s">
        <v>27983</v>
      </c>
      <c r="B16547" t="s">
        <v>85</v>
      </c>
      <c r="C16547" s="1" t="s">
        <v>3350</v>
      </c>
      <c r="D16547" t="str">
        <f t="shared" si="774"/>
        <v>June</v>
      </c>
      <c r="E16547" t="str">
        <f t="shared" si="775"/>
        <v>2007</v>
      </c>
      <c r="F16547" t="s">
        <v>27984</v>
      </c>
      <c r="G16547">
        <v>56</v>
      </c>
      <c r="H16547">
        <f t="shared" si="776"/>
        <v>68</v>
      </c>
      <c r="I16547">
        <v>6.8</v>
      </c>
      <c r="J16547">
        <f>IF(LEN(Table1[[#This Row],[Summary]])=0, 0, LEN(Table1[[#This Row],[Summary]])-LEN(SUBSTITUTE(Table1[[#This Row],[Summary]], " ", ""))+1)</f>
        <v>219</v>
      </c>
      <c r="K16547" t="str">
        <f>IF(Table1[[#This Row],[Meta Score]] &gt;= 80, "Highly Rated", "Not Highly Rated")</f>
        <v>Not Highly Rated</v>
      </c>
    </row>
    <row r="16548" spans="1:11" x14ac:dyDescent="0.3">
      <c r="A16548" t="s">
        <v>27985</v>
      </c>
      <c r="B16548" t="s">
        <v>22</v>
      </c>
      <c r="C16548" s="1" t="s">
        <v>4876</v>
      </c>
      <c r="D16548" t="str">
        <f t="shared" si="774"/>
        <v>August</v>
      </c>
      <c r="E16548" t="str">
        <f t="shared" si="775"/>
        <v>2006</v>
      </c>
      <c r="F16548" t="s">
        <v>27986</v>
      </c>
      <c r="G16548">
        <v>56</v>
      </c>
      <c r="H16548">
        <f t="shared" si="776"/>
        <v>64</v>
      </c>
      <c r="I16548">
        <v>6.4</v>
      </c>
      <c r="J16548">
        <f>IF(LEN(Table1[[#This Row],[Summary]])=0, 0, LEN(Table1[[#This Row],[Summary]])-LEN(SUBSTITUTE(Table1[[#This Row],[Summary]], " ", ""))+1)</f>
        <v>160</v>
      </c>
      <c r="K16548" t="str">
        <f>IF(Table1[[#This Row],[Meta Score]] &gt;= 80, "Highly Rated", "Not Highly Rated")</f>
        <v>Not Highly Rated</v>
      </c>
    </row>
    <row r="16549" spans="1:11" x14ac:dyDescent="0.3">
      <c r="A16549" t="s">
        <v>24927</v>
      </c>
      <c r="B16549" t="s">
        <v>61</v>
      </c>
      <c r="C16549" s="1" t="s">
        <v>24928</v>
      </c>
      <c r="D16549" t="str">
        <f t="shared" si="774"/>
        <v>May</v>
      </c>
      <c r="E16549" t="str">
        <f t="shared" si="775"/>
        <v>2006</v>
      </c>
      <c r="F16549" t="s">
        <v>27987</v>
      </c>
      <c r="G16549">
        <v>56</v>
      </c>
      <c r="H16549">
        <f t="shared" si="776"/>
        <v>78</v>
      </c>
      <c r="I16549">
        <v>7.8</v>
      </c>
      <c r="J16549">
        <f>IF(LEN(Table1[[#This Row],[Summary]])=0, 0, LEN(Table1[[#This Row],[Summary]])-LEN(SUBSTITUTE(Table1[[#This Row],[Summary]], " ", ""))+1)</f>
        <v>74</v>
      </c>
      <c r="K16549" t="str">
        <f>IF(Table1[[#This Row],[Meta Score]] &gt;= 80, "Highly Rated", "Not Highly Rated")</f>
        <v>Not Highly Rated</v>
      </c>
    </row>
    <row r="16550" spans="1:11" x14ac:dyDescent="0.3">
      <c r="A16550" t="s">
        <v>27988</v>
      </c>
      <c r="B16550" t="s">
        <v>334</v>
      </c>
      <c r="C16550" s="1" t="s">
        <v>3635</v>
      </c>
      <c r="D16550" t="str">
        <f t="shared" si="774"/>
        <v>November</v>
      </c>
      <c r="E16550" t="str">
        <f t="shared" si="775"/>
        <v>2012</v>
      </c>
      <c r="F16550" t="s">
        <v>27989</v>
      </c>
      <c r="G16550">
        <v>56</v>
      </c>
      <c r="H16550">
        <f t="shared" si="776"/>
        <v>51</v>
      </c>
      <c r="I16550">
        <v>5.0999999999999996</v>
      </c>
      <c r="J16550">
        <f>IF(LEN(Table1[[#This Row],[Summary]])=0, 0, LEN(Table1[[#This Row],[Summary]])-LEN(SUBSTITUTE(Table1[[#This Row],[Summary]], " ", ""))+1)</f>
        <v>52</v>
      </c>
      <c r="K16550" t="str">
        <f>IF(Table1[[#This Row],[Meta Score]] &gt;= 80, "Highly Rated", "Not Highly Rated")</f>
        <v>Not Highly Rated</v>
      </c>
    </row>
    <row r="16551" spans="1:11" x14ac:dyDescent="0.3">
      <c r="A16551" t="s">
        <v>27990</v>
      </c>
      <c r="B16551" t="s">
        <v>334</v>
      </c>
      <c r="C16551" s="1" t="s">
        <v>22247</v>
      </c>
      <c r="D16551" t="str">
        <f t="shared" si="774"/>
        <v>May</v>
      </c>
      <c r="E16551" t="str">
        <f t="shared" si="775"/>
        <v>2007</v>
      </c>
      <c r="F16551" t="s">
        <v>27991</v>
      </c>
      <c r="G16551">
        <v>56</v>
      </c>
      <c r="H16551">
        <f t="shared" si="776"/>
        <v>58</v>
      </c>
      <c r="I16551">
        <v>5.8</v>
      </c>
      <c r="J16551">
        <f>IF(LEN(Table1[[#This Row],[Summary]])=0, 0, LEN(Table1[[#This Row],[Summary]])-LEN(SUBSTITUTE(Table1[[#This Row],[Summary]], " ", ""))+1)</f>
        <v>146</v>
      </c>
      <c r="K16551" t="str">
        <f>IF(Table1[[#This Row],[Meta Score]] &gt;= 80, "Highly Rated", "Not Highly Rated")</f>
        <v>Not Highly Rated</v>
      </c>
    </row>
    <row r="16552" spans="1:11" x14ac:dyDescent="0.3">
      <c r="A16552" t="s">
        <v>26162</v>
      </c>
      <c r="B16552" t="s">
        <v>58</v>
      </c>
      <c r="C16552" s="1" t="s">
        <v>6402</v>
      </c>
      <c r="D16552" t="str">
        <f t="shared" si="774"/>
        <v>September</v>
      </c>
      <c r="E16552" t="str">
        <f t="shared" si="775"/>
        <v>2020</v>
      </c>
      <c r="F16552" t="s">
        <v>27992</v>
      </c>
      <c r="G16552">
        <v>56</v>
      </c>
      <c r="H16552">
        <f t="shared" si="776"/>
        <v>45</v>
      </c>
      <c r="I16552">
        <v>4.5</v>
      </c>
      <c r="J16552">
        <f>IF(LEN(Table1[[#This Row],[Summary]])=0, 0, LEN(Table1[[#This Row],[Summary]])-LEN(SUBSTITUTE(Table1[[#This Row],[Summary]], " ", ""))+1)</f>
        <v>121</v>
      </c>
      <c r="K16552" t="str">
        <f>IF(Table1[[#This Row],[Meta Score]] &gt;= 80, "Highly Rated", "Not Highly Rated")</f>
        <v>Not Highly Rated</v>
      </c>
    </row>
    <row r="16553" spans="1:11" x14ac:dyDescent="0.3">
      <c r="A16553" t="s">
        <v>24377</v>
      </c>
      <c r="B16553" t="s">
        <v>25</v>
      </c>
      <c r="C16553" s="1" t="s">
        <v>2068</v>
      </c>
      <c r="D16553" t="str">
        <f t="shared" si="774"/>
        <v>November</v>
      </c>
      <c r="E16553" t="str">
        <f t="shared" si="775"/>
        <v>2006</v>
      </c>
      <c r="F16553" t="s">
        <v>24378</v>
      </c>
      <c r="G16553">
        <v>56</v>
      </c>
      <c r="H16553">
        <f t="shared" si="776"/>
        <v>58</v>
      </c>
      <c r="I16553">
        <v>5.8</v>
      </c>
      <c r="J16553">
        <f>IF(LEN(Table1[[#This Row],[Summary]])=0, 0, LEN(Table1[[#This Row],[Summary]])-LEN(SUBSTITUTE(Table1[[#This Row],[Summary]], " ", ""))+1)</f>
        <v>118</v>
      </c>
      <c r="K16553" t="str">
        <f>IF(Table1[[#This Row],[Meta Score]] &gt;= 80, "Highly Rated", "Not Highly Rated")</f>
        <v>Not Highly Rated</v>
      </c>
    </row>
    <row r="16554" spans="1:11" x14ac:dyDescent="0.3">
      <c r="A16554" t="s">
        <v>2814</v>
      </c>
      <c r="B16554" t="s">
        <v>52</v>
      </c>
      <c r="C16554" s="1" t="s">
        <v>4203</v>
      </c>
      <c r="D16554" t="str">
        <f t="shared" si="774"/>
        <v>June</v>
      </c>
      <c r="E16554" t="str">
        <f t="shared" si="775"/>
        <v>2008</v>
      </c>
      <c r="F16554" t="s">
        <v>27993</v>
      </c>
      <c r="G16554">
        <v>56</v>
      </c>
      <c r="H16554">
        <f t="shared" si="776"/>
        <v>63</v>
      </c>
      <c r="I16554">
        <v>6.3</v>
      </c>
      <c r="J16554">
        <f>IF(LEN(Table1[[#This Row],[Summary]])=0, 0, LEN(Table1[[#This Row],[Summary]])-LEN(SUBSTITUTE(Table1[[#This Row],[Summary]], " ", ""))+1)</f>
        <v>91</v>
      </c>
      <c r="K16554" t="str">
        <f>IF(Table1[[#This Row],[Meta Score]] &gt;= 80, "Highly Rated", "Not Highly Rated")</f>
        <v>Not Highly Rated</v>
      </c>
    </row>
    <row r="16555" spans="1:11" x14ac:dyDescent="0.3">
      <c r="A16555" t="s">
        <v>27830</v>
      </c>
      <c r="B16555" t="s">
        <v>52</v>
      </c>
      <c r="C16555" s="1" t="s">
        <v>27831</v>
      </c>
      <c r="D16555" t="str">
        <f t="shared" si="774"/>
        <v>May</v>
      </c>
      <c r="E16555" t="str">
        <f t="shared" si="775"/>
        <v>2008</v>
      </c>
      <c r="F16555" t="s">
        <v>27832</v>
      </c>
      <c r="G16555">
        <v>56</v>
      </c>
      <c r="H16555">
        <f t="shared" si="776"/>
        <v>71</v>
      </c>
      <c r="I16555">
        <v>7.1</v>
      </c>
      <c r="J16555">
        <f>IF(LEN(Table1[[#This Row],[Summary]])=0, 0, LEN(Table1[[#This Row],[Summary]])-LEN(SUBSTITUTE(Table1[[#This Row],[Summary]], " ", ""))+1)</f>
        <v>150</v>
      </c>
      <c r="K16555" t="str">
        <f>IF(Table1[[#This Row],[Meta Score]] &gt;= 80, "Highly Rated", "Not Highly Rated")</f>
        <v>Not Highly Rated</v>
      </c>
    </row>
    <row r="16556" spans="1:11" x14ac:dyDescent="0.3">
      <c r="A16556" t="s">
        <v>27994</v>
      </c>
      <c r="B16556" t="s">
        <v>22</v>
      </c>
      <c r="C16556" s="1" t="s">
        <v>777</v>
      </c>
      <c r="D16556" t="str">
        <f t="shared" si="774"/>
        <v>November</v>
      </c>
      <c r="E16556" t="str">
        <f t="shared" si="775"/>
        <v>2009</v>
      </c>
      <c r="F16556" t="s">
        <v>27995</v>
      </c>
      <c r="G16556">
        <v>56</v>
      </c>
      <c r="H16556">
        <f t="shared" si="776"/>
        <v>56</v>
      </c>
      <c r="I16556">
        <v>5.6</v>
      </c>
      <c r="J16556">
        <f>IF(LEN(Table1[[#This Row],[Summary]])=0, 0, LEN(Table1[[#This Row],[Summary]])-LEN(SUBSTITUTE(Table1[[#This Row],[Summary]], " ", ""))+1)</f>
        <v>23</v>
      </c>
      <c r="K16556" t="str">
        <f>IF(Table1[[#This Row],[Meta Score]] &gt;= 80, "Highly Rated", "Not Highly Rated")</f>
        <v>Not Highly Rated</v>
      </c>
    </row>
    <row r="16557" spans="1:11" x14ac:dyDescent="0.3">
      <c r="A16557" t="s">
        <v>25655</v>
      </c>
      <c r="B16557" t="s">
        <v>41</v>
      </c>
      <c r="C16557" s="1" t="s">
        <v>3993</v>
      </c>
      <c r="D16557" t="str">
        <f t="shared" si="774"/>
        <v>June</v>
      </c>
      <c r="E16557" t="str">
        <f t="shared" si="775"/>
        <v>2021</v>
      </c>
      <c r="F16557" t="s">
        <v>27996</v>
      </c>
      <c r="G16557">
        <v>56</v>
      </c>
      <c r="H16557">
        <f t="shared" si="776"/>
        <v>58</v>
      </c>
      <c r="I16557">
        <v>5.8</v>
      </c>
      <c r="J16557">
        <f>IF(LEN(Table1[[#This Row],[Summary]])=0, 0, LEN(Table1[[#This Row],[Summary]])-LEN(SUBSTITUTE(Table1[[#This Row],[Summary]], " ", ""))+1)</f>
        <v>204</v>
      </c>
      <c r="K16557" t="str">
        <f>IF(Table1[[#This Row],[Meta Score]] &gt;= 80, "Highly Rated", "Not Highly Rated")</f>
        <v>Not Highly Rated</v>
      </c>
    </row>
    <row r="16558" spans="1:11" x14ac:dyDescent="0.3">
      <c r="A16558" t="s">
        <v>27997</v>
      </c>
      <c r="B16558" t="s">
        <v>222</v>
      </c>
      <c r="C16558" s="1" t="s">
        <v>8585</v>
      </c>
      <c r="D16558" t="str">
        <f t="shared" si="774"/>
        <v>October</v>
      </c>
      <c r="E16558" t="str">
        <f t="shared" si="775"/>
        <v>2020</v>
      </c>
      <c r="F16558" t="s">
        <v>27998</v>
      </c>
      <c r="G16558">
        <v>56</v>
      </c>
      <c r="H16558">
        <f t="shared" si="776"/>
        <v>55</v>
      </c>
      <c r="I16558">
        <v>5.5</v>
      </c>
      <c r="J16558">
        <f>IF(LEN(Table1[[#This Row],[Summary]])=0, 0, LEN(Table1[[#This Row],[Summary]])-LEN(SUBSTITUTE(Table1[[#This Row],[Summary]], " ", ""))+1)</f>
        <v>144</v>
      </c>
      <c r="K16558" t="str">
        <f>IF(Table1[[#This Row],[Meta Score]] &gt;= 80, "Highly Rated", "Not Highly Rated")</f>
        <v>Not Highly Rated</v>
      </c>
    </row>
    <row r="16559" spans="1:11" x14ac:dyDescent="0.3">
      <c r="A16559" t="s">
        <v>27999</v>
      </c>
      <c r="B16559" t="s">
        <v>25</v>
      </c>
      <c r="C16559" s="1" t="s">
        <v>14302</v>
      </c>
      <c r="D16559" t="str">
        <f t="shared" si="774"/>
        <v>September</v>
      </c>
      <c r="E16559" t="str">
        <f t="shared" si="775"/>
        <v>2017</v>
      </c>
      <c r="F16559" t="s">
        <v>28000</v>
      </c>
      <c r="G16559">
        <v>56</v>
      </c>
      <c r="H16559">
        <f t="shared" si="776"/>
        <v>61</v>
      </c>
      <c r="I16559">
        <v>6.1</v>
      </c>
      <c r="J16559">
        <f>IF(LEN(Table1[[#This Row],[Summary]])=0, 0, LEN(Table1[[#This Row],[Summary]])-LEN(SUBSTITUTE(Table1[[#This Row],[Summary]], " ", ""))+1)</f>
        <v>31</v>
      </c>
      <c r="K16559" t="str">
        <f>IF(Table1[[#This Row],[Meta Score]] &gt;= 80, "Highly Rated", "Not Highly Rated")</f>
        <v>Not Highly Rated</v>
      </c>
    </row>
    <row r="16560" spans="1:11" x14ac:dyDescent="0.3">
      <c r="A16560" t="s">
        <v>28001</v>
      </c>
      <c r="B16560" t="s">
        <v>58</v>
      </c>
      <c r="C16560" s="1" t="s">
        <v>5928</v>
      </c>
      <c r="D16560" t="str">
        <f t="shared" si="774"/>
        <v>September</v>
      </c>
      <c r="E16560" t="str">
        <f t="shared" si="775"/>
        <v>2014</v>
      </c>
      <c r="F16560" t="s">
        <v>28002</v>
      </c>
      <c r="G16560">
        <v>56</v>
      </c>
      <c r="H16560">
        <f t="shared" si="776"/>
        <v>43</v>
      </c>
      <c r="I16560">
        <v>4.3</v>
      </c>
      <c r="J16560">
        <f>IF(LEN(Table1[[#This Row],[Summary]])=0, 0, LEN(Table1[[#This Row],[Summary]])-LEN(SUBSTITUTE(Table1[[#This Row],[Summary]], " ", ""))+1)</f>
        <v>31</v>
      </c>
      <c r="K16560" t="str">
        <f>IF(Table1[[#This Row],[Meta Score]] &gt;= 80, "Highly Rated", "Not Highly Rated")</f>
        <v>Not Highly Rated</v>
      </c>
    </row>
    <row r="16561" spans="1:11" x14ac:dyDescent="0.3">
      <c r="A16561" t="s">
        <v>28003</v>
      </c>
      <c r="B16561" t="s">
        <v>58</v>
      </c>
      <c r="C16561" s="1" t="s">
        <v>6975</v>
      </c>
      <c r="D16561" t="str">
        <f t="shared" si="774"/>
        <v>July</v>
      </c>
      <c r="E16561" t="str">
        <f t="shared" si="775"/>
        <v>2014</v>
      </c>
      <c r="F16561" t="s">
        <v>28004</v>
      </c>
      <c r="G16561">
        <v>56</v>
      </c>
      <c r="H16561">
        <f t="shared" si="776"/>
        <v>64</v>
      </c>
      <c r="I16561">
        <v>6.4</v>
      </c>
      <c r="J16561">
        <f>IF(LEN(Table1[[#This Row],[Summary]])=0, 0, LEN(Table1[[#This Row],[Summary]])-LEN(SUBSTITUTE(Table1[[#This Row],[Summary]], " ", ""))+1)</f>
        <v>178</v>
      </c>
      <c r="K16561" t="str">
        <f>IF(Table1[[#This Row],[Meta Score]] &gt;= 80, "Highly Rated", "Not Highly Rated")</f>
        <v>Not Highly Rated</v>
      </c>
    </row>
    <row r="16562" spans="1:11" x14ac:dyDescent="0.3">
      <c r="A16562" t="s">
        <v>28005</v>
      </c>
      <c r="B16562" t="s">
        <v>58</v>
      </c>
      <c r="C16562" s="1" t="s">
        <v>2503</v>
      </c>
      <c r="D16562" t="str">
        <f t="shared" si="774"/>
        <v>September</v>
      </c>
      <c r="E16562" t="str">
        <f t="shared" si="775"/>
        <v>2012</v>
      </c>
      <c r="F16562" t="s">
        <v>22111</v>
      </c>
      <c r="G16562">
        <v>56</v>
      </c>
      <c r="H16562">
        <f t="shared" si="776"/>
        <v>56</v>
      </c>
      <c r="I16562" t="s">
        <v>1649</v>
      </c>
      <c r="J16562">
        <f>IF(LEN(Table1[[#This Row],[Summary]])=0, 0, LEN(Table1[[#This Row],[Summary]])-LEN(SUBSTITUTE(Table1[[#This Row],[Summary]], " ", ""))+1)</f>
        <v>71</v>
      </c>
      <c r="K16562" t="str">
        <f>IF(Table1[[#This Row],[Meta Score]] &gt;= 80, "Highly Rated", "Not Highly Rated")</f>
        <v>Not Highly Rated</v>
      </c>
    </row>
    <row r="16563" spans="1:11" x14ac:dyDescent="0.3">
      <c r="A16563" t="s">
        <v>28006</v>
      </c>
      <c r="B16563" t="s">
        <v>41</v>
      </c>
      <c r="C16563" s="1" t="s">
        <v>9634</v>
      </c>
      <c r="D16563" t="str">
        <f t="shared" si="774"/>
        <v>May</v>
      </c>
      <c r="E16563" t="str">
        <f t="shared" si="775"/>
        <v>2012</v>
      </c>
      <c r="F16563" t="s">
        <v>28007</v>
      </c>
      <c r="G16563">
        <v>56</v>
      </c>
      <c r="H16563">
        <f t="shared" si="776"/>
        <v>53</v>
      </c>
      <c r="I16563">
        <v>5.3</v>
      </c>
      <c r="J16563">
        <f>IF(LEN(Table1[[#This Row],[Summary]])=0, 0, LEN(Table1[[#This Row],[Summary]])-LEN(SUBSTITUTE(Table1[[#This Row],[Summary]], " ", ""))+1)</f>
        <v>76</v>
      </c>
      <c r="K16563" t="str">
        <f>IF(Table1[[#This Row],[Meta Score]] &gt;= 80, "Highly Rated", "Not Highly Rated")</f>
        <v>Not Highly Rated</v>
      </c>
    </row>
    <row r="16564" spans="1:11" x14ac:dyDescent="0.3">
      <c r="A16564" t="s">
        <v>28008</v>
      </c>
      <c r="B16564" t="s">
        <v>61</v>
      </c>
      <c r="C16564" s="1" t="s">
        <v>3872</v>
      </c>
      <c r="D16564" t="str">
        <f t="shared" si="774"/>
        <v>April</v>
      </c>
      <c r="E16564" t="str">
        <f t="shared" si="775"/>
        <v>2007</v>
      </c>
      <c r="F16564" t="s">
        <v>28009</v>
      </c>
      <c r="G16564">
        <v>56</v>
      </c>
      <c r="H16564">
        <f t="shared" si="776"/>
        <v>74</v>
      </c>
      <c r="I16564">
        <v>7.4</v>
      </c>
      <c r="J16564">
        <f>IF(LEN(Table1[[#This Row],[Summary]])=0, 0, LEN(Table1[[#This Row],[Summary]])-LEN(SUBSTITUTE(Table1[[#This Row],[Summary]], " ", ""))+1)</f>
        <v>95</v>
      </c>
      <c r="K16564" t="str">
        <f>IF(Table1[[#This Row],[Meta Score]] &gt;= 80, "Highly Rated", "Not Highly Rated")</f>
        <v>Not Highly Rated</v>
      </c>
    </row>
    <row r="16565" spans="1:11" x14ac:dyDescent="0.3">
      <c r="A16565" t="s">
        <v>28010</v>
      </c>
      <c r="B16565" t="s">
        <v>160</v>
      </c>
      <c r="C16565" s="1" t="s">
        <v>3642</v>
      </c>
      <c r="D16565" t="str">
        <f t="shared" si="774"/>
        <v>February</v>
      </c>
      <c r="E16565" t="str">
        <f t="shared" si="775"/>
        <v>2013</v>
      </c>
      <c r="F16565" t="s">
        <v>28011</v>
      </c>
      <c r="G16565">
        <v>56</v>
      </c>
      <c r="H16565">
        <f t="shared" si="776"/>
        <v>40</v>
      </c>
      <c r="I16565">
        <v>4</v>
      </c>
      <c r="J16565">
        <f>IF(LEN(Table1[[#This Row],[Summary]])=0, 0, LEN(Table1[[#This Row],[Summary]])-LEN(SUBSTITUTE(Table1[[#This Row],[Summary]], " ", ""))+1)</f>
        <v>93</v>
      </c>
      <c r="K16565" t="str">
        <f>IF(Table1[[#This Row],[Meta Score]] &gt;= 80, "Highly Rated", "Not Highly Rated")</f>
        <v>Not Highly Rated</v>
      </c>
    </row>
    <row r="16566" spans="1:11" x14ac:dyDescent="0.3">
      <c r="A16566" t="s">
        <v>28012</v>
      </c>
      <c r="B16566" t="s">
        <v>61</v>
      </c>
      <c r="C16566" s="1" t="s">
        <v>14032</v>
      </c>
      <c r="D16566" t="str">
        <f t="shared" si="774"/>
        <v>February</v>
      </c>
      <c r="E16566" t="str">
        <f t="shared" si="775"/>
        <v>2020</v>
      </c>
      <c r="F16566" t="s">
        <v>28013</v>
      </c>
      <c r="G16566">
        <v>56</v>
      </c>
      <c r="H16566">
        <f t="shared" si="776"/>
        <v>61</v>
      </c>
      <c r="I16566">
        <v>6.1</v>
      </c>
      <c r="J16566">
        <f>IF(LEN(Table1[[#This Row],[Summary]])=0, 0, LEN(Table1[[#This Row],[Summary]])-LEN(SUBSTITUTE(Table1[[#This Row],[Summary]], " ", ""))+1)</f>
        <v>44</v>
      </c>
      <c r="K16566" t="str">
        <f>IF(Table1[[#This Row],[Meta Score]] &gt;= 80, "Highly Rated", "Not Highly Rated")</f>
        <v>Not Highly Rated</v>
      </c>
    </row>
    <row r="16567" spans="1:11" x14ac:dyDescent="0.3">
      <c r="A16567" t="s">
        <v>28014</v>
      </c>
      <c r="B16567" t="s">
        <v>160</v>
      </c>
      <c r="C16567" s="1" t="s">
        <v>62</v>
      </c>
      <c r="D16567" t="str">
        <f t="shared" si="774"/>
        <v>November</v>
      </c>
      <c r="E16567" t="str">
        <f t="shared" si="775"/>
        <v>2002</v>
      </c>
      <c r="F16567" t="s">
        <v>28015</v>
      </c>
      <c r="G16567">
        <v>56</v>
      </c>
      <c r="H16567">
        <f t="shared" si="776"/>
        <v>56</v>
      </c>
      <c r="I16567" t="s">
        <v>1649</v>
      </c>
      <c r="J16567">
        <f>IF(LEN(Table1[[#This Row],[Summary]])=0, 0, LEN(Table1[[#This Row],[Summary]])-LEN(SUBSTITUTE(Table1[[#This Row],[Summary]], " ", ""))+1)</f>
        <v>56</v>
      </c>
      <c r="K16567" t="str">
        <f>IF(Table1[[#This Row],[Meta Score]] &gt;= 80, "Highly Rated", "Not Highly Rated")</f>
        <v>Not Highly Rated</v>
      </c>
    </row>
    <row r="16568" spans="1:11" x14ac:dyDescent="0.3">
      <c r="A16568" t="s">
        <v>28016</v>
      </c>
      <c r="B16568" t="s">
        <v>41</v>
      </c>
      <c r="C16568" s="1" t="s">
        <v>19119</v>
      </c>
      <c r="D16568" t="str">
        <f t="shared" si="774"/>
        <v>November</v>
      </c>
      <c r="E16568" t="str">
        <f t="shared" si="775"/>
        <v>2002</v>
      </c>
      <c r="F16568" t="s">
        <v>28017</v>
      </c>
      <c r="G16568">
        <v>56</v>
      </c>
      <c r="H16568">
        <f t="shared" si="776"/>
        <v>56</v>
      </c>
      <c r="I16568" t="s">
        <v>1649</v>
      </c>
      <c r="J16568">
        <f>IF(LEN(Table1[[#This Row],[Summary]])=0, 0, LEN(Table1[[#This Row],[Summary]])-LEN(SUBSTITUTE(Table1[[#This Row],[Summary]], " ", ""))+1)</f>
        <v>33</v>
      </c>
      <c r="K16568" t="str">
        <f>IF(Table1[[#This Row],[Meta Score]] &gt;= 80, "Highly Rated", "Not Highly Rated")</f>
        <v>Not Highly Rated</v>
      </c>
    </row>
    <row r="16569" spans="1:11" x14ac:dyDescent="0.3">
      <c r="A16569" t="s">
        <v>28018</v>
      </c>
      <c r="B16569" t="s">
        <v>58</v>
      </c>
      <c r="C16569" s="1" t="s">
        <v>11992</v>
      </c>
      <c r="D16569" t="str">
        <f t="shared" si="774"/>
        <v>October</v>
      </c>
      <c r="E16569" t="str">
        <f t="shared" si="775"/>
        <v>2011</v>
      </c>
      <c r="F16569" t="s">
        <v>28019</v>
      </c>
      <c r="G16569">
        <v>56</v>
      </c>
      <c r="H16569">
        <f t="shared" si="776"/>
        <v>68</v>
      </c>
      <c r="I16569">
        <v>6.8</v>
      </c>
      <c r="J16569">
        <f>IF(LEN(Table1[[#This Row],[Summary]])=0, 0, LEN(Table1[[#This Row],[Summary]])-LEN(SUBSTITUTE(Table1[[#This Row],[Summary]], " ", ""))+1)</f>
        <v>17</v>
      </c>
      <c r="K16569" t="str">
        <f>IF(Table1[[#This Row],[Meta Score]] &gt;= 80, "Highly Rated", "Not Highly Rated")</f>
        <v>Not Highly Rated</v>
      </c>
    </row>
    <row r="16570" spans="1:11" x14ac:dyDescent="0.3">
      <c r="A16570" t="s">
        <v>28020</v>
      </c>
      <c r="B16570" t="s">
        <v>58</v>
      </c>
      <c r="C16570" s="1" t="s">
        <v>521</v>
      </c>
      <c r="D16570" t="str">
        <f t="shared" si="774"/>
        <v>November</v>
      </c>
      <c r="E16570" t="str">
        <f t="shared" si="775"/>
        <v>2007</v>
      </c>
      <c r="F16570" t="s">
        <v>28021</v>
      </c>
      <c r="G16570">
        <v>56</v>
      </c>
      <c r="H16570">
        <f t="shared" si="776"/>
        <v>46</v>
      </c>
      <c r="I16570">
        <v>4.5999999999999996</v>
      </c>
      <c r="J16570">
        <f>IF(LEN(Table1[[#This Row],[Summary]])=0, 0, LEN(Table1[[#This Row],[Summary]])-LEN(SUBSTITUTE(Table1[[#This Row],[Summary]], " ", ""))+1)</f>
        <v>121</v>
      </c>
      <c r="K16570" t="str">
        <f>IF(Table1[[#This Row],[Meta Score]] &gt;= 80, "Highly Rated", "Not Highly Rated")</f>
        <v>Not Highly Rated</v>
      </c>
    </row>
    <row r="16571" spans="1:11" x14ac:dyDescent="0.3">
      <c r="A16571" t="s">
        <v>28022</v>
      </c>
      <c r="B16571" t="s">
        <v>25</v>
      </c>
      <c r="C16571" s="1" t="s">
        <v>2267</v>
      </c>
      <c r="D16571" t="str">
        <f t="shared" si="774"/>
        <v>September</v>
      </c>
      <c r="E16571" t="str">
        <f t="shared" si="775"/>
        <v>2014</v>
      </c>
      <c r="F16571" t="s">
        <v>28023</v>
      </c>
      <c r="G16571">
        <v>56</v>
      </c>
      <c r="H16571">
        <f t="shared" si="776"/>
        <v>59</v>
      </c>
      <c r="I16571">
        <v>5.9</v>
      </c>
      <c r="J16571">
        <f>IF(LEN(Table1[[#This Row],[Summary]])=0, 0, LEN(Table1[[#This Row],[Summary]])-LEN(SUBSTITUTE(Table1[[#This Row],[Summary]], " ", ""))+1)</f>
        <v>26</v>
      </c>
      <c r="K16571" t="str">
        <f>IF(Table1[[#This Row],[Meta Score]] &gt;= 80, "Highly Rated", "Not Highly Rated")</f>
        <v>Not Highly Rated</v>
      </c>
    </row>
    <row r="16572" spans="1:11" x14ac:dyDescent="0.3">
      <c r="A16572" t="s">
        <v>28024</v>
      </c>
      <c r="B16572" t="s">
        <v>41</v>
      </c>
      <c r="C16572" s="1" t="s">
        <v>28025</v>
      </c>
      <c r="D16572" t="str">
        <f t="shared" si="774"/>
        <v>October</v>
      </c>
      <c r="E16572" t="str">
        <f t="shared" si="775"/>
        <v>2008</v>
      </c>
      <c r="F16572" t="s">
        <v>28026</v>
      </c>
      <c r="G16572">
        <v>56</v>
      </c>
      <c r="H16572">
        <f t="shared" si="776"/>
        <v>70</v>
      </c>
      <c r="I16572">
        <v>7</v>
      </c>
      <c r="J16572">
        <f>IF(LEN(Table1[[#This Row],[Summary]])=0, 0, LEN(Table1[[#This Row],[Summary]])-LEN(SUBSTITUTE(Table1[[#This Row],[Summary]], " ", ""))+1)</f>
        <v>39</v>
      </c>
      <c r="K16572" t="str">
        <f>IF(Table1[[#This Row],[Meta Score]] &gt;= 80, "Highly Rated", "Not Highly Rated")</f>
        <v>Not Highly Rated</v>
      </c>
    </row>
    <row r="16573" spans="1:11" x14ac:dyDescent="0.3">
      <c r="A16573" t="s">
        <v>28027</v>
      </c>
      <c r="B16573" t="s">
        <v>58</v>
      </c>
      <c r="C16573" s="1" t="s">
        <v>14299</v>
      </c>
      <c r="D16573" t="str">
        <f t="shared" si="774"/>
        <v>May</v>
      </c>
      <c r="E16573" t="str">
        <f t="shared" si="775"/>
        <v>2014</v>
      </c>
      <c r="F16573" t="s">
        <v>28028</v>
      </c>
      <c r="G16573">
        <v>56</v>
      </c>
      <c r="H16573">
        <f t="shared" si="776"/>
        <v>69</v>
      </c>
      <c r="I16573">
        <v>6.9</v>
      </c>
      <c r="J16573">
        <f>IF(LEN(Table1[[#This Row],[Summary]])=0, 0, LEN(Table1[[#This Row],[Summary]])-LEN(SUBSTITUTE(Table1[[#This Row],[Summary]], " ", ""))+1)</f>
        <v>55</v>
      </c>
      <c r="K16573" t="str">
        <f>IF(Table1[[#This Row],[Meta Score]] &gt;= 80, "Highly Rated", "Not Highly Rated")</f>
        <v>Not Highly Rated</v>
      </c>
    </row>
    <row r="16574" spans="1:11" x14ac:dyDescent="0.3">
      <c r="A16574" t="s">
        <v>28029</v>
      </c>
      <c r="B16574" t="s">
        <v>58</v>
      </c>
      <c r="C16574" s="1" t="s">
        <v>15763</v>
      </c>
      <c r="D16574" t="str">
        <f t="shared" si="774"/>
        <v>June</v>
      </c>
      <c r="E16574" t="str">
        <f t="shared" si="775"/>
        <v>2007</v>
      </c>
      <c r="F16574" t="s">
        <v>28030</v>
      </c>
      <c r="G16574">
        <v>56</v>
      </c>
      <c r="H16574">
        <f t="shared" si="776"/>
        <v>73</v>
      </c>
      <c r="I16574">
        <v>7.3</v>
      </c>
      <c r="J16574">
        <f>IF(LEN(Table1[[#This Row],[Summary]])=0, 0, LEN(Table1[[#This Row],[Summary]])-LEN(SUBSTITUTE(Table1[[#This Row],[Summary]], " ", ""))+1)</f>
        <v>91</v>
      </c>
      <c r="K16574" t="str">
        <f>IF(Table1[[#This Row],[Meta Score]] &gt;= 80, "Highly Rated", "Not Highly Rated")</f>
        <v>Not Highly Rated</v>
      </c>
    </row>
    <row r="16575" spans="1:11" x14ac:dyDescent="0.3">
      <c r="A16575" t="s">
        <v>28031</v>
      </c>
      <c r="B16575" t="s">
        <v>160</v>
      </c>
      <c r="C16575" s="1" t="s">
        <v>481</v>
      </c>
      <c r="D16575" t="str">
        <f t="shared" si="774"/>
        <v>November</v>
      </c>
      <c r="E16575" t="str">
        <f t="shared" si="775"/>
        <v>2004</v>
      </c>
      <c r="F16575" t="s">
        <v>28032</v>
      </c>
      <c r="G16575">
        <v>56</v>
      </c>
      <c r="H16575">
        <f t="shared" si="776"/>
        <v>82</v>
      </c>
      <c r="I16575">
        <v>8.1999999999999993</v>
      </c>
      <c r="J16575">
        <f>IF(LEN(Table1[[#This Row],[Summary]])=0, 0, LEN(Table1[[#This Row],[Summary]])-LEN(SUBSTITUTE(Table1[[#This Row],[Summary]], " ", ""))+1)</f>
        <v>100</v>
      </c>
      <c r="K16575" t="str">
        <f>IF(Table1[[#This Row],[Meta Score]] &gt;= 80, "Highly Rated", "Not Highly Rated")</f>
        <v>Not Highly Rated</v>
      </c>
    </row>
    <row r="16576" spans="1:11" x14ac:dyDescent="0.3">
      <c r="A16576" t="s">
        <v>28033</v>
      </c>
      <c r="B16576" t="s">
        <v>25</v>
      </c>
      <c r="C16576" s="1" t="s">
        <v>9296</v>
      </c>
      <c r="D16576" t="str">
        <f t="shared" si="774"/>
        <v>June</v>
      </c>
      <c r="E16576" t="str">
        <f t="shared" si="775"/>
        <v>2009</v>
      </c>
      <c r="F16576" t="s">
        <v>28034</v>
      </c>
      <c r="G16576">
        <v>56</v>
      </c>
      <c r="H16576">
        <f t="shared" si="776"/>
        <v>82</v>
      </c>
      <c r="I16576">
        <v>8.1999999999999993</v>
      </c>
      <c r="J16576">
        <f>IF(LEN(Table1[[#This Row],[Summary]])=0, 0, LEN(Table1[[#This Row],[Summary]])-LEN(SUBSTITUTE(Table1[[#This Row],[Summary]], " ", ""))+1)</f>
        <v>226</v>
      </c>
      <c r="K16576" t="str">
        <f>IF(Table1[[#This Row],[Meta Score]] &gt;= 80, "Highly Rated", "Not Highly Rated")</f>
        <v>Not Highly Rated</v>
      </c>
    </row>
    <row r="16577" spans="1:11" x14ac:dyDescent="0.3">
      <c r="A16577" t="s">
        <v>28035</v>
      </c>
      <c r="B16577" t="s">
        <v>61</v>
      </c>
      <c r="C16577" s="1" t="s">
        <v>4973</v>
      </c>
      <c r="D16577" t="str">
        <f t="shared" si="774"/>
        <v>December</v>
      </c>
      <c r="E16577" t="str">
        <f t="shared" si="775"/>
        <v>2018</v>
      </c>
      <c r="F16577" t="s">
        <v>28036</v>
      </c>
      <c r="G16577">
        <v>56</v>
      </c>
      <c r="H16577">
        <f t="shared" si="776"/>
        <v>45</v>
      </c>
      <c r="I16577">
        <v>4.5</v>
      </c>
      <c r="J16577">
        <f>IF(LEN(Table1[[#This Row],[Summary]])=0, 0, LEN(Table1[[#This Row],[Summary]])-LEN(SUBSTITUTE(Table1[[#This Row],[Summary]], " ", ""))+1)</f>
        <v>105</v>
      </c>
      <c r="K16577" t="str">
        <f>IF(Table1[[#This Row],[Meta Score]] &gt;= 80, "Highly Rated", "Not Highly Rated")</f>
        <v>Not Highly Rated</v>
      </c>
    </row>
    <row r="16578" spans="1:11" x14ac:dyDescent="0.3">
      <c r="A16578" t="s">
        <v>25360</v>
      </c>
      <c r="B16578" t="s">
        <v>48</v>
      </c>
      <c r="C16578" s="1" t="s">
        <v>4370</v>
      </c>
      <c r="D16578" t="str">
        <f t="shared" si="774"/>
        <v>October</v>
      </c>
      <c r="E16578" t="str">
        <f t="shared" si="775"/>
        <v>2019</v>
      </c>
      <c r="F16578" t="s">
        <v>25361</v>
      </c>
      <c r="G16578">
        <v>56</v>
      </c>
      <c r="H16578">
        <f t="shared" si="776"/>
        <v>30</v>
      </c>
      <c r="I16578">
        <v>3</v>
      </c>
      <c r="J16578">
        <f>IF(LEN(Table1[[#This Row],[Summary]])=0, 0, LEN(Table1[[#This Row],[Summary]])-LEN(SUBSTITUTE(Table1[[#This Row],[Summary]], " ", ""))+1)</f>
        <v>254</v>
      </c>
      <c r="K16578" t="str">
        <f>IF(Table1[[#This Row],[Meta Score]] &gt;= 80, "Highly Rated", "Not Highly Rated")</f>
        <v>Not Highly Rated</v>
      </c>
    </row>
    <row r="16579" spans="1:11" x14ac:dyDescent="0.3">
      <c r="A16579" t="s">
        <v>28037</v>
      </c>
      <c r="B16579" t="s">
        <v>58</v>
      </c>
      <c r="C16579" s="1" t="s">
        <v>28038</v>
      </c>
      <c r="D16579" t="str">
        <f t="shared" ref="D16579:D16642" si="777">LEFT(C16579,SEARCH(" ",C16579)-1)</f>
        <v>June</v>
      </c>
      <c r="E16579" t="str">
        <f t="shared" ref="E16579:E16642" si="778">RIGHT(C16579,4)</f>
        <v>2007</v>
      </c>
      <c r="F16579" t="s">
        <v>28039</v>
      </c>
      <c r="G16579">
        <v>56</v>
      </c>
      <c r="H16579">
        <f t="shared" ref="H16579:H16642" si="779">IF(I16579="tbd",G16579,I16579*10)</f>
        <v>56</v>
      </c>
      <c r="I16579" t="s">
        <v>1649</v>
      </c>
      <c r="J16579">
        <f>IF(LEN(Table1[[#This Row],[Summary]])=0, 0, LEN(Table1[[#This Row],[Summary]])-LEN(SUBSTITUTE(Table1[[#This Row],[Summary]], " ", ""))+1)</f>
        <v>231</v>
      </c>
      <c r="K16579" t="str">
        <f>IF(Table1[[#This Row],[Meta Score]] &gt;= 80, "Highly Rated", "Not Highly Rated")</f>
        <v>Not Highly Rated</v>
      </c>
    </row>
    <row r="16580" spans="1:11" x14ac:dyDescent="0.3">
      <c r="A16580" t="s">
        <v>28040</v>
      </c>
      <c r="B16580" t="s">
        <v>15</v>
      </c>
      <c r="C16580" s="1" t="s">
        <v>9566</v>
      </c>
      <c r="D16580" t="str">
        <f t="shared" si="777"/>
        <v>January</v>
      </c>
      <c r="E16580" t="str">
        <f t="shared" si="778"/>
        <v>2011</v>
      </c>
      <c r="F16580" t="s">
        <v>28041</v>
      </c>
      <c r="G16580">
        <v>56</v>
      </c>
      <c r="H16580">
        <f t="shared" si="779"/>
        <v>64</v>
      </c>
      <c r="I16580">
        <v>6.4</v>
      </c>
      <c r="J16580">
        <f>IF(LEN(Table1[[#This Row],[Summary]])=0, 0, LEN(Table1[[#This Row],[Summary]])-LEN(SUBSTITUTE(Table1[[#This Row],[Summary]], " ", ""))+1)</f>
        <v>120</v>
      </c>
      <c r="K16580" t="str">
        <f>IF(Table1[[#This Row],[Meta Score]] &gt;= 80, "Highly Rated", "Not Highly Rated")</f>
        <v>Not Highly Rated</v>
      </c>
    </row>
    <row r="16581" spans="1:11" x14ac:dyDescent="0.3">
      <c r="A16581" t="s">
        <v>22831</v>
      </c>
      <c r="B16581" t="s">
        <v>160</v>
      </c>
      <c r="C16581" s="1" t="s">
        <v>4876</v>
      </c>
      <c r="D16581" t="str">
        <f t="shared" si="777"/>
        <v>August</v>
      </c>
      <c r="E16581" t="str">
        <f t="shared" si="778"/>
        <v>2006</v>
      </c>
      <c r="F16581" t="s">
        <v>24683</v>
      </c>
      <c r="G16581">
        <v>56</v>
      </c>
      <c r="H16581">
        <f t="shared" si="779"/>
        <v>56</v>
      </c>
      <c r="I16581" t="s">
        <v>1649</v>
      </c>
      <c r="J16581">
        <f>IF(LEN(Table1[[#This Row],[Summary]])=0, 0, LEN(Table1[[#This Row],[Summary]])-LEN(SUBSTITUTE(Table1[[#This Row],[Summary]], " ", ""))+1)</f>
        <v>192</v>
      </c>
      <c r="K16581" t="str">
        <f>IF(Table1[[#This Row],[Meta Score]] &gt;= 80, "Highly Rated", "Not Highly Rated")</f>
        <v>Not Highly Rated</v>
      </c>
    </row>
    <row r="16582" spans="1:11" x14ac:dyDescent="0.3">
      <c r="A16582" t="s">
        <v>27668</v>
      </c>
      <c r="B16582" t="s">
        <v>837</v>
      </c>
      <c r="C16582" s="1" t="s">
        <v>12504</v>
      </c>
      <c r="D16582" t="str">
        <f t="shared" si="777"/>
        <v>May</v>
      </c>
      <c r="E16582" t="str">
        <f t="shared" si="778"/>
        <v>2007</v>
      </c>
      <c r="F16582" t="s">
        <v>19456</v>
      </c>
      <c r="G16582">
        <v>56</v>
      </c>
      <c r="H16582">
        <f t="shared" si="779"/>
        <v>46</v>
      </c>
      <c r="I16582">
        <v>4.5999999999999996</v>
      </c>
      <c r="J16582">
        <f>IF(LEN(Table1[[#This Row],[Summary]])=0, 0, LEN(Table1[[#This Row],[Summary]])-LEN(SUBSTITUTE(Table1[[#This Row],[Summary]], " ", ""))+1)</f>
        <v>64</v>
      </c>
      <c r="K16582" t="str">
        <f>IF(Table1[[#This Row],[Meta Score]] &gt;= 80, "Highly Rated", "Not Highly Rated")</f>
        <v>Not Highly Rated</v>
      </c>
    </row>
    <row r="16583" spans="1:11" x14ac:dyDescent="0.3">
      <c r="A16583" t="s">
        <v>28042</v>
      </c>
      <c r="B16583" t="s">
        <v>424</v>
      </c>
      <c r="C16583" s="1" t="s">
        <v>3964</v>
      </c>
      <c r="D16583" t="str">
        <f t="shared" si="777"/>
        <v>June</v>
      </c>
      <c r="E16583" t="str">
        <f t="shared" si="778"/>
        <v>2013</v>
      </c>
      <c r="F16583" t="s">
        <v>28043</v>
      </c>
      <c r="G16583">
        <v>56</v>
      </c>
      <c r="H16583">
        <f t="shared" si="779"/>
        <v>83</v>
      </c>
      <c r="I16583">
        <v>8.3000000000000007</v>
      </c>
      <c r="J16583">
        <f>IF(LEN(Table1[[#This Row],[Summary]])=0, 0, LEN(Table1[[#This Row],[Summary]])-LEN(SUBSTITUTE(Table1[[#This Row],[Summary]], " ", ""))+1)</f>
        <v>43</v>
      </c>
      <c r="K16583" t="str">
        <f>IF(Table1[[#This Row],[Meta Score]] &gt;= 80, "Highly Rated", "Not Highly Rated")</f>
        <v>Not Highly Rated</v>
      </c>
    </row>
    <row r="16584" spans="1:11" x14ac:dyDescent="0.3">
      <c r="A16584" t="s">
        <v>28044</v>
      </c>
      <c r="B16584" t="s">
        <v>41</v>
      </c>
      <c r="C16584" s="1" t="s">
        <v>28045</v>
      </c>
      <c r="D16584" t="str">
        <f t="shared" si="777"/>
        <v>April</v>
      </c>
      <c r="E16584" t="str">
        <f t="shared" si="778"/>
        <v>2005</v>
      </c>
      <c r="F16584" t="s">
        <v>28046</v>
      </c>
      <c r="G16584">
        <v>56</v>
      </c>
      <c r="H16584">
        <f t="shared" si="779"/>
        <v>69</v>
      </c>
      <c r="I16584">
        <v>6.9</v>
      </c>
      <c r="J16584">
        <f>IF(LEN(Table1[[#This Row],[Summary]])=0, 0, LEN(Table1[[#This Row],[Summary]])-LEN(SUBSTITUTE(Table1[[#This Row],[Summary]], " ", ""))+1)</f>
        <v>82</v>
      </c>
      <c r="K16584" t="str">
        <f>IF(Table1[[#This Row],[Meta Score]] &gt;= 80, "Highly Rated", "Not Highly Rated")</f>
        <v>Not Highly Rated</v>
      </c>
    </row>
    <row r="16585" spans="1:11" x14ac:dyDescent="0.3">
      <c r="A16585" t="s">
        <v>28047</v>
      </c>
      <c r="B16585" t="s">
        <v>41</v>
      </c>
      <c r="C16585" s="1" t="s">
        <v>7981</v>
      </c>
      <c r="D16585" t="str">
        <f t="shared" si="777"/>
        <v>September</v>
      </c>
      <c r="E16585" t="str">
        <f t="shared" si="778"/>
        <v>2019</v>
      </c>
      <c r="F16585" t="s">
        <v>28048</v>
      </c>
      <c r="G16585">
        <v>56</v>
      </c>
      <c r="H16585">
        <f t="shared" si="779"/>
        <v>45</v>
      </c>
      <c r="I16585">
        <v>4.5</v>
      </c>
      <c r="J16585">
        <f>IF(LEN(Table1[[#This Row],[Summary]])=0, 0, LEN(Table1[[#This Row],[Summary]])-LEN(SUBSTITUTE(Table1[[#This Row],[Summary]], " ", ""))+1)</f>
        <v>70</v>
      </c>
      <c r="K16585" t="str">
        <f>IF(Table1[[#This Row],[Meta Score]] &gt;= 80, "Highly Rated", "Not Highly Rated")</f>
        <v>Not Highly Rated</v>
      </c>
    </row>
    <row r="16586" spans="1:11" x14ac:dyDescent="0.3">
      <c r="A16586" t="s">
        <v>23672</v>
      </c>
      <c r="B16586" t="s">
        <v>41</v>
      </c>
      <c r="C16586" s="1" t="s">
        <v>2649</v>
      </c>
      <c r="D16586" t="str">
        <f t="shared" si="777"/>
        <v>February</v>
      </c>
      <c r="E16586" t="str">
        <f t="shared" si="778"/>
        <v>2018</v>
      </c>
      <c r="F16586" t="s">
        <v>23673</v>
      </c>
      <c r="G16586">
        <v>56</v>
      </c>
      <c r="H16586">
        <f t="shared" si="779"/>
        <v>41</v>
      </c>
      <c r="I16586">
        <v>4.0999999999999996</v>
      </c>
      <c r="J16586">
        <f>IF(LEN(Table1[[#This Row],[Summary]])=0, 0, LEN(Table1[[#This Row],[Summary]])-LEN(SUBSTITUTE(Table1[[#This Row],[Summary]], " ", ""))+1)</f>
        <v>108</v>
      </c>
      <c r="K16586" t="str">
        <f>IF(Table1[[#This Row],[Meta Score]] &gt;= 80, "Highly Rated", "Not Highly Rated")</f>
        <v>Not Highly Rated</v>
      </c>
    </row>
    <row r="16587" spans="1:11" x14ac:dyDescent="0.3">
      <c r="A16587" t="s">
        <v>28049</v>
      </c>
      <c r="B16587" t="s">
        <v>48</v>
      </c>
      <c r="C16587" s="1" t="s">
        <v>1798</v>
      </c>
      <c r="D16587" t="str">
        <f t="shared" si="777"/>
        <v>October</v>
      </c>
      <c r="E16587" t="str">
        <f t="shared" si="778"/>
        <v>2017</v>
      </c>
      <c r="F16587" t="s">
        <v>28050</v>
      </c>
      <c r="G16587">
        <v>56</v>
      </c>
      <c r="H16587">
        <f t="shared" si="779"/>
        <v>56</v>
      </c>
      <c r="I16587" t="s">
        <v>1649</v>
      </c>
      <c r="J16587">
        <f>IF(LEN(Table1[[#This Row],[Summary]])=0, 0, LEN(Table1[[#This Row],[Summary]])-LEN(SUBSTITUTE(Table1[[#This Row],[Summary]], " ", ""))+1)</f>
        <v>49</v>
      </c>
      <c r="K16587" t="str">
        <f>IF(Table1[[#This Row],[Meta Score]] &gt;= 80, "Highly Rated", "Not Highly Rated")</f>
        <v>Not Highly Rated</v>
      </c>
    </row>
    <row r="16588" spans="1:11" x14ac:dyDescent="0.3">
      <c r="A16588" t="s">
        <v>28051</v>
      </c>
      <c r="B16588" t="s">
        <v>58</v>
      </c>
      <c r="C16588" s="1" t="s">
        <v>22794</v>
      </c>
      <c r="D16588" t="str">
        <f t="shared" si="777"/>
        <v>January</v>
      </c>
      <c r="E16588" t="str">
        <f t="shared" si="778"/>
        <v>2017</v>
      </c>
      <c r="F16588" t="s">
        <v>28052</v>
      </c>
      <c r="G16588">
        <v>56</v>
      </c>
      <c r="H16588">
        <f t="shared" si="779"/>
        <v>64</v>
      </c>
      <c r="I16588">
        <v>6.4</v>
      </c>
      <c r="J16588">
        <f>IF(LEN(Table1[[#This Row],[Summary]])=0, 0, LEN(Table1[[#This Row],[Summary]])-LEN(SUBSTITUTE(Table1[[#This Row],[Summary]], " ", ""))+1)</f>
        <v>29</v>
      </c>
      <c r="K16588" t="str">
        <f>IF(Table1[[#This Row],[Meta Score]] &gt;= 80, "Highly Rated", "Not Highly Rated")</f>
        <v>Not Highly Rated</v>
      </c>
    </row>
    <row r="16589" spans="1:11" x14ac:dyDescent="0.3">
      <c r="A16589" t="s">
        <v>24420</v>
      </c>
      <c r="B16589" t="s">
        <v>41</v>
      </c>
      <c r="C16589" s="1" t="s">
        <v>18903</v>
      </c>
      <c r="D16589" t="str">
        <f t="shared" si="777"/>
        <v>February</v>
      </c>
      <c r="E16589" t="str">
        <f t="shared" si="778"/>
        <v>2008</v>
      </c>
      <c r="F16589" t="s">
        <v>28053</v>
      </c>
      <c r="G16589">
        <v>56</v>
      </c>
      <c r="H16589">
        <f t="shared" si="779"/>
        <v>56</v>
      </c>
      <c r="I16589" t="s">
        <v>1649</v>
      </c>
      <c r="J16589">
        <f>IF(LEN(Table1[[#This Row],[Summary]])=0, 0, LEN(Table1[[#This Row],[Summary]])-LEN(SUBSTITUTE(Table1[[#This Row],[Summary]], " ", ""))+1)</f>
        <v>184</v>
      </c>
      <c r="K16589" t="str">
        <f>IF(Table1[[#This Row],[Meta Score]] &gt;= 80, "Highly Rated", "Not Highly Rated")</f>
        <v>Not Highly Rated</v>
      </c>
    </row>
    <row r="16590" spans="1:11" x14ac:dyDescent="0.3">
      <c r="A16590" t="s">
        <v>28054</v>
      </c>
      <c r="B16590" t="s">
        <v>32</v>
      </c>
      <c r="C16590" s="1" t="s">
        <v>148</v>
      </c>
      <c r="D16590" t="str">
        <f t="shared" si="777"/>
        <v>November</v>
      </c>
      <c r="E16590" t="str">
        <f t="shared" si="778"/>
        <v>2003</v>
      </c>
      <c r="F16590" t="s">
        <v>28055</v>
      </c>
      <c r="G16590">
        <v>56</v>
      </c>
      <c r="H16590">
        <f t="shared" si="779"/>
        <v>56</v>
      </c>
      <c r="I16590" t="s">
        <v>1649</v>
      </c>
      <c r="J16590">
        <f>IF(LEN(Table1[[#This Row],[Summary]])=0, 0, LEN(Table1[[#This Row],[Summary]])-LEN(SUBSTITUTE(Table1[[#This Row],[Summary]], " ", ""))+1)</f>
        <v>126</v>
      </c>
      <c r="K16590" t="str">
        <f>IF(Table1[[#This Row],[Meta Score]] &gt;= 80, "Highly Rated", "Not Highly Rated")</f>
        <v>Not Highly Rated</v>
      </c>
    </row>
    <row r="16591" spans="1:11" x14ac:dyDescent="0.3">
      <c r="A16591" t="s">
        <v>10664</v>
      </c>
      <c r="B16591" t="s">
        <v>25</v>
      </c>
      <c r="C16591" s="1" t="s">
        <v>12053</v>
      </c>
      <c r="D16591" t="str">
        <f t="shared" si="777"/>
        <v>October</v>
      </c>
      <c r="E16591" t="str">
        <f t="shared" si="778"/>
        <v>2000</v>
      </c>
      <c r="F16591" t="s">
        <v>28056</v>
      </c>
      <c r="G16591">
        <v>56</v>
      </c>
      <c r="H16591">
        <f t="shared" si="779"/>
        <v>33</v>
      </c>
      <c r="I16591">
        <v>3.3</v>
      </c>
      <c r="J16591">
        <f>IF(LEN(Table1[[#This Row],[Summary]])=0, 0, LEN(Table1[[#This Row],[Summary]])-LEN(SUBSTITUTE(Table1[[#This Row],[Summary]], " ", ""))+1)</f>
        <v>82</v>
      </c>
      <c r="K16591" t="str">
        <f>IF(Table1[[#This Row],[Meta Score]] &gt;= 80, "Highly Rated", "Not Highly Rated")</f>
        <v>Not Highly Rated</v>
      </c>
    </row>
    <row r="16592" spans="1:11" x14ac:dyDescent="0.3">
      <c r="A16592" t="s">
        <v>28057</v>
      </c>
      <c r="B16592" t="s">
        <v>25</v>
      </c>
      <c r="C16592" s="1" t="s">
        <v>543</v>
      </c>
      <c r="D16592" t="str">
        <f t="shared" si="777"/>
        <v>September</v>
      </c>
      <c r="E16592" t="str">
        <f t="shared" si="778"/>
        <v>1997</v>
      </c>
      <c r="F16592" t="s">
        <v>28058</v>
      </c>
      <c r="G16592">
        <v>56</v>
      </c>
      <c r="H16592">
        <f t="shared" si="779"/>
        <v>65</v>
      </c>
      <c r="I16592">
        <v>6.5</v>
      </c>
      <c r="J16592">
        <f>IF(LEN(Table1[[#This Row],[Summary]])=0, 0, LEN(Table1[[#This Row],[Summary]])-LEN(SUBSTITUTE(Table1[[#This Row],[Summary]], " ", ""))+1)</f>
        <v>49</v>
      </c>
      <c r="K16592" t="str">
        <f>IF(Table1[[#This Row],[Meta Score]] &gt;= 80, "Highly Rated", "Not Highly Rated")</f>
        <v>Not Highly Rated</v>
      </c>
    </row>
    <row r="16593" spans="1:11" x14ac:dyDescent="0.3">
      <c r="A16593" t="s">
        <v>28059</v>
      </c>
      <c r="B16593" t="s">
        <v>61</v>
      </c>
      <c r="C16593" s="1" t="s">
        <v>13983</v>
      </c>
      <c r="D16593" t="str">
        <f t="shared" si="777"/>
        <v>April</v>
      </c>
      <c r="E16593" t="str">
        <f t="shared" si="778"/>
        <v>2012</v>
      </c>
      <c r="F16593" t="s">
        <v>28060</v>
      </c>
      <c r="G16593">
        <v>55</v>
      </c>
      <c r="H16593">
        <f t="shared" si="779"/>
        <v>38</v>
      </c>
      <c r="I16593">
        <v>3.8</v>
      </c>
      <c r="J16593">
        <f>IF(LEN(Table1[[#This Row],[Summary]])=0, 0, LEN(Table1[[#This Row],[Summary]])-LEN(SUBSTITUTE(Table1[[#This Row],[Summary]], " ", ""))+1)</f>
        <v>143</v>
      </c>
      <c r="K16593" t="str">
        <f>IF(Table1[[#This Row],[Meta Score]] &gt;= 80, "Highly Rated", "Not Highly Rated")</f>
        <v>Not Highly Rated</v>
      </c>
    </row>
    <row r="16594" spans="1:11" x14ac:dyDescent="0.3">
      <c r="A16594" t="s">
        <v>28061</v>
      </c>
      <c r="B16594" t="s">
        <v>334</v>
      </c>
      <c r="C16594" s="1" t="s">
        <v>5784</v>
      </c>
      <c r="D16594" t="str">
        <f t="shared" si="777"/>
        <v>October</v>
      </c>
      <c r="E16594" t="str">
        <f t="shared" si="778"/>
        <v>2004</v>
      </c>
      <c r="F16594" t="s">
        <v>28062</v>
      </c>
      <c r="G16594">
        <v>55</v>
      </c>
      <c r="H16594">
        <f t="shared" si="779"/>
        <v>74</v>
      </c>
      <c r="I16594">
        <v>7.4</v>
      </c>
      <c r="J16594">
        <f>IF(LEN(Table1[[#This Row],[Summary]])=0, 0, LEN(Table1[[#This Row],[Summary]])-LEN(SUBSTITUTE(Table1[[#This Row],[Summary]], " ", ""))+1)</f>
        <v>124</v>
      </c>
      <c r="K16594" t="str">
        <f>IF(Table1[[#This Row],[Meta Score]] &gt;= 80, "Highly Rated", "Not Highly Rated")</f>
        <v>Not Highly Rated</v>
      </c>
    </row>
    <row r="16595" spans="1:11" x14ac:dyDescent="0.3">
      <c r="A16595" t="s">
        <v>28063</v>
      </c>
      <c r="B16595" t="s">
        <v>58</v>
      </c>
      <c r="C16595" s="1" t="s">
        <v>1844</v>
      </c>
      <c r="D16595" t="str">
        <f t="shared" si="777"/>
        <v>September</v>
      </c>
      <c r="E16595" t="str">
        <f t="shared" si="778"/>
        <v>2010</v>
      </c>
      <c r="F16595" t="s">
        <v>28064</v>
      </c>
      <c r="G16595">
        <v>55</v>
      </c>
      <c r="H16595">
        <f t="shared" si="779"/>
        <v>55</v>
      </c>
      <c r="I16595">
        <v>5.5</v>
      </c>
      <c r="J16595">
        <f>IF(LEN(Table1[[#This Row],[Summary]])=0, 0, LEN(Table1[[#This Row],[Summary]])-LEN(SUBSTITUTE(Table1[[#This Row],[Summary]], " ", ""))+1)</f>
        <v>95</v>
      </c>
      <c r="K16595" t="str">
        <f>IF(Table1[[#This Row],[Meta Score]] &gt;= 80, "Highly Rated", "Not Highly Rated")</f>
        <v>Not Highly Rated</v>
      </c>
    </row>
    <row r="16596" spans="1:11" x14ac:dyDescent="0.3">
      <c r="A16596" t="s">
        <v>28065</v>
      </c>
      <c r="B16596" t="s">
        <v>58</v>
      </c>
      <c r="C16596" s="1" t="s">
        <v>16612</v>
      </c>
      <c r="D16596" t="str">
        <f t="shared" si="777"/>
        <v>October</v>
      </c>
      <c r="E16596" t="str">
        <f t="shared" si="778"/>
        <v>2010</v>
      </c>
      <c r="F16596" t="s">
        <v>28066</v>
      </c>
      <c r="G16596">
        <v>55</v>
      </c>
      <c r="H16596">
        <f t="shared" si="779"/>
        <v>61</v>
      </c>
      <c r="I16596">
        <v>6.1</v>
      </c>
      <c r="J16596">
        <f>IF(LEN(Table1[[#This Row],[Summary]])=0, 0, LEN(Table1[[#This Row],[Summary]])-LEN(SUBSTITUTE(Table1[[#This Row],[Summary]], " ", ""))+1)</f>
        <v>97</v>
      </c>
      <c r="K16596" t="str">
        <f>IF(Table1[[#This Row],[Meta Score]] &gt;= 80, "Highly Rated", "Not Highly Rated")</f>
        <v>Not Highly Rated</v>
      </c>
    </row>
    <row r="16597" spans="1:11" x14ac:dyDescent="0.3">
      <c r="A16597" t="s">
        <v>28067</v>
      </c>
      <c r="B16597" t="s">
        <v>25</v>
      </c>
      <c r="C16597" s="1" t="s">
        <v>3692</v>
      </c>
      <c r="D16597" t="str">
        <f t="shared" si="777"/>
        <v>February</v>
      </c>
      <c r="E16597" t="str">
        <f t="shared" si="778"/>
        <v>2009</v>
      </c>
      <c r="F16597" t="s">
        <v>28068</v>
      </c>
      <c r="G16597">
        <v>55</v>
      </c>
      <c r="H16597">
        <f t="shared" si="779"/>
        <v>80</v>
      </c>
      <c r="I16597">
        <v>8</v>
      </c>
      <c r="J16597">
        <f>IF(LEN(Table1[[#This Row],[Summary]])=0, 0, LEN(Table1[[#This Row],[Summary]])-LEN(SUBSTITUTE(Table1[[#This Row],[Summary]], " ", ""))+1)</f>
        <v>135</v>
      </c>
      <c r="K16597" t="str">
        <f>IF(Table1[[#This Row],[Meta Score]] &gt;= 80, "Highly Rated", "Not Highly Rated")</f>
        <v>Not Highly Rated</v>
      </c>
    </row>
    <row r="16598" spans="1:11" x14ac:dyDescent="0.3">
      <c r="A16598" t="s">
        <v>28069</v>
      </c>
      <c r="B16598" t="s">
        <v>25</v>
      </c>
      <c r="C16598" s="1" t="s">
        <v>2894</v>
      </c>
      <c r="D16598" t="str">
        <f t="shared" si="777"/>
        <v>November</v>
      </c>
      <c r="E16598" t="str">
        <f t="shared" si="778"/>
        <v>2006</v>
      </c>
      <c r="F16598" t="s">
        <v>28070</v>
      </c>
      <c r="G16598">
        <v>55</v>
      </c>
      <c r="H16598">
        <f t="shared" si="779"/>
        <v>61</v>
      </c>
      <c r="I16598">
        <v>6.1</v>
      </c>
      <c r="J16598">
        <f>IF(LEN(Table1[[#This Row],[Summary]])=0, 0, LEN(Table1[[#This Row],[Summary]])-LEN(SUBSTITUTE(Table1[[#This Row],[Summary]], " ", ""))+1)</f>
        <v>208</v>
      </c>
      <c r="K16598" t="str">
        <f>IF(Table1[[#This Row],[Meta Score]] &gt;= 80, "Highly Rated", "Not Highly Rated")</f>
        <v>Not Highly Rated</v>
      </c>
    </row>
    <row r="16599" spans="1:11" x14ac:dyDescent="0.3">
      <c r="A16599" t="s">
        <v>26608</v>
      </c>
      <c r="B16599" t="s">
        <v>22</v>
      </c>
      <c r="C16599" s="1" t="s">
        <v>1802</v>
      </c>
      <c r="D16599" t="str">
        <f t="shared" si="777"/>
        <v>April</v>
      </c>
      <c r="E16599" t="str">
        <f t="shared" si="778"/>
        <v>2017</v>
      </c>
      <c r="F16599" t="s">
        <v>26609</v>
      </c>
      <c r="G16599">
        <v>55</v>
      </c>
      <c r="H16599">
        <f t="shared" si="779"/>
        <v>65</v>
      </c>
      <c r="I16599">
        <v>6.5</v>
      </c>
      <c r="J16599">
        <f>IF(LEN(Table1[[#This Row],[Summary]])=0, 0, LEN(Table1[[#This Row],[Summary]])-LEN(SUBSTITUTE(Table1[[#This Row],[Summary]], " ", ""))+1)</f>
        <v>147</v>
      </c>
      <c r="K16599" t="str">
        <f>IF(Table1[[#This Row],[Meta Score]] &gt;= 80, "Highly Rated", "Not Highly Rated")</f>
        <v>Not Highly Rated</v>
      </c>
    </row>
    <row r="16600" spans="1:11" x14ac:dyDescent="0.3">
      <c r="A16600" t="s">
        <v>26178</v>
      </c>
      <c r="B16600" t="s">
        <v>58</v>
      </c>
      <c r="C16600" s="1" t="s">
        <v>3775</v>
      </c>
      <c r="D16600" t="str">
        <f t="shared" si="777"/>
        <v>August</v>
      </c>
      <c r="E16600" t="str">
        <f t="shared" si="778"/>
        <v>2007</v>
      </c>
      <c r="F16600" t="s">
        <v>28071</v>
      </c>
      <c r="G16600">
        <v>55</v>
      </c>
      <c r="H16600">
        <f t="shared" si="779"/>
        <v>64</v>
      </c>
      <c r="I16600">
        <v>6.4</v>
      </c>
      <c r="J16600">
        <f>IF(LEN(Table1[[#This Row],[Summary]])=0, 0, LEN(Table1[[#This Row],[Summary]])-LEN(SUBSTITUTE(Table1[[#This Row],[Summary]], " ", ""))+1)</f>
        <v>237</v>
      </c>
      <c r="K16600" t="str">
        <f>IF(Table1[[#This Row],[Meta Score]] &gt;= 80, "Highly Rated", "Not Highly Rated")</f>
        <v>Not Highly Rated</v>
      </c>
    </row>
    <row r="16601" spans="1:11" x14ac:dyDescent="0.3">
      <c r="A16601" t="s">
        <v>14442</v>
      </c>
      <c r="B16601" t="s">
        <v>58</v>
      </c>
      <c r="C16601" s="1" t="s">
        <v>5711</v>
      </c>
      <c r="D16601" t="str">
        <f t="shared" si="777"/>
        <v>May</v>
      </c>
      <c r="E16601" t="str">
        <f t="shared" si="778"/>
        <v>2016</v>
      </c>
      <c r="F16601" t="s">
        <v>28072</v>
      </c>
      <c r="G16601">
        <v>55</v>
      </c>
      <c r="H16601">
        <f t="shared" si="779"/>
        <v>62</v>
      </c>
      <c r="I16601">
        <v>6.2</v>
      </c>
      <c r="J16601">
        <f>IF(LEN(Table1[[#This Row],[Summary]])=0, 0, LEN(Table1[[#This Row],[Summary]])-LEN(SUBSTITUTE(Table1[[#This Row],[Summary]], " ", ""))+1)</f>
        <v>67</v>
      </c>
      <c r="K16601" t="str">
        <f>IF(Table1[[#This Row],[Meta Score]] &gt;= 80, "Highly Rated", "Not Highly Rated")</f>
        <v>Not Highly Rated</v>
      </c>
    </row>
    <row r="16602" spans="1:11" x14ac:dyDescent="0.3">
      <c r="A16602" t="s">
        <v>26428</v>
      </c>
      <c r="B16602" t="s">
        <v>41</v>
      </c>
      <c r="C16602" s="1" t="s">
        <v>9182</v>
      </c>
      <c r="D16602" t="str">
        <f t="shared" si="777"/>
        <v>June</v>
      </c>
      <c r="E16602" t="str">
        <f t="shared" si="778"/>
        <v>2014</v>
      </c>
      <c r="F16602" t="s">
        <v>26430</v>
      </c>
      <c r="G16602">
        <v>55</v>
      </c>
      <c r="H16602">
        <f t="shared" si="779"/>
        <v>52</v>
      </c>
      <c r="I16602">
        <v>5.2</v>
      </c>
      <c r="J16602">
        <f>IF(LEN(Table1[[#This Row],[Summary]])=0, 0, LEN(Table1[[#This Row],[Summary]])-LEN(SUBSTITUTE(Table1[[#This Row],[Summary]], " ", ""))+1)</f>
        <v>98</v>
      </c>
      <c r="K16602" t="str">
        <f>IF(Table1[[#This Row],[Meta Score]] &gt;= 80, "Highly Rated", "Not Highly Rated")</f>
        <v>Not Highly Rated</v>
      </c>
    </row>
    <row r="16603" spans="1:11" x14ac:dyDescent="0.3">
      <c r="A16603" t="s">
        <v>28073</v>
      </c>
      <c r="B16603" t="s">
        <v>58</v>
      </c>
      <c r="C16603" s="1" t="s">
        <v>3558</v>
      </c>
      <c r="D16603" t="str">
        <f t="shared" si="777"/>
        <v>March</v>
      </c>
      <c r="E16603" t="str">
        <f t="shared" si="778"/>
        <v>2011</v>
      </c>
      <c r="F16603" t="s">
        <v>28074</v>
      </c>
      <c r="G16603">
        <v>55</v>
      </c>
      <c r="H16603">
        <f t="shared" si="779"/>
        <v>54</v>
      </c>
      <c r="I16603">
        <v>5.4</v>
      </c>
      <c r="J16603">
        <f>IF(LEN(Table1[[#This Row],[Summary]])=0, 0, LEN(Table1[[#This Row],[Summary]])-LEN(SUBSTITUTE(Table1[[#This Row],[Summary]], " ", ""))+1)</f>
        <v>113</v>
      </c>
      <c r="K16603" t="str">
        <f>IF(Table1[[#This Row],[Meta Score]] &gt;= 80, "Highly Rated", "Not Highly Rated")</f>
        <v>Not Highly Rated</v>
      </c>
    </row>
    <row r="16604" spans="1:11" x14ac:dyDescent="0.3">
      <c r="A16604" t="s">
        <v>28075</v>
      </c>
      <c r="B16604" t="s">
        <v>25</v>
      </c>
      <c r="C16604" s="1" t="s">
        <v>8471</v>
      </c>
      <c r="D16604" t="str">
        <f t="shared" si="777"/>
        <v>November</v>
      </c>
      <c r="E16604" t="str">
        <f t="shared" si="778"/>
        <v>2004</v>
      </c>
      <c r="F16604" t="s">
        <v>28076</v>
      </c>
      <c r="G16604">
        <v>55</v>
      </c>
      <c r="H16604">
        <f t="shared" si="779"/>
        <v>72</v>
      </c>
      <c r="I16604">
        <v>7.2</v>
      </c>
      <c r="J16604">
        <f>IF(LEN(Table1[[#This Row],[Summary]])=0, 0, LEN(Table1[[#This Row],[Summary]])-LEN(SUBSTITUTE(Table1[[#This Row],[Summary]], " ", ""))+1)</f>
        <v>122</v>
      </c>
      <c r="K16604" t="str">
        <f>IF(Table1[[#This Row],[Meta Score]] &gt;= 80, "Highly Rated", "Not Highly Rated")</f>
        <v>Not Highly Rated</v>
      </c>
    </row>
    <row r="16605" spans="1:11" x14ac:dyDescent="0.3">
      <c r="A16605" t="s">
        <v>28077</v>
      </c>
      <c r="B16605" t="s">
        <v>160</v>
      </c>
      <c r="C16605" s="1" t="s">
        <v>5332</v>
      </c>
      <c r="D16605" t="str">
        <f t="shared" si="777"/>
        <v>October</v>
      </c>
      <c r="E16605" t="str">
        <f t="shared" si="778"/>
        <v>2019</v>
      </c>
      <c r="F16605" t="s">
        <v>28078</v>
      </c>
      <c r="G16605">
        <v>55</v>
      </c>
      <c r="H16605">
        <f t="shared" si="779"/>
        <v>48</v>
      </c>
      <c r="I16605">
        <v>4.8</v>
      </c>
      <c r="J16605">
        <f>IF(LEN(Table1[[#This Row],[Summary]])=0, 0, LEN(Table1[[#This Row],[Summary]])-LEN(SUBSTITUTE(Table1[[#This Row],[Summary]], " ", ""))+1)</f>
        <v>38</v>
      </c>
      <c r="K16605" t="str">
        <f>IF(Table1[[#This Row],[Meta Score]] &gt;= 80, "Highly Rated", "Not Highly Rated")</f>
        <v>Not Highly Rated</v>
      </c>
    </row>
    <row r="16606" spans="1:11" x14ac:dyDescent="0.3">
      <c r="A16606" t="s">
        <v>28079</v>
      </c>
      <c r="B16606" t="s">
        <v>71</v>
      </c>
      <c r="C16606" s="1" t="s">
        <v>4597</v>
      </c>
      <c r="D16606" t="str">
        <f t="shared" si="777"/>
        <v>October</v>
      </c>
      <c r="E16606" t="str">
        <f t="shared" si="778"/>
        <v>2008</v>
      </c>
      <c r="F16606" t="s">
        <v>28080</v>
      </c>
      <c r="G16606">
        <v>55</v>
      </c>
      <c r="H16606">
        <f t="shared" si="779"/>
        <v>54</v>
      </c>
      <c r="I16606">
        <v>5.4</v>
      </c>
      <c r="J16606">
        <f>IF(LEN(Table1[[#This Row],[Summary]])=0, 0, LEN(Table1[[#This Row],[Summary]])-LEN(SUBSTITUTE(Table1[[#This Row],[Summary]], " ", ""))+1)</f>
        <v>62</v>
      </c>
      <c r="K16606" t="str">
        <f>IF(Table1[[#This Row],[Meta Score]] &gt;= 80, "Highly Rated", "Not Highly Rated")</f>
        <v>Not Highly Rated</v>
      </c>
    </row>
    <row r="16607" spans="1:11" x14ac:dyDescent="0.3">
      <c r="A16607" t="s">
        <v>26949</v>
      </c>
      <c r="B16607" t="s">
        <v>52</v>
      </c>
      <c r="C16607" s="1" t="s">
        <v>15763</v>
      </c>
      <c r="D16607" t="str">
        <f t="shared" si="777"/>
        <v>June</v>
      </c>
      <c r="E16607" t="str">
        <f t="shared" si="778"/>
        <v>2007</v>
      </c>
      <c r="F16607" t="s">
        <v>26950</v>
      </c>
      <c r="G16607">
        <v>55</v>
      </c>
      <c r="H16607">
        <f t="shared" si="779"/>
        <v>52</v>
      </c>
      <c r="I16607">
        <v>5.2</v>
      </c>
      <c r="J16607">
        <f>IF(LEN(Table1[[#This Row],[Summary]])=0, 0, LEN(Table1[[#This Row],[Summary]])-LEN(SUBSTITUTE(Table1[[#This Row],[Summary]], " ", ""))+1)</f>
        <v>204</v>
      </c>
      <c r="K16607" t="str">
        <f>IF(Table1[[#This Row],[Meta Score]] &gt;= 80, "Highly Rated", "Not Highly Rated")</f>
        <v>Not Highly Rated</v>
      </c>
    </row>
    <row r="16608" spans="1:11" x14ac:dyDescent="0.3">
      <c r="A16608" t="s">
        <v>28081</v>
      </c>
      <c r="B16608" t="s">
        <v>41</v>
      </c>
      <c r="C16608" s="1" t="s">
        <v>1576</v>
      </c>
      <c r="D16608" t="str">
        <f t="shared" si="777"/>
        <v>September</v>
      </c>
      <c r="E16608" t="str">
        <f t="shared" si="778"/>
        <v>2010</v>
      </c>
      <c r="F16608" t="s">
        <v>28082</v>
      </c>
      <c r="G16608">
        <v>55</v>
      </c>
      <c r="H16608">
        <f t="shared" si="779"/>
        <v>75</v>
      </c>
      <c r="I16608">
        <v>7.5</v>
      </c>
      <c r="J16608">
        <f>IF(LEN(Table1[[#This Row],[Summary]])=0, 0, LEN(Table1[[#This Row],[Summary]])-LEN(SUBSTITUTE(Table1[[#This Row],[Summary]], " ", ""))+1)</f>
        <v>18</v>
      </c>
      <c r="K16608" t="str">
        <f>IF(Table1[[#This Row],[Meta Score]] &gt;= 80, "Highly Rated", "Not Highly Rated")</f>
        <v>Not Highly Rated</v>
      </c>
    </row>
    <row r="16609" spans="1:11" x14ac:dyDescent="0.3">
      <c r="A16609" t="s">
        <v>26103</v>
      </c>
      <c r="B16609" t="s">
        <v>25</v>
      </c>
      <c r="C16609" s="1" t="s">
        <v>26104</v>
      </c>
      <c r="D16609" t="str">
        <f t="shared" si="777"/>
        <v>March</v>
      </c>
      <c r="E16609" t="str">
        <f t="shared" si="778"/>
        <v>2009</v>
      </c>
      <c r="F16609" t="s">
        <v>28083</v>
      </c>
      <c r="G16609">
        <v>55</v>
      </c>
      <c r="H16609">
        <f t="shared" si="779"/>
        <v>80</v>
      </c>
      <c r="I16609">
        <v>8</v>
      </c>
      <c r="J16609">
        <f>IF(LEN(Table1[[#This Row],[Summary]])=0, 0, LEN(Table1[[#This Row],[Summary]])-LEN(SUBSTITUTE(Table1[[#This Row],[Summary]], " ", ""))+1)</f>
        <v>161</v>
      </c>
      <c r="K16609" t="str">
        <f>IF(Table1[[#This Row],[Meta Score]] &gt;= 80, "Highly Rated", "Not Highly Rated")</f>
        <v>Not Highly Rated</v>
      </c>
    </row>
    <row r="16610" spans="1:11" x14ac:dyDescent="0.3">
      <c r="A16610" t="s">
        <v>28084</v>
      </c>
      <c r="B16610" t="s">
        <v>334</v>
      </c>
      <c r="C16610" s="1" t="s">
        <v>838</v>
      </c>
      <c r="D16610" t="str">
        <f t="shared" si="777"/>
        <v>March</v>
      </c>
      <c r="E16610" t="str">
        <f t="shared" si="778"/>
        <v>2008</v>
      </c>
      <c r="F16610" t="s">
        <v>28085</v>
      </c>
      <c r="G16610">
        <v>55</v>
      </c>
      <c r="H16610">
        <f t="shared" si="779"/>
        <v>55</v>
      </c>
      <c r="I16610" t="s">
        <v>1649</v>
      </c>
      <c r="J16610">
        <f>IF(LEN(Table1[[#This Row],[Summary]])=0, 0, LEN(Table1[[#This Row],[Summary]])-LEN(SUBSTITUTE(Table1[[#This Row],[Summary]], " ", ""))+1)</f>
        <v>173</v>
      </c>
      <c r="K16610" t="str">
        <f>IF(Table1[[#This Row],[Meta Score]] &gt;= 80, "Highly Rated", "Not Highly Rated")</f>
        <v>Not Highly Rated</v>
      </c>
    </row>
    <row r="16611" spans="1:11" x14ac:dyDescent="0.3">
      <c r="A16611" t="s">
        <v>18103</v>
      </c>
      <c r="B16611" t="s">
        <v>22</v>
      </c>
      <c r="C16611" s="1" t="s">
        <v>11958</v>
      </c>
      <c r="D16611" t="str">
        <f t="shared" si="777"/>
        <v>June</v>
      </c>
      <c r="E16611" t="str">
        <f t="shared" si="778"/>
        <v>2012</v>
      </c>
      <c r="F16611" t="s">
        <v>28086</v>
      </c>
      <c r="G16611">
        <v>55</v>
      </c>
      <c r="H16611">
        <f t="shared" si="779"/>
        <v>54</v>
      </c>
      <c r="I16611">
        <v>5.4</v>
      </c>
      <c r="J16611">
        <f>IF(LEN(Table1[[#This Row],[Summary]])=0, 0, LEN(Table1[[#This Row],[Summary]])-LEN(SUBSTITUTE(Table1[[#This Row],[Summary]], " ", ""))+1)</f>
        <v>99</v>
      </c>
      <c r="K16611" t="str">
        <f>IF(Table1[[#This Row],[Meta Score]] &gt;= 80, "Highly Rated", "Not Highly Rated")</f>
        <v>Not Highly Rated</v>
      </c>
    </row>
    <row r="16612" spans="1:11" x14ac:dyDescent="0.3">
      <c r="A16612" t="s">
        <v>28087</v>
      </c>
      <c r="B16612" t="s">
        <v>58</v>
      </c>
      <c r="C16612" s="1" t="s">
        <v>1373</v>
      </c>
      <c r="D16612" t="str">
        <f t="shared" si="777"/>
        <v>April</v>
      </c>
      <c r="E16612" t="str">
        <f t="shared" si="778"/>
        <v>2012</v>
      </c>
      <c r="F16612" t="s">
        <v>28088</v>
      </c>
      <c r="G16612">
        <v>55</v>
      </c>
      <c r="H16612">
        <f t="shared" si="779"/>
        <v>59</v>
      </c>
      <c r="I16612">
        <v>5.9</v>
      </c>
      <c r="J16612">
        <f>IF(LEN(Table1[[#This Row],[Summary]])=0, 0, LEN(Table1[[#This Row],[Summary]])-LEN(SUBSTITUTE(Table1[[#This Row],[Summary]], " ", ""))+1)</f>
        <v>17</v>
      </c>
      <c r="K16612" t="str">
        <f>IF(Table1[[#This Row],[Meta Score]] &gt;= 80, "Highly Rated", "Not Highly Rated")</f>
        <v>Not Highly Rated</v>
      </c>
    </row>
    <row r="16613" spans="1:11" x14ac:dyDescent="0.3">
      <c r="A16613" t="s">
        <v>28089</v>
      </c>
      <c r="B16613" t="s">
        <v>41</v>
      </c>
      <c r="C16613" s="1" t="s">
        <v>3091</v>
      </c>
      <c r="D16613" t="str">
        <f t="shared" si="777"/>
        <v>August</v>
      </c>
      <c r="E16613" t="str">
        <f t="shared" si="778"/>
        <v>2011</v>
      </c>
      <c r="F16613" t="s">
        <v>28090</v>
      </c>
      <c r="G16613">
        <v>55</v>
      </c>
      <c r="H16613">
        <f t="shared" si="779"/>
        <v>55</v>
      </c>
      <c r="I16613" t="s">
        <v>1649</v>
      </c>
      <c r="J16613">
        <f>IF(LEN(Table1[[#This Row],[Summary]])=0, 0, LEN(Table1[[#This Row],[Summary]])-LEN(SUBSTITUTE(Table1[[#This Row],[Summary]], " ", ""))+1)</f>
        <v>31</v>
      </c>
      <c r="K16613" t="str">
        <f>IF(Table1[[#This Row],[Meta Score]] &gt;= 80, "Highly Rated", "Not Highly Rated")</f>
        <v>Not Highly Rated</v>
      </c>
    </row>
    <row r="16614" spans="1:11" x14ac:dyDescent="0.3">
      <c r="A16614" t="s">
        <v>28091</v>
      </c>
      <c r="B16614" t="s">
        <v>41</v>
      </c>
      <c r="C16614" s="1" t="s">
        <v>5203</v>
      </c>
      <c r="D16614" t="str">
        <f t="shared" si="777"/>
        <v>March</v>
      </c>
      <c r="E16614" t="str">
        <f t="shared" si="778"/>
        <v>2003</v>
      </c>
      <c r="F16614" t="s">
        <v>28092</v>
      </c>
      <c r="G16614">
        <v>55</v>
      </c>
      <c r="H16614">
        <f t="shared" si="779"/>
        <v>60</v>
      </c>
      <c r="I16614">
        <v>6</v>
      </c>
      <c r="J16614">
        <f>IF(LEN(Table1[[#This Row],[Summary]])=0, 0, LEN(Table1[[#This Row],[Summary]])-LEN(SUBSTITUTE(Table1[[#This Row],[Summary]], " ", ""))+1)</f>
        <v>113</v>
      </c>
      <c r="K16614" t="str">
        <f>IF(Table1[[#This Row],[Meta Score]] &gt;= 80, "Highly Rated", "Not Highly Rated")</f>
        <v>Not Highly Rated</v>
      </c>
    </row>
    <row r="16615" spans="1:11" x14ac:dyDescent="0.3">
      <c r="A16615" t="s">
        <v>28016</v>
      </c>
      <c r="B16615" t="s">
        <v>71</v>
      </c>
      <c r="C16615" s="1" t="s">
        <v>19119</v>
      </c>
      <c r="D16615" t="str">
        <f t="shared" si="777"/>
        <v>November</v>
      </c>
      <c r="E16615" t="str">
        <f t="shared" si="778"/>
        <v>2002</v>
      </c>
      <c r="F16615" t="s">
        <v>27405</v>
      </c>
      <c r="G16615">
        <v>55</v>
      </c>
      <c r="H16615">
        <f t="shared" si="779"/>
        <v>55</v>
      </c>
      <c r="I16615" t="s">
        <v>1649</v>
      </c>
      <c r="J16615">
        <f>IF(LEN(Table1[[#This Row],[Summary]])=0, 0, LEN(Table1[[#This Row],[Summary]])-LEN(SUBSTITUTE(Table1[[#This Row],[Summary]], " ", ""))+1)</f>
        <v>78</v>
      </c>
      <c r="K16615" t="str">
        <f>IF(Table1[[#This Row],[Meta Score]] &gt;= 80, "Highly Rated", "Not Highly Rated")</f>
        <v>Not Highly Rated</v>
      </c>
    </row>
    <row r="16616" spans="1:11" x14ac:dyDescent="0.3">
      <c r="A16616" t="s">
        <v>28093</v>
      </c>
      <c r="B16616" t="s">
        <v>222</v>
      </c>
      <c r="C16616" s="1" t="s">
        <v>12141</v>
      </c>
      <c r="D16616" t="str">
        <f t="shared" si="777"/>
        <v>August</v>
      </c>
      <c r="E16616" t="str">
        <f t="shared" si="778"/>
        <v>2002</v>
      </c>
      <c r="F16616" t="s">
        <v>28094</v>
      </c>
      <c r="G16616">
        <v>55</v>
      </c>
      <c r="H16616">
        <f t="shared" si="779"/>
        <v>74</v>
      </c>
      <c r="I16616">
        <v>7.4</v>
      </c>
      <c r="J16616">
        <f>IF(LEN(Table1[[#This Row],[Summary]])=0, 0, LEN(Table1[[#This Row],[Summary]])-LEN(SUBSTITUTE(Table1[[#This Row],[Summary]], " ", ""))+1)</f>
        <v>91</v>
      </c>
      <c r="K16616" t="str">
        <f>IF(Table1[[#This Row],[Meta Score]] &gt;= 80, "Highly Rated", "Not Highly Rated")</f>
        <v>Not Highly Rated</v>
      </c>
    </row>
    <row r="16617" spans="1:11" x14ac:dyDescent="0.3">
      <c r="A16617" t="s">
        <v>28095</v>
      </c>
      <c r="B16617" t="s">
        <v>837</v>
      </c>
      <c r="C16617" s="1" t="s">
        <v>862</v>
      </c>
      <c r="D16617" t="str">
        <f t="shared" si="777"/>
        <v>November</v>
      </c>
      <c r="E16617" t="str">
        <f t="shared" si="778"/>
        <v>2000</v>
      </c>
      <c r="F16617" t="s">
        <v>28096</v>
      </c>
      <c r="G16617">
        <v>55</v>
      </c>
      <c r="H16617">
        <f t="shared" si="779"/>
        <v>70</v>
      </c>
      <c r="I16617">
        <v>7</v>
      </c>
      <c r="J16617">
        <f>IF(LEN(Table1[[#This Row],[Summary]])=0, 0, LEN(Table1[[#This Row],[Summary]])-LEN(SUBSTITUTE(Table1[[#This Row],[Summary]], " ", ""))+1)</f>
        <v>83</v>
      </c>
      <c r="K16617" t="str">
        <f>IF(Table1[[#This Row],[Meta Score]] &gt;= 80, "Highly Rated", "Not Highly Rated")</f>
        <v>Not Highly Rated</v>
      </c>
    </row>
    <row r="16618" spans="1:11" x14ac:dyDescent="0.3">
      <c r="A16618" t="s">
        <v>28097</v>
      </c>
      <c r="B16618" t="s">
        <v>41</v>
      </c>
      <c r="C16618" s="1" t="s">
        <v>1781</v>
      </c>
      <c r="D16618" t="str">
        <f t="shared" si="777"/>
        <v>September</v>
      </c>
      <c r="E16618" t="str">
        <f t="shared" si="778"/>
        <v>2000</v>
      </c>
      <c r="F16618" t="s">
        <v>28098</v>
      </c>
      <c r="G16618">
        <v>55</v>
      </c>
      <c r="H16618">
        <f t="shared" si="779"/>
        <v>83</v>
      </c>
      <c r="I16618">
        <v>8.3000000000000007</v>
      </c>
      <c r="J16618">
        <f>IF(LEN(Table1[[#This Row],[Summary]])=0, 0, LEN(Table1[[#This Row],[Summary]])-LEN(SUBSTITUTE(Table1[[#This Row],[Summary]], " ", ""))+1)</f>
        <v>36</v>
      </c>
      <c r="K16618" t="str">
        <f>IF(Table1[[#This Row],[Meta Score]] &gt;= 80, "Highly Rated", "Not Highly Rated")</f>
        <v>Not Highly Rated</v>
      </c>
    </row>
    <row r="16619" spans="1:11" x14ac:dyDescent="0.3">
      <c r="A16619" t="s">
        <v>28099</v>
      </c>
      <c r="B16619" t="s">
        <v>22</v>
      </c>
      <c r="C16619" s="1" t="s">
        <v>868</v>
      </c>
      <c r="D16619" t="str">
        <f t="shared" si="777"/>
        <v>September</v>
      </c>
      <c r="E16619" t="str">
        <f t="shared" si="778"/>
        <v>2009</v>
      </c>
      <c r="F16619" t="s">
        <v>28100</v>
      </c>
      <c r="G16619">
        <v>55</v>
      </c>
      <c r="H16619">
        <f t="shared" si="779"/>
        <v>50</v>
      </c>
      <c r="I16619">
        <v>5</v>
      </c>
      <c r="J16619">
        <f>IF(LEN(Table1[[#This Row],[Summary]])=0, 0, LEN(Table1[[#This Row],[Summary]])-LEN(SUBSTITUTE(Table1[[#This Row],[Summary]], " ", ""))+1)</f>
        <v>260</v>
      </c>
      <c r="K16619" t="str">
        <f>IF(Table1[[#This Row],[Meta Score]] &gt;= 80, "Highly Rated", "Not Highly Rated")</f>
        <v>Not Highly Rated</v>
      </c>
    </row>
    <row r="16620" spans="1:11" x14ac:dyDescent="0.3">
      <c r="A16620" t="s">
        <v>28101</v>
      </c>
      <c r="B16620" t="s">
        <v>52</v>
      </c>
      <c r="C16620" s="1" t="s">
        <v>22564</v>
      </c>
      <c r="D16620" t="str">
        <f t="shared" si="777"/>
        <v>June</v>
      </c>
      <c r="E16620" t="str">
        <f t="shared" si="778"/>
        <v>2008</v>
      </c>
      <c r="F16620" t="s">
        <v>28102</v>
      </c>
      <c r="G16620">
        <v>55</v>
      </c>
      <c r="H16620">
        <f t="shared" si="779"/>
        <v>70</v>
      </c>
      <c r="I16620">
        <v>7</v>
      </c>
      <c r="J16620">
        <f>IF(LEN(Table1[[#This Row],[Summary]])=0, 0, LEN(Table1[[#This Row],[Summary]])-LEN(SUBSTITUTE(Table1[[#This Row],[Summary]], " ", ""))+1)</f>
        <v>108</v>
      </c>
      <c r="K16620" t="str">
        <f>IF(Table1[[#This Row],[Meta Score]] &gt;= 80, "Highly Rated", "Not Highly Rated")</f>
        <v>Not Highly Rated</v>
      </c>
    </row>
    <row r="16621" spans="1:11" x14ac:dyDescent="0.3">
      <c r="A16621" t="s">
        <v>28103</v>
      </c>
      <c r="B16621" t="s">
        <v>15</v>
      </c>
      <c r="C16621" s="1" t="s">
        <v>9708</v>
      </c>
      <c r="D16621" t="str">
        <f t="shared" si="777"/>
        <v>August</v>
      </c>
      <c r="E16621" t="str">
        <f t="shared" si="778"/>
        <v>2008</v>
      </c>
      <c r="F16621" t="s">
        <v>26950</v>
      </c>
      <c r="G16621">
        <v>55</v>
      </c>
      <c r="H16621">
        <f t="shared" si="779"/>
        <v>55</v>
      </c>
      <c r="I16621" t="s">
        <v>1649</v>
      </c>
      <c r="J16621">
        <f>IF(LEN(Table1[[#This Row],[Summary]])=0, 0, LEN(Table1[[#This Row],[Summary]])-LEN(SUBSTITUTE(Table1[[#This Row],[Summary]], " ", ""))+1)</f>
        <v>204</v>
      </c>
      <c r="K16621" t="str">
        <f>IF(Table1[[#This Row],[Meta Score]] &gt;= 80, "Highly Rated", "Not Highly Rated")</f>
        <v>Not Highly Rated</v>
      </c>
    </row>
    <row r="16622" spans="1:11" x14ac:dyDescent="0.3">
      <c r="A16622" t="s">
        <v>28104</v>
      </c>
      <c r="B16622" t="s">
        <v>41</v>
      </c>
      <c r="C16622" s="1" t="s">
        <v>2059</v>
      </c>
      <c r="D16622" t="str">
        <f t="shared" si="777"/>
        <v>November</v>
      </c>
      <c r="E16622" t="str">
        <f t="shared" si="778"/>
        <v>2019</v>
      </c>
      <c r="F16622" t="s">
        <v>28105</v>
      </c>
      <c r="G16622">
        <v>55</v>
      </c>
      <c r="H16622">
        <f t="shared" si="779"/>
        <v>53</v>
      </c>
      <c r="I16622">
        <v>5.3</v>
      </c>
      <c r="J16622">
        <f>IF(LEN(Table1[[#This Row],[Summary]])=0, 0, LEN(Table1[[#This Row],[Summary]])-LEN(SUBSTITUTE(Table1[[#This Row],[Summary]], " ", ""))+1)</f>
        <v>60</v>
      </c>
      <c r="K16622" t="str">
        <f>IF(Table1[[#This Row],[Meta Score]] &gt;= 80, "Highly Rated", "Not Highly Rated")</f>
        <v>Not Highly Rated</v>
      </c>
    </row>
    <row r="16623" spans="1:11" x14ac:dyDescent="0.3">
      <c r="A16623" t="s">
        <v>13261</v>
      </c>
      <c r="B16623" t="s">
        <v>71</v>
      </c>
      <c r="C16623" s="1" t="s">
        <v>4172</v>
      </c>
      <c r="D16623" t="str">
        <f t="shared" si="777"/>
        <v>October</v>
      </c>
      <c r="E16623" t="str">
        <f t="shared" si="778"/>
        <v>2019</v>
      </c>
      <c r="F16623" t="s">
        <v>22734</v>
      </c>
      <c r="G16623">
        <v>55</v>
      </c>
      <c r="H16623">
        <f t="shared" si="779"/>
        <v>44</v>
      </c>
      <c r="I16623">
        <v>4.4000000000000004</v>
      </c>
      <c r="J16623">
        <f>IF(LEN(Table1[[#This Row],[Summary]])=0, 0, LEN(Table1[[#This Row],[Summary]])-LEN(SUBSTITUTE(Table1[[#This Row],[Summary]], " ", ""))+1)</f>
        <v>122</v>
      </c>
      <c r="K16623" t="str">
        <f>IF(Table1[[#This Row],[Meta Score]] &gt;= 80, "Highly Rated", "Not Highly Rated")</f>
        <v>Not Highly Rated</v>
      </c>
    </row>
    <row r="16624" spans="1:11" x14ac:dyDescent="0.3">
      <c r="A16624" t="s">
        <v>25508</v>
      </c>
      <c r="B16624" t="s">
        <v>41</v>
      </c>
      <c r="C16624" s="1" t="s">
        <v>1572</v>
      </c>
      <c r="D16624" t="str">
        <f t="shared" si="777"/>
        <v>September</v>
      </c>
      <c r="E16624" t="str">
        <f t="shared" si="778"/>
        <v>2007</v>
      </c>
      <c r="F16624" t="s">
        <v>28106</v>
      </c>
      <c r="G16624">
        <v>55</v>
      </c>
      <c r="H16624">
        <f t="shared" si="779"/>
        <v>84</v>
      </c>
      <c r="I16624">
        <v>8.4</v>
      </c>
      <c r="J16624">
        <f>IF(LEN(Table1[[#This Row],[Summary]])=0, 0, LEN(Table1[[#This Row],[Summary]])-LEN(SUBSTITUTE(Table1[[#This Row],[Summary]], " ", ""))+1)</f>
        <v>83</v>
      </c>
      <c r="K16624" t="str">
        <f>IF(Table1[[#This Row],[Meta Score]] &gt;= 80, "Highly Rated", "Not Highly Rated")</f>
        <v>Not Highly Rated</v>
      </c>
    </row>
    <row r="16625" spans="1:11" x14ac:dyDescent="0.3">
      <c r="A16625" t="s">
        <v>8346</v>
      </c>
      <c r="B16625" t="s">
        <v>41</v>
      </c>
      <c r="C16625" s="1" t="s">
        <v>406</v>
      </c>
      <c r="D16625" t="str">
        <f t="shared" si="777"/>
        <v>March</v>
      </c>
      <c r="E16625" t="str">
        <f t="shared" si="778"/>
        <v>2007</v>
      </c>
      <c r="F16625" t="s">
        <v>25761</v>
      </c>
      <c r="G16625">
        <v>55</v>
      </c>
      <c r="H16625">
        <f t="shared" si="779"/>
        <v>70</v>
      </c>
      <c r="I16625">
        <v>7</v>
      </c>
      <c r="J16625">
        <f>IF(LEN(Table1[[#This Row],[Summary]])=0, 0, LEN(Table1[[#This Row],[Summary]])-LEN(SUBSTITUTE(Table1[[#This Row],[Summary]], " ", ""))+1)</f>
        <v>152</v>
      </c>
      <c r="K16625" t="str">
        <f>IF(Table1[[#This Row],[Meta Score]] &gt;= 80, "Highly Rated", "Not Highly Rated")</f>
        <v>Not Highly Rated</v>
      </c>
    </row>
    <row r="16626" spans="1:11" x14ac:dyDescent="0.3">
      <c r="A16626" t="s">
        <v>28107</v>
      </c>
      <c r="B16626" t="s">
        <v>58</v>
      </c>
      <c r="C16626" s="1" t="s">
        <v>28045</v>
      </c>
      <c r="D16626" t="str">
        <f t="shared" si="777"/>
        <v>April</v>
      </c>
      <c r="E16626" t="str">
        <f t="shared" si="778"/>
        <v>2005</v>
      </c>
      <c r="F16626" t="s">
        <v>28108</v>
      </c>
      <c r="G16626">
        <v>55</v>
      </c>
      <c r="H16626">
        <f t="shared" si="779"/>
        <v>74</v>
      </c>
      <c r="I16626">
        <v>7.4</v>
      </c>
      <c r="J16626">
        <f>IF(LEN(Table1[[#This Row],[Summary]])=0, 0, LEN(Table1[[#This Row],[Summary]])-LEN(SUBSTITUTE(Table1[[#This Row],[Summary]], " ", ""))+1)</f>
        <v>144</v>
      </c>
      <c r="K16626" t="str">
        <f>IF(Table1[[#This Row],[Meta Score]] &gt;= 80, "Highly Rated", "Not Highly Rated")</f>
        <v>Not Highly Rated</v>
      </c>
    </row>
    <row r="16627" spans="1:11" x14ac:dyDescent="0.3">
      <c r="A16627" t="s">
        <v>28109</v>
      </c>
      <c r="B16627" t="s">
        <v>58</v>
      </c>
      <c r="C16627" s="1" t="s">
        <v>6074</v>
      </c>
      <c r="D16627" t="str">
        <f t="shared" si="777"/>
        <v>May</v>
      </c>
      <c r="E16627" t="str">
        <f t="shared" si="778"/>
        <v>2008</v>
      </c>
      <c r="F16627" t="s">
        <v>28110</v>
      </c>
      <c r="G16627">
        <v>55</v>
      </c>
      <c r="H16627">
        <f t="shared" si="779"/>
        <v>64</v>
      </c>
      <c r="I16627">
        <v>6.4</v>
      </c>
      <c r="J16627">
        <f>IF(LEN(Table1[[#This Row],[Summary]])=0, 0, LEN(Table1[[#This Row],[Summary]])-LEN(SUBSTITUTE(Table1[[#This Row],[Summary]], " ", ""))+1)</f>
        <v>145</v>
      </c>
      <c r="K16627" t="str">
        <f>IF(Table1[[#This Row],[Meta Score]] &gt;= 80, "Highly Rated", "Not Highly Rated")</f>
        <v>Not Highly Rated</v>
      </c>
    </row>
    <row r="16628" spans="1:11" x14ac:dyDescent="0.3">
      <c r="A16628" t="s">
        <v>18103</v>
      </c>
      <c r="B16628" t="s">
        <v>41</v>
      </c>
      <c r="C16628" s="1" t="s">
        <v>1862</v>
      </c>
      <c r="D16628" t="str">
        <f t="shared" si="777"/>
        <v>November</v>
      </c>
      <c r="E16628" t="str">
        <f t="shared" si="778"/>
        <v>2013</v>
      </c>
      <c r="F16628" t="s">
        <v>28111</v>
      </c>
      <c r="G16628">
        <v>55</v>
      </c>
      <c r="H16628">
        <f t="shared" si="779"/>
        <v>68</v>
      </c>
      <c r="I16628">
        <v>6.8</v>
      </c>
      <c r="J16628">
        <f>IF(LEN(Table1[[#This Row],[Summary]])=0, 0, LEN(Table1[[#This Row],[Summary]])-LEN(SUBSTITUTE(Table1[[#This Row],[Summary]], " ", ""))+1)</f>
        <v>38</v>
      </c>
      <c r="K16628" t="str">
        <f>IF(Table1[[#This Row],[Meta Score]] &gt;= 80, "Highly Rated", "Not Highly Rated")</f>
        <v>Not Highly Rated</v>
      </c>
    </row>
    <row r="16629" spans="1:11" x14ac:dyDescent="0.3">
      <c r="A16629" t="s">
        <v>28112</v>
      </c>
      <c r="B16629" t="s">
        <v>52</v>
      </c>
      <c r="C16629" s="1" t="s">
        <v>5346</v>
      </c>
      <c r="D16629" t="str">
        <f t="shared" si="777"/>
        <v>July</v>
      </c>
      <c r="E16629" t="str">
        <f t="shared" si="778"/>
        <v>2013</v>
      </c>
      <c r="F16629" t="s">
        <v>28113</v>
      </c>
      <c r="G16629">
        <v>55</v>
      </c>
      <c r="H16629">
        <f t="shared" si="779"/>
        <v>53</v>
      </c>
      <c r="I16629">
        <v>5.3</v>
      </c>
      <c r="J16629">
        <f>IF(LEN(Table1[[#This Row],[Summary]])=0, 0, LEN(Table1[[#This Row],[Summary]])-LEN(SUBSTITUTE(Table1[[#This Row],[Summary]], " ", ""))+1)</f>
        <v>54</v>
      </c>
      <c r="K16629" t="str">
        <f>IF(Table1[[#This Row],[Meta Score]] &gt;= 80, "Highly Rated", "Not Highly Rated")</f>
        <v>Not Highly Rated</v>
      </c>
    </row>
    <row r="16630" spans="1:11" x14ac:dyDescent="0.3">
      <c r="A16630" t="s">
        <v>28114</v>
      </c>
      <c r="B16630" t="s">
        <v>41</v>
      </c>
      <c r="C16630" s="1" t="s">
        <v>12727</v>
      </c>
      <c r="D16630" t="str">
        <f t="shared" si="777"/>
        <v>July</v>
      </c>
      <c r="E16630" t="str">
        <f t="shared" si="778"/>
        <v>2012</v>
      </c>
      <c r="F16630" t="s">
        <v>28115</v>
      </c>
      <c r="G16630">
        <v>55</v>
      </c>
      <c r="H16630">
        <f t="shared" si="779"/>
        <v>49</v>
      </c>
      <c r="I16630">
        <v>4.9000000000000004</v>
      </c>
      <c r="J16630">
        <f>IF(LEN(Table1[[#This Row],[Summary]])=0, 0, LEN(Table1[[#This Row],[Summary]])-LEN(SUBSTITUTE(Table1[[#This Row],[Summary]], " ", ""))+1)</f>
        <v>8</v>
      </c>
      <c r="K16630" t="str">
        <f>IF(Table1[[#This Row],[Meta Score]] &gt;= 80, "Highly Rated", "Not Highly Rated")</f>
        <v>Not Highly Rated</v>
      </c>
    </row>
    <row r="16631" spans="1:11" x14ac:dyDescent="0.3">
      <c r="A16631" t="s">
        <v>28116</v>
      </c>
      <c r="B16631" t="s">
        <v>52</v>
      </c>
      <c r="C16631" s="1" t="s">
        <v>929</v>
      </c>
      <c r="D16631" t="str">
        <f t="shared" si="777"/>
        <v>November</v>
      </c>
      <c r="E16631" t="str">
        <f t="shared" si="778"/>
        <v>2009</v>
      </c>
      <c r="F16631" t="s">
        <v>28117</v>
      </c>
      <c r="G16631">
        <v>55</v>
      </c>
      <c r="H16631">
        <f t="shared" si="779"/>
        <v>75</v>
      </c>
      <c r="I16631">
        <v>7.5</v>
      </c>
      <c r="J16631">
        <f>IF(LEN(Table1[[#This Row],[Summary]])=0, 0, LEN(Table1[[#This Row],[Summary]])-LEN(SUBSTITUTE(Table1[[#This Row],[Summary]], " ", ""))+1)</f>
        <v>317</v>
      </c>
      <c r="K16631" t="str">
        <f>IF(Table1[[#This Row],[Meta Score]] &gt;= 80, "Highly Rated", "Not Highly Rated")</f>
        <v>Not Highly Rated</v>
      </c>
    </row>
    <row r="16632" spans="1:11" x14ac:dyDescent="0.3">
      <c r="A16632" t="s">
        <v>26833</v>
      </c>
      <c r="B16632" t="s">
        <v>71</v>
      </c>
      <c r="C16632" s="1" t="s">
        <v>3107</v>
      </c>
      <c r="D16632" t="str">
        <f t="shared" si="777"/>
        <v>February</v>
      </c>
      <c r="E16632" t="str">
        <f t="shared" si="778"/>
        <v>2006</v>
      </c>
      <c r="F16632" t="s">
        <v>28118</v>
      </c>
      <c r="G16632">
        <v>55</v>
      </c>
      <c r="H16632">
        <f t="shared" si="779"/>
        <v>76</v>
      </c>
      <c r="I16632">
        <v>7.6</v>
      </c>
      <c r="J16632">
        <f>IF(LEN(Table1[[#This Row],[Summary]])=0, 0, LEN(Table1[[#This Row],[Summary]])-LEN(SUBSTITUTE(Table1[[#This Row],[Summary]], " ", ""))+1)</f>
        <v>93</v>
      </c>
      <c r="K16632" t="str">
        <f>IF(Table1[[#This Row],[Meta Score]] &gt;= 80, "Highly Rated", "Not Highly Rated")</f>
        <v>Not Highly Rated</v>
      </c>
    </row>
    <row r="16633" spans="1:11" x14ac:dyDescent="0.3">
      <c r="A16633" t="s">
        <v>28119</v>
      </c>
      <c r="B16633" t="s">
        <v>61</v>
      </c>
      <c r="C16633" s="1" t="s">
        <v>3247</v>
      </c>
      <c r="D16633" t="str">
        <f t="shared" si="777"/>
        <v>February</v>
      </c>
      <c r="E16633" t="str">
        <f t="shared" si="778"/>
        <v>2012</v>
      </c>
      <c r="F16633" t="s">
        <v>28120</v>
      </c>
      <c r="G16633">
        <v>55</v>
      </c>
      <c r="H16633">
        <f t="shared" si="779"/>
        <v>66</v>
      </c>
      <c r="I16633">
        <v>6.6</v>
      </c>
      <c r="J16633">
        <f>IF(LEN(Table1[[#This Row],[Summary]])=0, 0, LEN(Table1[[#This Row],[Summary]])-LEN(SUBSTITUTE(Table1[[#This Row],[Summary]], " ", ""))+1)</f>
        <v>29</v>
      </c>
      <c r="K16633" t="str">
        <f>IF(Table1[[#This Row],[Meta Score]] &gt;= 80, "Highly Rated", "Not Highly Rated")</f>
        <v>Not Highly Rated</v>
      </c>
    </row>
    <row r="16634" spans="1:11" x14ac:dyDescent="0.3">
      <c r="A16634" t="s">
        <v>24371</v>
      </c>
      <c r="B16634" t="s">
        <v>41</v>
      </c>
      <c r="C16634" s="1" t="s">
        <v>3085</v>
      </c>
      <c r="D16634" t="str">
        <f t="shared" si="777"/>
        <v>September</v>
      </c>
      <c r="E16634" t="str">
        <f t="shared" si="778"/>
        <v>2011</v>
      </c>
      <c r="F16634" t="s">
        <v>28121</v>
      </c>
      <c r="G16634">
        <v>55</v>
      </c>
      <c r="H16634">
        <f t="shared" si="779"/>
        <v>42</v>
      </c>
      <c r="I16634">
        <v>4.2</v>
      </c>
      <c r="J16634">
        <f>IF(LEN(Table1[[#This Row],[Summary]])=0, 0, LEN(Table1[[#This Row],[Summary]])-LEN(SUBSTITUTE(Table1[[#This Row],[Summary]], " ", ""))+1)</f>
        <v>144</v>
      </c>
      <c r="K16634" t="str">
        <f>IF(Table1[[#This Row],[Meta Score]] &gt;= 80, "Highly Rated", "Not Highly Rated")</f>
        <v>Not Highly Rated</v>
      </c>
    </row>
    <row r="16635" spans="1:11" x14ac:dyDescent="0.3">
      <c r="A16635" t="s">
        <v>24457</v>
      </c>
      <c r="B16635" t="s">
        <v>52</v>
      </c>
      <c r="C16635" s="1" t="s">
        <v>9296</v>
      </c>
      <c r="D16635" t="str">
        <f t="shared" si="777"/>
        <v>June</v>
      </c>
      <c r="E16635" t="str">
        <f t="shared" si="778"/>
        <v>2009</v>
      </c>
      <c r="F16635" t="s">
        <v>28122</v>
      </c>
      <c r="G16635">
        <v>55</v>
      </c>
      <c r="H16635">
        <f t="shared" si="779"/>
        <v>70</v>
      </c>
      <c r="I16635">
        <v>7</v>
      </c>
      <c r="J16635">
        <f>IF(LEN(Table1[[#This Row],[Summary]])=0, 0, LEN(Table1[[#This Row],[Summary]])-LEN(SUBSTITUTE(Table1[[#This Row],[Summary]], " ", ""))+1)</f>
        <v>442</v>
      </c>
      <c r="K16635" t="str">
        <f>IF(Table1[[#This Row],[Meta Score]] &gt;= 80, "Highly Rated", "Not Highly Rated")</f>
        <v>Not Highly Rated</v>
      </c>
    </row>
    <row r="16636" spans="1:11" x14ac:dyDescent="0.3">
      <c r="A16636" t="s">
        <v>28123</v>
      </c>
      <c r="B16636" t="s">
        <v>15</v>
      </c>
      <c r="C16636" s="1" t="s">
        <v>368</v>
      </c>
      <c r="D16636" t="str">
        <f t="shared" si="777"/>
        <v>November</v>
      </c>
      <c r="E16636" t="str">
        <f t="shared" si="778"/>
        <v>2013</v>
      </c>
      <c r="F16636" t="s">
        <v>28124</v>
      </c>
      <c r="G16636">
        <v>55</v>
      </c>
      <c r="H16636">
        <f t="shared" si="779"/>
        <v>65</v>
      </c>
      <c r="I16636">
        <v>6.5</v>
      </c>
      <c r="J16636">
        <f>IF(LEN(Table1[[#This Row],[Summary]])=0, 0, LEN(Table1[[#This Row],[Summary]])-LEN(SUBSTITUTE(Table1[[#This Row],[Summary]], " ", ""))+1)</f>
        <v>88</v>
      </c>
      <c r="K16636" t="str">
        <f>IF(Table1[[#This Row],[Meta Score]] &gt;= 80, "Highly Rated", "Not Highly Rated")</f>
        <v>Not Highly Rated</v>
      </c>
    </row>
    <row r="16637" spans="1:11" x14ac:dyDescent="0.3">
      <c r="A16637" t="s">
        <v>27340</v>
      </c>
      <c r="B16637" t="s">
        <v>837</v>
      </c>
      <c r="C16637" s="1" t="s">
        <v>1644</v>
      </c>
      <c r="D16637" t="str">
        <f t="shared" si="777"/>
        <v>October</v>
      </c>
      <c r="E16637" t="str">
        <f t="shared" si="778"/>
        <v>2011</v>
      </c>
      <c r="F16637" t="s">
        <v>27341</v>
      </c>
      <c r="G16637">
        <v>55</v>
      </c>
      <c r="H16637">
        <f t="shared" si="779"/>
        <v>58</v>
      </c>
      <c r="I16637">
        <v>5.8</v>
      </c>
      <c r="J16637">
        <f>IF(LEN(Table1[[#This Row],[Summary]])=0, 0, LEN(Table1[[#This Row],[Summary]])-LEN(SUBSTITUTE(Table1[[#This Row],[Summary]], " ", ""))+1)</f>
        <v>123</v>
      </c>
      <c r="K16637" t="str">
        <f>IF(Table1[[#This Row],[Meta Score]] &gt;= 80, "Highly Rated", "Not Highly Rated")</f>
        <v>Not Highly Rated</v>
      </c>
    </row>
    <row r="16638" spans="1:11" x14ac:dyDescent="0.3">
      <c r="A16638" t="s">
        <v>28125</v>
      </c>
      <c r="B16638" t="s">
        <v>52</v>
      </c>
      <c r="C16638" s="1" t="s">
        <v>15810</v>
      </c>
      <c r="D16638" t="str">
        <f t="shared" si="777"/>
        <v>December</v>
      </c>
      <c r="E16638" t="str">
        <f t="shared" si="778"/>
        <v>2003</v>
      </c>
      <c r="F16638" t="s">
        <v>28126</v>
      </c>
      <c r="G16638">
        <v>55</v>
      </c>
      <c r="H16638">
        <f t="shared" si="779"/>
        <v>64</v>
      </c>
      <c r="I16638">
        <v>6.4</v>
      </c>
      <c r="J16638">
        <f>IF(LEN(Table1[[#This Row],[Summary]])=0, 0, LEN(Table1[[#This Row],[Summary]])-LEN(SUBSTITUTE(Table1[[#This Row],[Summary]], " ", ""))+1)</f>
        <v>77</v>
      </c>
      <c r="K16638" t="str">
        <f>IF(Table1[[#This Row],[Meta Score]] &gt;= 80, "Highly Rated", "Not Highly Rated")</f>
        <v>Not Highly Rated</v>
      </c>
    </row>
    <row r="16639" spans="1:11" x14ac:dyDescent="0.3">
      <c r="A16639" t="s">
        <v>16914</v>
      </c>
      <c r="B16639" t="s">
        <v>837</v>
      </c>
      <c r="C16639" s="1" t="s">
        <v>3974</v>
      </c>
      <c r="D16639" t="str">
        <f t="shared" si="777"/>
        <v>April</v>
      </c>
      <c r="E16639" t="str">
        <f t="shared" si="778"/>
        <v>2003</v>
      </c>
      <c r="F16639" t="s">
        <v>27284</v>
      </c>
      <c r="G16639">
        <v>55</v>
      </c>
      <c r="H16639">
        <f t="shared" si="779"/>
        <v>50</v>
      </c>
      <c r="I16639">
        <v>5</v>
      </c>
      <c r="J16639">
        <f>IF(LEN(Table1[[#This Row],[Summary]])=0, 0, LEN(Table1[[#This Row],[Summary]])-LEN(SUBSTITUTE(Table1[[#This Row],[Summary]], " ", ""))+1)</f>
        <v>86</v>
      </c>
      <c r="K16639" t="str">
        <f>IF(Table1[[#This Row],[Meta Score]] &gt;= 80, "Highly Rated", "Not Highly Rated")</f>
        <v>Not Highly Rated</v>
      </c>
    </row>
    <row r="16640" spans="1:11" x14ac:dyDescent="0.3">
      <c r="A16640" t="s">
        <v>28127</v>
      </c>
      <c r="B16640" t="s">
        <v>32</v>
      </c>
      <c r="C16640" s="1" t="s">
        <v>28128</v>
      </c>
      <c r="D16640" t="str">
        <f t="shared" si="777"/>
        <v>February</v>
      </c>
      <c r="E16640" t="str">
        <f t="shared" si="778"/>
        <v>2001</v>
      </c>
      <c r="F16640" t="s">
        <v>28129</v>
      </c>
      <c r="G16640">
        <v>55</v>
      </c>
      <c r="H16640">
        <f t="shared" si="779"/>
        <v>78</v>
      </c>
      <c r="I16640">
        <v>7.8</v>
      </c>
      <c r="J16640">
        <f>IF(LEN(Table1[[#This Row],[Summary]])=0, 0, LEN(Table1[[#This Row],[Summary]])-LEN(SUBSTITUTE(Table1[[#This Row],[Summary]], " ", ""))+1)</f>
        <v>21</v>
      </c>
      <c r="K16640" t="str">
        <f>IF(Table1[[#This Row],[Meta Score]] &gt;= 80, "Highly Rated", "Not Highly Rated")</f>
        <v>Not Highly Rated</v>
      </c>
    </row>
    <row r="16641" spans="1:11" x14ac:dyDescent="0.3">
      <c r="A16641" t="s">
        <v>28130</v>
      </c>
      <c r="B16641" t="s">
        <v>41</v>
      </c>
      <c r="C16641" s="1" t="s">
        <v>18160</v>
      </c>
      <c r="D16641" t="str">
        <f t="shared" si="777"/>
        <v>March</v>
      </c>
      <c r="E16641" t="str">
        <f t="shared" si="778"/>
        <v>2017</v>
      </c>
      <c r="F16641" t="s">
        <v>28131</v>
      </c>
      <c r="G16641">
        <v>55</v>
      </c>
      <c r="H16641">
        <f t="shared" si="779"/>
        <v>62</v>
      </c>
      <c r="I16641">
        <v>6.2</v>
      </c>
      <c r="J16641">
        <f>IF(LEN(Table1[[#This Row],[Summary]])=0, 0, LEN(Table1[[#This Row],[Summary]])-LEN(SUBSTITUTE(Table1[[#This Row],[Summary]], " ", ""))+1)</f>
        <v>107</v>
      </c>
      <c r="K16641" t="str">
        <f>IF(Table1[[#This Row],[Meta Score]] &gt;= 80, "Highly Rated", "Not Highly Rated")</f>
        <v>Not Highly Rated</v>
      </c>
    </row>
    <row r="16642" spans="1:11" x14ac:dyDescent="0.3">
      <c r="A16642" t="s">
        <v>28132</v>
      </c>
      <c r="B16642" t="s">
        <v>58</v>
      </c>
      <c r="C16642" s="1" t="s">
        <v>10843</v>
      </c>
      <c r="D16642" t="str">
        <f t="shared" si="777"/>
        <v>June</v>
      </c>
      <c r="E16642" t="str">
        <f t="shared" si="778"/>
        <v>2015</v>
      </c>
      <c r="F16642" t="s">
        <v>28133</v>
      </c>
      <c r="G16642">
        <v>55</v>
      </c>
      <c r="H16642">
        <f t="shared" si="779"/>
        <v>67</v>
      </c>
      <c r="I16642">
        <v>6.7</v>
      </c>
      <c r="J16642">
        <f>IF(LEN(Table1[[#This Row],[Summary]])=0, 0, LEN(Table1[[#This Row],[Summary]])-LEN(SUBSTITUTE(Table1[[#This Row],[Summary]], " ", ""))+1)</f>
        <v>170</v>
      </c>
      <c r="K16642" t="str">
        <f>IF(Table1[[#This Row],[Meta Score]] &gt;= 80, "Highly Rated", "Not Highly Rated")</f>
        <v>Not Highly Rated</v>
      </c>
    </row>
    <row r="16643" spans="1:11" x14ac:dyDescent="0.3">
      <c r="A16643" t="s">
        <v>28134</v>
      </c>
      <c r="B16643" t="s">
        <v>160</v>
      </c>
      <c r="C16643" s="1" t="s">
        <v>1641</v>
      </c>
      <c r="D16643" t="str">
        <f t="shared" ref="D16643:D16706" si="780">LEFT(C16643,SEARCH(" ",C16643)-1)</f>
        <v>October</v>
      </c>
      <c r="E16643" t="str">
        <f t="shared" ref="E16643:E16706" si="781">RIGHT(C16643,4)</f>
        <v>2012</v>
      </c>
      <c r="F16643" t="s">
        <v>28135</v>
      </c>
      <c r="G16643">
        <v>55</v>
      </c>
      <c r="H16643">
        <f t="shared" ref="H16643:H16706" si="782">IF(I16643="tbd",G16643,I16643*10)</f>
        <v>60</v>
      </c>
      <c r="I16643">
        <v>6</v>
      </c>
      <c r="J16643">
        <f>IF(LEN(Table1[[#This Row],[Summary]])=0, 0, LEN(Table1[[#This Row],[Summary]])-LEN(SUBSTITUTE(Table1[[#This Row],[Summary]], " ", ""))+1)</f>
        <v>23</v>
      </c>
      <c r="K16643" t="str">
        <f>IF(Table1[[#This Row],[Meta Score]] &gt;= 80, "Highly Rated", "Not Highly Rated")</f>
        <v>Not Highly Rated</v>
      </c>
    </row>
    <row r="16644" spans="1:11" x14ac:dyDescent="0.3">
      <c r="A16644" t="s">
        <v>28136</v>
      </c>
      <c r="B16644" t="s">
        <v>52</v>
      </c>
      <c r="C16644" s="1" t="s">
        <v>6099</v>
      </c>
      <c r="D16644" t="str">
        <f t="shared" si="780"/>
        <v>February</v>
      </c>
      <c r="E16644" t="str">
        <f t="shared" si="781"/>
        <v>2007</v>
      </c>
      <c r="F16644" t="s">
        <v>28137</v>
      </c>
      <c r="G16644">
        <v>55</v>
      </c>
      <c r="H16644">
        <f t="shared" si="782"/>
        <v>67</v>
      </c>
      <c r="I16644">
        <v>6.7</v>
      </c>
      <c r="J16644">
        <f>IF(LEN(Table1[[#This Row],[Summary]])=0, 0, LEN(Table1[[#This Row],[Summary]])-LEN(SUBSTITUTE(Table1[[#This Row],[Summary]], " ", ""))+1)</f>
        <v>86</v>
      </c>
      <c r="K16644" t="str">
        <f>IF(Table1[[#This Row],[Meta Score]] &gt;= 80, "Highly Rated", "Not Highly Rated")</f>
        <v>Not Highly Rated</v>
      </c>
    </row>
    <row r="16645" spans="1:11" x14ac:dyDescent="0.3">
      <c r="A16645" t="s">
        <v>28138</v>
      </c>
      <c r="B16645" t="s">
        <v>41</v>
      </c>
      <c r="C16645" s="1" t="s">
        <v>16660</v>
      </c>
      <c r="D16645" t="str">
        <f t="shared" si="780"/>
        <v>December</v>
      </c>
      <c r="E16645" t="str">
        <f t="shared" si="781"/>
        <v>2006</v>
      </c>
      <c r="F16645" t="s">
        <v>28139</v>
      </c>
      <c r="G16645">
        <v>55</v>
      </c>
      <c r="H16645">
        <f t="shared" si="782"/>
        <v>55</v>
      </c>
      <c r="I16645" t="s">
        <v>1649</v>
      </c>
      <c r="J16645">
        <f>IF(LEN(Table1[[#This Row],[Summary]])=0, 0, LEN(Table1[[#This Row],[Summary]])-LEN(SUBSTITUTE(Table1[[#This Row],[Summary]], " ", ""))+1)</f>
        <v>142</v>
      </c>
      <c r="K16645" t="str">
        <f>IF(Table1[[#This Row],[Meta Score]] &gt;= 80, "Highly Rated", "Not Highly Rated")</f>
        <v>Not Highly Rated</v>
      </c>
    </row>
    <row r="16646" spans="1:11" x14ac:dyDescent="0.3">
      <c r="A16646" t="s">
        <v>28140</v>
      </c>
      <c r="B16646" t="s">
        <v>41</v>
      </c>
      <c r="C16646" s="1" t="s">
        <v>15076</v>
      </c>
      <c r="D16646" t="str">
        <f t="shared" si="780"/>
        <v>October</v>
      </c>
      <c r="E16646" t="str">
        <f t="shared" si="781"/>
        <v>2006</v>
      </c>
      <c r="F16646" t="s">
        <v>28141</v>
      </c>
      <c r="G16646">
        <v>55</v>
      </c>
      <c r="H16646">
        <f t="shared" si="782"/>
        <v>55</v>
      </c>
      <c r="I16646" t="s">
        <v>1649</v>
      </c>
      <c r="J16646">
        <f>IF(LEN(Table1[[#This Row],[Summary]])=0, 0, LEN(Table1[[#This Row],[Summary]])-LEN(SUBSTITUTE(Table1[[#This Row],[Summary]], " ", ""))+1)</f>
        <v>129</v>
      </c>
      <c r="K16646" t="str">
        <f>IF(Table1[[#This Row],[Meta Score]] &gt;= 80, "Highly Rated", "Not Highly Rated")</f>
        <v>Not Highly Rated</v>
      </c>
    </row>
    <row r="16647" spans="1:11" x14ac:dyDescent="0.3">
      <c r="A16647" t="s">
        <v>28142</v>
      </c>
      <c r="B16647" t="s">
        <v>52</v>
      </c>
      <c r="C16647" s="1" t="s">
        <v>3462</v>
      </c>
      <c r="D16647" t="str">
        <f t="shared" si="780"/>
        <v>October</v>
      </c>
      <c r="E16647" t="str">
        <f t="shared" si="781"/>
        <v>2007</v>
      </c>
      <c r="F16647" t="s">
        <v>28143</v>
      </c>
      <c r="G16647">
        <v>55</v>
      </c>
      <c r="H16647">
        <f t="shared" si="782"/>
        <v>70</v>
      </c>
      <c r="I16647">
        <v>7</v>
      </c>
      <c r="J16647">
        <f>IF(LEN(Table1[[#This Row],[Summary]])=0, 0, LEN(Table1[[#This Row],[Summary]])-LEN(SUBSTITUTE(Table1[[#This Row],[Summary]], " ", ""))+1)</f>
        <v>88</v>
      </c>
      <c r="K16647" t="str">
        <f>IF(Table1[[#This Row],[Meta Score]] &gt;= 80, "Highly Rated", "Not Highly Rated")</f>
        <v>Not Highly Rated</v>
      </c>
    </row>
    <row r="16648" spans="1:11" x14ac:dyDescent="0.3">
      <c r="A16648" t="s">
        <v>28144</v>
      </c>
      <c r="B16648" t="s">
        <v>837</v>
      </c>
      <c r="C16648" s="1" t="s">
        <v>4101</v>
      </c>
      <c r="D16648" t="str">
        <f t="shared" si="780"/>
        <v>March</v>
      </c>
      <c r="E16648" t="str">
        <f t="shared" si="781"/>
        <v>2013</v>
      </c>
      <c r="F16648" t="s">
        <v>28145</v>
      </c>
      <c r="G16648">
        <v>55</v>
      </c>
      <c r="H16648">
        <f t="shared" si="782"/>
        <v>76</v>
      </c>
      <c r="I16648">
        <v>7.6</v>
      </c>
      <c r="J16648">
        <f>IF(LEN(Table1[[#This Row],[Summary]])=0, 0, LEN(Table1[[#This Row],[Summary]])-LEN(SUBSTITUTE(Table1[[#This Row],[Summary]], " ", ""))+1)</f>
        <v>105</v>
      </c>
      <c r="K16648" t="str">
        <f>IF(Table1[[#This Row],[Meta Score]] &gt;= 80, "Highly Rated", "Not Highly Rated")</f>
        <v>Not Highly Rated</v>
      </c>
    </row>
    <row r="16649" spans="1:11" x14ac:dyDescent="0.3">
      <c r="A16649" t="s">
        <v>28146</v>
      </c>
      <c r="B16649" t="s">
        <v>52</v>
      </c>
      <c r="C16649" s="1" t="s">
        <v>6724</v>
      </c>
      <c r="D16649" t="str">
        <f t="shared" si="780"/>
        <v>March</v>
      </c>
      <c r="E16649" t="str">
        <f t="shared" si="781"/>
        <v>2008</v>
      </c>
      <c r="F16649" t="s">
        <v>28147</v>
      </c>
      <c r="G16649">
        <v>55</v>
      </c>
      <c r="H16649">
        <f t="shared" si="782"/>
        <v>70</v>
      </c>
      <c r="I16649">
        <v>7</v>
      </c>
      <c r="J16649">
        <f>IF(LEN(Table1[[#This Row],[Summary]])=0, 0, LEN(Table1[[#This Row],[Summary]])-LEN(SUBSTITUTE(Table1[[#This Row],[Summary]], " ", ""))+1)</f>
        <v>142</v>
      </c>
      <c r="K16649" t="str">
        <f>IF(Table1[[#This Row],[Meta Score]] &gt;= 80, "Highly Rated", "Not Highly Rated")</f>
        <v>Not Highly Rated</v>
      </c>
    </row>
    <row r="16650" spans="1:11" x14ac:dyDescent="0.3">
      <c r="A16650" t="s">
        <v>28148</v>
      </c>
      <c r="B16650" t="s">
        <v>85</v>
      </c>
      <c r="C16650" s="1" t="s">
        <v>1457</v>
      </c>
      <c r="D16650" t="str">
        <f t="shared" si="780"/>
        <v>November</v>
      </c>
      <c r="E16650" t="str">
        <f t="shared" si="781"/>
        <v>2008</v>
      </c>
      <c r="F16650" t="s">
        <v>28149</v>
      </c>
      <c r="G16650">
        <v>55</v>
      </c>
      <c r="H16650">
        <f t="shared" si="782"/>
        <v>52</v>
      </c>
      <c r="I16650">
        <v>5.2</v>
      </c>
      <c r="J16650">
        <f>IF(LEN(Table1[[#This Row],[Summary]])=0, 0, LEN(Table1[[#This Row],[Summary]])-LEN(SUBSTITUTE(Table1[[#This Row],[Summary]], " ", ""))+1)</f>
        <v>125</v>
      </c>
      <c r="K16650" t="str">
        <f>IF(Table1[[#This Row],[Meta Score]] &gt;= 80, "Highly Rated", "Not Highly Rated")</f>
        <v>Not Highly Rated</v>
      </c>
    </row>
    <row r="16651" spans="1:11" x14ac:dyDescent="0.3">
      <c r="A16651" t="s">
        <v>28150</v>
      </c>
      <c r="B16651" t="s">
        <v>334</v>
      </c>
      <c r="C16651" s="1" t="s">
        <v>28151</v>
      </c>
      <c r="D16651" t="str">
        <f t="shared" si="780"/>
        <v>February</v>
      </c>
      <c r="E16651" t="str">
        <f t="shared" si="781"/>
        <v>2021</v>
      </c>
      <c r="F16651" t="s">
        <v>28152</v>
      </c>
      <c r="G16651">
        <v>55</v>
      </c>
      <c r="H16651">
        <f t="shared" si="782"/>
        <v>55</v>
      </c>
      <c r="I16651" t="s">
        <v>1649</v>
      </c>
      <c r="J16651">
        <f>IF(LEN(Table1[[#This Row],[Summary]])=0, 0, LEN(Table1[[#This Row],[Summary]])-LEN(SUBSTITUTE(Table1[[#This Row],[Summary]], " ", ""))+1)</f>
        <v>147</v>
      </c>
      <c r="K16651" t="str">
        <f>IF(Table1[[#This Row],[Meta Score]] &gt;= 80, "Highly Rated", "Not Highly Rated")</f>
        <v>Not Highly Rated</v>
      </c>
    </row>
    <row r="16652" spans="1:11" x14ac:dyDescent="0.3">
      <c r="A16652" t="s">
        <v>28153</v>
      </c>
      <c r="B16652" t="s">
        <v>48</v>
      </c>
      <c r="C16652" s="1" t="s">
        <v>28154</v>
      </c>
      <c r="D16652" t="str">
        <f t="shared" si="780"/>
        <v>August</v>
      </c>
      <c r="E16652" t="str">
        <f t="shared" si="781"/>
        <v>2019</v>
      </c>
      <c r="F16652" t="s">
        <v>28155</v>
      </c>
      <c r="G16652">
        <v>55</v>
      </c>
      <c r="H16652">
        <f t="shared" si="782"/>
        <v>55</v>
      </c>
      <c r="I16652" t="s">
        <v>1649</v>
      </c>
      <c r="J16652">
        <f>IF(LEN(Table1[[#This Row],[Summary]])=0, 0, LEN(Table1[[#This Row],[Summary]])-LEN(SUBSTITUTE(Table1[[#This Row],[Summary]], " ", ""))+1)</f>
        <v>135</v>
      </c>
      <c r="K16652" t="str">
        <f>IF(Table1[[#This Row],[Meta Score]] &gt;= 80, "Highly Rated", "Not Highly Rated")</f>
        <v>Not Highly Rated</v>
      </c>
    </row>
    <row r="16653" spans="1:11" x14ac:dyDescent="0.3">
      <c r="A16653" t="s">
        <v>28156</v>
      </c>
      <c r="B16653" t="s">
        <v>25</v>
      </c>
      <c r="C16653" s="1" t="s">
        <v>6307</v>
      </c>
      <c r="D16653" t="str">
        <f t="shared" si="780"/>
        <v>June</v>
      </c>
      <c r="E16653" t="str">
        <f t="shared" si="781"/>
        <v>2007</v>
      </c>
      <c r="F16653" t="s">
        <v>28157</v>
      </c>
      <c r="G16653">
        <v>55</v>
      </c>
      <c r="H16653">
        <f t="shared" si="782"/>
        <v>69</v>
      </c>
      <c r="I16653">
        <v>6.9</v>
      </c>
      <c r="J16653">
        <f>IF(LEN(Table1[[#This Row],[Summary]])=0, 0, LEN(Table1[[#This Row],[Summary]])-LEN(SUBSTITUTE(Table1[[#This Row],[Summary]], " ", ""))+1)</f>
        <v>171</v>
      </c>
      <c r="K16653" t="str">
        <f>IF(Table1[[#This Row],[Meta Score]] &gt;= 80, "Highly Rated", "Not Highly Rated")</f>
        <v>Not Highly Rated</v>
      </c>
    </row>
    <row r="16654" spans="1:11" x14ac:dyDescent="0.3">
      <c r="A16654" t="s">
        <v>28158</v>
      </c>
      <c r="B16654" t="s">
        <v>22</v>
      </c>
      <c r="C16654" s="1" t="s">
        <v>28159</v>
      </c>
      <c r="D16654" t="str">
        <f t="shared" si="780"/>
        <v>October</v>
      </c>
      <c r="E16654" t="str">
        <f t="shared" si="781"/>
        <v>2006</v>
      </c>
      <c r="F16654" t="s">
        <v>28160</v>
      </c>
      <c r="G16654">
        <v>55</v>
      </c>
      <c r="H16654">
        <f t="shared" si="782"/>
        <v>79</v>
      </c>
      <c r="I16654">
        <v>7.9</v>
      </c>
      <c r="J16654">
        <f>IF(LEN(Table1[[#This Row],[Summary]])=0, 0, LEN(Table1[[#This Row],[Summary]])-LEN(SUBSTITUTE(Table1[[#This Row],[Summary]], " ", ""))+1)</f>
        <v>150</v>
      </c>
      <c r="K16654" t="str">
        <f>IF(Table1[[#This Row],[Meta Score]] &gt;= 80, "Highly Rated", "Not Highly Rated")</f>
        <v>Not Highly Rated</v>
      </c>
    </row>
    <row r="16655" spans="1:11" x14ac:dyDescent="0.3">
      <c r="A16655" t="s">
        <v>21907</v>
      </c>
      <c r="B16655" t="s">
        <v>22</v>
      </c>
      <c r="C16655" s="1" t="s">
        <v>2256</v>
      </c>
      <c r="D16655" t="str">
        <f t="shared" si="780"/>
        <v>October</v>
      </c>
      <c r="E16655" t="str">
        <f t="shared" si="781"/>
        <v>2019</v>
      </c>
      <c r="F16655" t="s">
        <v>21908</v>
      </c>
      <c r="G16655">
        <v>55</v>
      </c>
      <c r="H16655">
        <f t="shared" si="782"/>
        <v>80</v>
      </c>
      <c r="I16655">
        <v>8</v>
      </c>
      <c r="J16655">
        <f>IF(LEN(Table1[[#This Row],[Summary]])=0, 0, LEN(Table1[[#This Row],[Summary]])-LEN(SUBSTITUTE(Table1[[#This Row],[Summary]], " ", ""))+1)</f>
        <v>50</v>
      </c>
      <c r="K16655" t="str">
        <f>IF(Table1[[#This Row],[Meta Score]] &gt;= 80, "Highly Rated", "Not Highly Rated")</f>
        <v>Not Highly Rated</v>
      </c>
    </row>
    <row r="16656" spans="1:11" x14ac:dyDescent="0.3">
      <c r="A16656" t="s">
        <v>28161</v>
      </c>
      <c r="B16656" t="s">
        <v>22</v>
      </c>
      <c r="C16656" s="1" t="s">
        <v>28162</v>
      </c>
      <c r="D16656" t="str">
        <f t="shared" si="780"/>
        <v>October</v>
      </c>
      <c r="E16656" t="str">
        <f t="shared" si="781"/>
        <v>2009</v>
      </c>
      <c r="F16656" t="s">
        <v>28163</v>
      </c>
      <c r="G16656">
        <v>55</v>
      </c>
      <c r="H16656">
        <f t="shared" si="782"/>
        <v>48</v>
      </c>
      <c r="I16656">
        <v>4.8</v>
      </c>
      <c r="J16656">
        <f>IF(LEN(Table1[[#This Row],[Summary]])=0, 0, LEN(Table1[[#This Row],[Summary]])-LEN(SUBSTITUTE(Table1[[#This Row],[Summary]], " ", ""))+1)</f>
        <v>145</v>
      </c>
      <c r="K16656" t="str">
        <f>IF(Table1[[#This Row],[Meta Score]] &gt;= 80, "Highly Rated", "Not Highly Rated")</f>
        <v>Not Highly Rated</v>
      </c>
    </row>
    <row r="16657" spans="1:11" x14ac:dyDescent="0.3">
      <c r="A16657" t="s">
        <v>28164</v>
      </c>
      <c r="B16657" t="s">
        <v>424</v>
      </c>
      <c r="C16657" s="1" t="s">
        <v>28165</v>
      </c>
      <c r="D16657" t="str">
        <f t="shared" si="780"/>
        <v>June</v>
      </c>
      <c r="E16657" t="str">
        <f t="shared" si="781"/>
        <v>2010</v>
      </c>
      <c r="F16657" t="s">
        <v>28166</v>
      </c>
      <c r="G16657">
        <v>55</v>
      </c>
      <c r="H16657">
        <f t="shared" si="782"/>
        <v>54</v>
      </c>
      <c r="I16657">
        <v>5.4</v>
      </c>
      <c r="J16657">
        <f>IF(LEN(Table1[[#This Row],[Summary]])=0, 0, LEN(Table1[[#This Row],[Summary]])-LEN(SUBSTITUTE(Table1[[#This Row],[Summary]], " ", ""))+1)</f>
        <v>42</v>
      </c>
      <c r="K16657" t="str">
        <f>IF(Table1[[#This Row],[Meta Score]] &gt;= 80, "Highly Rated", "Not Highly Rated")</f>
        <v>Not Highly Rated</v>
      </c>
    </row>
    <row r="16658" spans="1:11" x14ac:dyDescent="0.3">
      <c r="A16658" t="s">
        <v>28167</v>
      </c>
      <c r="B16658" t="s">
        <v>32</v>
      </c>
      <c r="C16658" s="1" t="s">
        <v>1471</v>
      </c>
      <c r="D16658" t="str">
        <f t="shared" si="780"/>
        <v>August</v>
      </c>
      <c r="E16658" t="str">
        <f t="shared" si="781"/>
        <v>2015</v>
      </c>
      <c r="F16658" t="s">
        <v>28168</v>
      </c>
      <c r="G16658">
        <v>55</v>
      </c>
      <c r="H16658">
        <f t="shared" si="782"/>
        <v>71</v>
      </c>
      <c r="I16658">
        <v>7.1</v>
      </c>
      <c r="J16658">
        <f>IF(LEN(Table1[[#This Row],[Summary]])=0, 0, LEN(Table1[[#This Row],[Summary]])-LEN(SUBSTITUTE(Table1[[#This Row],[Summary]], " ", ""))+1)</f>
        <v>113</v>
      </c>
      <c r="K16658" t="str">
        <f>IF(Table1[[#This Row],[Meta Score]] &gt;= 80, "Highly Rated", "Not Highly Rated")</f>
        <v>Not Highly Rated</v>
      </c>
    </row>
    <row r="16659" spans="1:11" x14ac:dyDescent="0.3">
      <c r="A16659" t="s">
        <v>28169</v>
      </c>
      <c r="B16659" t="s">
        <v>58</v>
      </c>
      <c r="C16659" s="1" t="s">
        <v>28170</v>
      </c>
      <c r="D16659" t="str">
        <f t="shared" si="780"/>
        <v>July</v>
      </c>
      <c r="E16659" t="str">
        <f t="shared" si="781"/>
        <v>2011</v>
      </c>
      <c r="F16659" t="s">
        <v>28171</v>
      </c>
      <c r="G16659">
        <v>55</v>
      </c>
      <c r="H16659">
        <f t="shared" si="782"/>
        <v>55</v>
      </c>
      <c r="I16659" t="s">
        <v>1649</v>
      </c>
      <c r="J16659">
        <f>IF(LEN(Table1[[#This Row],[Summary]])=0, 0, LEN(Table1[[#This Row],[Summary]])-LEN(SUBSTITUTE(Table1[[#This Row],[Summary]], " ", ""))+1)</f>
        <v>167</v>
      </c>
      <c r="K16659" t="str">
        <f>IF(Table1[[#This Row],[Meta Score]] &gt;= 80, "Highly Rated", "Not Highly Rated")</f>
        <v>Not Highly Rated</v>
      </c>
    </row>
    <row r="16660" spans="1:11" x14ac:dyDescent="0.3">
      <c r="A16660" t="s">
        <v>27323</v>
      </c>
      <c r="B16660" t="s">
        <v>382</v>
      </c>
      <c r="C16660" s="1" t="s">
        <v>5169</v>
      </c>
      <c r="D16660" t="str">
        <f t="shared" si="780"/>
        <v>May</v>
      </c>
      <c r="E16660" t="str">
        <f t="shared" si="781"/>
        <v>2018</v>
      </c>
      <c r="F16660" t="s">
        <v>28172</v>
      </c>
      <c r="G16660">
        <v>55</v>
      </c>
      <c r="H16660">
        <f t="shared" si="782"/>
        <v>59</v>
      </c>
      <c r="I16660">
        <v>5.9</v>
      </c>
      <c r="J16660">
        <f>IF(LEN(Table1[[#This Row],[Summary]])=0, 0, LEN(Table1[[#This Row],[Summary]])-LEN(SUBSTITUTE(Table1[[#This Row],[Summary]], " ", ""))+1)</f>
        <v>293</v>
      </c>
      <c r="K16660" t="str">
        <f>IF(Table1[[#This Row],[Meta Score]] &gt;= 80, "Highly Rated", "Not Highly Rated")</f>
        <v>Not Highly Rated</v>
      </c>
    </row>
    <row r="16661" spans="1:11" x14ac:dyDescent="0.3">
      <c r="A16661" t="s">
        <v>22381</v>
      </c>
      <c r="B16661" t="s">
        <v>85</v>
      </c>
      <c r="C16661" s="1" t="s">
        <v>14762</v>
      </c>
      <c r="D16661" t="str">
        <f t="shared" si="780"/>
        <v>May</v>
      </c>
      <c r="E16661" t="str">
        <f t="shared" si="781"/>
        <v>2014</v>
      </c>
      <c r="F16661" t="s">
        <v>28173</v>
      </c>
      <c r="G16661">
        <v>55</v>
      </c>
      <c r="H16661">
        <f t="shared" si="782"/>
        <v>68</v>
      </c>
      <c r="I16661">
        <v>6.8</v>
      </c>
      <c r="J16661">
        <f>IF(LEN(Table1[[#This Row],[Summary]])=0, 0, LEN(Table1[[#This Row],[Summary]])-LEN(SUBSTITUTE(Table1[[#This Row],[Summary]], " ", ""))+1)</f>
        <v>30</v>
      </c>
      <c r="K16661" t="str">
        <f>IF(Table1[[#This Row],[Meta Score]] &gt;= 80, "Highly Rated", "Not Highly Rated")</f>
        <v>Not Highly Rated</v>
      </c>
    </row>
    <row r="16662" spans="1:11" x14ac:dyDescent="0.3">
      <c r="A16662" t="s">
        <v>17244</v>
      </c>
      <c r="B16662" t="s">
        <v>15</v>
      </c>
      <c r="C16662" s="1" t="s">
        <v>15526</v>
      </c>
      <c r="D16662" t="str">
        <f t="shared" si="780"/>
        <v>May</v>
      </c>
      <c r="E16662" t="str">
        <f t="shared" si="781"/>
        <v>2004</v>
      </c>
      <c r="F16662" t="s">
        <v>18842</v>
      </c>
      <c r="G16662">
        <v>55</v>
      </c>
      <c r="H16662">
        <f t="shared" si="782"/>
        <v>63</v>
      </c>
      <c r="I16662">
        <v>6.3</v>
      </c>
      <c r="J16662">
        <f>IF(LEN(Table1[[#This Row],[Summary]])=0, 0, LEN(Table1[[#This Row],[Summary]])-LEN(SUBSTITUTE(Table1[[#This Row],[Summary]], " ", ""))+1)</f>
        <v>114</v>
      </c>
      <c r="K16662" t="str">
        <f>IF(Table1[[#This Row],[Meta Score]] &gt;= 80, "Highly Rated", "Not Highly Rated")</f>
        <v>Not Highly Rated</v>
      </c>
    </row>
    <row r="16663" spans="1:11" x14ac:dyDescent="0.3">
      <c r="A16663" t="s">
        <v>27493</v>
      </c>
      <c r="B16663" t="s">
        <v>382</v>
      </c>
      <c r="C16663" s="1" t="s">
        <v>1625</v>
      </c>
      <c r="D16663" t="str">
        <f t="shared" si="780"/>
        <v>April</v>
      </c>
      <c r="E16663" t="str">
        <f t="shared" si="781"/>
        <v>2003</v>
      </c>
      <c r="F16663" t="s">
        <v>28174</v>
      </c>
      <c r="G16663">
        <v>55</v>
      </c>
      <c r="H16663">
        <f t="shared" si="782"/>
        <v>75</v>
      </c>
      <c r="I16663">
        <v>7.5</v>
      </c>
      <c r="J16663">
        <f>IF(LEN(Table1[[#This Row],[Summary]])=0, 0, LEN(Table1[[#This Row],[Summary]])-LEN(SUBSTITUTE(Table1[[#This Row],[Summary]], " ", ""))+1)</f>
        <v>61</v>
      </c>
      <c r="K16663" t="str">
        <f>IF(Table1[[#This Row],[Meta Score]] &gt;= 80, "Highly Rated", "Not Highly Rated")</f>
        <v>Not Highly Rated</v>
      </c>
    </row>
    <row r="16664" spans="1:11" x14ac:dyDescent="0.3">
      <c r="A16664" t="s">
        <v>28175</v>
      </c>
      <c r="B16664" t="s">
        <v>41</v>
      </c>
      <c r="C16664" s="1" t="s">
        <v>3584</v>
      </c>
      <c r="D16664" t="str">
        <f t="shared" si="780"/>
        <v>July</v>
      </c>
      <c r="E16664" t="str">
        <f t="shared" si="781"/>
        <v>2002</v>
      </c>
      <c r="F16664" t="s">
        <v>28176</v>
      </c>
      <c r="G16664">
        <v>55</v>
      </c>
      <c r="H16664">
        <f t="shared" si="782"/>
        <v>55</v>
      </c>
      <c r="I16664" t="s">
        <v>1649</v>
      </c>
      <c r="J16664">
        <f>IF(LEN(Table1[[#This Row],[Summary]])=0, 0, LEN(Table1[[#This Row],[Summary]])-LEN(SUBSTITUTE(Table1[[#This Row],[Summary]], " ", ""))+1)</f>
        <v>76</v>
      </c>
      <c r="K16664" t="str">
        <f>IF(Table1[[#This Row],[Meta Score]] &gt;= 80, "Highly Rated", "Not Highly Rated")</f>
        <v>Not Highly Rated</v>
      </c>
    </row>
    <row r="16665" spans="1:11" x14ac:dyDescent="0.3">
      <c r="A16665" t="s">
        <v>28177</v>
      </c>
      <c r="B16665" t="s">
        <v>15</v>
      </c>
      <c r="C16665" s="1" t="s">
        <v>28178</v>
      </c>
      <c r="D16665" t="str">
        <f t="shared" si="780"/>
        <v>May</v>
      </c>
      <c r="E16665" t="str">
        <f t="shared" si="781"/>
        <v>2002</v>
      </c>
      <c r="F16665" t="s">
        <v>28179</v>
      </c>
      <c r="G16665">
        <v>55</v>
      </c>
      <c r="H16665">
        <f t="shared" si="782"/>
        <v>78</v>
      </c>
      <c r="I16665">
        <v>7.8</v>
      </c>
      <c r="J16665">
        <f>IF(LEN(Table1[[#This Row],[Summary]])=0, 0, LEN(Table1[[#This Row],[Summary]])-LEN(SUBSTITUTE(Table1[[#This Row],[Summary]], " ", ""))+1)</f>
        <v>78</v>
      </c>
      <c r="K16665" t="str">
        <f>IF(Table1[[#This Row],[Meta Score]] &gt;= 80, "Highly Rated", "Not Highly Rated")</f>
        <v>Not Highly Rated</v>
      </c>
    </row>
    <row r="16666" spans="1:11" x14ac:dyDescent="0.3">
      <c r="A16666" t="s">
        <v>23500</v>
      </c>
      <c r="B16666" t="s">
        <v>58</v>
      </c>
      <c r="C16666" s="1" t="s">
        <v>1095</v>
      </c>
      <c r="D16666" t="str">
        <f t="shared" si="780"/>
        <v>December</v>
      </c>
      <c r="E16666" t="str">
        <f t="shared" si="781"/>
        <v>2001</v>
      </c>
      <c r="F16666" t="s">
        <v>28180</v>
      </c>
      <c r="G16666">
        <v>55</v>
      </c>
      <c r="H16666">
        <f t="shared" si="782"/>
        <v>78</v>
      </c>
      <c r="I16666">
        <v>7.8</v>
      </c>
      <c r="J16666">
        <f>IF(LEN(Table1[[#This Row],[Summary]])=0, 0, LEN(Table1[[#This Row],[Summary]])-LEN(SUBSTITUTE(Table1[[#This Row],[Summary]], " ", ""))+1)</f>
        <v>48</v>
      </c>
      <c r="K16666" t="str">
        <f>IF(Table1[[#This Row],[Meta Score]] &gt;= 80, "Highly Rated", "Not Highly Rated")</f>
        <v>Not Highly Rated</v>
      </c>
    </row>
    <row r="16667" spans="1:11" x14ac:dyDescent="0.3">
      <c r="A16667" t="s">
        <v>28181</v>
      </c>
      <c r="B16667" t="s">
        <v>160</v>
      </c>
      <c r="C16667" s="1" t="s">
        <v>1698</v>
      </c>
      <c r="D16667" t="str">
        <f t="shared" si="780"/>
        <v>October</v>
      </c>
      <c r="E16667" t="str">
        <f t="shared" si="781"/>
        <v>2016</v>
      </c>
      <c r="F16667" t="s">
        <v>28182</v>
      </c>
      <c r="G16667">
        <v>55</v>
      </c>
      <c r="H16667">
        <f t="shared" si="782"/>
        <v>60</v>
      </c>
      <c r="I16667">
        <v>6</v>
      </c>
      <c r="J16667">
        <f>IF(LEN(Table1[[#This Row],[Summary]])=0, 0, LEN(Table1[[#This Row],[Summary]])-LEN(SUBSTITUTE(Table1[[#This Row],[Summary]], " ", ""))+1)</f>
        <v>14</v>
      </c>
      <c r="K16667" t="str">
        <f>IF(Table1[[#This Row],[Meta Score]] &gt;= 80, "Highly Rated", "Not Highly Rated")</f>
        <v>Not Highly Rated</v>
      </c>
    </row>
    <row r="16668" spans="1:11" x14ac:dyDescent="0.3">
      <c r="A16668" t="s">
        <v>28183</v>
      </c>
      <c r="B16668" t="s">
        <v>52</v>
      </c>
      <c r="C16668" s="1" t="s">
        <v>1346</v>
      </c>
      <c r="D16668" t="str">
        <f t="shared" si="780"/>
        <v>November</v>
      </c>
      <c r="E16668" t="str">
        <f t="shared" si="781"/>
        <v>2020</v>
      </c>
      <c r="F16668" t="s">
        <v>28184</v>
      </c>
      <c r="G16668">
        <v>55</v>
      </c>
      <c r="H16668">
        <f t="shared" si="782"/>
        <v>41</v>
      </c>
      <c r="I16668">
        <v>4.0999999999999996</v>
      </c>
      <c r="J16668">
        <f>IF(LEN(Table1[[#This Row],[Summary]])=0, 0, LEN(Table1[[#This Row],[Summary]])-LEN(SUBSTITUTE(Table1[[#This Row],[Summary]], " ", ""))+1)</f>
        <v>360</v>
      </c>
      <c r="K16668" t="str">
        <f>IF(Table1[[#This Row],[Meta Score]] &gt;= 80, "Highly Rated", "Not Highly Rated")</f>
        <v>Not Highly Rated</v>
      </c>
    </row>
    <row r="16669" spans="1:11" x14ac:dyDescent="0.3">
      <c r="A16669" t="s">
        <v>19295</v>
      </c>
      <c r="B16669" t="s">
        <v>222</v>
      </c>
      <c r="C16669" s="1" t="s">
        <v>4097</v>
      </c>
      <c r="D16669" t="str">
        <f t="shared" si="780"/>
        <v>July</v>
      </c>
      <c r="E16669" t="str">
        <f t="shared" si="781"/>
        <v>2016</v>
      </c>
      <c r="F16669" t="s">
        <v>28185</v>
      </c>
      <c r="G16669">
        <v>55</v>
      </c>
      <c r="H16669">
        <f t="shared" si="782"/>
        <v>54</v>
      </c>
      <c r="I16669">
        <v>5.4</v>
      </c>
      <c r="J16669">
        <f>IF(LEN(Table1[[#This Row],[Summary]])=0, 0, LEN(Table1[[#This Row],[Summary]])-LEN(SUBSTITUTE(Table1[[#This Row],[Summary]], " ", ""))+1)</f>
        <v>197</v>
      </c>
      <c r="K16669" t="str">
        <f>IF(Table1[[#This Row],[Meta Score]] &gt;= 80, "Highly Rated", "Not Highly Rated")</f>
        <v>Not Highly Rated</v>
      </c>
    </row>
    <row r="16670" spans="1:11" x14ac:dyDescent="0.3">
      <c r="A16670" t="s">
        <v>9839</v>
      </c>
      <c r="B16670" t="s">
        <v>41</v>
      </c>
      <c r="C16670" s="1" t="s">
        <v>9840</v>
      </c>
      <c r="D16670" t="str">
        <f t="shared" si="780"/>
        <v>June</v>
      </c>
      <c r="E16670" t="str">
        <f t="shared" si="781"/>
        <v>2009</v>
      </c>
      <c r="F16670" t="s">
        <v>9841</v>
      </c>
      <c r="G16670">
        <v>55</v>
      </c>
      <c r="H16670">
        <f t="shared" si="782"/>
        <v>61</v>
      </c>
      <c r="I16670">
        <v>6.1</v>
      </c>
      <c r="J16670">
        <f>IF(LEN(Table1[[#This Row],[Summary]])=0, 0, LEN(Table1[[#This Row],[Summary]])-LEN(SUBSTITUTE(Table1[[#This Row],[Summary]], " ", ""))+1)</f>
        <v>154</v>
      </c>
      <c r="K16670" t="str">
        <f>IF(Table1[[#This Row],[Meta Score]] &gt;= 80, "Highly Rated", "Not Highly Rated")</f>
        <v>Not Highly Rated</v>
      </c>
    </row>
    <row r="16671" spans="1:11" x14ac:dyDescent="0.3">
      <c r="A16671" t="s">
        <v>28186</v>
      </c>
      <c r="B16671" t="s">
        <v>15</v>
      </c>
      <c r="C16671" s="1" t="s">
        <v>2815</v>
      </c>
      <c r="D16671" t="str">
        <f t="shared" si="780"/>
        <v>February</v>
      </c>
      <c r="E16671" t="str">
        <f t="shared" si="781"/>
        <v>2007</v>
      </c>
      <c r="F16671" t="s">
        <v>28187</v>
      </c>
      <c r="G16671">
        <v>55</v>
      </c>
      <c r="H16671">
        <f t="shared" si="782"/>
        <v>55</v>
      </c>
      <c r="I16671" t="s">
        <v>1649</v>
      </c>
      <c r="J16671">
        <f>IF(LEN(Table1[[#This Row],[Summary]])=0, 0, LEN(Table1[[#This Row],[Summary]])-LEN(SUBSTITUTE(Table1[[#This Row],[Summary]], " ", ""))+1)</f>
        <v>222</v>
      </c>
      <c r="K16671" t="str">
        <f>IF(Table1[[#This Row],[Meta Score]] &gt;= 80, "Highly Rated", "Not Highly Rated")</f>
        <v>Not Highly Rated</v>
      </c>
    </row>
    <row r="16672" spans="1:11" x14ac:dyDescent="0.3">
      <c r="A16672" t="s">
        <v>28188</v>
      </c>
      <c r="B16672" t="s">
        <v>334</v>
      </c>
      <c r="C16672" s="1" t="s">
        <v>10849</v>
      </c>
      <c r="D16672" t="str">
        <f t="shared" si="780"/>
        <v>February</v>
      </c>
      <c r="E16672" t="str">
        <f t="shared" si="781"/>
        <v>2013</v>
      </c>
      <c r="F16672" t="s">
        <v>28189</v>
      </c>
      <c r="G16672">
        <v>55</v>
      </c>
      <c r="H16672">
        <f t="shared" si="782"/>
        <v>71</v>
      </c>
      <c r="I16672">
        <v>7.1</v>
      </c>
      <c r="J16672">
        <f>IF(LEN(Table1[[#This Row],[Summary]])=0, 0, LEN(Table1[[#This Row],[Summary]])-LEN(SUBSTITUTE(Table1[[#This Row],[Summary]], " ", ""))+1)</f>
        <v>52</v>
      </c>
      <c r="K16672" t="str">
        <f>IF(Table1[[#This Row],[Meta Score]] &gt;= 80, "Highly Rated", "Not Highly Rated")</f>
        <v>Not Highly Rated</v>
      </c>
    </row>
    <row r="16673" spans="1:11" x14ac:dyDescent="0.3">
      <c r="A16673" t="s">
        <v>28190</v>
      </c>
      <c r="B16673" t="s">
        <v>41</v>
      </c>
      <c r="C16673" s="1" t="s">
        <v>28191</v>
      </c>
      <c r="D16673" t="str">
        <f t="shared" si="780"/>
        <v>November</v>
      </c>
      <c r="E16673" t="str">
        <f t="shared" si="781"/>
        <v>2007</v>
      </c>
      <c r="F16673" t="s">
        <v>28192</v>
      </c>
      <c r="G16673">
        <v>55</v>
      </c>
      <c r="H16673">
        <f t="shared" si="782"/>
        <v>50</v>
      </c>
      <c r="I16673">
        <v>5</v>
      </c>
      <c r="J16673">
        <f>IF(LEN(Table1[[#This Row],[Summary]])=0, 0, LEN(Table1[[#This Row],[Summary]])-LEN(SUBSTITUTE(Table1[[#This Row],[Summary]], " ", ""))+1)</f>
        <v>179</v>
      </c>
      <c r="K16673" t="str">
        <f>IF(Table1[[#This Row],[Meta Score]] &gt;= 80, "Highly Rated", "Not Highly Rated")</f>
        <v>Not Highly Rated</v>
      </c>
    </row>
    <row r="16674" spans="1:11" x14ac:dyDescent="0.3">
      <c r="A16674" t="s">
        <v>28193</v>
      </c>
      <c r="B16674" t="s">
        <v>22</v>
      </c>
      <c r="C16674" s="1" t="s">
        <v>15375</v>
      </c>
      <c r="D16674" t="str">
        <f t="shared" si="780"/>
        <v>January</v>
      </c>
      <c r="E16674" t="str">
        <f t="shared" si="781"/>
        <v>2008</v>
      </c>
      <c r="F16674" t="s">
        <v>27717</v>
      </c>
      <c r="G16674">
        <v>55</v>
      </c>
      <c r="H16674">
        <f t="shared" si="782"/>
        <v>78</v>
      </c>
      <c r="I16674">
        <v>7.8</v>
      </c>
      <c r="J16674">
        <f>IF(LEN(Table1[[#This Row],[Summary]])=0, 0, LEN(Table1[[#This Row],[Summary]])-LEN(SUBSTITUTE(Table1[[#This Row],[Summary]], " ", ""))+1)</f>
        <v>128</v>
      </c>
      <c r="K16674" t="str">
        <f>IF(Table1[[#This Row],[Meta Score]] &gt;= 80, "Highly Rated", "Not Highly Rated")</f>
        <v>Not Highly Rated</v>
      </c>
    </row>
    <row r="16675" spans="1:11" x14ac:dyDescent="0.3">
      <c r="A16675" t="s">
        <v>23326</v>
      </c>
      <c r="B16675" t="s">
        <v>41</v>
      </c>
      <c r="C16675" s="1" t="s">
        <v>1684</v>
      </c>
      <c r="D16675" t="str">
        <f t="shared" si="780"/>
        <v>October</v>
      </c>
      <c r="E16675" t="str">
        <f t="shared" si="781"/>
        <v>2007</v>
      </c>
      <c r="F16675" t="s">
        <v>23327</v>
      </c>
      <c r="G16675">
        <v>55</v>
      </c>
      <c r="H16675">
        <f t="shared" si="782"/>
        <v>54</v>
      </c>
      <c r="I16675">
        <v>5.4</v>
      </c>
      <c r="J16675">
        <f>IF(LEN(Table1[[#This Row],[Summary]])=0, 0, LEN(Table1[[#This Row],[Summary]])-LEN(SUBSTITUTE(Table1[[#This Row],[Summary]], " ", ""))+1)</f>
        <v>89</v>
      </c>
      <c r="K16675" t="str">
        <f>IF(Table1[[#This Row],[Meta Score]] &gt;= 80, "Highly Rated", "Not Highly Rated")</f>
        <v>Not Highly Rated</v>
      </c>
    </row>
    <row r="16676" spans="1:11" x14ac:dyDescent="0.3">
      <c r="A16676" t="s">
        <v>21367</v>
      </c>
      <c r="B16676" t="s">
        <v>334</v>
      </c>
      <c r="C16676" s="1" t="s">
        <v>23133</v>
      </c>
      <c r="D16676" t="str">
        <f t="shared" si="780"/>
        <v>August</v>
      </c>
      <c r="E16676" t="str">
        <f t="shared" si="781"/>
        <v>2008</v>
      </c>
      <c r="F16676" t="s">
        <v>28194</v>
      </c>
      <c r="G16676">
        <v>55</v>
      </c>
      <c r="H16676">
        <f t="shared" si="782"/>
        <v>65</v>
      </c>
      <c r="I16676">
        <v>6.5</v>
      </c>
      <c r="J16676">
        <f>IF(LEN(Table1[[#This Row],[Summary]])=0, 0, LEN(Table1[[#This Row],[Summary]])-LEN(SUBSTITUTE(Table1[[#This Row],[Summary]], " ", ""))+1)</f>
        <v>268</v>
      </c>
      <c r="K16676" t="str">
        <f>IF(Table1[[#This Row],[Meta Score]] &gt;= 80, "Highly Rated", "Not Highly Rated")</f>
        <v>Not Highly Rated</v>
      </c>
    </row>
    <row r="16677" spans="1:11" x14ac:dyDescent="0.3">
      <c r="A16677" t="s">
        <v>28195</v>
      </c>
      <c r="B16677" t="s">
        <v>48</v>
      </c>
      <c r="C16677" s="1" t="s">
        <v>6099</v>
      </c>
      <c r="D16677" t="str">
        <f t="shared" si="780"/>
        <v>February</v>
      </c>
      <c r="E16677" t="str">
        <f t="shared" si="781"/>
        <v>2007</v>
      </c>
      <c r="F16677" t="s">
        <v>28196</v>
      </c>
      <c r="G16677">
        <v>55</v>
      </c>
      <c r="H16677">
        <f t="shared" si="782"/>
        <v>59</v>
      </c>
      <c r="I16677">
        <v>5.9</v>
      </c>
      <c r="J16677">
        <f>IF(LEN(Table1[[#This Row],[Summary]])=0, 0, LEN(Table1[[#This Row],[Summary]])-LEN(SUBSTITUTE(Table1[[#This Row],[Summary]], " ", ""))+1)</f>
        <v>115</v>
      </c>
      <c r="K16677" t="str">
        <f>IF(Table1[[#This Row],[Meta Score]] &gt;= 80, "Highly Rated", "Not Highly Rated")</f>
        <v>Not Highly Rated</v>
      </c>
    </row>
    <row r="16678" spans="1:11" x14ac:dyDescent="0.3">
      <c r="A16678" t="s">
        <v>23997</v>
      </c>
      <c r="B16678" t="s">
        <v>58</v>
      </c>
      <c r="C16678" s="1" t="s">
        <v>18755</v>
      </c>
      <c r="D16678" t="str">
        <f t="shared" si="780"/>
        <v>October</v>
      </c>
      <c r="E16678" t="str">
        <f t="shared" si="781"/>
        <v>2004</v>
      </c>
      <c r="F16678" t="s">
        <v>25186</v>
      </c>
      <c r="G16678">
        <v>55</v>
      </c>
      <c r="H16678">
        <f t="shared" si="782"/>
        <v>57</v>
      </c>
      <c r="I16678">
        <v>5.7</v>
      </c>
      <c r="J16678">
        <f>IF(LEN(Table1[[#This Row],[Summary]])=0, 0, LEN(Table1[[#This Row],[Summary]])-LEN(SUBSTITUTE(Table1[[#This Row],[Summary]], " ", ""))+1)</f>
        <v>141</v>
      </c>
      <c r="K16678" t="str">
        <f>IF(Table1[[#This Row],[Meta Score]] &gt;= 80, "Highly Rated", "Not Highly Rated")</f>
        <v>Not Highly Rated</v>
      </c>
    </row>
    <row r="16679" spans="1:11" x14ac:dyDescent="0.3">
      <c r="A16679" t="s">
        <v>23764</v>
      </c>
      <c r="B16679" t="s">
        <v>334</v>
      </c>
      <c r="C16679" s="1" t="s">
        <v>3999</v>
      </c>
      <c r="D16679" t="str">
        <f t="shared" si="780"/>
        <v>August</v>
      </c>
      <c r="E16679" t="str">
        <f t="shared" si="781"/>
        <v>2019</v>
      </c>
      <c r="F16679" t="s">
        <v>23765</v>
      </c>
      <c r="G16679">
        <v>55</v>
      </c>
      <c r="H16679">
        <f t="shared" si="782"/>
        <v>67</v>
      </c>
      <c r="I16679">
        <v>6.7</v>
      </c>
      <c r="J16679">
        <f>IF(LEN(Table1[[#This Row],[Summary]])=0, 0, LEN(Table1[[#This Row],[Summary]])-LEN(SUBSTITUTE(Table1[[#This Row],[Summary]], " ", ""))+1)</f>
        <v>33</v>
      </c>
      <c r="K16679" t="str">
        <f>IF(Table1[[#This Row],[Meta Score]] &gt;= 80, "Highly Rated", "Not Highly Rated")</f>
        <v>Not Highly Rated</v>
      </c>
    </row>
    <row r="16680" spans="1:11" x14ac:dyDescent="0.3">
      <c r="A16680" t="s">
        <v>28197</v>
      </c>
      <c r="B16680" t="s">
        <v>41</v>
      </c>
      <c r="C16680" s="1" t="s">
        <v>1821</v>
      </c>
      <c r="D16680" t="str">
        <f t="shared" si="780"/>
        <v>October</v>
      </c>
      <c r="E16680" t="str">
        <f t="shared" si="781"/>
        <v>2010</v>
      </c>
      <c r="F16680" t="s">
        <v>28198</v>
      </c>
      <c r="G16680">
        <v>55</v>
      </c>
      <c r="H16680">
        <f t="shared" si="782"/>
        <v>60</v>
      </c>
      <c r="I16680">
        <v>6</v>
      </c>
      <c r="J16680">
        <f>IF(LEN(Table1[[#This Row],[Summary]])=0, 0, LEN(Table1[[#This Row],[Summary]])-LEN(SUBSTITUTE(Table1[[#This Row],[Summary]], " ", ""))+1)</f>
        <v>48</v>
      </c>
      <c r="K16680" t="str">
        <f>IF(Table1[[#This Row],[Meta Score]] &gt;= 80, "Highly Rated", "Not Highly Rated")</f>
        <v>Not Highly Rated</v>
      </c>
    </row>
    <row r="16681" spans="1:11" x14ac:dyDescent="0.3">
      <c r="A16681" t="s">
        <v>28199</v>
      </c>
      <c r="B16681" t="s">
        <v>41</v>
      </c>
      <c r="C16681" s="1" t="s">
        <v>1727</v>
      </c>
      <c r="D16681" t="str">
        <f t="shared" si="780"/>
        <v>May</v>
      </c>
      <c r="E16681" t="str">
        <f t="shared" si="781"/>
        <v>2017</v>
      </c>
      <c r="F16681" t="s">
        <v>28200</v>
      </c>
      <c r="G16681">
        <v>55</v>
      </c>
      <c r="H16681">
        <f t="shared" si="782"/>
        <v>68</v>
      </c>
      <c r="I16681">
        <v>6.8</v>
      </c>
      <c r="J16681">
        <f>IF(LEN(Table1[[#This Row],[Summary]])=0, 0, LEN(Table1[[#This Row],[Summary]])-LEN(SUBSTITUTE(Table1[[#This Row],[Summary]], " ", ""))+1)</f>
        <v>70</v>
      </c>
      <c r="K16681" t="str">
        <f>IF(Table1[[#This Row],[Meta Score]] &gt;= 80, "Highly Rated", "Not Highly Rated")</f>
        <v>Not Highly Rated</v>
      </c>
    </row>
    <row r="16682" spans="1:11" x14ac:dyDescent="0.3">
      <c r="A16682" t="s">
        <v>28201</v>
      </c>
      <c r="B16682" t="s">
        <v>22</v>
      </c>
      <c r="C16682" s="1" t="s">
        <v>4657</v>
      </c>
      <c r="D16682" t="str">
        <f t="shared" si="780"/>
        <v>June</v>
      </c>
      <c r="E16682" t="str">
        <f t="shared" si="781"/>
        <v>2004</v>
      </c>
      <c r="F16682" t="s">
        <v>28202</v>
      </c>
      <c r="G16682">
        <v>55</v>
      </c>
      <c r="H16682">
        <f t="shared" si="782"/>
        <v>61</v>
      </c>
      <c r="I16682">
        <v>6.1</v>
      </c>
      <c r="J16682">
        <f>IF(LEN(Table1[[#This Row],[Summary]])=0, 0, LEN(Table1[[#This Row],[Summary]])-LEN(SUBSTITUTE(Table1[[#This Row],[Summary]], " ", ""))+1)</f>
        <v>80</v>
      </c>
      <c r="K16682" t="str">
        <f>IF(Table1[[#This Row],[Meta Score]] &gt;= 80, "Highly Rated", "Not Highly Rated")</f>
        <v>Not Highly Rated</v>
      </c>
    </row>
    <row r="16683" spans="1:11" x14ac:dyDescent="0.3">
      <c r="A16683" t="s">
        <v>28203</v>
      </c>
      <c r="B16683" t="s">
        <v>41</v>
      </c>
      <c r="C16683" s="1" t="s">
        <v>18010</v>
      </c>
      <c r="D16683" t="str">
        <f t="shared" si="780"/>
        <v>November</v>
      </c>
      <c r="E16683" t="str">
        <f t="shared" si="781"/>
        <v>2002</v>
      </c>
      <c r="F16683" t="s">
        <v>28204</v>
      </c>
      <c r="G16683">
        <v>55</v>
      </c>
      <c r="H16683">
        <f t="shared" si="782"/>
        <v>55</v>
      </c>
      <c r="I16683" t="s">
        <v>1649</v>
      </c>
      <c r="J16683">
        <f>IF(LEN(Table1[[#This Row],[Summary]])=0, 0, LEN(Table1[[#This Row],[Summary]])-LEN(SUBSTITUTE(Table1[[#This Row],[Summary]], " ", ""))+1)</f>
        <v>43</v>
      </c>
      <c r="K16683" t="str">
        <f>IF(Table1[[#This Row],[Meta Score]] &gt;= 80, "Highly Rated", "Not Highly Rated")</f>
        <v>Not Highly Rated</v>
      </c>
    </row>
    <row r="16684" spans="1:11" x14ac:dyDescent="0.3">
      <c r="A16684" t="s">
        <v>28205</v>
      </c>
      <c r="B16684" t="s">
        <v>71</v>
      </c>
      <c r="C16684" s="1" t="s">
        <v>24150</v>
      </c>
      <c r="D16684" t="str">
        <f t="shared" si="780"/>
        <v>November</v>
      </c>
      <c r="E16684" t="str">
        <f t="shared" si="781"/>
        <v>2001</v>
      </c>
      <c r="F16684" t="s">
        <v>28206</v>
      </c>
      <c r="G16684">
        <v>55</v>
      </c>
      <c r="H16684">
        <f t="shared" si="782"/>
        <v>70</v>
      </c>
      <c r="I16684">
        <v>7</v>
      </c>
      <c r="J16684">
        <f>IF(LEN(Table1[[#This Row],[Summary]])=0, 0, LEN(Table1[[#This Row],[Summary]])-LEN(SUBSTITUTE(Table1[[#This Row],[Summary]], " ", ""))+1)</f>
        <v>87</v>
      </c>
      <c r="K16684" t="str">
        <f>IF(Table1[[#This Row],[Meta Score]] &gt;= 80, "Highly Rated", "Not Highly Rated")</f>
        <v>Not Highly Rated</v>
      </c>
    </row>
    <row r="16685" spans="1:11" x14ac:dyDescent="0.3">
      <c r="A16685" t="s">
        <v>26330</v>
      </c>
      <c r="B16685" t="s">
        <v>32</v>
      </c>
      <c r="C16685" s="1" t="s">
        <v>28207</v>
      </c>
      <c r="D16685" t="str">
        <f t="shared" si="780"/>
        <v>April</v>
      </c>
      <c r="E16685" t="str">
        <f t="shared" si="781"/>
        <v>2013</v>
      </c>
      <c r="F16685" t="s">
        <v>28208</v>
      </c>
      <c r="G16685">
        <v>55</v>
      </c>
      <c r="H16685">
        <f t="shared" si="782"/>
        <v>73</v>
      </c>
      <c r="I16685">
        <v>7.3</v>
      </c>
      <c r="J16685">
        <f>IF(LEN(Table1[[#This Row],[Summary]])=0, 0, LEN(Table1[[#This Row],[Summary]])-LEN(SUBSTITUTE(Table1[[#This Row],[Summary]], " ", ""))+1)</f>
        <v>51</v>
      </c>
      <c r="K16685" t="str">
        <f>IF(Table1[[#This Row],[Meta Score]] &gt;= 80, "Highly Rated", "Not Highly Rated")</f>
        <v>Not Highly Rated</v>
      </c>
    </row>
    <row r="16686" spans="1:11" x14ac:dyDescent="0.3">
      <c r="A16686" t="s">
        <v>28209</v>
      </c>
      <c r="B16686" t="s">
        <v>32</v>
      </c>
      <c r="C16686" s="1" t="s">
        <v>3053</v>
      </c>
      <c r="D16686" t="str">
        <f t="shared" si="780"/>
        <v>September</v>
      </c>
      <c r="E16686" t="str">
        <f t="shared" si="781"/>
        <v>2006</v>
      </c>
      <c r="F16686" t="s">
        <v>28210</v>
      </c>
      <c r="G16686">
        <v>55</v>
      </c>
      <c r="H16686">
        <f t="shared" si="782"/>
        <v>55</v>
      </c>
      <c r="I16686" t="s">
        <v>1649</v>
      </c>
      <c r="J16686">
        <f>IF(LEN(Table1[[#This Row],[Summary]])=0, 0, LEN(Table1[[#This Row],[Summary]])-LEN(SUBSTITUTE(Table1[[#This Row],[Summary]], " ", ""))+1)</f>
        <v>63</v>
      </c>
      <c r="K16686" t="str">
        <f>IF(Table1[[#This Row],[Meta Score]] &gt;= 80, "Highly Rated", "Not Highly Rated")</f>
        <v>Not Highly Rated</v>
      </c>
    </row>
    <row r="16687" spans="1:11" x14ac:dyDescent="0.3">
      <c r="A16687" t="s">
        <v>28211</v>
      </c>
      <c r="B16687" t="s">
        <v>41</v>
      </c>
      <c r="C16687" s="1" t="s">
        <v>8272</v>
      </c>
      <c r="D16687" t="str">
        <f t="shared" si="780"/>
        <v>February</v>
      </c>
      <c r="E16687" t="str">
        <f t="shared" si="781"/>
        <v>2007</v>
      </c>
      <c r="F16687" t="s">
        <v>28212</v>
      </c>
      <c r="G16687">
        <v>55</v>
      </c>
      <c r="H16687">
        <f t="shared" si="782"/>
        <v>55</v>
      </c>
      <c r="I16687" t="s">
        <v>1649</v>
      </c>
      <c r="J16687">
        <f>IF(LEN(Table1[[#This Row],[Summary]])=0, 0, LEN(Table1[[#This Row],[Summary]])-LEN(SUBSTITUTE(Table1[[#This Row],[Summary]], " ", ""))+1)</f>
        <v>82</v>
      </c>
      <c r="K16687" t="str">
        <f>IF(Table1[[#This Row],[Meta Score]] &gt;= 80, "Highly Rated", "Not Highly Rated")</f>
        <v>Not Highly Rated</v>
      </c>
    </row>
    <row r="16688" spans="1:11" x14ac:dyDescent="0.3">
      <c r="A16688" t="s">
        <v>5853</v>
      </c>
      <c r="B16688" t="s">
        <v>32</v>
      </c>
      <c r="C16688" s="1" t="s">
        <v>6594</v>
      </c>
      <c r="D16688" t="str">
        <f t="shared" si="780"/>
        <v>September</v>
      </c>
      <c r="E16688" t="str">
        <f t="shared" si="781"/>
        <v>2002</v>
      </c>
      <c r="F16688" t="s">
        <v>28213</v>
      </c>
      <c r="G16688">
        <v>55</v>
      </c>
      <c r="H16688">
        <f t="shared" si="782"/>
        <v>55</v>
      </c>
      <c r="I16688" t="s">
        <v>1649</v>
      </c>
      <c r="J16688">
        <f>IF(LEN(Table1[[#This Row],[Summary]])=0, 0, LEN(Table1[[#This Row],[Summary]])-LEN(SUBSTITUTE(Table1[[#This Row],[Summary]], " ", ""))+1)</f>
        <v>73</v>
      </c>
      <c r="K16688" t="str">
        <f>IF(Table1[[#This Row],[Meta Score]] &gt;= 80, "Highly Rated", "Not Highly Rated")</f>
        <v>Not Highly Rated</v>
      </c>
    </row>
    <row r="16689" spans="1:11" x14ac:dyDescent="0.3">
      <c r="A16689" t="s">
        <v>28214</v>
      </c>
      <c r="B16689" t="s">
        <v>334</v>
      </c>
      <c r="C16689" s="1" t="s">
        <v>15068</v>
      </c>
      <c r="D16689" t="str">
        <f t="shared" si="780"/>
        <v>March</v>
      </c>
      <c r="E16689" t="str">
        <f t="shared" si="781"/>
        <v>2021</v>
      </c>
      <c r="F16689" t="s">
        <v>28215</v>
      </c>
      <c r="G16689">
        <v>55</v>
      </c>
      <c r="H16689">
        <f t="shared" si="782"/>
        <v>55</v>
      </c>
      <c r="I16689" t="s">
        <v>1649</v>
      </c>
      <c r="J16689">
        <f>IF(LEN(Table1[[#This Row],[Summary]])=0, 0, LEN(Table1[[#This Row],[Summary]])-LEN(SUBSTITUTE(Table1[[#This Row],[Summary]], " ", ""))+1)</f>
        <v>259</v>
      </c>
      <c r="K16689" t="str">
        <f>IF(Table1[[#This Row],[Meta Score]] &gt;= 80, "Highly Rated", "Not Highly Rated")</f>
        <v>Not Highly Rated</v>
      </c>
    </row>
    <row r="16690" spans="1:11" x14ac:dyDescent="0.3">
      <c r="A16690" t="s">
        <v>28216</v>
      </c>
      <c r="B16690" t="s">
        <v>41</v>
      </c>
      <c r="C16690" s="1" t="s">
        <v>12015</v>
      </c>
      <c r="D16690" t="str">
        <f t="shared" si="780"/>
        <v>April</v>
      </c>
      <c r="E16690" t="str">
        <f t="shared" si="781"/>
        <v>2020</v>
      </c>
      <c r="F16690" t="s">
        <v>28217</v>
      </c>
      <c r="G16690">
        <v>55</v>
      </c>
      <c r="H16690">
        <f t="shared" si="782"/>
        <v>55</v>
      </c>
      <c r="I16690" t="s">
        <v>1649</v>
      </c>
      <c r="J16690">
        <f>IF(LEN(Table1[[#This Row],[Summary]])=0, 0, LEN(Table1[[#This Row],[Summary]])-LEN(SUBSTITUTE(Table1[[#This Row],[Summary]], " ", ""))+1)</f>
        <v>68</v>
      </c>
      <c r="K16690" t="str">
        <f>IF(Table1[[#This Row],[Meta Score]] &gt;= 80, "Highly Rated", "Not Highly Rated")</f>
        <v>Not Highly Rated</v>
      </c>
    </row>
    <row r="16691" spans="1:11" x14ac:dyDescent="0.3">
      <c r="A16691" t="s">
        <v>28218</v>
      </c>
      <c r="B16691" t="s">
        <v>11</v>
      </c>
      <c r="C16691" s="1" t="s">
        <v>6023</v>
      </c>
      <c r="D16691" t="str">
        <f t="shared" si="780"/>
        <v>May</v>
      </c>
      <c r="E16691" t="str">
        <f t="shared" si="781"/>
        <v>2018</v>
      </c>
      <c r="F16691" t="s">
        <v>28219</v>
      </c>
      <c r="G16691">
        <v>55</v>
      </c>
      <c r="H16691">
        <f t="shared" si="782"/>
        <v>64</v>
      </c>
      <c r="I16691">
        <v>6.4</v>
      </c>
      <c r="J16691">
        <f>IF(LEN(Table1[[#This Row],[Summary]])=0, 0, LEN(Table1[[#This Row],[Summary]])-LEN(SUBSTITUTE(Table1[[#This Row],[Summary]], " ", ""))+1)</f>
        <v>42</v>
      </c>
      <c r="K16691" t="str">
        <f>IF(Table1[[#This Row],[Meta Score]] &gt;= 80, "Highly Rated", "Not Highly Rated")</f>
        <v>Not Highly Rated</v>
      </c>
    </row>
    <row r="16692" spans="1:11" x14ac:dyDescent="0.3">
      <c r="A16692" t="s">
        <v>28220</v>
      </c>
      <c r="B16692" t="s">
        <v>41</v>
      </c>
      <c r="C16692" s="1" t="s">
        <v>2235</v>
      </c>
      <c r="D16692" t="str">
        <f t="shared" si="780"/>
        <v>April</v>
      </c>
      <c r="E16692" t="str">
        <f t="shared" si="781"/>
        <v>2018</v>
      </c>
      <c r="F16692" t="s">
        <v>28221</v>
      </c>
      <c r="G16692">
        <v>55</v>
      </c>
      <c r="H16692">
        <f t="shared" si="782"/>
        <v>64</v>
      </c>
      <c r="I16692">
        <v>6.4</v>
      </c>
      <c r="J16692">
        <f>IF(LEN(Table1[[#This Row],[Summary]])=0, 0, LEN(Table1[[#This Row],[Summary]])-LEN(SUBSTITUTE(Table1[[#This Row],[Summary]], " ", ""))+1)</f>
        <v>88</v>
      </c>
      <c r="K16692" t="str">
        <f>IF(Table1[[#This Row],[Meta Score]] &gt;= 80, "Highly Rated", "Not Highly Rated")</f>
        <v>Not Highly Rated</v>
      </c>
    </row>
    <row r="16693" spans="1:11" x14ac:dyDescent="0.3">
      <c r="A16693" t="s">
        <v>28222</v>
      </c>
      <c r="B16693" t="s">
        <v>22</v>
      </c>
      <c r="C16693" s="1" t="s">
        <v>8084</v>
      </c>
      <c r="D16693" t="str">
        <f t="shared" si="780"/>
        <v>September</v>
      </c>
      <c r="E16693" t="str">
        <f t="shared" si="781"/>
        <v>2016</v>
      </c>
      <c r="F16693" t="s">
        <v>28223</v>
      </c>
      <c r="G16693">
        <v>55</v>
      </c>
      <c r="H16693">
        <f t="shared" si="782"/>
        <v>53</v>
      </c>
      <c r="I16693">
        <v>5.3</v>
      </c>
      <c r="J16693">
        <f>IF(LEN(Table1[[#This Row],[Summary]])=0, 0, LEN(Table1[[#This Row],[Summary]])-LEN(SUBSTITUTE(Table1[[#This Row],[Summary]], " ", ""))+1)</f>
        <v>16</v>
      </c>
      <c r="K16693" t="str">
        <f>IF(Table1[[#This Row],[Meta Score]] &gt;= 80, "Highly Rated", "Not Highly Rated")</f>
        <v>Not Highly Rated</v>
      </c>
    </row>
    <row r="16694" spans="1:11" x14ac:dyDescent="0.3">
      <c r="A16694" t="s">
        <v>28224</v>
      </c>
      <c r="B16694" t="s">
        <v>52</v>
      </c>
      <c r="C16694" s="1" t="s">
        <v>9863</v>
      </c>
      <c r="D16694" t="str">
        <f t="shared" si="780"/>
        <v>July</v>
      </c>
      <c r="E16694" t="str">
        <f t="shared" si="781"/>
        <v>2016</v>
      </c>
      <c r="F16694" t="s">
        <v>28225</v>
      </c>
      <c r="G16694">
        <v>55</v>
      </c>
      <c r="H16694">
        <f t="shared" si="782"/>
        <v>61</v>
      </c>
      <c r="I16694">
        <v>6.1</v>
      </c>
      <c r="J16694">
        <f>IF(LEN(Table1[[#This Row],[Summary]])=0, 0, LEN(Table1[[#This Row],[Summary]])-LEN(SUBSTITUTE(Table1[[#This Row],[Summary]], " ", ""))+1)</f>
        <v>35</v>
      </c>
      <c r="K16694" t="str">
        <f>IF(Table1[[#This Row],[Meta Score]] &gt;= 80, "Highly Rated", "Not Highly Rated")</f>
        <v>Not Highly Rated</v>
      </c>
    </row>
    <row r="16695" spans="1:11" x14ac:dyDescent="0.3">
      <c r="A16695" t="s">
        <v>25635</v>
      </c>
      <c r="B16695" t="s">
        <v>15</v>
      </c>
      <c r="C16695" s="1" t="s">
        <v>13875</v>
      </c>
      <c r="D16695" t="str">
        <f t="shared" si="780"/>
        <v>August</v>
      </c>
      <c r="E16695" t="str">
        <f t="shared" si="781"/>
        <v>2015</v>
      </c>
      <c r="F16695" t="s">
        <v>28226</v>
      </c>
      <c r="G16695">
        <v>55</v>
      </c>
      <c r="H16695">
        <f t="shared" si="782"/>
        <v>55</v>
      </c>
      <c r="I16695" t="s">
        <v>1649</v>
      </c>
      <c r="J16695">
        <f>IF(LEN(Table1[[#This Row],[Summary]])=0, 0, LEN(Table1[[#This Row],[Summary]])-LEN(SUBSTITUTE(Table1[[#This Row],[Summary]], " ", ""))+1)</f>
        <v>45</v>
      </c>
      <c r="K16695" t="str">
        <f>IF(Table1[[#This Row],[Meta Score]] &gt;= 80, "Highly Rated", "Not Highly Rated")</f>
        <v>Not Highly Rated</v>
      </c>
    </row>
    <row r="16696" spans="1:11" x14ac:dyDescent="0.3">
      <c r="A16696" t="s">
        <v>28227</v>
      </c>
      <c r="B16696" t="s">
        <v>22</v>
      </c>
      <c r="C16696" s="1" t="s">
        <v>4652</v>
      </c>
      <c r="D16696" t="str">
        <f t="shared" si="780"/>
        <v>April</v>
      </c>
      <c r="E16696" t="str">
        <f t="shared" si="781"/>
        <v>2014</v>
      </c>
      <c r="F16696" t="s">
        <v>28228</v>
      </c>
      <c r="G16696">
        <v>55</v>
      </c>
      <c r="H16696">
        <f t="shared" si="782"/>
        <v>63</v>
      </c>
      <c r="I16696">
        <v>6.3</v>
      </c>
      <c r="J16696">
        <f>IF(LEN(Table1[[#This Row],[Summary]])=0, 0, LEN(Table1[[#This Row],[Summary]])-LEN(SUBSTITUTE(Table1[[#This Row],[Summary]], " ", ""))+1)</f>
        <v>44</v>
      </c>
      <c r="K16696" t="str">
        <f>IF(Table1[[#This Row],[Meta Score]] &gt;= 80, "Highly Rated", "Not Highly Rated")</f>
        <v>Not Highly Rated</v>
      </c>
    </row>
    <row r="16697" spans="1:11" x14ac:dyDescent="0.3">
      <c r="A16697" t="s">
        <v>22843</v>
      </c>
      <c r="B16697" t="s">
        <v>25</v>
      </c>
      <c r="C16697" s="1" t="s">
        <v>14474</v>
      </c>
      <c r="D16697" t="str">
        <f t="shared" si="780"/>
        <v>October</v>
      </c>
      <c r="E16697" t="str">
        <f t="shared" si="781"/>
        <v>2007</v>
      </c>
      <c r="F16697" t="s">
        <v>28229</v>
      </c>
      <c r="G16697">
        <v>55</v>
      </c>
      <c r="H16697">
        <f t="shared" si="782"/>
        <v>67</v>
      </c>
      <c r="I16697">
        <v>6.7</v>
      </c>
      <c r="J16697">
        <f>IF(LEN(Table1[[#This Row],[Summary]])=0, 0, LEN(Table1[[#This Row],[Summary]])-LEN(SUBSTITUTE(Table1[[#This Row],[Summary]], " ", ""))+1)</f>
        <v>128</v>
      </c>
      <c r="K16697" t="str">
        <f>IF(Table1[[#This Row],[Meta Score]] &gt;= 80, "Highly Rated", "Not Highly Rated")</f>
        <v>Not Highly Rated</v>
      </c>
    </row>
    <row r="16698" spans="1:11" x14ac:dyDescent="0.3">
      <c r="A16698" t="s">
        <v>28230</v>
      </c>
      <c r="B16698" t="s">
        <v>15</v>
      </c>
      <c r="C16698" s="1" t="s">
        <v>27246</v>
      </c>
      <c r="D16698" t="str">
        <f t="shared" si="780"/>
        <v>October</v>
      </c>
      <c r="E16698" t="str">
        <f t="shared" si="781"/>
        <v>2007</v>
      </c>
      <c r="F16698" t="s">
        <v>28231</v>
      </c>
      <c r="G16698">
        <v>55</v>
      </c>
      <c r="H16698">
        <f t="shared" si="782"/>
        <v>69</v>
      </c>
      <c r="I16698">
        <v>6.9</v>
      </c>
      <c r="J16698">
        <f>IF(LEN(Table1[[#This Row],[Summary]])=0, 0, LEN(Table1[[#This Row],[Summary]])-LEN(SUBSTITUTE(Table1[[#This Row],[Summary]], " ", ""))+1)</f>
        <v>116</v>
      </c>
      <c r="K16698" t="str">
        <f>IF(Table1[[#This Row],[Meta Score]] &gt;= 80, "Highly Rated", "Not Highly Rated")</f>
        <v>Not Highly Rated</v>
      </c>
    </row>
    <row r="16699" spans="1:11" x14ac:dyDescent="0.3">
      <c r="A16699" t="s">
        <v>28232</v>
      </c>
      <c r="B16699" t="s">
        <v>58</v>
      </c>
      <c r="C16699" s="1" t="s">
        <v>18624</v>
      </c>
      <c r="D16699" t="str">
        <f t="shared" si="780"/>
        <v>December</v>
      </c>
      <c r="E16699" t="str">
        <f t="shared" si="781"/>
        <v>2004</v>
      </c>
      <c r="F16699" t="s">
        <v>28233</v>
      </c>
      <c r="G16699">
        <v>55</v>
      </c>
      <c r="H16699">
        <f t="shared" si="782"/>
        <v>55</v>
      </c>
      <c r="I16699" t="s">
        <v>1649</v>
      </c>
      <c r="J16699">
        <f>IF(LEN(Table1[[#This Row],[Summary]])=0, 0, LEN(Table1[[#This Row],[Summary]])-LEN(SUBSTITUTE(Table1[[#This Row],[Summary]], " ", ""))+1)</f>
        <v>82</v>
      </c>
      <c r="K16699" t="str">
        <f>IF(Table1[[#This Row],[Meta Score]] &gt;= 80, "Highly Rated", "Not Highly Rated")</f>
        <v>Not Highly Rated</v>
      </c>
    </row>
    <row r="16700" spans="1:11" x14ac:dyDescent="0.3">
      <c r="A16700" t="s">
        <v>28234</v>
      </c>
      <c r="B16700" t="s">
        <v>22</v>
      </c>
      <c r="C16700" s="1" t="s">
        <v>28235</v>
      </c>
      <c r="D16700" t="str">
        <f t="shared" si="780"/>
        <v>November</v>
      </c>
      <c r="E16700" t="str">
        <f t="shared" si="781"/>
        <v>2000</v>
      </c>
      <c r="F16700" t="s">
        <v>28236</v>
      </c>
      <c r="G16700">
        <v>55</v>
      </c>
      <c r="H16700">
        <f t="shared" si="782"/>
        <v>48</v>
      </c>
      <c r="I16700">
        <v>4.8</v>
      </c>
      <c r="J16700">
        <f>IF(LEN(Table1[[#This Row],[Summary]])=0, 0, LEN(Table1[[#This Row],[Summary]])-LEN(SUBSTITUTE(Table1[[#This Row],[Summary]], " ", ""))+1)</f>
        <v>43</v>
      </c>
      <c r="K16700" t="str">
        <f>IF(Table1[[#This Row],[Meta Score]] &gt;= 80, "Highly Rated", "Not Highly Rated")</f>
        <v>Not Highly Rated</v>
      </c>
    </row>
    <row r="16701" spans="1:11" x14ac:dyDescent="0.3">
      <c r="A16701" t="s">
        <v>28237</v>
      </c>
      <c r="B16701" t="s">
        <v>58</v>
      </c>
      <c r="C16701" s="1" t="s">
        <v>12031</v>
      </c>
      <c r="D16701" t="str">
        <f t="shared" si="780"/>
        <v>June</v>
      </c>
      <c r="E16701" t="str">
        <f t="shared" si="781"/>
        <v>2016</v>
      </c>
      <c r="F16701" t="s">
        <v>28238</v>
      </c>
      <c r="G16701">
        <v>55</v>
      </c>
      <c r="H16701">
        <f t="shared" si="782"/>
        <v>63</v>
      </c>
      <c r="I16701">
        <v>6.3</v>
      </c>
      <c r="J16701">
        <f>IF(LEN(Table1[[#This Row],[Summary]])=0, 0, LEN(Table1[[#This Row],[Summary]])-LEN(SUBSTITUTE(Table1[[#This Row],[Summary]], " ", ""))+1)</f>
        <v>28</v>
      </c>
      <c r="K16701" t="str">
        <f>IF(Table1[[#This Row],[Meta Score]] &gt;= 80, "Highly Rated", "Not Highly Rated")</f>
        <v>Not Highly Rated</v>
      </c>
    </row>
    <row r="16702" spans="1:11" x14ac:dyDescent="0.3">
      <c r="A16702" t="s">
        <v>28239</v>
      </c>
      <c r="B16702" t="s">
        <v>85</v>
      </c>
      <c r="C16702" s="1" t="s">
        <v>12543</v>
      </c>
      <c r="D16702" t="str">
        <f t="shared" si="780"/>
        <v>May</v>
      </c>
      <c r="E16702" t="str">
        <f t="shared" si="781"/>
        <v>2012</v>
      </c>
      <c r="F16702" t="s">
        <v>28240</v>
      </c>
      <c r="G16702">
        <v>55</v>
      </c>
      <c r="H16702">
        <f t="shared" si="782"/>
        <v>47</v>
      </c>
      <c r="I16702">
        <v>4.7</v>
      </c>
      <c r="J16702">
        <f>IF(LEN(Table1[[#This Row],[Summary]])=0, 0, LEN(Table1[[#This Row],[Summary]])-LEN(SUBSTITUTE(Table1[[#This Row],[Summary]], " ", ""))+1)</f>
        <v>74</v>
      </c>
      <c r="K16702" t="str">
        <f>IF(Table1[[#This Row],[Meta Score]] &gt;= 80, "Highly Rated", "Not Highly Rated")</f>
        <v>Not Highly Rated</v>
      </c>
    </row>
    <row r="16703" spans="1:11" x14ac:dyDescent="0.3">
      <c r="A16703" t="s">
        <v>23800</v>
      </c>
      <c r="B16703" t="s">
        <v>222</v>
      </c>
      <c r="C16703" s="1" t="s">
        <v>5958</v>
      </c>
      <c r="D16703" t="str">
        <f t="shared" si="780"/>
        <v>May</v>
      </c>
      <c r="E16703" t="str">
        <f t="shared" si="781"/>
        <v>2007</v>
      </c>
      <c r="F16703" t="s">
        <v>23802</v>
      </c>
      <c r="G16703">
        <v>55</v>
      </c>
      <c r="H16703">
        <f t="shared" si="782"/>
        <v>55</v>
      </c>
      <c r="I16703" t="s">
        <v>1649</v>
      </c>
      <c r="J16703">
        <f>IF(LEN(Table1[[#This Row],[Summary]])=0, 0, LEN(Table1[[#This Row],[Summary]])-LEN(SUBSTITUTE(Table1[[#This Row],[Summary]], " ", ""))+1)</f>
        <v>89</v>
      </c>
      <c r="K16703" t="str">
        <f>IF(Table1[[#This Row],[Meta Score]] &gt;= 80, "Highly Rated", "Not Highly Rated")</f>
        <v>Not Highly Rated</v>
      </c>
    </row>
    <row r="16704" spans="1:11" x14ac:dyDescent="0.3">
      <c r="A16704" t="s">
        <v>28241</v>
      </c>
      <c r="B16704" t="s">
        <v>41</v>
      </c>
      <c r="C16704" s="1" t="s">
        <v>28242</v>
      </c>
      <c r="D16704" t="str">
        <f t="shared" si="780"/>
        <v>May</v>
      </c>
      <c r="E16704" t="str">
        <f t="shared" si="781"/>
        <v>2012</v>
      </c>
      <c r="F16704" t="s">
        <v>28243</v>
      </c>
      <c r="G16704">
        <v>55</v>
      </c>
      <c r="H16704">
        <f t="shared" si="782"/>
        <v>66</v>
      </c>
      <c r="I16704">
        <v>6.6</v>
      </c>
      <c r="J16704">
        <f>IF(LEN(Table1[[#This Row],[Summary]])=0, 0, LEN(Table1[[#This Row],[Summary]])-LEN(SUBSTITUTE(Table1[[#This Row],[Summary]], " ", ""))+1)</f>
        <v>102</v>
      </c>
      <c r="K16704" t="str">
        <f>IF(Table1[[#This Row],[Meta Score]] &gt;= 80, "Highly Rated", "Not Highly Rated")</f>
        <v>Not Highly Rated</v>
      </c>
    </row>
    <row r="16705" spans="1:11" x14ac:dyDescent="0.3">
      <c r="A16705" t="s">
        <v>28244</v>
      </c>
      <c r="B16705" t="s">
        <v>58</v>
      </c>
      <c r="C16705" s="1" t="s">
        <v>15168</v>
      </c>
      <c r="D16705" t="str">
        <f t="shared" si="780"/>
        <v>October</v>
      </c>
      <c r="E16705" t="str">
        <f t="shared" si="781"/>
        <v>2011</v>
      </c>
      <c r="F16705" t="s">
        <v>28245</v>
      </c>
      <c r="G16705">
        <v>55</v>
      </c>
      <c r="H16705">
        <f t="shared" si="782"/>
        <v>82</v>
      </c>
      <c r="I16705">
        <v>8.1999999999999993</v>
      </c>
      <c r="J16705">
        <f>IF(LEN(Table1[[#This Row],[Summary]])=0, 0, LEN(Table1[[#This Row],[Summary]])-LEN(SUBSTITUTE(Table1[[#This Row],[Summary]], " ", ""))+1)</f>
        <v>159</v>
      </c>
      <c r="K16705" t="str">
        <f>IF(Table1[[#This Row],[Meta Score]] &gt;= 80, "Highly Rated", "Not Highly Rated")</f>
        <v>Not Highly Rated</v>
      </c>
    </row>
    <row r="16706" spans="1:11" x14ac:dyDescent="0.3">
      <c r="A16706" t="s">
        <v>28246</v>
      </c>
      <c r="B16706" t="s">
        <v>41</v>
      </c>
      <c r="C16706" s="1" t="s">
        <v>969</v>
      </c>
      <c r="D16706" t="str">
        <f t="shared" si="780"/>
        <v>November</v>
      </c>
      <c r="E16706" t="str">
        <f t="shared" si="781"/>
        <v>2013</v>
      </c>
      <c r="F16706" t="s">
        <v>28247</v>
      </c>
      <c r="G16706">
        <v>55</v>
      </c>
      <c r="H16706">
        <f t="shared" si="782"/>
        <v>63</v>
      </c>
      <c r="I16706">
        <v>6.3</v>
      </c>
      <c r="J16706">
        <f>IF(LEN(Table1[[#This Row],[Summary]])=0, 0, LEN(Table1[[#This Row],[Summary]])-LEN(SUBSTITUTE(Table1[[#This Row],[Summary]], " ", ""))+1)</f>
        <v>26</v>
      </c>
      <c r="K16706" t="str">
        <f>IF(Table1[[#This Row],[Meta Score]] &gt;= 80, "Highly Rated", "Not Highly Rated")</f>
        <v>Not Highly Rated</v>
      </c>
    </row>
    <row r="16707" spans="1:11" x14ac:dyDescent="0.3">
      <c r="A16707" t="s">
        <v>28248</v>
      </c>
      <c r="B16707" t="s">
        <v>22</v>
      </c>
      <c r="C16707" s="1" t="s">
        <v>8096</v>
      </c>
      <c r="D16707" t="str">
        <f t="shared" ref="D16707:D16770" si="783">LEFT(C16707,SEARCH(" ",C16707)-1)</f>
        <v>June</v>
      </c>
      <c r="E16707" t="str">
        <f t="shared" ref="E16707:E16770" si="784">RIGHT(C16707,4)</f>
        <v>2016</v>
      </c>
      <c r="F16707" t="s">
        <v>28249</v>
      </c>
      <c r="G16707">
        <v>55</v>
      </c>
      <c r="H16707">
        <f t="shared" ref="H16707:H16770" si="785">IF(I16707="tbd",G16707,I16707*10)</f>
        <v>42</v>
      </c>
      <c r="I16707">
        <v>4.2</v>
      </c>
      <c r="J16707">
        <f>IF(LEN(Table1[[#This Row],[Summary]])=0, 0, LEN(Table1[[#This Row],[Summary]])-LEN(SUBSTITUTE(Table1[[#This Row],[Summary]], " ", ""))+1)</f>
        <v>161</v>
      </c>
      <c r="K16707" t="str">
        <f>IF(Table1[[#This Row],[Meta Score]] &gt;= 80, "Highly Rated", "Not Highly Rated")</f>
        <v>Not Highly Rated</v>
      </c>
    </row>
    <row r="16708" spans="1:11" x14ac:dyDescent="0.3">
      <c r="A16708" t="s">
        <v>28250</v>
      </c>
      <c r="B16708" t="s">
        <v>25</v>
      </c>
      <c r="C16708" s="1" t="s">
        <v>10347</v>
      </c>
      <c r="D16708" t="str">
        <f t="shared" si="783"/>
        <v>February</v>
      </c>
      <c r="E16708" t="str">
        <f t="shared" si="784"/>
        <v>2015</v>
      </c>
      <c r="F16708" t="s">
        <v>28251</v>
      </c>
      <c r="G16708">
        <v>55</v>
      </c>
      <c r="H16708">
        <f t="shared" si="785"/>
        <v>68</v>
      </c>
      <c r="I16708">
        <v>6.8</v>
      </c>
      <c r="J16708">
        <f>IF(LEN(Table1[[#This Row],[Summary]])=0, 0, LEN(Table1[[#This Row],[Summary]])-LEN(SUBSTITUTE(Table1[[#This Row],[Summary]], " ", ""))+1)</f>
        <v>98</v>
      </c>
      <c r="K16708" t="str">
        <f>IF(Table1[[#This Row],[Meta Score]] &gt;= 80, "Highly Rated", "Not Highly Rated")</f>
        <v>Not Highly Rated</v>
      </c>
    </row>
    <row r="16709" spans="1:11" x14ac:dyDescent="0.3">
      <c r="A16709" t="s">
        <v>28252</v>
      </c>
      <c r="B16709" t="s">
        <v>22</v>
      </c>
      <c r="C16709" s="1" t="s">
        <v>4918</v>
      </c>
      <c r="D16709" t="str">
        <f t="shared" si="783"/>
        <v>April</v>
      </c>
      <c r="E16709" t="str">
        <f t="shared" si="784"/>
        <v>2011</v>
      </c>
      <c r="F16709" t="s">
        <v>28253</v>
      </c>
      <c r="G16709">
        <v>55</v>
      </c>
      <c r="H16709">
        <f t="shared" si="785"/>
        <v>55</v>
      </c>
      <c r="I16709">
        <v>5.5</v>
      </c>
      <c r="J16709">
        <f>IF(LEN(Table1[[#This Row],[Summary]])=0, 0, LEN(Table1[[#This Row],[Summary]])-LEN(SUBSTITUTE(Table1[[#This Row],[Summary]], " ", ""))+1)</f>
        <v>81</v>
      </c>
      <c r="K16709" t="str">
        <f>IF(Table1[[#This Row],[Meta Score]] &gt;= 80, "Highly Rated", "Not Highly Rated")</f>
        <v>Not Highly Rated</v>
      </c>
    </row>
    <row r="16710" spans="1:11" x14ac:dyDescent="0.3">
      <c r="A16710" t="s">
        <v>27268</v>
      </c>
      <c r="B16710" t="s">
        <v>334</v>
      </c>
      <c r="C16710" s="1" t="s">
        <v>4203</v>
      </c>
      <c r="D16710" t="str">
        <f t="shared" si="783"/>
        <v>June</v>
      </c>
      <c r="E16710" t="str">
        <f t="shared" si="784"/>
        <v>2008</v>
      </c>
      <c r="F16710" t="s">
        <v>27269</v>
      </c>
      <c r="G16710">
        <v>55</v>
      </c>
      <c r="H16710">
        <f t="shared" si="785"/>
        <v>55</v>
      </c>
      <c r="I16710">
        <v>5.5</v>
      </c>
      <c r="J16710">
        <f>IF(LEN(Table1[[#This Row],[Summary]])=0, 0, LEN(Table1[[#This Row],[Summary]])-LEN(SUBSTITUTE(Table1[[#This Row],[Summary]], " ", ""))+1)</f>
        <v>202</v>
      </c>
      <c r="K16710" t="str">
        <f>IF(Table1[[#This Row],[Meta Score]] &gt;= 80, "Highly Rated", "Not Highly Rated")</f>
        <v>Not Highly Rated</v>
      </c>
    </row>
    <row r="16711" spans="1:11" x14ac:dyDescent="0.3">
      <c r="A16711" t="s">
        <v>28134</v>
      </c>
      <c r="B16711" t="s">
        <v>222</v>
      </c>
      <c r="C16711" s="1" t="s">
        <v>1641</v>
      </c>
      <c r="D16711" t="str">
        <f t="shared" si="783"/>
        <v>October</v>
      </c>
      <c r="E16711" t="str">
        <f t="shared" si="784"/>
        <v>2012</v>
      </c>
      <c r="F16711" t="s">
        <v>28254</v>
      </c>
      <c r="G16711">
        <v>55</v>
      </c>
      <c r="H16711">
        <f t="shared" si="785"/>
        <v>55</v>
      </c>
      <c r="I16711">
        <v>5.5</v>
      </c>
      <c r="J16711">
        <f>IF(LEN(Table1[[#This Row],[Summary]])=0, 0, LEN(Table1[[#This Row],[Summary]])-LEN(SUBSTITUTE(Table1[[#This Row],[Summary]], " ", ""))+1)</f>
        <v>63</v>
      </c>
      <c r="K16711" t="str">
        <f>IF(Table1[[#This Row],[Meta Score]] &gt;= 80, "Highly Rated", "Not Highly Rated")</f>
        <v>Not Highly Rated</v>
      </c>
    </row>
    <row r="16712" spans="1:11" x14ac:dyDescent="0.3">
      <c r="A16712" t="s">
        <v>28255</v>
      </c>
      <c r="B16712" t="s">
        <v>222</v>
      </c>
      <c r="C16712" s="1" t="s">
        <v>21864</v>
      </c>
      <c r="D16712" t="str">
        <f t="shared" si="783"/>
        <v>March</v>
      </c>
      <c r="E16712" t="str">
        <f t="shared" si="784"/>
        <v>2021</v>
      </c>
      <c r="F16712" t="s">
        <v>28256</v>
      </c>
      <c r="G16712">
        <v>55</v>
      </c>
      <c r="H16712">
        <f t="shared" si="785"/>
        <v>34</v>
      </c>
      <c r="I16712">
        <v>3.4</v>
      </c>
      <c r="J16712">
        <f>IF(LEN(Table1[[#This Row],[Summary]])=0, 0, LEN(Table1[[#This Row],[Summary]])-LEN(SUBSTITUTE(Table1[[#This Row],[Summary]], " ", ""))+1)</f>
        <v>58</v>
      </c>
      <c r="K16712" t="str">
        <f>IF(Table1[[#This Row],[Meta Score]] &gt;= 80, "Highly Rated", "Not Highly Rated")</f>
        <v>Not Highly Rated</v>
      </c>
    </row>
    <row r="16713" spans="1:11" x14ac:dyDescent="0.3">
      <c r="A16713" t="s">
        <v>28257</v>
      </c>
      <c r="B16713" t="s">
        <v>22</v>
      </c>
      <c r="C16713" s="1" t="s">
        <v>3907</v>
      </c>
      <c r="D16713" t="str">
        <f t="shared" si="783"/>
        <v>May</v>
      </c>
      <c r="E16713" t="str">
        <f t="shared" si="784"/>
        <v>2014</v>
      </c>
      <c r="F16713" t="s">
        <v>28258</v>
      </c>
      <c r="G16713">
        <v>55</v>
      </c>
      <c r="H16713">
        <f t="shared" si="785"/>
        <v>63</v>
      </c>
      <c r="I16713">
        <v>6.3</v>
      </c>
      <c r="J16713">
        <f>IF(LEN(Table1[[#This Row],[Summary]])=0, 0, LEN(Table1[[#This Row],[Summary]])-LEN(SUBSTITUTE(Table1[[#This Row],[Summary]], " ", ""))+1)</f>
        <v>69</v>
      </c>
      <c r="K16713" t="str">
        <f>IF(Table1[[#This Row],[Meta Score]] &gt;= 80, "Highly Rated", "Not Highly Rated")</f>
        <v>Not Highly Rated</v>
      </c>
    </row>
    <row r="16714" spans="1:11" x14ac:dyDescent="0.3">
      <c r="A16714" t="s">
        <v>28259</v>
      </c>
      <c r="B16714" t="s">
        <v>41</v>
      </c>
      <c r="C16714" s="1" t="s">
        <v>5784</v>
      </c>
      <c r="D16714" t="str">
        <f t="shared" si="783"/>
        <v>October</v>
      </c>
      <c r="E16714" t="str">
        <f t="shared" si="784"/>
        <v>2004</v>
      </c>
      <c r="F16714" t="s">
        <v>28260</v>
      </c>
      <c r="G16714">
        <v>55</v>
      </c>
      <c r="H16714">
        <f t="shared" si="785"/>
        <v>82</v>
      </c>
      <c r="I16714">
        <v>8.1999999999999993</v>
      </c>
      <c r="J16714">
        <f>IF(LEN(Table1[[#This Row],[Summary]])=0, 0, LEN(Table1[[#This Row],[Summary]])-LEN(SUBSTITUTE(Table1[[#This Row],[Summary]], " ", ""))+1)</f>
        <v>74</v>
      </c>
      <c r="K16714" t="str">
        <f>IF(Table1[[#This Row],[Meta Score]] &gt;= 80, "Highly Rated", "Not Highly Rated")</f>
        <v>Not Highly Rated</v>
      </c>
    </row>
    <row r="16715" spans="1:11" x14ac:dyDescent="0.3">
      <c r="A16715" t="s">
        <v>28261</v>
      </c>
      <c r="B16715" t="s">
        <v>71</v>
      </c>
      <c r="C16715" s="1" t="s">
        <v>28262</v>
      </c>
      <c r="D16715" t="str">
        <f t="shared" si="783"/>
        <v>April</v>
      </c>
      <c r="E16715" t="str">
        <f t="shared" si="784"/>
        <v>2011</v>
      </c>
      <c r="F16715" t="s">
        <v>28263</v>
      </c>
      <c r="G16715">
        <v>55</v>
      </c>
      <c r="H16715">
        <f t="shared" si="785"/>
        <v>63</v>
      </c>
      <c r="I16715">
        <v>6.3</v>
      </c>
      <c r="J16715">
        <f>IF(LEN(Table1[[#This Row],[Summary]])=0, 0, LEN(Table1[[#This Row],[Summary]])-LEN(SUBSTITUTE(Table1[[#This Row],[Summary]], " ", ""))+1)</f>
        <v>61</v>
      </c>
      <c r="K16715" t="str">
        <f>IF(Table1[[#This Row],[Meta Score]] &gt;= 80, "Highly Rated", "Not Highly Rated")</f>
        <v>Not Highly Rated</v>
      </c>
    </row>
    <row r="16716" spans="1:11" x14ac:dyDescent="0.3">
      <c r="A16716" t="s">
        <v>28264</v>
      </c>
      <c r="B16716" t="s">
        <v>41</v>
      </c>
      <c r="C16716" s="1" t="s">
        <v>28265</v>
      </c>
      <c r="D16716" t="str">
        <f t="shared" si="783"/>
        <v>January</v>
      </c>
      <c r="E16716" t="str">
        <f t="shared" si="784"/>
        <v>2011</v>
      </c>
      <c r="F16716" t="s">
        <v>28266</v>
      </c>
      <c r="G16716">
        <v>55</v>
      </c>
      <c r="H16716">
        <f t="shared" si="785"/>
        <v>61</v>
      </c>
      <c r="I16716">
        <v>6.1</v>
      </c>
      <c r="J16716">
        <f>IF(LEN(Table1[[#This Row],[Summary]])=0, 0, LEN(Table1[[#This Row],[Summary]])-LEN(SUBSTITUTE(Table1[[#This Row],[Summary]], " ", ""))+1)</f>
        <v>118</v>
      </c>
      <c r="K16716" t="str">
        <f>IF(Table1[[#This Row],[Meta Score]] &gt;= 80, "Highly Rated", "Not Highly Rated")</f>
        <v>Not Highly Rated</v>
      </c>
    </row>
    <row r="16717" spans="1:11" x14ac:dyDescent="0.3">
      <c r="A16717" t="s">
        <v>28267</v>
      </c>
      <c r="B16717" t="s">
        <v>7</v>
      </c>
      <c r="C16717" s="1" t="s">
        <v>4270</v>
      </c>
      <c r="D16717" t="str">
        <f t="shared" si="783"/>
        <v>November</v>
      </c>
      <c r="E16717" t="str">
        <f t="shared" si="784"/>
        <v>2003</v>
      </c>
      <c r="F16717" t="s">
        <v>26827</v>
      </c>
      <c r="G16717">
        <v>55</v>
      </c>
      <c r="H16717">
        <f t="shared" si="785"/>
        <v>76</v>
      </c>
      <c r="I16717">
        <v>7.6</v>
      </c>
      <c r="J16717">
        <f>IF(LEN(Table1[[#This Row],[Summary]])=0, 0, LEN(Table1[[#This Row],[Summary]])-LEN(SUBSTITUTE(Table1[[#This Row],[Summary]], " ", ""))+1)</f>
        <v>81</v>
      </c>
      <c r="K16717" t="str">
        <f>IF(Table1[[#This Row],[Meta Score]] &gt;= 80, "Highly Rated", "Not Highly Rated")</f>
        <v>Not Highly Rated</v>
      </c>
    </row>
    <row r="16718" spans="1:11" x14ac:dyDescent="0.3">
      <c r="A16718" t="s">
        <v>28268</v>
      </c>
      <c r="B16718" t="s">
        <v>19</v>
      </c>
      <c r="C16718" s="1" t="s">
        <v>19812</v>
      </c>
      <c r="D16718" t="str">
        <f t="shared" si="783"/>
        <v>June</v>
      </c>
      <c r="E16718" t="str">
        <f t="shared" si="784"/>
        <v>2003</v>
      </c>
      <c r="F16718" t="s">
        <v>28269</v>
      </c>
      <c r="G16718">
        <v>55</v>
      </c>
      <c r="H16718">
        <f t="shared" si="785"/>
        <v>55</v>
      </c>
      <c r="I16718" t="s">
        <v>1649</v>
      </c>
      <c r="J16718">
        <f>IF(LEN(Table1[[#This Row],[Summary]])=0, 0, LEN(Table1[[#This Row],[Summary]])-LEN(SUBSTITUTE(Table1[[#This Row],[Summary]], " ", ""))+1)</f>
        <v>66</v>
      </c>
      <c r="K16718" t="str">
        <f>IF(Table1[[#This Row],[Meta Score]] &gt;= 80, "Highly Rated", "Not Highly Rated")</f>
        <v>Not Highly Rated</v>
      </c>
    </row>
    <row r="16719" spans="1:11" x14ac:dyDescent="0.3">
      <c r="A16719" t="s">
        <v>28270</v>
      </c>
      <c r="B16719" t="s">
        <v>334</v>
      </c>
      <c r="C16719" s="1" t="s">
        <v>10561</v>
      </c>
      <c r="D16719" t="str">
        <f t="shared" si="783"/>
        <v>June</v>
      </c>
      <c r="E16719" t="str">
        <f t="shared" si="784"/>
        <v>2003</v>
      </c>
      <c r="F16719" t="s">
        <v>28271</v>
      </c>
      <c r="G16719">
        <v>55</v>
      </c>
      <c r="H16719">
        <f t="shared" si="785"/>
        <v>80</v>
      </c>
      <c r="I16719">
        <v>8</v>
      </c>
      <c r="J16719">
        <f>IF(LEN(Table1[[#This Row],[Summary]])=0, 0, LEN(Table1[[#This Row],[Summary]])-LEN(SUBSTITUTE(Table1[[#This Row],[Summary]], " ", ""))+1)</f>
        <v>29</v>
      </c>
      <c r="K16719" t="str">
        <f>IF(Table1[[#This Row],[Meta Score]] &gt;= 80, "Highly Rated", "Not Highly Rated")</f>
        <v>Not Highly Rated</v>
      </c>
    </row>
    <row r="16720" spans="1:11" x14ac:dyDescent="0.3">
      <c r="A16720" t="s">
        <v>28016</v>
      </c>
      <c r="B16720" t="s">
        <v>15</v>
      </c>
      <c r="C16720" s="1" t="s">
        <v>8414</v>
      </c>
      <c r="D16720" t="str">
        <f t="shared" si="783"/>
        <v>November</v>
      </c>
      <c r="E16720" t="str">
        <f t="shared" si="784"/>
        <v>2002</v>
      </c>
      <c r="F16720" t="s">
        <v>27405</v>
      </c>
      <c r="G16720">
        <v>55</v>
      </c>
      <c r="H16720">
        <f t="shared" si="785"/>
        <v>25</v>
      </c>
      <c r="I16720">
        <v>2.5</v>
      </c>
      <c r="J16720">
        <f>IF(LEN(Table1[[#This Row],[Summary]])=0, 0, LEN(Table1[[#This Row],[Summary]])-LEN(SUBSTITUTE(Table1[[#This Row],[Summary]], " ", ""))+1)</f>
        <v>78</v>
      </c>
      <c r="K16720" t="str">
        <f>IF(Table1[[#This Row],[Meta Score]] &gt;= 80, "Highly Rated", "Not Highly Rated")</f>
        <v>Not Highly Rated</v>
      </c>
    </row>
    <row r="16721" spans="1:11" x14ac:dyDescent="0.3">
      <c r="A16721" t="s">
        <v>23496</v>
      </c>
      <c r="B16721" t="s">
        <v>15</v>
      </c>
      <c r="C16721" s="1" t="s">
        <v>922</v>
      </c>
      <c r="D16721" t="str">
        <f t="shared" si="783"/>
        <v>September</v>
      </c>
      <c r="E16721" t="str">
        <f t="shared" si="784"/>
        <v>2002</v>
      </c>
      <c r="F16721" t="s">
        <v>28272</v>
      </c>
      <c r="G16721">
        <v>55</v>
      </c>
      <c r="H16721">
        <f t="shared" si="785"/>
        <v>82</v>
      </c>
      <c r="I16721">
        <v>8.1999999999999993</v>
      </c>
      <c r="J16721">
        <f>IF(LEN(Table1[[#This Row],[Summary]])=0, 0, LEN(Table1[[#This Row],[Summary]])-LEN(SUBSTITUTE(Table1[[#This Row],[Summary]], " ", ""))+1)</f>
        <v>45</v>
      </c>
      <c r="K16721" t="str">
        <f>IF(Table1[[#This Row],[Meta Score]] &gt;= 80, "Highly Rated", "Not Highly Rated")</f>
        <v>Not Highly Rated</v>
      </c>
    </row>
    <row r="16722" spans="1:11" x14ac:dyDescent="0.3">
      <c r="A16722" t="s">
        <v>21339</v>
      </c>
      <c r="B16722" t="s">
        <v>58</v>
      </c>
      <c r="C16722" s="1" t="s">
        <v>28273</v>
      </c>
      <c r="D16722" t="str">
        <f t="shared" si="783"/>
        <v>March</v>
      </c>
      <c r="E16722" t="str">
        <f t="shared" si="784"/>
        <v>2002</v>
      </c>
      <c r="F16722" t="s">
        <v>28274</v>
      </c>
      <c r="G16722">
        <v>55</v>
      </c>
      <c r="H16722">
        <f t="shared" si="785"/>
        <v>74</v>
      </c>
      <c r="I16722">
        <v>7.4</v>
      </c>
      <c r="J16722">
        <f>IF(LEN(Table1[[#This Row],[Summary]])=0, 0, LEN(Table1[[#This Row],[Summary]])-LEN(SUBSTITUTE(Table1[[#This Row],[Summary]], " ", ""))+1)</f>
        <v>82</v>
      </c>
      <c r="K16722" t="str">
        <f>IF(Table1[[#This Row],[Meta Score]] &gt;= 80, "Highly Rated", "Not Highly Rated")</f>
        <v>Not Highly Rated</v>
      </c>
    </row>
    <row r="16723" spans="1:11" x14ac:dyDescent="0.3">
      <c r="A16723" t="s">
        <v>28275</v>
      </c>
      <c r="B16723" t="s">
        <v>48</v>
      </c>
      <c r="C16723" s="1" t="s">
        <v>1115</v>
      </c>
      <c r="D16723" t="str">
        <f t="shared" si="783"/>
        <v>March</v>
      </c>
      <c r="E16723" t="str">
        <f t="shared" si="784"/>
        <v>2002</v>
      </c>
      <c r="F16723" t="s">
        <v>28276</v>
      </c>
      <c r="G16723">
        <v>55</v>
      </c>
      <c r="H16723">
        <f t="shared" si="785"/>
        <v>48</v>
      </c>
      <c r="I16723">
        <v>4.8</v>
      </c>
      <c r="J16723">
        <f>IF(LEN(Table1[[#This Row],[Summary]])=0, 0, LEN(Table1[[#This Row],[Summary]])-LEN(SUBSTITUTE(Table1[[#This Row],[Summary]], " ", ""))+1)</f>
        <v>67</v>
      </c>
      <c r="K16723" t="str">
        <f>IF(Table1[[#This Row],[Meta Score]] &gt;= 80, "Highly Rated", "Not Highly Rated")</f>
        <v>Not Highly Rated</v>
      </c>
    </row>
    <row r="16724" spans="1:11" x14ac:dyDescent="0.3">
      <c r="A16724" t="s">
        <v>28277</v>
      </c>
      <c r="B16724" t="s">
        <v>52</v>
      </c>
      <c r="C16724" s="1" t="s">
        <v>6989</v>
      </c>
      <c r="D16724" t="str">
        <f t="shared" si="783"/>
        <v>February</v>
      </c>
      <c r="E16724" t="str">
        <f t="shared" si="784"/>
        <v>2018</v>
      </c>
      <c r="F16724" t="s">
        <v>28278</v>
      </c>
      <c r="G16724">
        <v>55</v>
      </c>
      <c r="H16724">
        <f t="shared" si="785"/>
        <v>63</v>
      </c>
      <c r="I16724">
        <v>6.3</v>
      </c>
      <c r="J16724">
        <f>IF(LEN(Table1[[#This Row],[Summary]])=0, 0, LEN(Table1[[#This Row],[Summary]])-LEN(SUBSTITUTE(Table1[[#This Row],[Summary]], " ", ""))+1)</f>
        <v>155</v>
      </c>
      <c r="K16724" t="str">
        <f>IF(Table1[[#This Row],[Meta Score]] &gt;= 80, "Highly Rated", "Not Highly Rated")</f>
        <v>Not Highly Rated</v>
      </c>
    </row>
    <row r="16725" spans="1:11" x14ac:dyDescent="0.3">
      <c r="A16725" t="s">
        <v>27598</v>
      </c>
      <c r="B16725" t="s">
        <v>41</v>
      </c>
      <c r="C16725" s="1" t="s">
        <v>4206</v>
      </c>
      <c r="D16725" t="str">
        <f t="shared" si="783"/>
        <v>June</v>
      </c>
      <c r="E16725" t="str">
        <f t="shared" si="784"/>
        <v>2004</v>
      </c>
      <c r="F16725" t="s">
        <v>28279</v>
      </c>
      <c r="G16725">
        <v>55</v>
      </c>
      <c r="H16725">
        <f t="shared" si="785"/>
        <v>60</v>
      </c>
      <c r="I16725">
        <v>6</v>
      </c>
      <c r="J16725">
        <f>IF(LEN(Table1[[#This Row],[Summary]])=0, 0, LEN(Table1[[#This Row],[Summary]])-LEN(SUBSTITUTE(Table1[[#This Row],[Summary]], " ", ""))+1)</f>
        <v>182</v>
      </c>
      <c r="K16725" t="str">
        <f>IF(Table1[[#This Row],[Meta Score]] &gt;= 80, "Highly Rated", "Not Highly Rated")</f>
        <v>Not Highly Rated</v>
      </c>
    </row>
    <row r="16726" spans="1:11" x14ac:dyDescent="0.3">
      <c r="A16726" t="s">
        <v>28280</v>
      </c>
      <c r="B16726" t="s">
        <v>71</v>
      </c>
      <c r="C16726" s="1" t="s">
        <v>20632</v>
      </c>
      <c r="D16726" t="str">
        <f t="shared" si="783"/>
        <v>March</v>
      </c>
      <c r="E16726" t="str">
        <f t="shared" si="784"/>
        <v>2013</v>
      </c>
      <c r="F16726" t="s">
        <v>28281</v>
      </c>
      <c r="G16726">
        <v>55</v>
      </c>
      <c r="H16726">
        <f t="shared" si="785"/>
        <v>46</v>
      </c>
      <c r="I16726">
        <v>4.5999999999999996</v>
      </c>
      <c r="J16726">
        <f>IF(LEN(Table1[[#This Row],[Summary]])=0, 0, LEN(Table1[[#This Row],[Summary]])-LEN(SUBSTITUTE(Table1[[#This Row],[Summary]], " ", ""))+1)</f>
        <v>15</v>
      </c>
      <c r="K16726" t="str">
        <f>IF(Table1[[#This Row],[Meta Score]] &gt;= 80, "Highly Rated", "Not Highly Rated")</f>
        <v>Not Highly Rated</v>
      </c>
    </row>
    <row r="16727" spans="1:11" x14ac:dyDescent="0.3">
      <c r="A16727" t="s">
        <v>28282</v>
      </c>
      <c r="B16727" t="s">
        <v>15</v>
      </c>
      <c r="C16727" s="1" t="s">
        <v>27083</v>
      </c>
      <c r="D16727" t="str">
        <f t="shared" si="783"/>
        <v>April</v>
      </c>
      <c r="E16727" t="str">
        <f t="shared" si="784"/>
        <v>2008</v>
      </c>
      <c r="F16727" t="s">
        <v>28283</v>
      </c>
      <c r="G16727">
        <v>55</v>
      </c>
      <c r="H16727">
        <f t="shared" si="785"/>
        <v>41</v>
      </c>
      <c r="I16727">
        <v>4.0999999999999996</v>
      </c>
      <c r="J16727">
        <f>IF(LEN(Table1[[#This Row],[Summary]])=0, 0, LEN(Table1[[#This Row],[Summary]])-LEN(SUBSTITUTE(Table1[[#This Row],[Summary]], " ", ""))+1)</f>
        <v>118</v>
      </c>
      <c r="K16727" t="str">
        <f>IF(Table1[[#This Row],[Meta Score]] &gt;= 80, "Highly Rated", "Not Highly Rated")</f>
        <v>Not Highly Rated</v>
      </c>
    </row>
    <row r="16728" spans="1:11" x14ac:dyDescent="0.3">
      <c r="A16728" t="s">
        <v>27517</v>
      </c>
      <c r="B16728" t="s">
        <v>382</v>
      </c>
      <c r="C16728" s="1" t="s">
        <v>3145</v>
      </c>
      <c r="D16728" t="str">
        <f t="shared" si="783"/>
        <v>April</v>
      </c>
      <c r="E16728" t="str">
        <f t="shared" si="784"/>
        <v>2019</v>
      </c>
      <c r="F16728" t="s">
        <v>27518</v>
      </c>
      <c r="G16728">
        <v>55</v>
      </c>
      <c r="H16728">
        <f t="shared" si="785"/>
        <v>44</v>
      </c>
      <c r="I16728">
        <v>4.4000000000000004</v>
      </c>
      <c r="J16728">
        <f>IF(LEN(Table1[[#This Row],[Summary]])=0, 0, LEN(Table1[[#This Row],[Summary]])-LEN(SUBSTITUTE(Table1[[#This Row],[Summary]], " ", ""))+1)</f>
        <v>124</v>
      </c>
      <c r="K16728" t="str">
        <f>IF(Table1[[#This Row],[Meta Score]] &gt;= 80, "Highly Rated", "Not Highly Rated")</f>
        <v>Not Highly Rated</v>
      </c>
    </row>
    <row r="16729" spans="1:11" x14ac:dyDescent="0.3">
      <c r="A16729" t="s">
        <v>28284</v>
      </c>
      <c r="B16729" t="s">
        <v>41</v>
      </c>
      <c r="C16729" s="1" t="s">
        <v>28285</v>
      </c>
      <c r="D16729" t="str">
        <f t="shared" si="783"/>
        <v>May</v>
      </c>
      <c r="E16729" t="str">
        <f t="shared" si="784"/>
        <v>2015</v>
      </c>
      <c r="F16729" t="s">
        <v>28286</v>
      </c>
      <c r="G16729">
        <v>55</v>
      </c>
      <c r="H16729">
        <f t="shared" si="785"/>
        <v>61</v>
      </c>
      <c r="I16729">
        <v>6.1</v>
      </c>
      <c r="J16729">
        <f>IF(LEN(Table1[[#This Row],[Summary]])=0, 0, LEN(Table1[[#This Row],[Summary]])-LEN(SUBSTITUTE(Table1[[#This Row],[Summary]], " ", ""))+1)</f>
        <v>45</v>
      </c>
      <c r="K16729" t="str">
        <f>IF(Table1[[#This Row],[Meta Score]] &gt;= 80, "Highly Rated", "Not Highly Rated")</f>
        <v>Not Highly Rated</v>
      </c>
    </row>
    <row r="16730" spans="1:11" x14ac:dyDescent="0.3">
      <c r="A16730" t="s">
        <v>28287</v>
      </c>
      <c r="B16730" t="s">
        <v>41</v>
      </c>
      <c r="C16730" s="1" t="s">
        <v>11885</v>
      </c>
      <c r="D16730" t="str">
        <f t="shared" si="783"/>
        <v>October</v>
      </c>
      <c r="E16730" t="str">
        <f t="shared" si="784"/>
        <v>2011</v>
      </c>
      <c r="F16730" t="s">
        <v>28288</v>
      </c>
      <c r="G16730">
        <v>55</v>
      </c>
      <c r="H16730">
        <f t="shared" si="785"/>
        <v>51</v>
      </c>
      <c r="I16730">
        <v>5.0999999999999996</v>
      </c>
      <c r="J16730">
        <f>IF(LEN(Table1[[#This Row],[Summary]])=0, 0, LEN(Table1[[#This Row],[Summary]])-LEN(SUBSTITUTE(Table1[[#This Row],[Summary]], " ", ""))+1)</f>
        <v>18</v>
      </c>
      <c r="K16730" t="str">
        <f>IF(Table1[[#This Row],[Meta Score]] &gt;= 80, "Highly Rated", "Not Highly Rated")</f>
        <v>Not Highly Rated</v>
      </c>
    </row>
    <row r="16731" spans="1:11" x14ac:dyDescent="0.3">
      <c r="A16731" t="s">
        <v>28289</v>
      </c>
      <c r="B16731" t="s">
        <v>334</v>
      </c>
      <c r="C16731" s="1" t="s">
        <v>939</v>
      </c>
      <c r="D16731" t="str">
        <f t="shared" si="783"/>
        <v>October</v>
      </c>
      <c r="E16731" t="str">
        <f t="shared" si="784"/>
        <v>2012</v>
      </c>
      <c r="F16731" t="s">
        <v>28290</v>
      </c>
      <c r="G16731">
        <v>55</v>
      </c>
      <c r="H16731">
        <f t="shared" si="785"/>
        <v>72</v>
      </c>
      <c r="I16731">
        <v>7.2</v>
      </c>
      <c r="J16731">
        <f>IF(LEN(Table1[[#This Row],[Summary]])=0, 0, LEN(Table1[[#This Row],[Summary]])-LEN(SUBSTITUTE(Table1[[#This Row],[Summary]], " ", ""))+1)</f>
        <v>43</v>
      </c>
      <c r="K16731" t="str">
        <f>IF(Table1[[#This Row],[Meta Score]] &gt;= 80, "Highly Rated", "Not Highly Rated")</f>
        <v>Not Highly Rated</v>
      </c>
    </row>
    <row r="16732" spans="1:11" x14ac:dyDescent="0.3">
      <c r="A16732" t="s">
        <v>28291</v>
      </c>
      <c r="B16732" t="s">
        <v>52</v>
      </c>
      <c r="C16732" s="1" t="s">
        <v>28292</v>
      </c>
      <c r="D16732" t="str">
        <f t="shared" si="783"/>
        <v>January</v>
      </c>
      <c r="E16732" t="str">
        <f t="shared" si="784"/>
        <v>2015</v>
      </c>
      <c r="F16732" t="s">
        <v>28293</v>
      </c>
      <c r="G16732">
        <v>55</v>
      </c>
      <c r="H16732">
        <f t="shared" si="785"/>
        <v>26</v>
      </c>
      <c r="I16732">
        <v>2.6</v>
      </c>
      <c r="J16732">
        <f>IF(LEN(Table1[[#This Row],[Summary]])=0, 0, LEN(Table1[[#This Row],[Summary]])-LEN(SUBSTITUTE(Table1[[#This Row],[Summary]], " ", ""))+1)</f>
        <v>59</v>
      </c>
      <c r="K16732" t="str">
        <f>IF(Table1[[#This Row],[Meta Score]] &gt;= 80, "Highly Rated", "Not Highly Rated")</f>
        <v>Not Highly Rated</v>
      </c>
    </row>
    <row r="16733" spans="1:11" x14ac:dyDescent="0.3">
      <c r="A16733" t="s">
        <v>16953</v>
      </c>
      <c r="B16733" t="s">
        <v>382</v>
      </c>
      <c r="C16733" s="1" t="s">
        <v>7394</v>
      </c>
      <c r="D16733" t="str">
        <f t="shared" si="783"/>
        <v>March</v>
      </c>
      <c r="E16733" t="str">
        <f t="shared" si="784"/>
        <v>2012</v>
      </c>
      <c r="F16733" t="s">
        <v>16954</v>
      </c>
      <c r="G16733">
        <v>55</v>
      </c>
      <c r="H16733">
        <f t="shared" si="785"/>
        <v>48</v>
      </c>
      <c r="I16733">
        <v>4.8</v>
      </c>
      <c r="J16733">
        <f>IF(LEN(Table1[[#This Row],[Summary]])=0, 0, LEN(Table1[[#This Row],[Summary]])-LEN(SUBSTITUTE(Table1[[#This Row],[Summary]], " ", ""))+1)</f>
        <v>20</v>
      </c>
      <c r="K16733" t="str">
        <f>IF(Table1[[#This Row],[Meta Score]] &gt;= 80, "Highly Rated", "Not Highly Rated")</f>
        <v>Not Highly Rated</v>
      </c>
    </row>
    <row r="16734" spans="1:11" x14ac:dyDescent="0.3">
      <c r="A16734" t="s">
        <v>28294</v>
      </c>
      <c r="B16734" t="s">
        <v>222</v>
      </c>
      <c r="C16734" s="1" t="s">
        <v>3872</v>
      </c>
      <c r="D16734" t="str">
        <f t="shared" si="783"/>
        <v>April</v>
      </c>
      <c r="E16734" t="str">
        <f t="shared" si="784"/>
        <v>2007</v>
      </c>
      <c r="F16734" t="s">
        <v>28295</v>
      </c>
      <c r="G16734">
        <v>55</v>
      </c>
      <c r="H16734">
        <f t="shared" si="785"/>
        <v>61</v>
      </c>
      <c r="I16734">
        <v>6.1</v>
      </c>
      <c r="J16734">
        <f>IF(LEN(Table1[[#This Row],[Summary]])=0, 0, LEN(Table1[[#This Row],[Summary]])-LEN(SUBSTITUTE(Table1[[#This Row],[Summary]], " ", ""))+1)</f>
        <v>68</v>
      </c>
      <c r="K16734" t="str">
        <f>IF(Table1[[#This Row],[Meta Score]] &gt;= 80, "Highly Rated", "Not Highly Rated")</f>
        <v>Not Highly Rated</v>
      </c>
    </row>
    <row r="16735" spans="1:11" x14ac:dyDescent="0.3">
      <c r="A16735" t="s">
        <v>27444</v>
      </c>
      <c r="B16735" t="s">
        <v>25</v>
      </c>
      <c r="C16735" s="1" t="s">
        <v>28296</v>
      </c>
      <c r="D16735" t="str">
        <f t="shared" si="783"/>
        <v>November</v>
      </c>
      <c r="E16735" t="str">
        <f t="shared" si="784"/>
        <v>2003</v>
      </c>
      <c r="F16735" t="s">
        <v>28297</v>
      </c>
      <c r="G16735">
        <v>55</v>
      </c>
      <c r="H16735">
        <f t="shared" si="785"/>
        <v>68</v>
      </c>
      <c r="I16735">
        <v>6.8</v>
      </c>
      <c r="J16735">
        <f>IF(LEN(Table1[[#This Row],[Summary]])=0, 0, LEN(Table1[[#This Row],[Summary]])-LEN(SUBSTITUTE(Table1[[#This Row],[Summary]], " ", ""))+1)</f>
        <v>90</v>
      </c>
      <c r="K16735" t="str">
        <f>IF(Table1[[#This Row],[Meta Score]] &gt;= 80, "Highly Rated", "Not Highly Rated")</f>
        <v>Not Highly Rated</v>
      </c>
    </row>
    <row r="16736" spans="1:11" x14ac:dyDescent="0.3">
      <c r="A16736" t="s">
        <v>28298</v>
      </c>
      <c r="B16736" t="s">
        <v>32</v>
      </c>
      <c r="C16736" s="1" t="s">
        <v>3491</v>
      </c>
      <c r="D16736" t="str">
        <f t="shared" si="783"/>
        <v>February</v>
      </c>
      <c r="E16736" t="str">
        <f t="shared" si="784"/>
        <v>2011</v>
      </c>
      <c r="F16736" t="s">
        <v>28299</v>
      </c>
      <c r="G16736">
        <v>55</v>
      </c>
      <c r="H16736">
        <f t="shared" si="785"/>
        <v>79</v>
      </c>
      <c r="I16736">
        <v>7.9</v>
      </c>
      <c r="J16736">
        <f>IF(LEN(Table1[[#This Row],[Summary]])=0, 0, LEN(Table1[[#This Row],[Summary]])-LEN(SUBSTITUTE(Table1[[#This Row],[Summary]], " ", ""))+1)</f>
        <v>37</v>
      </c>
      <c r="K16736" t="str">
        <f>IF(Table1[[#This Row],[Meta Score]] &gt;= 80, "Highly Rated", "Not Highly Rated")</f>
        <v>Not Highly Rated</v>
      </c>
    </row>
    <row r="16737" spans="1:11" x14ac:dyDescent="0.3">
      <c r="A16737" t="s">
        <v>28300</v>
      </c>
      <c r="B16737" t="s">
        <v>22</v>
      </c>
      <c r="C16737" s="1" t="s">
        <v>7422</v>
      </c>
      <c r="D16737" t="str">
        <f t="shared" si="783"/>
        <v>June</v>
      </c>
      <c r="E16737" t="str">
        <f t="shared" si="784"/>
        <v>2012</v>
      </c>
      <c r="F16737" t="s">
        <v>28301</v>
      </c>
      <c r="G16737">
        <v>55</v>
      </c>
      <c r="H16737">
        <f t="shared" si="785"/>
        <v>58</v>
      </c>
      <c r="I16737">
        <v>5.8</v>
      </c>
      <c r="J16737">
        <f>IF(LEN(Table1[[#This Row],[Summary]])=0, 0, LEN(Table1[[#This Row],[Summary]])-LEN(SUBSTITUTE(Table1[[#This Row],[Summary]], " ", ""))+1)</f>
        <v>61</v>
      </c>
      <c r="K16737" t="str">
        <f>IF(Table1[[#This Row],[Meta Score]] &gt;= 80, "Highly Rated", "Not Highly Rated")</f>
        <v>Not Highly Rated</v>
      </c>
    </row>
    <row r="16738" spans="1:11" x14ac:dyDescent="0.3">
      <c r="A16738" t="s">
        <v>28302</v>
      </c>
      <c r="B16738" t="s">
        <v>61</v>
      </c>
      <c r="C16738" s="1" t="s">
        <v>6200</v>
      </c>
      <c r="D16738" t="str">
        <f t="shared" si="783"/>
        <v>September</v>
      </c>
      <c r="E16738" t="str">
        <f t="shared" si="784"/>
        <v>2008</v>
      </c>
      <c r="F16738" t="s">
        <v>28303</v>
      </c>
      <c r="G16738">
        <v>55</v>
      </c>
      <c r="H16738">
        <f t="shared" si="785"/>
        <v>73</v>
      </c>
      <c r="I16738">
        <v>7.3</v>
      </c>
      <c r="J16738">
        <f>IF(LEN(Table1[[#This Row],[Summary]])=0, 0, LEN(Table1[[#This Row],[Summary]])-LEN(SUBSTITUTE(Table1[[#This Row],[Summary]], " ", ""))+1)</f>
        <v>204</v>
      </c>
      <c r="K16738" t="str">
        <f>IF(Table1[[#This Row],[Meta Score]] &gt;= 80, "Highly Rated", "Not Highly Rated")</f>
        <v>Not Highly Rated</v>
      </c>
    </row>
    <row r="16739" spans="1:11" x14ac:dyDescent="0.3">
      <c r="A16739" t="s">
        <v>27812</v>
      </c>
      <c r="B16739" t="s">
        <v>41</v>
      </c>
      <c r="C16739" s="1" t="s">
        <v>834</v>
      </c>
      <c r="D16739" t="str">
        <f t="shared" si="783"/>
        <v>March</v>
      </c>
      <c r="E16739" t="str">
        <f t="shared" si="784"/>
        <v>2004</v>
      </c>
      <c r="F16739" t="s">
        <v>28304</v>
      </c>
      <c r="G16739">
        <v>55</v>
      </c>
      <c r="H16739">
        <f t="shared" si="785"/>
        <v>78</v>
      </c>
      <c r="I16739">
        <v>7.8</v>
      </c>
      <c r="J16739">
        <f>IF(LEN(Table1[[#This Row],[Summary]])=0, 0, LEN(Table1[[#This Row],[Summary]])-LEN(SUBSTITUTE(Table1[[#This Row],[Summary]], " ", ""))+1)</f>
        <v>165</v>
      </c>
      <c r="K16739" t="str">
        <f>IF(Table1[[#This Row],[Meta Score]] &gt;= 80, "Highly Rated", "Not Highly Rated")</f>
        <v>Not Highly Rated</v>
      </c>
    </row>
    <row r="16740" spans="1:11" x14ac:dyDescent="0.3">
      <c r="A16740" t="s">
        <v>25903</v>
      </c>
      <c r="B16740" t="s">
        <v>19</v>
      </c>
      <c r="C16740" s="1" t="s">
        <v>2284</v>
      </c>
      <c r="D16740" t="str">
        <f t="shared" si="783"/>
        <v>November</v>
      </c>
      <c r="E16740" t="str">
        <f t="shared" si="784"/>
        <v>2003</v>
      </c>
      <c r="F16740" t="s">
        <v>25904</v>
      </c>
      <c r="G16740">
        <v>55</v>
      </c>
      <c r="H16740">
        <f t="shared" si="785"/>
        <v>55</v>
      </c>
      <c r="I16740">
        <v>5.5</v>
      </c>
      <c r="J16740">
        <f>IF(LEN(Table1[[#This Row],[Summary]])=0, 0, LEN(Table1[[#This Row],[Summary]])-LEN(SUBSTITUTE(Table1[[#This Row],[Summary]], " ", ""))+1)</f>
        <v>175</v>
      </c>
      <c r="K16740" t="str">
        <f>IF(Table1[[#This Row],[Meta Score]] &gt;= 80, "Highly Rated", "Not Highly Rated")</f>
        <v>Not Highly Rated</v>
      </c>
    </row>
    <row r="16741" spans="1:11" x14ac:dyDescent="0.3">
      <c r="A16741" t="s">
        <v>27776</v>
      </c>
      <c r="B16741" t="s">
        <v>48</v>
      </c>
      <c r="C16741" s="1" t="s">
        <v>2505</v>
      </c>
      <c r="D16741" t="str">
        <f t="shared" si="783"/>
        <v>March</v>
      </c>
      <c r="E16741" t="str">
        <f t="shared" si="784"/>
        <v>2003</v>
      </c>
      <c r="F16741" t="s">
        <v>28305</v>
      </c>
      <c r="G16741">
        <v>55</v>
      </c>
      <c r="H16741">
        <f t="shared" si="785"/>
        <v>75</v>
      </c>
      <c r="I16741">
        <v>7.5</v>
      </c>
      <c r="J16741">
        <f>IF(LEN(Table1[[#This Row],[Summary]])=0, 0, LEN(Table1[[#This Row],[Summary]])-LEN(SUBSTITUTE(Table1[[#This Row],[Summary]], " ", ""))+1)</f>
        <v>80</v>
      </c>
      <c r="K16741" t="str">
        <f>IF(Table1[[#This Row],[Meta Score]] &gt;= 80, "Highly Rated", "Not Highly Rated")</f>
        <v>Not Highly Rated</v>
      </c>
    </row>
    <row r="16742" spans="1:11" x14ac:dyDescent="0.3">
      <c r="A16742" t="s">
        <v>28306</v>
      </c>
      <c r="B16742" t="s">
        <v>85</v>
      </c>
      <c r="C16742" s="1" t="s">
        <v>201</v>
      </c>
      <c r="D16742" t="str">
        <f t="shared" si="783"/>
        <v>November</v>
      </c>
      <c r="E16742" t="str">
        <f t="shared" si="784"/>
        <v>2000</v>
      </c>
      <c r="F16742" t="s">
        <v>28307</v>
      </c>
      <c r="G16742">
        <v>55</v>
      </c>
      <c r="H16742">
        <f t="shared" si="785"/>
        <v>55</v>
      </c>
      <c r="I16742" t="s">
        <v>1649</v>
      </c>
      <c r="J16742">
        <f>IF(LEN(Table1[[#This Row],[Summary]])=0, 0, LEN(Table1[[#This Row],[Summary]])-LEN(SUBSTITUTE(Table1[[#This Row],[Summary]], " ", ""))+1)</f>
        <v>32</v>
      </c>
      <c r="K16742" t="str">
        <f>IF(Table1[[#This Row],[Meta Score]] &gt;= 80, "Highly Rated", "Not Highly Rated")</f>
        <v>Not Highly Rated</v>
      </c>
    </row>
    <row r="16743" spans="1:11" x14ac:dyDescent="0.3">
      <c r="A16743" t="s">
        <v>28308</v>
      </c>
      <c r="B16743" t="s">
        <v>15</v>
      </c>
      <c r="C16743" s="1" t="s">
        <v>8229</v>
      </c>
      <c r="D16743" t="str">
        <f t="shared" si="783"/>
        <v>June</v>
      </c>
      <c r="E16743" t="str">
        <f t="shared" si="784"/>
        <v>2008</v>
      </c>
      <c r="F16743" t="s">
        <v>28309</v>
      </c>
      <c r="G16743">
        <v>55</v>
      </c>
      <c r="H16743">
        <f t="shared" si="785"/>
        <v>85</v>
      </c>
      <c r="I16743">
        <v>8.5</v>
      </c>
      <c r="J16743">
        <f>IF(LEN(Table1[[#This Row],[Summary]])=0, 0, LEN(Table1[[#This Row],[Summary]])-LEN(SUBSTITUTE(Table1[[#This Row],[Summary]], " ", ""))+1)</f>
        <v>149</v>
      </c>
      <c r="K16743" t="str">
        <f>IF(Table1[[#This Row],[Meta Score]] &gt;= 80, "Highly Rated", "Not Highly Rated")</f>
        <v>Not Highly Rated</v>
      </c>
    </row>
    <row r="16744" spans="1:11" x14ac:dyDescent="0.3">
      <c r="A16744" t="s">
        <v>28310</v>
      </c>
      <c r="B16744" t="s">
        <v>837</v>
      </c>
      <c r="C16744" s="1" t="s">
        <v>28311</v>
      </c>
      <c r="D16744" t="str">
        <f t="shared" si="783"/>
        <v>September</v>
      </c>
      <c r="E16744" t="str">
        <f t="shared" si="784"/>
        <v>2011</v>
      </c>
      <c r="F16744" t="s">
        <v>28312</v>
      </c>
      <c r="G16744">
        <v>55</v>
      </c>
      <c r="H16744">
        <f t="shared" si="785"/>
        <v>39</v>
      </c>
      <c r="I16744">
        <v>3.9</v>
      </c>
      <c r="J16744">
        <f>IF(LEN(Table1[[#This Row],[Summary]])=0, 0, LEN(Table1[[#This Row],[Summary]])-LEN(SUBSTITUTE(Table1[[#This Row],[Summary]], " ", ""))+1)</f>
        <v>43</v>
      </c>
      <c r="K16744" t="str">
        <f>IF(Table1[[#This Row],[Meta Score]] &gt;= 80, "Highly Rated", "Not Highly Rated")</f>
        <v>Not Highly Rated</v>
      </c>
    </row>
    <row r="16745" spans="1:11" x14ac:dyDescent="0.3">
      <c r="A16745" t="s">
        <v>25661</v>
      </c>
      <c r="B16745" t="s">
        <v>334</v>
      </c>
      <c r="C16745" s="1" t="s">
        <v>17888</v>
      </c>
      <c r="D16745" t="str">
        <f t="shared" si="783"/>
        <v>January</v>
      </c>
      <c r="E16745" t="str">
        <f t="shared" si="784"/>
        <v>2009</v>
      </c>
      <c r="F16745" t="s">
        <v>27634</v>
      </c>
      <c r="G16745">
        <v>55</v>
      </c>
      <c r="H16745">
        <f t="shared" si="785"/>
        <v>70</v>
      </c>
      <c r="I16745">
        <v>7</v>
      </c>
      <c r="J16745">
        <f>IF(LEN(Table1[[#This Row],[Summary]])=0, 0, LEN(Table1[[#This Row],[Summary]])-LEN(SUBSTITUTE(Table1[[#This Row],[Summary]], " ", ""))+1)</f>
        <v>113</v>
      </c>
      <c r="K16745" t="str">
        <f>IF(Table1[[#This Row],[Meta Score]] &gt;= 80, "Highly Rated", "Not Highly Rated")</f>
        <v>Not Highly Rated</v>
      </c>
    </row>
    <row r="16746" spans="1:11" x14ac:dyDescent="0.3">
      <c r="A16746" t="s">
        <v>27631</v>
      </c>
      <c r="B16746" t="s">
        <v>837</v>
      </c>
      <c r="C16746" s="1" t="s">
        <v>20615</v>
      </c>
      <c r="D16746" t="str">
        <f t="shared" si="783"/>
        <v>March</v>
      </c>
      <c r="E16746" t="str">
        <f t="shared" si="784"/>
        <v>2005</v>
      </c>
      <c r="F16746" t="s">
        <v>28313</v>
      </c>
      <c r="G16746">
        <v>55</v>
      </c>
      <c r="H16746">
        <f t="shared" si="785"/>
        <v>71</v>
      </c>
      <c r="I16746">
        <v>7.1</v>
      </c>
      <c r="J16746">
        <f>IF(LEN(Table1[[#This Row],[Summary]])=0, 0, LEN(Table1[[#This Row],[Summary]])-LEN(SUBSTITUTE(Table1[[#This Row],[Summary]], " ", ""))+1)</f>
        <v>129</v>
      </c>
      <c r="K16746" t="str">
        <f>IF(Table1[[#This Row],[Meta Score]] &gt;= 80, "Highly Rated", "Not Highly Rated")</f>
        <v>Not Highly Rated</v>
      </c>
    </row>
    <row r="16747" spans="1:11" x14ac:dyDescent="0.3">
      <c r="A16747" t="s">
        <v>23997</v>
      </c>
      <c r="B16747" t="s">
        <v>837</v>
      </c>
      <c r="C16747" s="1" t="s">
        <v>23998</v>
      </c>
      <c r="D16747" t="str">
        <f t="shared" si="783"/>
        <v>October</v>
      </c>
      <c r="E16747" t="str">
        <f t="shared" si="784"/>
        <v>2004</v>
      </c>
      <c r="F16747" t="s">
        <v>23999</v>
      </c>
      <c r="G16747">
        <v>55</v>
      </c>
      <c r="H16747">
        <f t="shared" si="785"/>
        <v>53</v>
      </c>
      <c r="I16747">
        <v>5.3</v>
      </c>
      <c r="J16747">
        <f>IF(LEN(Table1[[#This Row],[Summary]])=0, 0, LEN(Table1[[#This Row],[Summary]])-LEN(SUBSTITUTE(Table1[[#This Row],[Summary]], " ", ""))+1)</f>
        <v>84</v>
      </c>
      <c r="K16747" t="str">
        <f>IF(Table1[[#This Row],[Meta Score]] &gt;= 80, "Highly Rated", "Not Highly Rated")</f>
        <v>Not Highly Rated</v>
      </c>
    </row>
    <row r="16748" spans="1:11" x14ac:dyDescent="0.3">
      <c r="A16748" t="s">
        <v>22190</v>
      </c>
      <c r="B16748" t="s">
        <v>15</v>
      </c>
      <c r="C16748" s="1" t="s">
        <v>5711</v>
      </c>
      <c r="D16748" t="str">
        <f t="shared" si="783"/>
        <v>May</v>
      </c>
      <c r="E16748" t="str">
        <f t="shared" si="784"/>
        <v>2016</v>
      </c>
      <c r="F16748" t="s">
        <v>22191</v>
      </c>
      <c r="G16748">
        <v>55</v>
      </c>
      <c r="H16748">
        <f t="shared" si="785"/>
        <v>52</v>
      </c>
      <c r="I16748">
        <v>5.2</v>
      </c>
      <c r="J16748">
        <f>IF(LEN(Table1[[#This Row],[Summary]])=0, 0, LEN(Table1[[#This Row],[Summary]])-LEN(SUBSTITUTE(Table1[[#This Row],[Summary]], " ", ""))+1)</f>
        <v>30</v>
      </c>
      <c r="K16748" t="str">
        <f>IF(Table1[[#This Row],[Meta Score]] &gt;= 80, "Highly Rated", "Not Highly Rated")</f>
        <v>Not Highly Rated</v>
      </c>
    </row>
    <row r="16749" spans="1:11" x14ac:dyDescent="0.3">
      <c r="A16749" t="s">
        <v>28314</v>
      </c>
      <c r="B16749" t="s">
        <v>334</v>
      </c>
      <c r="C16749" s="1" t="s">
        <v>5690</v>
      </c>
      <c r="D16749" t="str">
        <f t="shared" si="783"/>
        <v>June</v>
      </c>
      <c r="E16749" t="str">
        <f t="shared" si="784"/>
        <v>2012</v>
      </c>
      <c r="F16749" t="s">
        <v>28315</v>
      </c>
      <c r="G16749">
        <v>55</v>
      </c>
      <c r="H16749">
        <f t="shared" si="785"/>
        <v>55</v>
      </c>
      <c r="I16749" t="s">
        <v>1649</v>
      </c>
      <c r="J16749">
        <f>IF(LEN(Table1[[#This Row],[Summary]])=0, 0, LEN(Table1[[#This Row],[Summary]])-LEN(SUBSTITUTE(Table1[[#This Row],[Summary]], " ", ""))+1)</f>
        <v>71</v>
      </c>
      <c r="K16749" t="str">
        <f>IF(Table1[[#This Row],[Meta Score]] &gt;= 80, "Highly Rated", "Not Highly Rated")</f>
        <v>Not Highly Rated</v>
      </c>
    </row>
    <row r="16750" spans="1:11" x14ac:dyDescent="0.3">
      <c r="A16750" t="s">
        <v>26243</v>
      </c>
      <c r="B16750" t="s">
        <v>22</v>
      </c>
      <c r="C16750" s="1" t="s">
        <v>11752</v>
      </c>
      <c r="D16750" t="str">
        <f t="shared" si="783"/>
        <v>October</v>
      </c>
      <c r="E16750" t="str">
        <f t="shared" si="784"/>
        <v>2004</v>
      </c>
      <c r="F16750" t="s">
        <v>27213</v>
      </c>
      <c r="G16750">
        <v>55</v>
      </c>
      <c r="H16750">
        <f t="shared" si="785"/>
        <v>71</v>
      </c>
      <c r="I16750">
        <v>7.1</v>
      </c>
      <c r="J16750">
        <f>IF(LEN(Table1[[#This Row],[Summary]])=0, 0, LEN(Table1[[#This Row],[Summary]])-LEN(SUBSTITUTE(Table1[[#This Row],[Summary]], " ", ""))+1)</f>
        <v>219</v>
      </c>
      <c r="K16750" t="str">
        <f>IF(Table1[[#This Row],[Meta Score]] &gt;= 80, "Highly Rated", "Not Highly Rated")</f>
        <v>Not Highly Rated</v>
      </c>
    </row>
    <row r="16751" spans="1:11" x14ac:dyDescent="0.3">
      <c r="A16751" t="s">
        <v>28316</v>
      </c>
      <c r="B16751" t="s">
        <v>48</v>
      </c>
      <c r="C16751" s="1" t="s">
        <v>12669</v>
      </c>
      <c r="D16751" t="str">
        <f t="shared" si="783"/>
        <v>July</v>
      </c>
      <c r="E16751" t="str">
        <f t="shared" si="784"/>
        <v>2020</v>
      </c>
      <c r="F16751" t="s">
        <v>28317</v>
      </c>
      <c r="G16751">
        <v>55</v>
      </c>
      <c r="H16751">
        <f t="shared" si="785"/>
        <v>55</v>
      </c>
      <c r="I16751" t="s">
        <v>1649</v>
      </c>
      <c r="J16751">
        <f>IF(LEN(Table1[[#This Row],[Summary]])=0, 0, LEN(Table1[[#This Row],[Summary]])-LEN(SUBSTITUTE(Table1[[#This Row],[Summary]], " ", ""))+1)</f>
        <v>80</v>
      </c>
      <c r="K16751" t="str">
        <f>IF(Table1[[#This Row],[Meta Score]] &gt;= 80, "Highly Rated", "Not Highly Rated")</f>
        <v>Not Highly Rated</v>
      </c>
    </row>
    <row r="16752" spans="1:11" x14ac:dyDescent="0.3">
      <c r="A16752" t="s">
        <v>28318</v>
      </c>
      <c r="B16752" t="s">
        <v>48</v>
      </c>
      <c r="C16752" s="1" t="s">
        <v>2894</v>
      </c>
      <c r="D16752" t="str">
        <f t="shared" si="783"/>
        <v>November</v>
      </c>
      <c r="E16752" t="str">
        <f t="shared" si="784"/>
        <v>2006</v>
      </c>
      <c r="F16752" t="s">
        <v>28319</v>
      </c>
      <c r="G16752">
        <v>55</v>
      </c>
      <c r="H16752">
        <f t="shared" si="785"/>
        <v>74</v>
      </c>
      <c r="I16752">
        <v>7.4</v>
      </c>
      <c r="J16752">
        <f>IF(LEN(Table1[[#This Row],[Summary]])=0, 0, LEN(Table1[[#This Row],[Summary]])-LEN(SUBSTITUTE(Table1[[#This Row],[Summary]], " ", ""))+1)</f>
        <v>167</v>
      </c>
      <c r="K16752" t="str">
        <f>IF(Table1[[#This Row],[Meta Score]] &gt;= 80, "Highly Rated", "Not Highly Rated")</f>
        <v>Not Highly Rated</v>
      </c>
    </row>
    <row r="16753" spans="1:11" x14ac:dyDescent="0.3">
      <c r="A16753" t="s">
        <v>27983</v>
      </c>
      <c r="B16753" t="s">
        <v>334</v>
      </c>
      <c r="C16753" s="1" t="s">
        <v>3350</v>
      </c>
      <c r="D16753" t="str">
        <f t="shared" si="783"/>
        <v>June</v>
      </c>
      <c r="E16753" t="str">
        <f t="shared" si="784"/>
        <v>2007</v>
      </c>
      <c r="F16753" t="s">
        <v>27984</v>
      </c>
      <c r="G16753">
        <v>55</v>
      </c>
      <c r="H16753">
        <f t="shared" si="785"/>
        <v>55</v>
      </c>
      <c r="I16753">
        <v>5.5</v>
      </c>
      <c r="J16753">
        <f>IF(LEN(Table1[[#This Row],[Summary]])=0, 0, LEN(Table1[[#This Row],[Summary]])-LEN(SUBSTITUTE(Table1[[#This Row],[Summary]], " ", ""))+1)</f>
        <v>219</v>
      </c>
      <c r="K16753" t="str">
        <f>IF(Table1[[#This Row],[Meta Score]] &gt;= 80, "Highly Rated", "Not Highly Rated")</f>
        <v>Not Highly Rated</v>
      </c>
    </row>
    <row r="16754" spans="1:11" x14ac:dyDescent="0.3">
      <c r="A16754" t="s">
        <v>28320</v>
      </c>
      <c r="B16754" t="s">
        <v>160</v>
      </c>
      <c r="C16754" s="1" t="s">
        <v>20963</v>
      </c>
      <c r="D16754" t="str">
        <f t="shared" si="783"/>
        <v>June</v>
      </c>
      <c r="E16754" t="str">
        <f t="shared" si="784"/>
        <v>2004</v>
      </c>
      <c r="F16754" t="s">
        <v>23924</v>
      </c>
      <c r="G16754">
        <v>55</v>
      </c>
      <c r="H16754">
        <f t="shared" si="785"/>
        <v>69</v>
      </c>
      <c r="I16754">
        <v>6.9</v>
      </c>
      <c r="J16754">
        <f>IF(LEN(Table1[[#This Row],[Summary]])=0, 0, LEN(Table1[[#This Row],[Summary]])-LEN(SUBSTITUTE(Table1[[#This Row],[Summary]], " ", ""))+1)</f>
        <v>79</v>
      </c>
      <c r="K16754" t="str">
        <f>IF(Table1[[#This Row],[Meta Score]] &gt;= 80, "Highly Rated", "Not Highly Rated")</f>
        <v>Not Highly Rated</v>
      </c>
    </row>
    <row r="16755" spans="1:11" x14ac:dyDescent="0.3">
      <c r="A16755" t="s">
        <v>28321</v>
      </c>
      <c r="B16755" t="s">
        <v>32</v>
      </c>
      <c r="C16755" s="1" t="s">
        <v>10188</v>
      </c>
      <c r="D16755" t="str">
        <f t="shared" si="783"/>
        <v>July</v>
      </c>
      <c r="E16755" t="str">
        <f t="shared" si="784"/>
        <v>2003</v>
      </c>
      <c r="F16755" t="s">
        <v>28322</v>
      </c>
      <c r="G16755">
        <v>55</v>
      </c>
      <c r="H16755">
        <f t="shared" si="785"/>
        <v>73</v>
      </c>
      <c r="I16755">
        <v>7.3</v>
      </c>
      <c r="J16755">
        <f>IF(LEN(Table1[[#This Row],[Summary]])=0, 0, LEN(Table1[[#This Row],[Summary]])-LEN(SUBSTITUTE(Table1[[#This Row],[Summary]], " ", ""))+1)</f>
        <v>88</v>
      </c>
      <c r="K16755" t="str">
        <f>IF(Table1[[#This Row],[Meta Score]] &gt;= 80, "Highly Rated", "Not Highly Rated")</f>
        <v>Not Highly Rated</v>
      </c>
    </row>
    <row r="16756" spans="1:11" x14ac:dyDescent="0.3">
      <c r="A16756" t="s">
        <v>28323</v>
      </c>
      <c r="B16756" t="s">
        <v>15</v>
      </c>
      <c r="C16756" s="1" t="s">
        <v>6391</v>
      </c>
      <c r="D16756" t="str">
        <f t="shared" si="783"/>
        <v>June</v>
      </c>
      <c r="E16756" t="str">
        <f t="shared" si="784"/>
        <v>2003</v>
      </c>
      <c r="F16756" t="s">
        <v>22175</v>
      </c>
      <c r="G16756">
        <v>55</v>
      </c>
      <c r="H16756">
        <f t="shared" si="785"/>
        <v>72</v>
      </c>
      <c r="I16756">
        <v>7.2</v>
      </c>
      <c r="J16756">
        <f>IF(LEN(Table1[[#This Row],[Summary]])=0, 0, LEN(Table1[[#This Row],[Summary]])-LEN(SUBSTITUTE(Table1[[#This Row],[Summary]], " ", ""))+1)</f>
        <v>84</v>
      </c>
      <c r="K16756" t="str">
        <f>IF(Table1[[#This Row],[Meta Score]] &gt;= 80, "Highly Rated", "Not Highly Rated")</f>
        <v>Not Highly Rated</v>
      </c>
    </row>
    <row r="16757" spans="1:11" x14ac:dyDescent="0.3">
      <c r="A16757" t="s">
        <v>26592</v>
      </c>
      <c r="B16757" t="s">
        <v>41</v>
      </c>
      <c r="C16757" s="1" t="s">
        <v>10364</v>
      </c>
      <c r="D16757" t="str">
        <f t="shared" si="783"/>
        <v>June</v>
      </c>
      <c r="E16757" t="str">
        <f t="shared" si="784"/>
        <v>2003</v>
      </c>
      <c r="F16757" t="s">
        <v>28324</v>
      </c>
      <c r="G16757">
        <v>55</v>
      </c>
      <c r="H16757">
        <f t="shared" si="785"/>
        <v>60</v>
      </c>
      <c r="I16757">
        <v>6</v>
      </c>
      <c r="J16757">
        <f>IF(LEN(Table1[[#This Row],[Summary]])=0, 0, LEN(Table1[[#This Row],[Summary]])-LEN(SUBSTITUTE(Table1[[#This Row],[Summary]], " ", ""))+1)</f>
        <v>80</v>
      </c>
      <c r="K16757" t="str">
        <f>IF(Table1[[#This Row],[Meta Score]] &gt;= 80, "Highly Rated", "Not Highly Rated")</f>
        <v>Not Highly Rated</v>
      </c>
    </row>
    <row r="16758" spans="1:11" x14ac:dyDescent="0.3">
      <c r="A16758" t="s">
        <v>28325</v>
      </c>
      <c r="B16758" t="s">
        <v>41</v>
      </c>
      <c r="C16758" s="1" t="s">
        <v>28326</v>
      </c>
      <c r="D16758" t="str">
        <f t="shared" si="783"/>
        <v>November</v>
      </c>
      <c r="E16758" t="str">
        <f t="shared" si="784"/>
        <v>2001</v>
      </c>
      <c r="F16758" t="s">
        <v>28327</v>
      </c>
      <c r="G16758">
        <v>55</v>
      </c>
      <c r="H16758">
        <f t="shared" si="785"/>
        <v>54</v>
      </c>
      <c r="I16758">
        <v>5.4</v>
      </c>
      <c r="J16758">
        <f>IF(LEN(Table1[[#This Row],[Summary]])=0, 0, LEN(Table1[[#This Row],[Summary]])-LEN(SUBSTITUTE(Table1[[#This Row],[Summary]], " ", ""))+1)</f>
        <v>57</v>
      </c>
      <c r="K16758" t="str">
        <f>IF(Table1[[#This Row],[Meta Score]] &gt;= 80, "Highly Rated", "Not Highly Rated")</f>
        <v>Not Highly Rated</v>
      </c>
    </row>
    <row r="16759" spans="1:11" x14ac:dyDescent="0.3">
      <c r="A16759" t="s">
        <v>28328</v>
      </c>
      <c r="B16759" t="s">
        <v>837</v>
      </c>
      <c r="C16759" s="1" t="s">
        <v>1486</v>
      </c>
      <c r="D16759" t="str">
        <f t="shared" si="783"/>
        <v>January</v>
      </c>
      <c r="E16759" t="str">
        <f t="shared" si="784"/>
        <v>2001</v>
      </c>
      <c r="F16759" t="s">
        <v>28329</v>
      </c>
      <c r="G16759">
        <v>55</v>
      </c>
      <c r="H16759">
        <f t="shared" si="785"/>
        <v>25</v>
      </c>
      <c r="I16759">
        <v>2.5</v>
      </c>
      <c r="J16759">
        <f>IF(LEN(Table1[[#This Row],[Summary]])=0, 0, LEN(Table1[[#This Row],[Summary]])-LEN(SUBSTITUTE(Table1[[#This Row],[Summary]], " ", ""))+1)</f>
        <v>24</v>
      </c>
      <c r="K16759" t="str">
        <f>IF(Table1[[#This Row],[Meta Score]] &gt;= 80, "Highly Rated", "Not Highly Rated")</f>
        <v>Not Highly Rated</v>
      </c>
    </row>
    <row r="16760" spans="1:11" x14ac:dyDescent="0.3">
      <c r="A16760" t="s">
        <v>28330</v>
      </c>
      <c r="B16760" t="s">
        <v>58</v>
      </c>
      <c r="C16760" s="1" t="s">
        <v>6099</v>
      </c>
      <c r="D16760" t="str">
        <f t="shared" si="783"/>
        <v>February</v>
      </c>
      <c r="E16760" t="str">
        <f t="shared" si="784"/>
        <v>2007</v>
      </c>
      <c r="F16760" t="s">
        <v>28331</v>
      </c>
      <c r="G16760">
        <v>55</v>
      </c>
      <c r="H16760">
        <f t="shared" si="785"/>
        <v>76</v>
      </c>
      <c r="I16760">
        <v>7.6</v>
      </c>
      <c r="J16760">
        <f>IF(LEN(Table1[[#This Row],[Summary]])=0, 0, LEN(Table1[[#This Row],[Summary]])-LEN(SUBSTITUTE(Table1[[#This Row],[Summary]], " ", ""))+1)</f>
        <v>188</v>
      </c>
      <c r="K16760" t="str">
        <f>IF(Table1[[#This Row],[Meta Score]] &gt;= 80, "Highly Rated", "Not Highly Rated")</f>
        <v>Not Highly Rated</v>
      </c>
    </row>
    <row r="16761" spans="1:11" x14ac:dyDescent="0.3">
      <c r="A16761" t="s">
        <v>26529</v>
      </c>
      <c r="B16761" t="s">
        <v>41</v>
      </c>
      <c r="C16761" s="1" t="s">
        <v>3784</v>
      </c>
      <c r="D16761" t="str">
        <f t="shared" si="783"/>
        <v>December</v>
      </c>
      <c r="E16761" t="str">
        <f t="shared" si="784"/>
        <v>2019</v>
      </c>
      <c r="F16761" t="s">
        <v>26530</v>
      </c>
      <c r="G16761">
        <v>55</v>
      </c>
      <c r="H16761">
        <f t="shared" si="785"/>
        <v>84</v>
      </c>
      <c r="I16761">
        <v>8.4</v>
      </c>
      <c r="J16761">
        <f>IF(LEN(Table1[[#This Row],[Summary]])=0, 0, LEN(Table1[[#This Row],[Summary]])-LEN(SUBSTITUTE(Table1[[#This Row],[Summary]], " ", ""))+1)</f>
        <v>231</v>
      </c>
      <c r="K16761" t="str">
        <f>IF(Table1[[#This Row],[Meta Score]] &gt;= 80, "Highly Rated", "Not Highly Rated")</f>
        <v>Not Highly Rated</v>
      </c>
    </row>
    <row r="16762" spans="1:11" x14ac:dyDescent="0.3">
      <c r="A16762" t="s">
        <v>28332</v>
      </c>
      <c r="B16762" t="s">
        <v>41</v>
      </c>
      <c r="C16762" s="1" t="s">
        <v>11088</v>
      </c>
      <c r="D16762" t="str">
        <f t="shared" si="783"/>
        <v>September</v>
      </c>
      <c r="E16762" t="str">
        <f t="shared" si="784"/>
        <v>2018</v>
      </c>
      <c r="F16762" t="s">
        <v>28333</v>
      </c>
      <c r="G16762">
        <v>55</v>
      </c>
      <c r="H16762">
        <f t="shared" si="785"/>
        <v>43</v>
      </c>
      <c r="I16762">
        <v>4.3</v>
      </c>
      <c r="J16762">
        <f>IF(LEN(Table1[[#This Row],[Summary]])=0, 0, LEN(Table1[[#This Row],[Summary]])-LEN(SUBSTITUTE(Table1[[#This Row],[Summary]], " ", ""))+1)</f>
        <v>21</v>
      </c>
      <c r="K16762" t="str">
        <f>IF(Table1[[#This Row],[Meta Score]] &gt;= 80, "Highly Rated", "Not Highly Rated")</f>
        <v>Not Highly Rated</v>
      </c>
    </row>
    <row r="16763" spans="1:11" x14ac:dyDescent="0.3">
      <c r="A16763" t="s">
        <v>28334</v>
      </c>
      <c r="B16763" t="s">
        <v>71</v>
      </c>
      <c r="C16763" s="1" t="s">
        <v>28335</v>
      </c>
      <c r="D16763" t="str">
        <f t="shared" si="783"/>
        <v>January</v>
      </c>
      <c r="E16763" t="str">
        <f t="shared" si="784"/>
        <v>2013</v>
      </c>
      <c r="F16763" t="s">
        <v>28336</v>
      </c>
      <c r="G16763">
        <v>55</v>
      </c>
      <c r="H16763">
        <f t="shared" si="785"/>
        <v>68</v>
      </c>
      <c r="I16763">
        <v>6.8</v>
      </c>
      <c r="J16763">
        <f>IF(LEN(Table1[[#This Row],[Summary]])=0, 0, LEN(Table1[[#This Row],[Summary]])-LEN(SUBSTITUTE(Table1[[#This Row],[Summary]], " ", ""))+1)</f>
        <v>41</v>
      </c>
      <c r="K16763" t="str">
        <f>IF(Table1[[#This Row],[Meta Score]] &gt;= 80, "Highly Rated", "Not Highly Rated")</f>
        <v>Not Highly Rated</v>
      </c>
    </row>
    <row r="16764" spans="1:11" x14ac:dyDescent="0.3">
      <c r="A16764" t="s">
        <v>28337</v>
      </c>
      <c r="B16764" t="s">
        <v>71</v>
      </c>
      <c r="C16764" s="1" t="s">
        <v>1644</v>
      </c>
      <c r="D16764" t="str">
        <f t="shared" si="783"/>
        <v>October</v>
      </c>
      <c r="E16764" t="str">
        <f t="shared" si="784"/>
        <v>2011</v>
      </c>
      <c r="F16764" t="s">
        <v>28338</v>
      </c>
      <c r="G16764">
        <v>55</v>
      </c>
      <c r="H16764">
        <f t="shared" si="785"/>
        <v>56</v>
      </c>
      <c r="I16764">
        <v>5.6</v>
      </c>
      <c r="J16764">
        <f>IF(LEN(Table1[[#This Row],[Summary]])=0, 0, LEN(Table1[[#This Row],[Summary]])-LEN(SUBSTITUTE(Table1[[#This Row],[Summary]], " ", ""))+1)</f>
        <v>11</v>
      </c>
      <c r="K16764" t="str">
        <f>IF(Table1[[#This Row],[Meta Score]] &gt;= 80, "Highly Rated", "Not Highly Rated")</f>
        <v>Not Highly Rated</v>
      </c>
    </row>
    <row r="16765" spans="1:11" x14ac:dyDescent="0.3">
      <c r="A16765" t="s">
        <v>28339</v>
      </c>
      <c r="B16765" t="s">
        <v>160</v>
      </c>
      <c r="C16765" s="1" t="s">
        <v>2961</v>
      </c>
      <c r="D16765" t="str">
        <f t="shared" si="783"/>
        <v>February</v>
      </c>
      <c r="E16765" t="str">
        <f t="shared" si="784"/>
        <v>2008</v>
      </c>
      <c r="F16765" t="s">
        <v>28340</v>
      </c>
      <c r="G16765">
        <v>55</v>
      </c>
      <c r="H16765">
        <f t="shared" si="785"/>
        <v>63</v>
      </c>
      <c r="I16765">
        <v>6.3</v>
      </c>
      <c r="J16765">
        <f>IF(LEN(Table1[[#This Row],[Summary]])=0, 0, LEN(Table1[[#This Row],[Summary]])-LEN(SUBSTITUTE(Table1[[#This Row],[Summary]], " ", ""))+1)</f>
        <v>203</v>
      </c>
      <c r="K16765" t="str">
        <f>IF(Table1[[#This Row],[Meta Score]] &gt;= 80, "Highly Rated", "Not Highly Rated")</f>
        <v>Not Highly Rated</v>
      </c>
    </row>
    <row r="16766" spans="1:11" x14ac:dyDescent="0.3">
      <c r="A16766" t="s">
        <v>25571</v>
      </c>
      <c r="B16766" t="s">
        <v>52</v>
      </c>
      <c r="C16766" s="1" t="s">
        <v>3462</v>
      </c>
      <c r="D16766" t="str">
        <f t="shared" si="783"/>
        <v>October</v>
      </c>
      <c r="E16766" t="str">
        <f t="shared" si="784"/>
        <v>2007</v>
      </c>
      <c r="F16766" t="s">
        <v>25572</v>
      </c>
      <c r="G16766">
        <v>55</v>
      </c>
      <c r="H16766">
        <f t="shared" si="785"/>
        <v>55</v>
      </c>
      <c r="I16766" t="s">
        <v>1649</v>
      </c>
      <c r="J16766">
        <f>IF(LEN(Table1[[#This Row],[Summary]])=0, 0, LEN(Table1[[#This Row],[Summary]])-LEN(SUBSTITUTE(Table1[[#This Row],[Summary]], " ", ""))+1)</f>
        <v>110</v>
      </c>
      <c r="K16766" t="str">
        <f>IF(Table1[[#This Row],[Meta Score]] &gt;= 80, "Highly Rated", "Not Highly Rated")</f>
        <v>Not Highly Rated</v>
      </c>
    </row>
    <row r="16767" spans="1:11" x14ac:dyDescent="0.3">
      <c r="A16767" t="s">
        <v>28341</v>
      </c>
      <c r="B16767" t="s">
        <v>58</v>
      </c>
      <c r="C16767" s="1" t="s">
        <v>2909</v>
      </c>
      <c r="D16767" t="str">
        <f t="shared" si="783"/>
        <v>May</v>
      </c>
      <c r="E16767" t="str">
        <f t="shared" si="784"/>
        <v>2016</v>
      </c>
      <c r="F16767" t="s">
        <v>28342</v>
      </c>
      <c r="G16767">
        <v>55</v>
      </c>
      <c r="H16767">
        <f t="shared" si="785"/>
        <v>59</v>
      </c>
      <c r="I16767">
        <v>5.9</v>
      </c>
      <c r="J16767">
        <f>IF(LEN(Table1[[#This Row],[Summary]])=0, 0, LEN(Table1[[#This Row],[Summary]])-LEN(SUBSTITUTE(Table1[[#This Row],[Summary]], " ", ""))+1)</f>
        <v>43</v>
      </c>
      <c r="K16767" t="str">
        <f>IF(Table1[[#This Row],[Meta Score]] &gt;= 80, "Highly Rated", "Not Highly Rated")</f>
        <v>Not Highly Rated</v>
      </c>
    </row>
    <row r="16768" spans="1:11" x14ac:dyDescent="0.3">
      <c r="A16768" t="s">
        <v>28343</v>
      </c>
      <c r="B16768" t="s">
        <v>327</v>
      </c>
      <c r="C16768" s="1" t="s">
        <v>1182</v>
      </c>
      <c r="D16768" t="str">
        <f t="shared" si="783"/>
        <v>November</v>
      </c>
      <c r="E16768" t="str">
        <f t="shared" si="784"/>
        <v>2010</v>
      </c>
      <c r="F16768" t="s">
        <v>28344</v>
      </c>
      <c r="G16768">
        <v>55</v>
      </c>
      <c r="H16768">
        <f t="shared" si="785"/>
        <v>70</v>
      </c>
      <c r="I16768">
        <v>7</v>
      </c>
      <c r="J16768">
        <f>IF(LEN(Table1[[#This Row],[Summary]])=0, 0, LEN(Table1[[#This Row],[Summary]])-LEN(SUBSTITUTE(Table1[[#This Row],[Summary]], " ", ""))+1)</f>
        <v>140</v>
      </c>
      <c r="K16768" t="str">
        <f>IF(Table1[[#This Row],[Meta Score]] &gt;= 80, "Highly Rated", "Not Highly Rated")</f>
        <v>Not Highly Rated</v>
      </c>
    </row>
    <row r="16769" spans="1:11" x14ac:dyDescent="0.3">
      <c r="A16769" t="s">
        <v>27226</v>
      </c>
      <c r="B16769" t="s">
        <v>41</v>
      </c>
      <c r="C16769" s="1" t="s">
        <v>774</v>
      </c>
      <c r="D16769" t="str">
        <f t="shared" si="783"/>
        <v>October</v>
      </c>
      <c r="E16769" t="str">
        <f t="shared" si="784"/>
        <v>2009</v>
      </c>
      <c r="F16769" t="s">
        <v>28345</v>
      </c>
      <c r="G16769">
        <v>55</v>
      </c>
      <c r="H16769">
        <f t="shared" si="785"/>
        <v>73</v>
      </c>
      <c r="I16769">
        <v>7.3</v>
      </c>
      <c r="J16769">
        <f>IF(LEN(Table1[[#This Row],[Summary]])=0, 0, LEN(Table1[[#This Row],[Summary]])-LEN(SUBSTITUTE(Table1[[#This Row],[Summary]], " ", ""))+1)</f>
        <v>269</v>
      </c>
      <c r="K16769" t="str">
        <f>IF(Table1[[#This Row],[Meta Score]] &gt;= 80, "Highly Rated", "Not Highly Rated")</f>
        <v>Not Highly Rated</v>
      </c>
    </row>
    <row r="16770" spans="1:11" x14ac:dyDescent="0.3">
      <c r="A16770" t="s">
        <v>11445</v>
      </c>
      <c r="B16770" t="s">
        <v>334</v>
      </c>
      <c r="C16770" s="1" t="s">
        <v>3016</v>
      </c>
      <c r="D16770" t="str">
        <f t="shared" si="783"/>
        <v>March</v>
      </c>
      <c r="E16770" t="str">
        <f t="shared" si="784"/>
        <v>2018</v>
      </c>
      <c r="F16770" t="s">
        <v>22703</v>
      </c>
      <c r="G16770">
        <v>55</v>
      </c>
      <c r="H16770">
        <f t="shared" si="785"/>
        <v>59</v>
      </c>
      <c r="I16770">
        <v>5.9</v>
      </c>
      <c r="J16770">
        <f>IF(LEN(Table1[[#This Row],[Summary]])=0, 0, LEN(Table1[[#This Row],[Summary]])-LEN(SUBSTITUTE(Table1[[#This Row],[Summary]], " ", ""))+1)</f>
        <v>219</v>
      </c>
      <c r="K16770" t="str">
        <f>IF(Table1[[#This Row],[Meta Score]] &gt;= 80, "Highly Rated", "Not Highly Rated")</f>
        <v>Not Highly Rated</v>
      </c>
    </row>
    <row r="16771" spans="1:11" x14ac:dyDescent="0.3">
      <c r="A16771" t="s">
        <v>28101</v>
      </c>
      <c r="B16771" t="s">
        <v>334</v>
      </c>
      <c r="C16771" s="1" t="s">
        <v>22564</v>
      </c>
      <c r="D16771" t="str">
        <f t="shared" ref="D16771:D16834" si="786">LEFT(C16771,SEARCH(" ",C16771)-1)</f>
        <v>June</v>
      </c>
      <c r="E16771" t="str">
        <f t="shared" ref="E16771:E16834" si="787">RIGHT(C16771,4)</f>
        <v>2008</v>
      </c>
      <c r="F16771" t="s">
        <v>28102</v>
      </c>
      <c r="G16771">
        <v>55</v>
      </c>
      <c r="H16771">
        <f t="shared" ref="H16771:H16834" si="788">IF(I16771="tbd",G16771,I16771*10)</f>
        <v>68</v>
      </c>
      <c r="I16771">
        <v>6.8</v>
      </c>
      <c r="J16771">
        <f>IF(LEN(Table1[[#This Row],[Summary]])=0, 0, LEN(Table1[[#This Row],[Summary]])-LEN(SUBSTITUTE(Table1[[#This Row],[Summary]], " ", ""))+1)</f>
        <v>108</v>
      </c>
      <c r="K16771" t="str">
        <f>IF(Table1[[#This Row],[Meta Score]] &gt;= 80, "Highly Rated", "Not Highly Rated")</f>
        <v>Not Highly Rated</v>
      </c>
    </row>
    <row r="16772" spans="1:11" x14ac:dyDescent="0.3">
      <c r="A16772" t="s">
        <v>27163</v>
      </c>
      <c r="B16772" t="s">
        <v>22</v>
      </c>
      <c r="C16772" s="1" t="s">
        <v>1616</v>
      </c>
      <c r="D16772" t="str">
        <f t="shared" si="786"/>
        <v>May</v>
      </c>
      <c r="E16772" t="str">
        <f t="shared" si="787"/>
        <v>2003</v>
      </c>
      <c r="F16772" t="s">
        <v>28346</v>
      </c>
      <c r="G16772">
        <v>55</v>
      </c>
      <c r="H16772">
        <f t="shared" si="788"/>
        <v>87</v>
      </c>
      <c r="I16772">
        <v>8.6999999999999993</v>
      </c>
      <c r="J16772">
        <f>IF(LEN(Table1[[#This Row],[Summary]])=0, 0, LEN(Table1[[#This Row],[Summary]])-LEN(SUBSTITUTE(Table1[[#This Row],[Summary]], " ", ""))+1)</f>
        <v>137</v>
      </c>
      <c r="K16772" t="str">
        <f>IF(Table1[[#This Row],[Meta Score]] &gt;= 80, "Highly Rated", "Not Highly Rated")</f>
        <v>Not Highly Rated</v>
      </c>
    </row>
    <row r="16773" spans="1:11" x14ac:dyDescent="0.3">
      <c r="A16773" t="s">
        <v>28347</v>
      </c>
      <c r="B16773" t="s">
        <v>22</v>
      </c>
      <c r="C16773" s="1" t="s">
        <v>6020</v>
      </c>
      <c r="D16773" t="str">
        <f t="shared" si="786"/>
        <v>November</v>
      </c>
      <c r="E16773" t="str">
        <f t="shared" si="787"/>
        <v>2013</v>
      </c>
      <c r="F16773" t="s">
        <v>28348</v>
      </c>
      <c r="G16773">
        <v>55</v>
      </c>
      <c r="H16773">
        <f t="shared" si="788"/>
        <v>74</v>
      </c>
      <c r="I16773">
        <v>7.4</v>
      </c>
      <c r="J16773">
        <f>IF(LEN(Table1[[#This Row],[Summary]])=0, 0, LEN(Table1[[#This Row],[Summary]])-LEN(SUBSTITUTE(Table1[[#This Row],[Summary]], " ", ""))+1)</f>
        <v>128</v>
      </c>
      <c r="K16773" t="str">
        <f>IF(Table1[[#This Row],[Meta Score]] &gt;= 80, "Highly Rated", "Not Highly Rated")</f>
        <v>Not Highly Rated</v>
      </c>
    </row>
    <row r="16774" spans="1:11" x14ac:dyDescent="0.3">
      <c r="A16774" t="s">
        <v>1674</v>
      </c>
      <c r="B16774" t="s">
        <v>837</v>
      </c>
      <c r="C16774" s="1" t="s">
        <v>2573</v>
      </c>
      <c r="D16774" t="str">
        <f t="shared" si="786"/>
        <v>September</v>
      </c>
      <c r="E16774" t="str">
        <f t="shared" si="787"/>
        <v>2009</v>
      </c>
      <c r="F16774" t="s">
        <v>1676</v>
      </c>
      <c r="G16774">
        <v>55</v>
      </c>
      <c r="H16774">
        <f t="shared" si="788"/>
        <v>63</v>
      </c>
      <c r="I16774">
        <v>6.3</v>
      </c>
      <c r="J16774">
        <f>IF(LEN(Table1[[#This Row],[Summary]])=0, 0, LEN(Table1[[#This Row],[Summary]])-LEN(SUBSTITUTE(Table1[[#This Row],[Summary]], " ", ""))+1)</f>
        <v>155</v>
      </c>
      <c r="K16774" t="str">
        <f>IF(Table1[[#This Row],[Meta Score]] &gt;= 80, "Highly Rated", "Not Highly Rated")</f>
        <v>Not Highly Rated</v>
      </c>
    </row>
    <row r="16775" spans="1:11" x14ac:dyDescent="0.3">
      <c r="A16775" t="s">
        <v>12291</v>
      </c>
      <c r="B16775" t="s">
        <v>15</v>
      </c>
      <c r="C16775" s="1" t="s">
        <v>12292</v>
      </c>
      <c r="D16775" t="str">
        <f t="shared" si="786"/>
        <v>May</v>
      </c>
      <c r="E16775" t="str">
        <f t="shared" si="787"/>
        <v>2009</v>
      </c>
      <c r="F16775" t="s">
        <v>28349</v>
      </c>
      <c r="G16775">
        <v>55</v>
      </c>
      <c r="H16775">
        <f t="shared" si="788"/>
        <v>85</v>
      </c>
      <c r="I16775">
        <v>8.5</v>
      </c>
      <c r="J16775">
        <f>IF(LEN(Table1[[#This Row],[Summary]])=0, 0, LEN(Table1[[#This Row],[Summary]])-LEN(SUBSTITUTE(Table1[[#This Row],[Summary]], " ", ""))+1)</f>
        <v>25</v>
      </c>
      <c r="K16775" t="str">
        <f>IF(Table1[[#This Row],[Meta Score]] &gt;= 80, "Highly Rated", "Not Highly Rated")</f>
        <v>Not Highly Rated</v>
      </c>
    </row>
    <row r="16776" spans="1:11" x14ac:dyDescent="0.3">
      <c r="A16776" t="s">
        <v>22732</v>
      </c>
      <c r="B16776" t="s">
        <v>22</v>
      </c>
      <c r="C16776" s="1" t="s">
        <v>5958</v>
      </c>
      <c r="D16776" t="str">
        <f t="shared" si="786"/>
        <v>May</v>
      </c>
      <c r="E16776" t="str">
        <f t="shared" si="787"/>
        <v>2007</v>
      </c>
      <c r="F16776" t="s">
        <v>22733</v>
      </c>
      <c r="G16776">
        <v>55</v>
      </c>
      <c r="H16776">
        <f t="shared" si="788"/>
        <v>70</v>
      </c>
      <c r="I16776">
        <v>7</v>
      </c>
      <c r="J16776">
        <f>IF(LEN(Table1[[#This Row],[Summary]])=0, 0, LEN(Table1[[#This Row],[Summary]])-LEN(SUBSTITUTE(Table1[[#This Row],[Summary]], " ", ""))+1)</f>
        <v>43</v>
      </c>
      <c r="K16776" t="str">
        <f>IF(Table1[[#This Row],[Meta Score]] &gt;= 80, "Highly Rated", "Not Highly Rated")</f>
        <v>Not Highly Rated</v>
      </c>
    </row>
    <row r="16777" spans="1:11" x14ac:dyDescent="0.3">
      <c r="A16777" t="s">
        <v>28350</v>
      </c>
      <c r="B16777" t="s">
        <v>22</v>
      </c>
      <c r="C16777" s="1" t="s">
        <v>19509</v>
      </c>
      <c r="D16777" t="str">
        <f t="shared" si="786"/>
        <v>July</v>
      </c>
      <c r="E16777" t="str">
        <f t="shared" si="787"/>
        <v>2018</v>
      </c>
      <c r="F16777" t="s">
        <v>28351</v>
      </c>
      <c r="G16777">
        <v>55</v>
      </c>
      <c r="H16777">
        <f t="shared" si="788"/>
        <v>38</v>
      </c>
      <c r="I16777">
        <v>3.8</v>
      </c>
      <c r="J16777">
        <f>IF(LEN(Table1[[#This Row],[Summary]])=0, 0, LEN(Table1[[#This Row],[Summary]])-LEN(SUBSTITUTE(Table1[[#This Row],[Summary]], " ", ""))+1)</f>
        <v>74</v>
      </c>
      <c r="K16777" t="str">
        <f>IF(Table1[[#This Row],[Meta Score]] &gt;= 80, "Highly Rated", "Not Highly Rated")</f>
        <v>Not Highly Rated</v>
      </c>
    </row>
    <row r="16778" spans="1:11" x14ac:dyDescent="0.3">
      <c r="A16778" t="s">
        <v>28352</v>
      </c>
      <c r="B16778" t="s">
        <v>41</v>
      </c>
      <c r="C16778" s="1" t="s">
        <v>26184</v>
      </c>
      <c r="D16778" t="str">
        <f t="shared" si="786"/>
        <v>March</v>
      </c>
      <c r="E16778" t="str">
        <f t="shared" si="787"/>
        <v>2009</v>
      </c>
      <c r="F16778" t="s">
        <v>28353</v>
      </c>
      <c r="G16778">
        <v>55</v>
      </c>
      <c r="H16778">
        <f t="shared" si="788"/>
        <v>55</v>
      </c>
      <c r="I16778">
        <v>5.5</v>
      </c>
      <c r="J16778">
        <f>IF(LEN(Table1[[#This Row],[Summary]])=0, 0, LEN(Table1[[#This Row],[Summary]])-LEN(SUBSTITUTE(Table1[[#This Row],[Summary]], " ", ""))+1)</f>
        <v>104</v>
      </c>
      <c r="K16778" t="str">
        <f>IF(Table1[[#This Row],[Meta Score]] &gt;= 80, "Highly Rated", "Not Highly Rated")</f>
        <v>Not Highly Rated</v>
      </c>
    </row>
    <row r="16779" spans="1:11" x14ac:dyDescent="0.3">
      <c r="A16779" t="s">
        <v>28354</v>
      </c>
      <c r="B16779" t="s">
        <v>32</v>
      </c>
      <c r="C16779" s="1" t="s">
        <v>28355</v>
      </c>
      <c r="D16779" t="str">
        <f t="shared" si="786"/>
        <v>January</v>
      </c>
      <c r="E16779" t="str">
        <f t="shared" si="787"/>
        <v>2005</v>
      </c>
      <c r="F16779" t="s">
        <v>28356</v>
      </c>
      <c r="G16779">
        <v>55</v>
      </c>
      <c r="H16779">
        <f t="shared" si="788"/>
        <v>52</v>
      </c>
      <c r="I16779">
        <v>5.2</v>
      </c>
      <c r="J16779">
        <f>IF(LEN(Table1[[#This Row],[Summary]])=0, 0, LEN(Table1[[#This Row],[Summary]])-LEN(SUBSTITUTE(Table1[[#This Row],[Summary]], " ", ""))+1)</f>
        <v>77</v>
      </c>
      <c r="K16779" t="str">
        <f>IF(Table1[[#This Row],[Meta Score]] &gt;= 80, "Highly Rated", "Not Highly Rated")</f>
        <v>Not Highly Rated</v>
      </c>
    </row>
    <row r="16780" spans="1:11" x14ac:dyDescent="0.3">
      <c r="A16780" t="s">
        <v>28357</v>
      </c>
      <c r="B16780" t="s">
        <v>22</v>
      </c>
      <c r="C16780" s="1" t="s">
        <v>21169</v>
      </c>
      <c r="D16780" t="str">
        <f t="shared" si="786"/>
        <v>January</v>
      </c>
      <c r="E16780" t="str">
        <f t="shared" si="787"/>
        <v>2008</v>
      </c>
      <c r="F16780" t="s">
        <v>28358</v>
      </c>
      <c r="G16780">
        <v>55</v>
      </c>
      <c r="H16780">
        <f t="shared" si="788"/>
        <v>57</v>
      </c>
      <c r="I16780">
        <v>5.7</v>
      </c>
      <c r="J16780">
        <f>IF(LEN(Table1[[#This Row],[Summary]])=0, 0, LEN(Table1[[#This Row],[Summary]])-LEN(SUBSTITUTE(Table1[[#This Row],[Summary]], " ", ""))+1)</f>
        <v>176</v>
      </c>
      <c r="K16780" t="str">
        <f>IF(Table1[[#This Row],[Meta Score]] &gt;= 80, "Highly Rated", "Not Highly Rated")</f>
        <v>Not Highly Rated</v>
      </c>
    </row>
    <row r="16781" spans="1:11" x14ac:dyDescent="0.3">
      <c r="A16781" t="s">
        <v>28359</v>
      </c>
      <c r="B16781" t="s">
        <v>58</v>
      </c>
      <c r="C16781" s="1" t="s">
        <v>7766</v>
      </c>
      <c r="D16781" t="str">
        <f t="shared" si="786"/>
        <v>May</v>
      </c>
      <c r="E16781" t="str">
        <f t="shared" si="787"/>
        <v>2007</v>
      </c>
      <c r="F16781" t="s">
        <v>28360</v>
      </c>
      <c r="G16781">
        <v>55</v>
      </c>
      <c r="H16781">
        <f t="shared" si="788"/>
        <v>66</v>
      </c>
      <c r="I16781">
        <v>6.6</v>
      </c>
      <c r="J16781">
        <f>IF(LEN(Table1[[#This Row],[Summary]])=0, 0, LEN(Table1[[#This Row],[Summary]])-LEN(SUBSTITUTE(Table1[[#This Row],[Summary]], " ", ""))+1)</f>
        <v>129</v>
      </c>
      <c r="K16781" t="str">
        <f>IF(Table1[[#This Row],[Meta Score]] &gt;= 80, "Highly Rated", "Not Highly Rated")</f>
        <v>Not Highly Rated</v>
      </c>
    </row>
    <row r="16782" spans="1:11" x14ac:dyDescent="0.3">
      <c r="A16782" t="s">
        <v>28361</v>
      </c>
      <c r="B16782" t="s">
        <v>160</v>
      </c>
      <c r="C16782" s="1" t="s">
        <v>7830</v>
      </c>
      <c r="D16782" t="str">
        <f t="shared" si="786"/>
        <v>October</v>
      </c>
      <c r="E16782" t="str">
        <f t="shared" si="787"/>
        <v>2006</v>
      </c>
      <c r="F16782" t="s">
        <v>28362</v>
      </c>
      <c r="G16782">
        <v>55</v>
      </c>
      <c r="H16782">
        <f t="shared" si="788"/>
        <v>76</v>
      </c>
      <c r="I16782">
        <v>7.6</v>
      </c>
      <c r="J16782">
        <f>IF(LEN(Table1[[#This Row],[Summary]])=0, 0, LEN(Table1[[#This Row],[Summary]])-LEN(SUBSTITUTE(Table1[[#This Row],[Summary]], " ", ""))+1)</f>
        <v>98</v>
      </c>
      <c r="K16782" t="str">
        <f>IF(Table1[[#This Row],[Meta Score]] &gt;= 80, "Highly Rated", "Not Highly Rated")</f>
        <v>Not Highly Rated</v>
      </c>
    </row>
    <row r="16783" spans="1:11" x14ac:dyDescent="0.3">
      <c r="A16783" t="s">
        <v>28363</v>
      </c>
      <c r="B16783" t="s">
        <v>52</v>
      </c>
      <c r="C16783" s="1" t="s">
        <v>28364</v>
      </c>
      <c r="D16783" t="str">
        <f t="shared" si="786"/>
        <v>November</v>
      </c>
      <c r="E16783" t="str">
        <f t="shared" si="787"/>
        <v>2011</v>
      </c>
      <c r="F16783" t="s">
        <v>28365</v>
      </c>
      <c r="G16783">
        <v>55</v>
      </c>
      <c r="H16783">
        <f t="shared" si="788"/>
        <v>70</v>
      </c>
      <c r="I16783">
        <v>7</v>
      </c>
      <c r="J16783">
        <f>IF(LEN(Table1[[#This Row],[Summary]])=0, 0, LEN(Table1[[#This Row],[Summary]])-LEN(SUBSTITUTE(Table1[[#This Row],[Summary]], " ", ""))+1)</f>
        <v>23</v>
      </c>
      <c r="K16783" t="str">
        <f>IF(Table1[[#This Row],[Meta Score]] &gt;= 80, "Highly Rated", "Not Highly Rated")</f>
        <v>Not Highly Rated</v>
      </c>
    </row>
    <row r="16784" spans="1:11" x14ac:dyDescent="0.3">
      <c r="A16784" t="s">
        <v>28366</v>
      </c>
      <c r="B16784" t="s">
        <v>41</v>
      </c>
      <c r="C16784" s="1" t="s">
        <v>8229</v>
      </c>
      <c r="D16784" t="str">
        <f t="shared" si="786"/>
        <v>June</v>
      </c>
      <c r="E16784" t="str">
        <f t="shared" si="787"/>
        <v>2008</v>
      </c>
      <c r="F16784" t="s">
        <v>28309</v>
      </c>
      <c r="G16784">
        <v>55</v>
      </c>
      <c r="H16784">
        <f t="shared" si="788"/>
        <v>86</v>
      </c>
      <c r="I16784">
        <v>8.6</v>
      </c>
      <c r="J16784">
        <f>IF(LEN(Table1[[#This Row],[Summary]])=0, 0, LEN(Table1[[#This Row],[Summary]])-LEN(SUBSTITUTE(Table1[[#This Row],[Summary]], " ", ""))+1)</f>
        <v>149</v>
      </c>
      <c r="K16784" t="str">
        <f>IF(Table1[[#This Row],[Meta Score]] &gt;= 80, "Highly Rated", "Not Highly Rated")</f>
        <v>Not Highly Rated</v>
      </c>
    </row>
    <row r="16785" spans="1:11" x14ac:dyDescent="0.3">
      <c r="A16785" t="s">
        <v>28367</v>
      </c>
      <c r="B16785" t="s">
        <v>41</v>
      </c>
      <c r="C16785" s="1" t="s">
        <v>16711</v>
      </c>
      <c r="D16785" t="str">
        <f t="shared" si="786"/>
        <v>October</v>
      </c>
      <c r="E16785" t="str">
        <f t="shared" si="787"/>
        <v>2007</v>
      </c>
      <c r="F16785" t="s">
        <v>28368</v>
      </c>
      <c r="G16785">
        <v>55</v>
      </c>
      <c r="H16785">
        <f t="shared" si="788"/>
        <v>47</v>
      </c>
      <c r="I16785">
        <v>4.7</v>
      </c>
      <c r="J16785">
        <f>IF(LEN(Table1[[#This Row],[Summary]])=0, 0, LEN(Table1[[#This Row],[Summary]])-LEN(SUBSTITUTE(Table1[[#This Row],[Summary]], " ", ""))+1)</f>
        <v>140</v>
      </c>
      <c r="K16785" t="str">
        <f>IF(Table1[[#This Row],[Meta Score]] &gt;= 80, "Highly Rated", "Not Highly Rated")</f>
        <v>Not Highly Rated</v>
      </c>
    </row>
    <row r="16786" spans="1:11" x14ac:dyDescent="0.3">
      <c r="A16786" t="s">
        <v>28369</v>
      </c>
      <c r="B16786" t="s">
        <v>52</v>
      </c>
      <c r="C16786" s="1" t="s">
        <v>16585</v>
      </c>
      <c r="D16786" t="str">
        <f t="shared" si="786"/>
        <v>January</v>
      </c>
      <c r="E16786" t="str">
        <f t="shared" si="787"/>
        <v>2021</v>
      </c>
      <c r="F16786" t="s">
        <v>28370</v>
      </c>
      <c r="G16786">
        <v>55</v>
      </c>
      <c r="H16786">
        <f t="shared" si="788"/>
        <v>50</v>
      </c>
      <c r="I16786">
        <v>5</v>
      </c>
      <c r="J16786">
        <f>IF(LEN(Table1[[#This Row],[Summary]])=0, 0, LEN(Table1[[#This Row],[Summary]])-LEN(SUBSTITUTE(Table1[[#This Row],[Summary]], " ", ""))+1)</f>
        <v>46</v>
      </c>
      <c r="K16786" t="str">
        <f>IF(Table1[[#This Row],[Meta Score]] &gt;= 80, "Highly Rated", "Not Highly Rated")</f>
        <v>Not Highly Rated</v>
      </c>
    </row>
    <row r="16787" spans="1:11" x14ac:dyDescent="0.3">
      <c r="A16787" t="s">
        <v>28371</v>
      </c>
      <c r="B16787" t="s">
        <v>41</v>
      </c>
      <c r="C16787" s="1" t="s">
        <v>8671</v>
      </c>
      <c r="D16787" t="str">
        <f t="shared" si="786"/>
        <v>July</v>
      </c>
      <c r="E16787" t="str">
        <f t="shared" si="787"/>
        <v>2016</v>
      </c>
      <c r="F16787" t="s">
        <v>28372</v>
      </c>
      <c r="G16787">
        <v>55</v>
      </c>
      <c r="H16787">
        <f t="shared" si="788"/>
        <v>45</v>
      </c>
      <c r="I16787">
        <v>4.5</v>
      </c>
      <c r="J16787">
        <f>IF(LEN(Table1[[#This Row],[Summary]])=0, 0, LEN(Table1[[#This Row],[Summary]])-LEN(SUBSTITUTE(Table1[[#This Row],[Summary]], " ", ""))+1)</f>
        <v>47</v>
      </c>
      <c r="K16787" t="str">
        <f>IF(Table1[[#This Row],[Meta Score]] &gt;= 80, "Highly Rated", "Not Highly Rated")</f>
        <v>Not Highly Rated</v>
      </c>
    </row>
    <row r="16788" spans="1:11" x14ac:dyDescent="0.3">
      <c r="A16788" t="s">
        <v>28373</v>
      </c>
      <c r="B16788" t="s">
        <v>71</v>
      </c>
      <c r="C16788" s="1" t="s">
        <v>28374</v>
      </c>
      <c r="D16788" t="str">
        <f t="shared" si="786"/>
        <v>May</v>
      </c>
      <c r="E16788" t="str">
        <f t="shared" si="787"/>
        <v>2006</v>
      </c>
      <c r="F16788" t="s">
        <v>28375</v>
      </c>
      <c r="G16788">
        <v>55</v>
      </c>
      <c r="H16788">
        <f t="shared" si="788"/>
        <v>83</v>
      </c>
      <c r="I16788">
        <v>8.3000000000000007</v>
      </c>
      <c r="J16788">
        <f>IF(LEN(Table1[[#This Row],[Summary]])=0, 0, LEN(Table1[[#This Row],[Summary]])-LEN(SUBSTITUTE(Table1[[#This Row],[Summary]], " ", ""))+1)</f>
        <v>134</v>
      </c>
      <c r="K16788" t="str">
        <f>IF(Table1[[#This Row],[Meta Score]] &gt;= 80, "Highly Rated", "Not Highly Rated")</f>
        <v>Not Highly Rated</v>
      </c>
    </row>
    <row r="16789" spans="1:11" x14ac:dyDescent="0.3">
      <c r="A16789" t="s">
        <v>28376</v>
      </c>
      <c r="B16789" t="s">
        <v>48</v>
      </c>
      <c r="C16789" s="1" t="s">
        <v>28377</v>
      </c>
      <c r="D16789" t="str">
        <f t="shared" si="786"/>
        <v>September</v>
      </c>
      <c r="E16789" t="str">
        <f t="shared" si="787"/>
        <v>2005</v>
      </c>
      <c r="F16789" t="s">
        <v>28378</v>
      </c>
      <c r="G16789">
        <v>55</v>
      </c>
      <c r="H16789">
        <f t="shared" si="788"/>
        <v>55</v>
      </c>
      <c r="I16789" t="s">
        <v>1649</v>
      </c>
      <c r="J16789">
        <f>IF(LEN(Table1[[#This Row],[Summary]])=0, 0, LEN(Table1[[#This Row],[Summary]])-LEN(SUBSTITUTE(Table1[[#This Row],[Summary]], " ", ""))+1)</f>
        <v>52</v>
      </c>
      <c r="K16789" t="str">
        <f>IF(Table1[[#This Row],[Meta Score]] &gt;= 80, "Highly Rated", "Not Highly Rated")</f>
        <v>Not Highly Rated</v>
      </c>
    </row>
    <row r="16790" spans="1:11" x14ac:dyDescent="0.3">
      <c r="A16790" t="s">
        <v>28379</v>
      </c>
      <c r="B16790" t="s">
        <v>48</v>
      </c>
      <c r="C16790" s="1" t="s">
        <v>28380</v>
      </c>
      <c r="D16790" t="str">
        <f t="shared" si="786"/>
        <v>January</v>
      </c>
      <c r="E16790" t="str">
        <f t="shared" si="787"/>
        <v>2002</v>
      </c>
      <c r="F16790" t="s">
        <v>28381</v>
      </c>
      <c r="G16790">
        <v>55</v>
      </c>
      <c r="H16790">
        <f t="shared" si="788"/>
        <v>75</v>
      </c>
      <c r="I16790">
        <v>7.5</v>
      </c>
      <c r="J16790">
        <f>IF(LEN(Table1[[#This Row],[Summary]])=0, 0, LEN(Table1[[#This Row],[Summary]])-LEN(SUBSTITUTE(Table1[[#This Row],[Summary]], " ", ""))+1)</f>
        <v>14</v>
      </c>
      <c r="K16790" t="str">
        <f>IF(Table1[[#This Row],[Meta Score]] &gt;= 80, "Highly Rated", "Not Highly Rated")</f>
        <v>Not Highly Rated</v>
      </c>
    </row>
    <row r="16791" spans="1:11" x14ac:dyDescent="0.3">
      <c r="A16791" t="s">
        <v>28382</v>
      </c>
      <c r="B16791" t="s">
        <v>48</v>
      </c>
      <c r="C16791" s="1" t="s">
        <v>4236</v>
      </c>
      <c r="D16791" t="str">
        <f t="shared" si="786"/>
        <v>May</v>
      </c>
      <c r="E16791" t="str">
        <f t="shared" si="787"/>
        <v>2016</v>
      </c>
      <c r="F16791" t="s">
        <v>28383</v>
      </c>
      <c r="G16791">
        <v>54</v>
      </c>
      <c r="H16791">
        <f t="shared" si="788"/>
        <v>40</v>
      </c>
      <c r="I16791">
        <v>4</v>
      </c>
      <c r="J16791">
        <f>IF(LEN(Table1[[#This Row],[Summary]])=0, 0, LEN(Table1[[#This Row],[Summary]])-LEN(SUBSTITUTE(Table1[[#This Row],[Summary]], " ", ""))+1)</f>
        <v>82</v>
      </c>
      <c r="K16791" t="str">
        <f>IF(Table1[[#This Row],[Meta Score]] &gt;= 80, "Highly Rated", "Not Highly Rated")</f>
        <v>Not Highly Rated</v>
      </c>
    </row>
    <row r="16792" spans="1:11" x14ac:dyDescent="0.3">
      <c r="A16792" t="s">
        <v>28384</v>
      </c>
      <c r="B16792" t="s">
        <v>32</v>
      </c>
      <c r="C16792" s="1" t="s">
        <v>9736</v>
      </c>
      <c r="D16792" t="str">
        <f t="shared" si="786"/>
        <v>April</v>
      </c>
      <c r="E16792" t="str">
        <f t="shared" si="787"/>
        <v>2014</v>
      </c>
      <c r="F16792" t="s">
        <v>28385</v>
      </c>
      <c r="G16792">
        <v>54</v>
      </c>
      <c r="H16792">
        <f t="shared" si="788"/>
        <v>62</v>
      </c>
      <c r="I16792">
        <v>6.2</v>
      </c>
      <c r="J16792">
        <f>IF(LEN(Table1[[#This Row],[Summary]])=0, 0, LEN(Table1[[#This Row],[Summary]])-LEN(SUBSTITUTE(Table1[[#This Row],[Summary]], " ", ""))+1)</f>
        <v>50</v>
      </c>
      <c r="K16792" t="str">
        <f>IF(Table1[[#This Row],[Meta Score]] &gt;= 80, "Highly Rated", "Not Highly Rated")</f>
        <v>Not Highly Rated</v>
      </c>
    </row>
    <row r="16793" spans="1:11" x14ac:dyDescent="0.3">
      <c r="A16793" t="s">
        <v>26365</v>
      </c>
      <c r="B16793" t="s">
        <v>58</v>
      </c>
      <c r="C16793" s="1" t="s">
        <v>3462</v>
      </c>
      <c r="D16793" t="str">
        <f t="shared" si="786"/>
        <v>October</v>
      </c>
      <c r="E16793" t="str">
        <f t="shared" si="787"/>
        <v>2007</v>
      </c>
      <c r="F16793" t="s">
        <v>26367</v>
      </c>
      <c r="G16793">
        <v>54</v>
      </c>
      <c r="H16793">
        <f t="shared" si="788"/>
        <v>60</v>
      </c>
      <c r="I16793">
        <v>6</v>
      </c>
      <c r="J16793">
        <f>IF(LEN(Table1[[#This Row],[Summary]])=0, 0, LEN(Table1[[#This Row],[Summary]])-LEN(SUBSTITUTE(Table1[[#This Row],[Summary]], " ", ""))+1)</f>
        <v>140</v>
      </c>
      <c r="K16793" t="str">
        <f>IF(Table1[[#This Row],[Meta Score]] &gt;= 80, "Highly Rated", "Not Highly Rated")</f>
        <v>Not Highly Rated</v>
      </c>
    </row>
    <row r="16794" spans="1:11" x14ac:dyDescent="0.3">
      <c r="A16794" t="s">
        <v>28010</v>
      </c>
      <c r="B16794" t="s">
        <v>41</v>
      </c>
      <c r="C16794" s="1" t="s">
        <v>3642</v>
      </c>
      <c r="D16794" t="str">
        <f t="shared" si="786"/>
        <v>February</v>
      </c>
      <c r="E16794" t="str">
        <f t="shared" si="787"/>
        <v>2013</v>
      </c>
      <c r="F16794" t="s">
        <v>28011</v>
      </c>
      <c r="G16794">
        <v>54</v>
      </c>
      <c r="H16794">
        <f t="shared" si="788"/>
        <v>71</v>
      </c>
      <c r="I16794">
        <v>7.1</v>
      </c>
      <c r="J16794">
        <f>IF(LEN(Table1[[#This Row],[Summary]])=0, 0, LEN(Table1[[#This Row],[Summary]])-LEN(SUBSTITUTE(Table1[[#This Row],[Summary]], " ", ""))+1)</f>
        <v>93</v>
      </c>
      <c r="K16794" t="str">
        <f>IF(Table1[[#This Row],[Meta Score]] &gt;= 80, "Highly Rated", "Not Highly Rated")</f>
        <v>Not Highly Rated</v>
      </c>
    </row>
    <row r="16795" spans="1:11" x14ac:dyDescent="0.3">
      <c r="A16795" t="s">
        <v>24222</v>
      </c>
      <c r="B16795" t="s">
        <v>32</v>
      </c>
      <c r="C16795" s="1" t="s">
        <v>8229</v>
      </c>
      <c r="D16795" t="str">
        <f t="shared" si="786"/>
        <v>June</v>
      </c>
      <c r="E16795" t="str">
        <f t="shared" si="787"/>
        <v>2008</v>
      </c>
      <c r="F16795" t="s">
        <v>22241</v>
      </c>
      <c r="G16795">
        <v>54</v>
      </c>
      <c r="H16795">
        <f t="shared" si="788"/>
        <v>54</v>
      </c>
      <c r="I16795" t="s">
        <v>1649</v>
      </c>
      <c r="J16795">
        <f>IF(LEN(Table1[[#This Row],[Summary]])=0, 0, LEN(Table1[[#This Row],[Summary]])-LEN(SUBSTITUTE(Table1[[#This Row],[Summary]], " ", ""))+1)</f>
        <v>249</v>
      </c>
      <c r="K16795" t="str">
        <f>IF(Table1[[#This Row],[Meta Score]] &gt;= 80, "Highly Rated", "Not Highly Rated")</f>
        <v>Not Highly Rated</v>
      </c>
    </row>
    <row r="16796" spans="1:11" x14ac:dyDescent="0.3">
      <c r="A16796" t="s">
        <v>28386</v>
      </c>
      <c r="B16796" t="s">
        <v>22</v>
      </c>
      <c r="C16796" s="1" t="s">
        <v>81</v>
      </c>
      <c r="D16796" t="str">
        <f t="shared" si="786"/>
        <v>November</v>
      </c>
      <c r="E16796" t="str">
        <f t="shared" si="787"/>
        <v>2004</v>
      </c>
      <c r="F16796" t="s">
        <v>28387</v>
      </c>
      <c r="G16796">
        <v>54</v>
      </c>
      <c r="H16796">
        <f t="shared" si="788"/>
        <v>68</v>
      </c>
      <c r="I16796">
        <v>6.8</v>
      </c>
      <c r="J16796">
        <f>IF(LEN(Table1[[#This Row],[Summary]])=0, 0, LEN(Table1[[#This Row],[Summary]])-LEN(SUBSTITUTE(Table1[[#This Row],[Summary]], " ", ""))+1)</f>
        <v>84</v>
      </c>
      <c r="K16796" t="str">
        <f>IF(Table1[[#This Row],[Meta Score]] &gt;= 80, "Highly Rated", "Not Highly Rated")</f>
        <v>Not Highly Rated</v>
      </c>
    </row>
    <row r="16797" spans="1:11" x14ac:dyDescent="0.3">
      <c r="A16797" t="s">
        <v>28388</v>
      </c>
      <c r="B16797" t="s">
        <v>22</v>
      </c>
      <c r="C16797" s="1" t="s">
        <v>4151</v>
      </c>
      <c r="D16797" t="str">
        <f t="shared" si="786"/>
        <v>December</v>
      </c>
      <c r="E16797" t="str">
        <f t="shared" si="787"/>
        <v>2011</v>
      </c>
      <c r="F16797" t="s">
        <v>28389</v>
      </c>
      <c r="G16797">
        <v>54</v>
      </c>
      <c r="H16797">
        <f t="shared" si="788"/>
        <v>82</v>
      </c>
      <c r="I16797">
        <v>8.1999999999999993</v>
      </c>
      <c r="J16797">
        <f>IF(LEN(Table1[[#This Row],[Summary]])=0, 0, LEN(Table1[[#This Row],[Summary]])-LEN(SUBSTITUTE(Table1[[#This Row],[Summary]], " ", ""))+1)</f>
        <v>76</v>
      </c>
      <c r="K16797" t="str">
        <f>IF(Table1[[#This Row],[Meta Score]] &gt;= 80, "Highly Rated", "Not Highly Rated")</f>
        <v>Not Highly Rated</v>
      </c>
    </row>
    <row r="16798" spans="1:11" x14ac:dyDescent="0.3">
      <c r="A16798" t="s">
        <v>23353</v>
      </c>
      <c r="B16798" t="s">
        <v>41</v>
      </c>
      <c r="C16798" s="1" t="s">
        <v>23354</v>
      </c>
      <c r="D16798" t="str">
        <f t="shared" si="786"/>
        <v>February</v>
      </c>
      <c r="E16798" t="str">
        <f t="shared" si="787"/>
        <v>2019</v>
      </c>
      <c r="F16798" t="s">
        <v>23355</v>
      </c>
      <c r="G16798">
        <v>54</v>
      </c>
      <c r="H16798">
        <f t="shared" si="788"/>
        <v>35</v>
      </c>
      <c r="I16798">
        <v>3.5</v>
      </c>
      <c r="J16798">
        <f>IF(LEN(Table1[[#This Row],[Summary]])=0, 0, LEN(Table1[[#This Row],[Summary]])-LEN(SUBSTITUTE(Table1[[#This Row],[Summary]], " ", ""))+1)</f>
        <v>122</v>
      </c>
      <c r="K16798" t="str">
        <f>IF(Table1[[#This Row],[Meta Score]] &gt;= 80, "Highly Rated", "Not Highly Rated")</f>
        <v>Not Highly Rated</v>
      </c>
    </row>
    <row r="16799" spans="1:11" x14ac:dyDescent="0.3">
      <c r="A16799" t="s">
        <v>28390</v>
      </c>
      <c r="B16799" t="s">
        <v>71</v>
      </c>
      <c r="C16799" s="1" t="s">
        <v>28391</v>
      </c>
      <c r="D16799" t="str">
        <f t="shared" si="786"/>
        <v>May</v>
      </c>
      <c r="E16799" t="str">
        <f t="shared" si="787"/>
        <v>2016</v>
      </c>
      <c r="F16799" t="s">
        <v>28392</v>
      </c>
      <c r="G16799">
        <v>54</v>
      </c>
      <c r="H16799">
        <f t="shared" si="788"/>
        <v>68</v>
      </c>
      <c r="I16799">
        <v>6.8</v>
      </c>
      <c r="J16799">
        <f>IF(LEN(Table1[[#This Row],[Summary]])=0, 0, LEN(Table1[[#This Row],[Summary]])-LEN(SUBSTITUTE(Table1[[#This Row],[Summary]], " ", ""))+1)</f>
        <v>32</v>
      </c>
      <c r="K16799" t="str">
        <f>IF(Table1[[#This Row],[Meta Score]] &gt;= 80, "Highly Rated", "Not Highly Rated")</f>
        <v>Not Highly Rated</v>
      </c>
    </row>
    <row r="16800" spans="1:11" x14ac:dyDescent="0.3">
      <c r="A16800" t="s">
        <v>28393</v>
      </c>
      <c r="B16800" t="s">
        <v>41</v>
      </c>
      <c r="C16800" s="1" t="s">
        <v>969</v>
      </c>
      <c r="D16800" t="str">
        <f t="shared" si="786"/>
        <v>November</v>
      </c>
      <c r="E16800" t="str">
        <f t="shared" si="787"/>
        <v>2013</v>
      </c>
      <c r="F16800" t="s">
        <v>28394</v>
      </c>
      <c r="G16800">
        <v>54</v>
      </c>
      <c r="H16800">
        <f t="shared" si="788"/>
        <v>64</v>
      </c>
      <c r="I16800">
        <v>6.4</v>
      </c>
      <c r="J16800">
        <f>IF(LEN(Table1[[#This Row],[Summary]])=0, 0, LEN(Table1[[#This Row],[Summary]])-LEN(SUBSTITUTE(Table1[[#This Row],[Summary]], " ", ""))+1)</f>
        <v>44</v>
      </c>
      <c r="K16800" t="str">
        <f>IF(Table1[[#This Row],[Meta Score]] &gt;= 80, "Highly Rated", "Not Highly Rated")</f>
        <v>Not Highly Rated</v>
      </c>
    </row>
    <row r="16801" spans="1:11" x14ac:dyDescent="0.3">
      <c r="A16801" t="s">
        <v>27765</v>
      </c>
      <c r="B16801" t="s">
        <v>58</v>
      </c>
      <c r="C16801" s="1" t="s">
        <v>21005</v>
      </c>
      <c r="D16801" t="str">
        <f t="shared" si="786"/>
        <v>June</v>
      </c>
      <c r="E16801" t="str">
        <f t="shared" si="787"/>
        <v>2016</v>
      </c>
      <c r="F16801" t="s">
        <v>27766</v>
      </c>
      <c r="G16801">
        <v>54</v>
      </c>
      <c r="H16801">
        <f t="shared" si="788"/>
        <v>54</v>
      </c>
      <c r="I16801" t="s">
        <v>1649</v>
      </c>
      <c r="J16801">
        <f>IF(LEN(Table1[[#This Row],[Summary]])=0, 0, LEN(Table1[[#This Row],[Summary]])-LEN(SUBSTITUTE(Table1[[#This Row],[Summary]], " ", ""))+1)</f>
        <v>44</v>
      </c>
      <c r="K16801" t="str">
        <f>IF(Table1[[#This Row],[Meta Score]] &gt;= 80, "Highly Rated", "Not Highly Rated")</f>
        <v>Not Highly Rated</v>
      </c>
    </row>
    <row r="16802" spans="1:11" x14ac:dyDescent="0.3">
      <c r="A16802" t="s">
        <v>24721</v>
      </c>
      <c r="B16802" t="s">
        <v>22</v>
      </c>
      <c r="C16802" s="1" t="s">
        <v>28395</v>
      </c>
      <c r="D16802" t="str">
        <f t="shared" si="786"/>
        <v>January</v>
      </c>
      <c r="E16802" t="str">
        <f t="shared" si="787"/>
        <v>2016</v>
      </c>
      <c r="F16802" t="s">
        <v>28396</v>
      </c>
      <c r="G16802">
        <v>54</v>
      </c>
      <c r="H16802">
        <f t="shared" si="788"/>
        <v>56</v>
      </c>
      <c r="I16802">
        <v>5.6</v>
      </c>
      <c r="J16802">
        <f>IF(LEN(Table1[[#This Row],[Summary]])=0, 0, LEN(Table1[[#This Row],[Summary]])-LEN(SUBSTITUTE(Table1[[#This Row],[Summary]], " ", ""))+1)</f>
        <v>30</v>
      </c>
      <c r="K16802" t="str">
        <f>IF(Table1[[#This Row],[Meta Score]] &gt;= 80, "Highly Rated", "Not Highly Rated")</f>
        <v>Not Highly Rated</v>
      </c>
    </row>
    <row r="16803" spans="1:11" x14ac:dyDescent="0.3">
      <c r="A16803" t="s">
        <v>28397</v>
      </c>
      <c r="B16803" t="s">
        <v>837</v>
      </c>
      <c r="C16803" s="1" t="s">
        <v>20457</v>
      </c>
      <c r="D16803" t="str">
        <f t="shared" si="786"/>
        <v>March</v>
      </c>
      <c r="E16803" t="str">
        <f t="shared" si="787"/>
        <v>2006</v>
      </c>
      <c r="F16803" t="s">
        <v>28398</v>
      </c>
      <c r="G16803">
        <v>54</v>
      </c>
      <c r="H16803">
        <f t="shared" si="788"/>
        <v>54</v>
      </c>
      <c r="I16803" t="s">
        <v>1649</v>
      </c>
      <c r="J16803">
        <f>IF(LEN(Table1[[#This Row],[Summary]])=0, 0, LEN(Table1[[#This Row],[Summary]])-LEN(SUBSTITUTE(Table1[[#This Row],[Summary]], " ", ""))+1)</f>
        <v>75</v>
      </c>
      <c r="K16803" t="str">
        <f>IF(Table1[[#This Row],[Meta Score]] &gt;= 80, "Highly Rated", "Not Highly Rated")</f>
        <v>Not Highly Rated</v>
      </c>
    </row>
    <row r="16804" spans="1:11" x14ac:dyDescent="0.3">
      <c r="A16804" t="s">
        <v>27093</v>
      </c>
      <c r="B16804" t="s">
        <v>41</v>
      </c>
      <c r="C16804" s="1" t="s">
        <v>14809</v>
      </c>
      <c r="D16804" t="str">
        <f t="shared" si="786"/>
        <v>June</v>
      </c>
      <c r="E16804" t="str">
        <f t="shared" si="787"/>
        <v>2010</v>
      </c>
      <c r="F16804" t="s">
        <v>27094</v>
      </c>
      <c r="G16804">
        <v>54</v>
      </c>
      <c r="H16804">
        <f t="shared" si="788"/>
        <v>76</v>
      </c>
      <c r="I16804">
        <v>7.6</v>
      </c>
      <c r="J16804">
        <f>IF(LEN(Table1[[#This Row],[Summary]])=0, 0, LEN(Table1[[#This Row],[Summary]])-LEN(SUBSTITUTE(Table1[[#This Row],[Summary]], " ", ""))+1)</f>
        <v>216</v>
      </c>
      <c r="K16804" t="str">
        <f>IF(Table1[[#This Row],[Meta Score]] &gt;= 80, "Highly Rated", "Not Highly Rated")</f>
        <v>Not Highly Rated</v>
      </c>
    </row>
    <row r="16805" spans="1:11" x14ac:dyDescent="0.3">
      <c r="A16805" t="s">
        <v>28399</v>
      </c>
      <c r="B16805" t="s">
        <v>15</v>
      </c>
      <c r="C16805" s="1" t="s">
        <v>20084</v>
      </c>
      <c r="D16805" t="str">
        <f t="shared" si="786"/>
        <v>April</v>
      </c>
      <c r="E16805" t="str">
        <f t="shared" si="787"/>
        <v>2019</v>
      </c>
      <c r="F16805" t="s">
        <v>28400</v>
      </c>
      <c r="G16805">
        <v>54</v>
      </c>
      <c r="H16805">
        <f t="shared" si="788"/>
        <v>62</v>
      </c>
      <c r="I16805">
        <v>6.2</v>
      </c>
      <c r="J16805">
        <f>IF(LEN(Table1[[#This Row],[Summary]])=0, 0, LEN(Table1[[#This Row],[Summary]])-LEN(SUBSTITUTE(Table1[[#This Row],[Summary]], " ", ""))+1)</f>
        <v>105</v>
      </c>
      <c r="K16805" t="str">
        <f>IF(Table1[[#This Row],[Meta Score]] &gt;= 80, "Highly Rated", "Not Highly Rated")</f>
        <v>Not Highly Rated</v>
      </c>
    </row>
    <row r="16806" spans="1:11" x14ac:dyDescent="0.3">
      <c r="A16806" t="s">
        <v>28401</v>
      </c>
      <c r="B16806" t="s">
        <v>85</v>
      </c>
      <c r="C16806" s="1" t="s">
        <v>8084</v>
      </c>
      <c r="D16806" t="str">
        <f t="shared" si="786"/>
        <v>September</v>
      </c>
      <c r="E16806" t="str">
        <f t="shared" si="787"/>
        <v>2016</v>
      </c>
      <c r="F16806" t="s">
        <v>28402</v>
      </c>
      <c r="G16806">
        <v>54</v>
      </c>
      <c r="H16806">
        <f t="shared" si="788"/>
        <v>58</v>
      </c>
      <c r="I16806">
        <v>5.8</v>
      </c>
      <c r="J16806">
        <f>IF(LEN(Table1[[#This Row],[Summary]])=0, 0, LEN(Table1[[#This Row],[Summary]])-LEN(SUBSTITUTE(Table1[[#This Row],[Summary]], " ", ""))+1)</f>
        <v>107</v>
      </c>
      <c r="K16806" t="str">
        <f>IF(Table1[[#This Row],[Meta Score]] &gt;= 80, "Highly Rated", "Not Highly Rated")</f>
        <v>Not Highly Rated</v>
      </c>
    </row>
    <row r="16807" spans="1:11" x14ac:dyDescent="0.3">
      <c r="A16807" t="s">
        <v>28403</v>
      </c>
      <c r="B16807" t="s">
        <v>32</v>
      </c>
      <c r="C16807" s="1" t="s">
        <v>21807</v>
      </c>
      <c r="D16807" t="str">
        <f t="shared" si="786"/>
        <v>September</v>
      </c>
      <c r="E16807" t="str">
        <f t="shared" si="787"/>
        <v>2011</v>
      </c>
      <c r="F16807" t="s">
        <v>28404</v>
      </c>
      <c r="G16807">
        <v>54</v>
      </c>
      <c r="H16807">
        <f t="shared" si="788"/>
        <v>50</v>
      </c>
      <c r="I16807">
        <v>5</v>
      </c>
      <c r="J16807">
        <f>IF(LEN(Table1[[#This Row],[Summary]])=0, 0, LEN(Table1[[#This Row],[Summary]])-LEN(SUBSTITUTE(Table1[[#This Row],[Summary]], " ", ""))+1)</f>
        <v>129</v>
      </c>
      <c r="K16807" t="str">
        <f>IF(Table1[[#This Row],[Meta Score]] &gt;= 80, "Highly Rated", "Not Highly Rated")</f>
        <v>Not Highly Rated</v>
      </c>
    </row>
    <row r="16808" spans="1:11" x14ac:dyDescent="0.3">
      <c r="A16808" t="s">
        <v>28405</v>
      </c>
      <c r="B16808" t="s">
        <v>382</v>
      </c>
      <c r="C16808" s="1" t="s">
        <v>5074</v>
      </c>
      <c r="D16808" t="str">
        <f t="shared" si="786"/>
        <v>February</v>
      </c>
      <c r="E16808" t="str">
        <f t="shared" si="787"/>
        <v>2016</v>
      </c>
      <c r="F16808" t="s">
        <v>28406</v>
      </c>
      <c r="G16808">
        <v>54</v>
      </c>
      <c r="H16808">
        <f t="shared" si="788"/>
        <v>62</v>
      </c>
      <c r="I16808">
        <v>6.2</v>
      </c>
      <c r="J16808">
        <f>IF(LEN(Table1[[#This Row],[Summary]])=0, 0, LEN(Table1[[#This Row],[Summary]])-LEN(SUBSTITUTE(Table1[[#This Row],[Summary]], " ", ""))+1)</f>
        <v>118</v>
      </c>
      <c r="K16808" t="str">
        <f>IF(Table1[[#This Row],[Meta Score]] &gt;= 80, "Highly Rated", "Not Highly Rated")</f>
        <v>Not Highly Rated</v>
      </c>
    </row>
    <row r="16809" spans="1:11" x14ac:dyDescent="0.3">
      <c r="A16809" t="s">
        <v>21552</v>
      </c>
      <c r="B16809" t="s">
        <v>22</v>
      </c>
      <c r="C16809" s="1" t="s">
        <v>14443</v>
      </c>
      <c r="D16809" t="str">
        <f t="shared" si="786"/>
        <v>March</v>
      </c>
      <c r="E16809" t="str">
        <f t="shared" si="787"/>
        <v>2017</v>
      </c>
      <c r="F16809" t="s">
        <v>28407</v>
      </c>
      <c r="G16809">
        <v>54</v>
      </c>
      <c r="H16809">
        <f t="shared" si="788"/>
        <v>73</v>
      </c>
      <c r="I16809">
        <v>7.3</v>
      </c>
      <c r="J16809">
        <f>IF(LEN(Table1[[#This Row],[Summary]])=0, 0, LEN(Table1[[#This Row],[Summary]])-LEN(SUBSTITUTE(Table1[[#This Row],[Summary]], " ", ""))+1)</f>
        <v>59</v>
      </c>
      <c r="K16809" t="str">
        <f>IF(Table1[[#This Row],[Meta Score]] &gt;= 80, "Highly Rated", "Not Highly Rated")</f>
        <v>Not Highly Rated</v>
      </c>
    </row>
    <row r="16810" spans="1:11" x14ac:dyDescent="0.3">
      <c r="A16810" t="s">
        <v>26204</v>
      </c>
      <c r="B16810" t="s">
        <v>41</v>
      </c>
      <c r="C16810" s="1" t="s">
        <v>28408</v>
      </c>
      <c r="D16810" t="str">
        <f t="shared" si="786"/>
        <v>March</v>
      </c>
      <c r="E16810" t="str">
        <f t="shared" si="787"/>
        <v>2006</v>
      </c>
      <c r="F16810" t="s">
        <v>26332</v>
      </c>
      <c r="G16810">
        <v>54</v>
      </c>
      <c r="H16810">
        <f t="shared" si="788"/>
        <v>66</v>
      </c>
      <c r="I16810">
        <v>6.6</v>
      </c>
      <c r="J16810">
        <f>IF(LEN(Table1[[#This Row],[Summary]])=0, 0, LEN(Table1[[#This Row],[Summary]])-LEN(SUBSTITUTE(Table1[[#This Row],[Summary]], " ", ""))+1)</f>
        <v>142</v>
      </c>
      <c r="K16810" t="str">
        <f>IF(Table1[[#This Row],[Meta Score]] &gt;= 80, "Highly Rated", "Not Highly Rated")</f>
        <v>Not Highly Rated</v>
      </c>
    </row>
    <row r="16811" spans="1:11" x14ac:dyDescent="0.3">
      <c r="A16811" t="s">
        <v>28409</v>
      </c>
      <c r="B16811" t="s">
        <v>41</v>
      </c>
      <c r="C16811" s="1" t="s">
        <v>4731</v>
      </c>
      <c r="D16811" t="str">
        <f t="shared" si="786"/>
        <v>August</v>
      </c>
      <c r="E16811" t="str">
        <f t="shared" si="787"/>
        <v>2006</v>
      </c>
      <c r="F16811" t="s">
        <v>28410</v>
      </c>
      <c r="G16811">
        <v>54</v>
      </c>
      <c r="H16811">
        <f t="shared" si="788"/>
        <v>84</v>
      </c>
      <c r="I16811">
        <v>8.4</v>
      </c>
      <c r="J16811">
        <f>IF(LEN(Table1[[#This Row],[Summary]])=0, 0, LEN(Table1[[#This Row],[Summary]])-LEN(SUBSTITUTE(Table1[[#This Row],[Summary]], " ", ""))+1)</f>
        <v>100</v>
      </c>
      <c r="K16811" t="str">
        <f>IF(Table1[[#This Row],[Meta Score]] &gt;= 80, "Highly Rated", "Not Highly Rated")</f>
        <v>Not Highly Rated</v>
      </c>
    </row>
    <row r="16812" spans="1:11" x14ac:dyDescent="0.3">
      <c r="A16812" t="s">
        <v>27802</v>
      </c>
      <c r="B16812" t="s">
        <v>41</v>
      </c>
      <c r="C16812" s="1" t="s">
        <v>28411</v>
      </c>
      <c r="D16812" t="str">
        <f t="shared" si="786"/>
        <v>May</v>
      </c>
      <c r="E16812" t="str">
        <f t="shared" si="787"/>
        <v>2012</v>
      </c>
      <c r="F16812" t="s">
        <v>28412</v>
      </c>
      <c r="G16812">
        <v>54</v>
      </c>
      <c r="H16812">
        <f t="shared" si="788"/>
        <v>66</v>
      </c>
      <c r="I16812">
        <v>6.6</v>
      </c>
      <c r="J16812">
        <f>IF(LEN(Table1[[#This Row],[Summary]])=0, 0, LEN(Table1[[#This Row],[Summary]])-LEN(SUBSTITUTE(Table1[[#This Row],[Summary]], " ", ""))+1)</f>
        <v>18</v>
      </c>
      <c r="K16812" t="str">
        <f>IF(Table1[[#This Row],[Meta Score]] &gt;= 80, "Highly Rated", "Not Highly Rated")</f>
        <v>Not Highly Rated</v>
      </c>
    </row>
    <row r="16813" spans="1:11" x14ac:dyDescent="0.3">
      <c r="A16813" t="s">
        <v>28413</v>
      </c>
      <c r="B16813" t="s">
        <v>41</v>
      </c>
      <c r="C16813" s="1" t="s">
        <v>5749</v>
      </c>
      <c r="D16813" t="str">
        <f t="shared" si="786"/>
        <v>October</v>
      </c>
      <c r="E16813" t="str">
        <f t="shared" si="787"/>
        <v>2006</v>
      </c>
      <c r="F16813" t="s">
        <v>27825</v>
      </c>
      <c r="G16813">
        <v>54</v>
      </c>
      <c r="H16813">
        <f t="shared" si="788"/>
        <v>85</v>
      </c>
      <c r="I16813">
        <v>8.5</v>
      </c>
      <c r="J16813">
        <f>IF(LEN(Table1[[#This Row],[Summary]])=0, 0, LEN(Table1[[#This Row],[Summary]])-LEN(SUBSTITUTE(Table1[[#This Row],[Summary]], " ", ""))+1)</f>
        <v>8</v>
      </c>
      <c r="K16813" t="str">
        <f>IF(Table1[[#This Row],[Meta Score]] &gt;= 80, "Highly Rated", "Not Highly Rated")</f>
        <v>Not Highly Rated</v>
      </c>
    </row>
    <row r="16814" spans="1:11" x14ac:dyDescent="0.3">
      <c r="A16814" t="s">
        <v>28414</v>
      </c>
      <c r="B16814" t="s">
        <v>160</v>
      </c>
      <c r="C16814" s="1" t="s">
        <v>20986</v>
      </c>
      <c r="D16814" t="str">
        <f t="shared" si="786"/>
        <v>January</v>
      </c>
      <c r="E16814" t="str">
        <f t="shared" si="787"/>
        <v>2003</v>
      </c>
      <c r="F16814" t="s">
        <v>28415</v>
      </c>
      <c r="G16814">
        <v>54</v>
      </c>
      <c r="H16814">
        <f t="shared" si="788"/>
        <v>55</v>
      </c>
      <c r="I16814">
        <v>5.5</v>
      </c>
      <c r="J16814">
        <f>IF(LEN(Table1[[#This Row],[Summary]])=0, 0, LEN(Table1[[#This Row],[Summary]])-LEN(SUBSTITUTE(Table1[[#This Row],[Summary]], " ", ""))+1)</f>
        <v>101</v>
      </c>
      <c r="K16814" t="str">
        <f>IF(Table1[[#This Row],[Meta Score]] &gt;= 80, "Highly Rated", "Not Highly Rated")</f>
        <v>Not Highly Rated</v>
      </c>
    </row>
    <row r="16815" spans="1:11" x14ac:dyDescent="0.3">
      <c r="A16815" t="s">
        <v>25720</v>
      </c>
      <c r="B16815" t="s">
        <v>222</v>
      </c>
      <c r="C16815" s="1" t="s">
        <v>10434</v>
      </c>
      <c r="D16815" t="str">
        <f t="shared" si="786"/>
        <v>November</v>
      </c>
      <c r="E16815" t="str">
        <f t="shared" si="787"/>
        <v>2002</v>
      </c>
      <c r="F16815" t="s">
        <v>25721</v>
      </c>
      <c r="G16815">
        <v>54</v>
      </c>
      <c r="H16815">
        <f t="shared" si="788"/>
        <v>82</v>
      </c>
      <c r="I16815">
        <v>8.1999999999999993</v>
      </c>
      <c r="J16815">
        <f>IF(LEN(Table1[[#This Row],[Summary]])=0, 0, LEN(Table1[[#This Row],[Summary]])-LEN(SUBSTITUTE(Table1[[#This Row],[Summary]], " ", ""))+1)</f>
        <v>106</v>
      </c>
      <c r="K16815" t="str">
        <f>IF(Table1[[#This Row],[Meta Score]] &gt;= 80, "Highly Rated", "Not Highly Rated")</f>
        <v>Not Highly Rated</v>
      </c>
    </row>
    <row r="16816" spans="1:11" x14ac:dyDescent="0.3">
      <c r="A16816" t="s">
        <v>28416</v>
      </c>
      <c r="B16816" t="s">
        <v>41</v>
      </c>
      <c r="C16816" s="1" t="s">
        <v>747</v>
      </c>
      <c r="D16816" t="str">
        <f t="shared" si="786"/>
        <v>October</v>
      </c>
      <c r="E16816" t="str">
        <f t="shared" si="787"/>
        <v>2000</v>
      </c>
      <c r="F16816" t="s">
        <v>28417</v>
      </c>
      <c r="G16816">
        <v>54</v>
      </c>
      <c r="H16816">
        <f t="shared" si="788"/>
        <v>73</v>
      </c>
      <c r="I16816">
        <v>7.3</v>
      </c>
      <c r="J16816">
        <f>IF(LEN(Table1[[#This Row],[Summary]])=0, 0, LEN(Table1[[#This Row],[Summary]])-LEN(SUBSTITUTE(Table1[[#This Row],[Summary]], " ", ""))+1)</f>
        <v>44</v>
      </c>
      <c r="K16816" t="str">
        <f>IF(Table1[[#This Row],[Meta Score]] &gt;= 80, "Highly Rated", "Not Highly Rated")</f>
        <v>Not Highly Rated</v>
      </c>
    </row>
    <row r="16817" spans="1:11" x14ac:dyDescent="0.3">
      <c r="A16817" t="s">
        <v>28418</v>
      </c>
      <c r="B16817" t="s">
        <v>41</v>
      </c>
      <c r="C16817" s="1" t="s">
        <v>276</v>
      </c>
      <c r="D16817" t="str">
        <f t="shared" si="786"/>
        <v>March</v>
      </c>
      <c r="E16817" t="str">
        <f t="shared" si="787"/>
        <v>2005</v>
      </c>
      <c r="F16817" t="s">
        <v>28419</v>
      </c>
      <c r="G16817">
        <v>54</v>
      </c>
      <c r="H16817">
        <f t="shared" si="788"/>
        <v>50</v>
      </c>
      <c r="I16817">
        <v>5</v>
      </c>
      <c r="J16817">
        <f>IF(LEN(Table1[[#This Row],[Summary]])=0, 0, LEN(Table1[[#This Row],[Summary]])-LEN(SUBSTITUTE(Table1[[#This Row],[Summary]], " ", ""))+1)</f>
        <v>80</v>
      </c>
      <c r="K16817" t="str">
        <f>IF(Table1[[#This Row],[Meta Score]] &gt;= 80, "Highly Rated", "Not Highly Rated")</f>
        <v>Not Highly Rated</v>
      </c>
    </row>
    <row r="16818" spans="1:11" x14ac:dyDescent="0.3">
      <c r="A16818" t="s">
        <v>28420</v>
      </c>
      <c r="B16818" t="s">
        <v>41</v>
      </c>
      <c r="C16818" s="1" t="s">
        <v>6001</v>
      </c>
      <c r="D16818" t="str">
        <f t="shared" si="786"/>
        <v>April</v>
      </c>
      <c r="E16818" t="str">
        <f t="shared" si="787"/>
        <v>2021</v>
      </c>
      <c r="F16818" t="s">
        <v>28421</v>
      </c>
      <c r="G16818">
        <v>54</v>
      </c>
      <c r="H16818">
        <f t="shared" si="788"/>
        <v>54</v>
      </c>
      <c r="I16818" t="s">
        <v>1649</v>
      </c>
      <c r="J16818">
        <f>IF(LEN(Table1[[#This Row],[Summary]])=0, 0, LEN(Table1[[#This Row],[Summary]])-LEN(SUBSTITUTE(Table1[[#This Row],[Summary]], " ", ""))+1)</f>
        <v>43</v>
      </c>
      <c r="K16818" t="str">
        <f>IF(Table1[[#This Row],[Meta Score]] &gt;= 80, "Highly Rated", "Not Highly Rated")</f>
        <v>Not Highly Rated</v>
      </c>
    </row>
    <row r="16819" spans="1:11" x14ac:dyDescent="0.3">
      <c r="A16819" t="s">
        <v>28422</v>
      </c>
      <c r="B16819" t="s">
        <v>160</v>
      </c>
      <c r="C16819" s="1" t="s">
        <v>2670</v>
      </c>
      <c r="D16819" t="str">
        <f t="shared" si="786"/>
        <v>June</v>
      </c>
      <c r="E16819" t="str">
        <f t="shared" si="787"/>
        <v>2019</v>
      </c>
      <c r="G16819">
        <v>54</v>
      </c>
      <c r="H16819">
        <f t="shared" si="788"/>
        <v>54</v>
      </c>
      <c r="I16819" t="s">
        <v>1649</v>
      </c>
      <c r="J16819">
        <f>IF(LEN(Table1[[#This Row],[Summary]])=0, 0, LEN(Table1[[#This Row],[Summary]])-LEN(SUBSTITUTE(Table1[[#This Row],[Summary]], " ", ""))+1)</f>
        <v>0</v>
      </c>
      <c r="K16819" t="str">
        <f>IF(Table1[[#This Row],[Meta Score]] &gt;= 80, "Highly Rated", "Not Highly Rated")</f>
        <v>Not Highly Rated</v>
      </c>
    </row>
    <row r="16820" spans="1:11" x14ac:dyDescent="0.3">
      <c r="A16820" t="s">
        <v>24231</v>
      </c>
      <c r="B16820" t="s">
        <v>61</v>
      </c>
      <c r="C16820" s="1" t="s">
        <v>28423</v>
      </c>
      <c r="D16820" t="str">
        <f t="shared" si="786"/>
        <v>June</v>
      </c>
      <c r="E16820" t="str">
        <f t="shared" si="787"/>
        <v>2017</v>
      </c>
      <c r="F16820" t="s">
        <v>28424</v>
      </c>
      <c r="G16820">
        <v>54</v>
      </c>
      <c r="H16820">
        <f t="shared" si="788"/>
        <v>53</v>
      </c>
      <c r="I16820">
        <v>5.3</v>
      </c>
      <c r="J16820">
        <f>IF(LEN(Table1[[#This Row],[Summary]])=0, 0, LEN(Table1[[#This Row],[Summary]])-LEN(SUBSTITUTE(Table1[[#This Row],[Summary]], " ", ""))+1)</f>
        <v>88</v>
      </c>
      <c r="K16820" t="str">
        <f>IF(Table1[[#This Row],[Meta Score]] &gt;= 80, "Highly Rated", "Not Highly Rated")</f>
        <v>Not Highly Rated</v>
      </c>
    </row>
    <row r="16821" spans="1:11" x14ac:dyDescent="0.3">
      <c r="A16821" t="s">
        <v>26252</v>
      </c>
      <c r="B16821" t="s">
        <v>52</v>
      </c>
      <c r="C16821" s="1" t="s">
        <v>10746</v>
      </c>
      <c r="D16821" t="str">
        <f t="shared" si="786"/>
        <v>November</v>
      </c>
      <c r="E16821" t="str">
        <f t="shared" si="787"/>
        <v>2017</v>
      </c>
      <c r="F16821" t="s">
        <v>26253</v>
      </c>
      <c r="G16821">
        <v>54</v>
      </c>
      <c r="H16821">
        <f t="shared" si="788"/>
        <v>52</v>
      </c>
      <c r="I16821">
        <v>5.2</v>
      </c>
      <c r="J16821">
        <f>IF(LEN(Table1[[#This Row],[Summary]])=0, 0, LEN(Table1[[#This Row],[Summary]])-LEN(SUBSTITUTE(Table1[[#This Row],[Summary]], " ", ""))+1)</f>
        <v>46</v>
      </c>
      <c r="K16821" t="str">
        <f>IF(Table1[[#This Row],[Meta Score]] &gt;= 80, "Highly Rated", "Not Highly Rated")</f>
        <v>Not Highly Rated</v>
      </c>
    </row>
    <row r="16822" spans="1:11" x14ac:dyDescent="0.3">
      <c r="A16822" t="s">
        <v>21755</v>
      </c>
      <c r="B16822" t="s">
        <v>61</v>
      </c>
      <c r="C16822" s="1" t="s">
        <v>9012</v>
      </c>
      <c r="D16822" t="str">
        <f t="shared" si="786"/>
        <v>February</v>
      </c>
      <c r="E16822" t="str">
        <f t="shared" si="787"/>
        <v>2010</v>
      </c>
      <c r="F16822" t="s">
        <v>28425</v>
      </c>
      <c r="G16822">
        <v>54</v>
      </c>
      <c r="H16822">
        <f t="shared" si="788"/>
        <v>54</v>
      </c>
      <c r="I16822" t="s">
        <v>1649</v>
      </c>
      <c r="J16822">
        <f>IF(LEN(Table1[[#This Row],[Summary]])=0, 0, LEN(Table1[[#This Row],[Summary]])-LEN(SUBSTITUTE(Table1[[#This Row],[Summary]], " ", ""))+1)</f>
        <v>66</v>
      </c>
      <c r="K16822" t="str">
        <f>IF(Table1[[#This Row],[Meta Score]] &gt;= 80, "Highly Rated", "Not Highly Rated")</f>
        <v>Not Highly Rated</v>
      </c>
    </row>
    <row r="16823" spans="1:11" x14ac:dyDescent="0.3">
      <c r="A16823" t="s">
        <v>28426</v>
      </c>
      <c r="B16823" t="s">
        <v>41</v>
      </c>
      <c r="C16823" s="1" t="s">
        <v>7916</v>
      </c>
      <c r="D16823" t="str">
        <f t="shared" si="786"/>
        <v>June</v>
      </c>
      <c r="E16823" t="str">
        <f t="shared" si="787"/>
        <v>2018</v>
      </c>
      <c r="F16823" t="s">
        <v>28427</v>
      </c>
      <c r="G16823">
        <v>54</v>
      </c>
      <c r="H16823">
        <f t="shared" si="788"/>
        <v>58</v>
      </c>
      <c r="I16823">
        <v>5.8</v>
      </c>
      <c r="J16823">
        <f>IF(LEN(Table1[[#This Row],[Summary]])=0, 0, LEN(Table1[[#This Row],[Summary]])-LEN(SUBSTITUTE(Table1[[#This Row],[Summary]], " ", ""))+1)</f>
        <v>162</v>
      </c>
      <c r="K16823" t="str">
        <f>IF(Table1[[#This Row],[Meta Score]] &gt;= 80, "Highly Rated", "Not Highly Rated")</f>
        <v>Not Highly Rated</v>
      </c>
    </row>
    <row r="16824" spans="1:11" x14ac:dyDescent="0.3">
      <c r="A16824" t="s">
        <v>28428</v>
      </c>
      <c r="B16824" t="s">
        <v>58</v>
      </c>
      <c r="C16824" s="1" t="s">
        <v>21986</v>
      </c>
      <c r="D16824" t="str">
        <f t="shared" si="786"/>
        <v>July</v>
      </c>
      <c r="E16824" t="str">
        <f t="shared" si="787"/>
        <v>2012</v>
      </c>
      <c r="F16824" t="s">
        <v>28429</v>
      </c>
      <c r="G16824">
        <v>54</v>
      </c>
      <c r="H16824">
        <f t="shared" si="788"/>
        <v>67</v>
      </c>
      <c r="I16824">
        <v>6.7</v>
      </c>
      <c r="J16824">
        <f>IF(LEN(Table1[[#This Row],[Summary]])=0, 0, LEN(Table1[[#This Row],[Summary]])-LEN(SUBSTITUTE(Table1[[#This Row],[Summary]], " ", ""))+1)</f>
        <v>29</v>
      </c>
      <c r="K16824" t="str">
        <f>IF(Table1[[#This Row],[Meta Score]] &gt;= 80, "Highly Rated", "Not Highly Rated")</f>
        <v>Not Highly Rated</v>
      </c>
    </row>
    <row r="16825" spans="1:11" x14ac:dyDescent="0.3">
      <c r="A16825" t="s">
        <v>28282</v>
      </c>
      <c r="B16825" t="s">
        <v>52</v>
      </c>
      <c r="C16825" s="1" t="s">
        <v>27083</v>
      </c>
      <c r="D16825" t="str">
        <f t="shared" si="786"/>
        <v>April</v>
      </c>
      <c r="E16825" t="str">
        <f t="shared" si="787"/>
        <v>2008</v>
      </c>
      <c r="F16825" t="s">
        <v>28283</v>
      </c>
      <c r="G16825">
        <v>54</v>
      </c>
      <c r="H16825">
        <f t="shared" si="788"/>
        <v>65</v>
      </c>
      <c r="I16825">
        <v>6.5</v>
      </c>
      <c r="J16825">
        <f>IF(LEN(Table1[[#This Row],[Summary]])=0, 0, LEN(Table1[[#This Row],[Summary]])-LEN(SUBSTITUTE(Table1[[#This Row],[Summary]], " ", ""))+1)</f>
        <v>118</v>
      </c>
      <c r="K16825" t="str">
        <f>IF(Table1[[#This Row],[Meta Score]] &gt;= 80, "Highly Rated", "Not Highly Rated")</f>
        <v>Not Highly Rated</v>
      </c>
    </row>
    <row r="16826" spans="1:11" x14ac:dyDescent="0.3">
      <c r="A16826" t="s">
        <v>28430</v>
      </c>
      <c r="B16826" t="s">
        <v>22</v>
      </c>
      <c r="C16826" s="1" t="s">
        <v>169</v>
      </c>
      <c r="D16826" t="str">
        <f t="shared" si="786"/>
        <v>November</v>
      </c>
      <c r="E16826" t="str">
        <f t="shared" si="787"/>
        <v>2006</v>
      </c>
      <c r="F16826" t="s">
        <v>28431</v>
      </c>
      <c r="G16826">
        <v>54</v>
      </c>
      <c r="H16826">
        <f t="shared" si="788"/>
        <v>64</v>
      </c>
      <c r="I16826">
        <v>6.4</v>
      </c>
      <c r="J16826">
        <f>IF(LEN(Table1[[#This Row],[Summary]])=0, 0, LEN(Table1[[#This Row],[Summary]])-LEN(SUBSTITUTE(Table1[[#This Row],[Summary]], " ", ""))+1)</f>
        <v>163</v>
      </c>
      <c r="K16826" t="str">
        <f>IF(Table1[[#This Row],[Meta Score]] &gt;= 80, "Highly Rated", "Not Highly Rated")</f>
        <v>Not Highly Rated</v>
      </c>
    </row>
    <row r="16827" spans="1:11" x14ac:dyDescent="0.3">
      <c r="A16827" t="s">
        <v>28432</v>
      </c>
      <c r="B16827" t="s">
        <v>22</v>
      </c>
      <c r="C16827" s="1" t="s">
        <v>16</v>
      </c>
      <c r="D16827" t="str">
        <f t="shared" si="786"/>
        <v>April</v>
      </c>
      <c r="E16827" t="str">
        <f t="shared" si="787"/>
        <v>2008</v>
      </c>
      <c r="F16827" t="s">
        <v>28433</v>
      </c>
      <c r="G16827">
        <v>54</v>
      </c>
      <c r="H16827">
        <f t="shared" si="788"/>
        <v>54</v>
      </c>
      <c r="I16827" t="s">
        <v>1649</v>
      </c>
      <c r="J16827">
        <f>IF(LEN(Table1[[#This Row],[Summary]])=0, 0, LEN(Table1[[#This Row],[Summary]])-LEN(SUBSTITUTE(Table1[[#This Row],[Summary]], " ", ""))+1)</f>
        <v>112</v>
      </c>
      <c r="K16827" t="str">
        <f>IF(Table1[[#This Row],[Meta Score]] &gt;= 80, "Highly Rated", "Not Highly Rated")</f>
        <v>Not Highly Rated</v>
      </c>
    </row>
    <row r="16828" spans="1:11" x14ac:dyDescent="0.3">
      <c r="A16828" t="s">
        <v>28434</v>
      </c>
      <c r="B16828" t="s">
        <v>58</v>
      </c>
      <c r="C16828" s="1" t="s">
        <v>4891</v>
      </c>
      <c r="D16828" t="str">
        <f t="shared" si="786"/>
        <v>September</v>
      </c>
      <c r="E16828" t="str">
        <f t="shared" si="787"/>
        <v>2006</v>
      </c>
      <c r="F16828" t="s">
        <v>28435</v>
      </c>
      <c r="G16828">
        <v>54</v>
      </c>
      <c r="H16828">
        <f t="shared" si="788"/>
        <v>78</v>
      </c>
      <c r="I16828">
        <v>7.8</v>
      </c>
      <c r="J16828">
        <f>IF(LEN(Table1[[#This Row],[Summary]])=0, 0, LEN(Table1[[#This Row],[Summary]])-LEN(SUBSTITUTE(Table1[[#This Row],[Summary]], " ", ""))+1)</f>
        <v>201</v>
      </c>
      <c r="K16828" t="str">
        <f>IF(Table1[[#This Row],[Meta Score]] &gt;= 80, "Highly Rated", "Not Highly Rated")</f>
        <v>Not Highly Rated</v>
      </c>
    </row>
    <row r="16829" spans="1:11" x14ac:dyDescent="0.3">
      <c r="A16829" t="s">
        <v>28436</v>
      </c>
      <c r="B16829" t="s">
        <v>41</v>
      </c>
      <c r="C16829" s="1" t="s">
        <v>13969</v>
      </c>
      <c r="D16829" t="str">
        <f t="shared" si="786"/>
        <v>May</v>
      </c>
      <c r="E16829" t="str">
        <f t="shared" si="787"/>
        <v>2010</v>
      </c>
      <c r="F16829" t="s">
        <v>28437</v>
      </c>
      <c r="G16829">
        <v>54</v>
      </c>
      <c r="H16829">
        <f t="shared" si="788"/>
        <v>64</v>
      </c>
      <c r="I16829">
        <v>6.4</v>
      </c>
      <c r="J16829">
        <f>IF(LEN(Table1[[#This Row],[Summary]])=0, 0, LEN(Table1[[#This Row],[Summary]])-LEN(SUBSTITUTE(Table1[[#This Row],[Summary]], " ", ""))+1)</f>
        <v>80</v>
      </c>
      <c r="K16829" t="str">
        <f>IF(Table1[[#This Row],[Meta Score]] &gt;= 80, "Highly Rated", "Not Highly Rated")</f>
        <v>Not Highly Rated</v>
      </c>
    </row>
    <row r="16830" spans="1:11" x14ac:dyDescent="0.3">
      <c r="A16830" t="s">
        <v>28438</v>
      </c>
      <c r="B16830" t="s">
        <v>22</v>
      </c>
      <c r="C16830" s="1" t="s">
        <v>28439</v>
      </c>
      <c r="D16830" t="str">
        <f t="shared" si="786"/>
        <v>April</v>
      </c>
      <c r="E16830" t="str">
        <f t="shared" si="787"/>
        <v>2004</v>
      </c>
      <c r="F16830" t="s">
        <v>28440</v>
      </c>
      <c r="G16830">
        <v>54</v>
      </c>
      <c r="H16830">
        <f t="shared" si="788"/>
        <v>80</v>
      </c>
      <c r="I16830">
        <v>8</v>
      </c>
      <c r="J16830">
        <f>IF(LEN(Table1[[#This Row],[Summary]])=0, 0, LEN(Table1[[#This Row],[Summary]])-LEN(SUBSTITUTE(Table1[[#This Row],[Summary]], " ", ""))+1)</f>
        <v>135</v>
      </c>
      <c r="K16830" t="str">
        <f>IF(Table1[[#This Row],[Meta Score]] &gt;= 80, "Highly Rated", "Not Highly Rated")</f>
        <v>Not Highly Rated</v>
      </c>
    </row>
    <row r="16831" spans="1:11" x14ac:dyDescent="0.3">
      <c r="A16831" t="s">
        <v>28441</v>
      </c>
      <c r="B16831" t="s">
        <v>15</v>
      </c>
      <c r="C16831" s="1" t="s">
        <v>2553</v>
      </c>
      <c r="D16831" t="str">
        <f t="shared" si="786"/>
        <v>November</v>
      </c>
      <c r="E16831" t="str">
        <f t="shared" si="787"/>
        <v>2002</v>
      </c>
      <c r="F16831" t="s">
        <v>28442</v>
      </c>
      <c r="G16831">
        <v>54</v>
      </c>
      <c r="H16831">
        <f t="shared" si="788"/>
        <v>72</v>
      </c>
      <c r="I16831">
        <v>7.2</v>
      </c>
      <c r="J16831">
        <f>IF(LEN(Table1[[#This Row],[Summary]])=0, 0, LEN(Table1[[#This Row],[Summary]])-LEN(SUBSTITUTE(Table1[[#This Row],[Summary]], " ", ""))+1)</f>
        <v>29</v>
      </c>
      <c r="K16831" t="str">
        <f>IF(Table1[[#This Row],[Meta Score]] &gt;= 80, "Highly Rated", "Not Highly Rated")</f>
        <v>Not Highly Rated</v>
      </c>
    </row>
    <row r="16832" spans="1:11" x14ac:dyDescent="0.3">
      <c r="A16832" t="s">
        <v>28443</v>
      </c>
      <c r="B16832" t="s">
        <v>41</v>
      </c>
      <c r="C16832" s="1" t="s">
        <v>8490</v>
      </c>
      <c r="D16832" t="str">
        <f t="shared" si="786"/>
        <v>September</v>
      </c>
      <c r="E16832" t="str">
        <f t="shared" si="787"/>
        <v>2002</v>
      </c>
      <c r="F16832" t="s">
        <v>28444</v>
      </c>
      <c r="G16832">
        <v>54</v>
      </c>
      <c r="H16832">
        <f t="shared" si="788"/>
        <v>69</v>
      </c>
      <c r="I16832">
        <v>6.9</v>
      </c>
      <c r="J16832">
        <f>IF(LEN(Table1[[#This Row],[Summary]])=0, 0, LEN(Table1[[#This Row],[Summary]])-LEN(SUBSTITUTE(Table1[[#This Row],[Summary]], " ", ""))+1)</f>
        <v>80</v>
      </c>
      <c r="K16832" t="str">
        <f>IF(Table1[[#This Row],[Meta Score]] &gt;= 80, "Highly Rated", "Not Highly Rated")</f>
        <v>Not Highly Rated</v>
      </c>
    </row>
    <row r="16833" spans="1:11" x14ac:dyDescent="0.3">
      <c r="A16833" t="s">
        <v>28445</v>
      </c>
      <c r="B16833" t="s">
        <v>15</v>
      </c>
      <c r="C16833" s="1" t="s">
        <v>3418</v>
      </c>
      <c r="D16833" t="str">
        <f t="shared" si="786"/>
        <v>May</v>
      </c>
      <c r="E16833" t="str">
        <f t="shared" si="787"/>
        <v>2018</v>
      </c>
      <c r="F16833" t="s">
        <v>28446</v>
      </c>
      <c r="G16833">
        <v>54</v>
      </c>
      <c r="H16833">
        <f t="shared" si="788"/>
        <v>53</v>
      </c>
      <c r="I16833">
        <v>5.3</v>
      </c>
      <c r="J16833">
        <f>IF(LEN(Table1[[#This Row],[Summary]])=0, 0, LEN(Table1[[#This Row],[Summary]])-LEN(SUBSTITUTE(Table1[[#This Row],[Summary]], " ", ""))+1)</f>
        <v>55</v>
      </c>
      <c r="K16833" t="str">
        <f>IF(Table1[[#This Row],[Meta Score]] &gt;= 80, "Highly Rated", "Not Highly Rated")</f>
        <v>Not Highly Rated</v>
      </c>
    </row>
    <row r="16834" spans="1:11" x14ac:dyDescent="0.3">
      <c r="A16834" t="s">
        <v>28447</v>
      </c>
      <c r="B16834" t="s">
        <v>334</v>
      </c>
      <c r="C16834" s="1" t="s">
        <v>10308</v>
      </c>
      <c r="D16834" t="str">
        <f t="shared" si="786"/>
        <v>August</v>
      </c>
      <c r="E16834" t="str">
        <f t="shared" si="787"/>
        <v>2011</v>
      </c>
      <c r="F16834" t="s">
        <v>28448</v>
      </c>
      <c r="G16834">
        <v>54</v>
      </c>
      <c r="H16834">
        <f t="shared" si="788"/>
        <v>60</v>
      </c>
      <c r="I16834">
        <v>6</v>
      </c>
      <c r="J16834">
        <f>IF(LEN(Table1[[#This Row],[Summary]])=0, 0, LEN(Table1[[#This Row],[Summary]])-LEN(SUBSTITUTE(Table1[[#This Row],[Summary]], " ", ""))+1)</f>
        <v>17</v>
      </c>
      <c r="K16834" t="str">
        <f>IF(Table1[[#This Row],[Meta Score]] &gt;= 80, "Highly Rated", "Not Highly Rated")</f>
        <v>Not Highly Rated</v>
      </c>
    </row>
    <row r="16835" spans="1:11" x14ac:dyDescent="0.3">
      <c r="A16835" t="s">
        <v>28449</v>
      </c>
      <c r="B16835" t="s">
        <v>71</v>
      </c>
      <c r="C16835" s="1" t="s">
        <v>3604</v>
      </c>
      <c r="D16835" t="str">
        <f t="shared" ref="D16835:D16898" si="789">LEFT(C16835,SEARCH(" ",C16835)-1)</f>
        <v>September</v>
      </c>
      <c r="E16835" t="str">
        <f t="shared" ref="E16835:E16898" si="790">RIGHT(C16835,4)</f>
        <v>2005</v>
      </c>
      <c r="F16835" t="s">
        <v>28450</v>
      </c>
      <c r="G16835">
        <v>54</v>
      </c>
      <c r="H16835">
        <f t="shared" ref="H16835:H16898" si="791">IF(I16835="tbd",G16835,I16835*10)</f>
        <v>45</v>
      </c>
      <c r="I16835">
        <v>4.5</v>
      </c>
      <c r="J16835">
        <f>IF(LEN(Table1[[#This Row],[Summary]])=0, 0, LEN(Table1[[#This Row],[Summary]])-LEN(SUBSTITUTE(Table1[[#This Row],[Summary]], " ", ""))+1)</f>
        <v>92</v>
      </c>
      <c r="K16835" t="str">
        <f>IF(Table1[[#This Row],[Meta Score]] &gt;= 80, "Highly Rated", "Not Highly Rated")</f>
        <v>Not Highly Rated</v>
      </c>
    </row>
    <row r="16836" spans="1:11" x14ac:dyDescent="0.3">
      <c r="A16836" t="s">
        <v>28451</v>
      </c>
      <c r="B16836" t="s">
        <v>15</v>
      </c>
      <c r="C16836" s="1" t="s">
        <v>9840</v>
      </c>
      <c r="D16836" t="str">
        <f t="shared" si="789"/>
        <v>June</v>
      </c>
      <c r="E16836" t="str">
        <f t="shared" si="790"/>
        <v>2009</v>
      </c>
      <c r="F16836" t="s">
        <v>28452</v>
      </c>
      <c r="G16836">
        <v>54</v>
      </c>
      <c r="H16836">
        <f t="shared" si="791"/>
        <v>85</v>
      </c>
      <c r="I16836">
        <v>8.5</v>
      </c>
      <c r="J16836">
        <f>IF(LEN(Table1[[#This Row],[Summary]])=0, 0, LEN(Table1[[#This Row],[Summary]])-LEN(SUBSTITUTE(Table1[[#This Row],[Summary]], " ", ""))+1)</f>
        <v>128</v>
      </c>
      <c r="K16836" t="str">
        <f>IF(Table1[[#This Row],[Meta Score]] &gt;= 80, "Highly Rated", "Not Highly Rated")</f>
        <v>Not Highly Rated</v>
      </c>
    </row>
    <row r="16837" spans="1:11" x14ac:dyDescent="0.3">
      <c r="A16837" t="s">
        <v>28453</v>
      </c>
      <c r="B16837" t="s">
        <v>41</v>
      </c>
      <c r="C16837" s="1" t="s">
        <v>8119</v>
      </c>
      <c r="D16837" t="str">
        <f t="shared" si="789"/>
        <v>May</v>
      </c>
      <c r="E16837" t="str">
        <f t="shared" si="790"/>
        <v>2014</v>
      </c>
      <c r="F16837" t="s">
        <v>28454</v>
      </c>
      <c r="G16837">
        <v>54</v>
      </c>
      <c r="H16837">
        <f t="shared" si="791"/>
        <v>58</v>
      </c>
      <c r="I16837">
        <v>5.8</v>
      </c>
      <c r="J16837">
        <f>IF(LEN(Table1[[#This Row],[Summary]])=0, 0, LEN(Table1[[#This Row],[Summary]])-LEN(SUBSTITUTE(Table1[[#This Row],[Summary]], " ", ""))+1)</f>
        <v>82</v>
      </c>
      <c r="K16837" t="str">
        <f>IF(Table1[[#This Row],[Meta Score]] &gt;= 80, "Highly Rated", "Not Highly Rated")</f>
        <v>Not Highly Rated</v>
      </c>
    </row>
    <row r="16838" spans="1:11" x14ac:dyDescent="0.3">
      <c r="A16838" t="s">
        <v>21168</v>
      </c>
      <c r="B16838" t="s">
        <v>22</v>
      </c>
      <c r="C16838" s="1" t="s">
        <v>25116</v>
      </c>
      <c r="D16838" t="str">
        <f t="shared" si="789"/>
        <v>March</v>
      </c>
      <c r="E16838" t="str">
        <f t="shared" si="790"/>
        <v>2008</v>
      </c>
      <c r="F16838" t="s">
        <v>28455</v>
      </c>
      <c r="G16838">
        <v>54</v>
      </c>
      <c r="H16838">
        <f t="shared" si="791"/>
        <v>56</v>
      </c>
      <c r="I16838">
        <v>5.6</v>
      </c>
      <c r="J16838">
        <f>IF(LEN(Table1[[#This Row],[Summary]])=0, 0, LEN(Table1[[#This Row],[Summary]])-LEN(SUBSTITUTE(Table1[[#This Row],[Summary]], " ", ""))+1)</f>
        <v>171</v>
      </c>
      <c r="K16838" t="str">
        <f>IF(Table1[[#This Row],[Meta Score]] &gt;= 80, "Highly Rated", "Not Highly Rated")</f>
        <v>Not Highly Rated</v>
      </c>
    </row>
    <row r="16839" spans="1:11" x14ac:dyDescent="0.3">
      <c r="A16839" t="s">
        <v>28456</v>
      </c>
      <c r="B16839" t="s">
        <v>52</v>
      </c>
      <c r="C16839" s="1" t="s">
        <v>652</v>
      </c>
      <c r="D16839" t="str">
        <f t="shared" si="789"/>
        <v>March</v>
      </c>
      <c r="E16839" t="str">
        <f t="shared" si="790"/>
        <v>2012</v>
      </c>
      <c r="F16839" t="s">
        <v>28457</v>
      </c>
      <c r="G16839">
        <v>54</v>
      </c>
      <c r="H16839">
        <f t="shared" si="791"/>
        <v>36</v>
      </c>
      <c r="I16839">
        <v>3.6</v>
      </c>
      <c r="J16839">
        <f>IF(LEN(Table1[[#This Row],[Summary]])=0, 0, LEN(Table1[[#This Row],[Summary]])-LEN(SUBSTITUTE(Table1[[#This Row],[Summary]], " ", ""))+1)</f>
        <v>28</v>
      </c>
      <c r="K16839" t="str">
        <f>IF(Table1[[#This Row],[Meta Score]] &gt;= 80, "Highly Rated", "Not Highly Rated")</f>
        <v>Not Highly Rated</v>
      </c>
    </row>
    <row r="16840" spans="1:11" x14ac:dyDescent="0.3">
      <c r="A16840" t="s">
        <v>28458</v>
      </c>
      <c r="B16840" t="s">
        <v>41</v>
      </c>
      <c r="C16840" s="1" t="s">
        <v>3288</v>
      </c>
      <c r="D16840" t="str">
        <f t="shared" si="789"/>
        <v>September</v>
      </c>
      <c r="E16840" t="str">
        <f t="shared" si="790"/>
        <v>2012</v>
      </c>
      <c r="F16840" t="s">
        <v>28459</v>
      </c>
      <c r="G16840">
        <v>54</v>
      </c>
      <c r="H16840">
        <f t="shared" si="791"/>
        <v>59</v>
      </c>
      <c r="I16840">
        <v>5.9</v>
      </c>
      <c r="J16840">
        <f>IF(LEN(Table1[[#This Row],[Summary]])=0, 0, LEN(Table1[[#This Row],[Summary]])-LEN(SUBSTITUTE(Table1[[#This Row],[Summary]], " ", ""))+1)</f>
        <v>73</v>
      </c>
      <c r="K16840" t="str">
        <f>IF(Table1[[#This Row],[Meta Score]] &gt;= 80, "Highly Rated", "Not Highly Rated")</f>
        <v>Not Highly Rated</v>
      </c>
    </row>
    <row r="16841" spans="1:11" x14ac:dyDescent="0.3">
      <c r="A16841" t="s">
        <v>28460</v>
      </c>
      <c r="B16841" t="s">
        <v>61</v>
      </c>
      <c r="C16841" s="1" t="s">
        <v>15945</v>
      </c>
      <c r="D16841" t="str">
        <f t="shared" si="789"/>
        <v>May</v>
      </c>
      <c r="E16841" t="str">
        <f t="shared" si="790"/>
        <v>2011</v>
      </c>
      <c r="F16841" t="s">
        <v>28461</v>
      </c>
      <c r="G16841">
        <v>54</v>
      </c>
      <c r="H16841">
        <f t="shared" si="791"/>
        <v>63</v>
      </c>
      <c r="I16841">
        <v>6.3</v>
      </c>
      <c r="J16841">
        <f>IF(LEN(Table1[[#This Row],[Summary]])=0, 0, LEN(Table1[[#This Row],[Summary]])-LEN(SUBSTITUTE(Table1[[#This Row],[Summary]], " ", ""))+1)</f>
        <v>18</v>
      </c>
      <c r="K16841" t="str">
        <f>IF(Table1[[#This Row],[Meta Score]] &gt;= 80, "Highly Rated", "Not Highly Rated")</f>
        <v>Not Highly Rated</v>
      </c>
    </row>
    <row r="16842" spans="1:11" x14ac:dyDescent="0.3">
      <c r="A16842" t="s">
        <v>28462</v>
      </c>
      <c r="B16842" t="s">
        <v>11</v>
      </c>
      <c r="C16842" s="1" t="s">
        <v>1289</v>
      </c>
      <c r="D16842" t="str">
        <f t="shared" si="789"/>
        <v>September</v>
      </c>
      <c r="E16842" t="str">
        <f t="shared" si="790"/>
        <v>2006</v>
      </c>
      <c r="F16842" t="s">
        <v>28463</v>
      </c>
      <c r="G16842">
        <v>54</v>
      </c>
      <c r="H16842">
        <f t="shared" si="791"/>
        <v>48</v>
      </c>
      <c r="I16842">
        <v>4.8</v>
      </c>
      <c r="J16842">
        <f>IF(LEN(Table1[[#This Row],[Summary]])=0, 0, LEN(Table1[[#This Row],[Summary]])-LEN(SUBSTITUTE(Table1[[#This Row],[Summary]], " ", ""))+1)</f>
        <v>111</v>
      </c>
      <c r="K16842" t="str">
        <f>IF(Table1[[#This Row],[Meta Score]] &gt;= 80, "Highly Rated", "Not Highly Rated")</f>
        <v>Not Highly Rated</v>
      </c>
    </row>
    <row r="16843" spans="1:11" x14ac:dyDescent="0.3">
      <c r="A16843" t="s">
        <v>20176</v>
      </c>
      <c r="B16843" t="s">
        <v>334</v>
      </c>
      <c r="C16843" s="1" t="s">
        <v>20177</v>
      </c>
      <c r="D16843" t="str">
        <f t="shared" si="789"/>
        <v>January</v>
      </c>
      <c r="E16843" t="str">
        <f t="shared" si="790"/>
        <v>2010</v>
      </c>
      <c r="F16843" t="s">
        <v>20178</v>
      </c>
      <c r="G16843">
        <v>54</v>
      </c>
      <c r="H16843">
        <f t="shared" si="791"/>
        <v>66</v>
      </c>
      <c r="I16843">
        <v>6.6</v>
      </c>
      <c r="J16843">
        <f>IF(LEN(Table1[[#This Row],[Summary]])=0, 0, LEN(Table1[[#This Row],[Summary]])-LEN(SUBSTITUTE(Table1[[#This Row],[Summary]], " ", ""))+1)</f>
        <v>87</v>
      </c>
      <c r="K16843" t="str">
        <f>IF(Table1[[#This Row],[Meta Score]] &gt;= 80, "Highly Rated", "Not Highly Rated")</f>
        <v>Not Highly Rated</v>
      </c>
    </row>
    <row r="16844" spans="1:11" x14ac:dyDescent="0.3">
      <c r="A16844" t="s">
        <v>28464</v>
      </c>
      <c r="B16844" t="s">
        <v>22</v>
      </c>
      <c r="C16844" s="1" t="s">
        <v>11446</v>
      </c>
      <c r="D16844" t="str">
        <f t="shared" si="789"/>
        <v>June</v>
      </c>
      <c r="E16844" t="str">
        <f t="shared" si="790"/>
        <v>2006</v>
      </c>
      <c r="F16844" t="s">
        <v>28465</v>
      </c>
      <c r="G16844">
        <v>54</v>
      </c>
      <c r="H16844">
        <f t="shared" si="791"/>
        <v>66</v>
      </c>
      <c r="I16844">
        <v>6.6</v>
      </c>
      <c r="J16844">
        <f>IF(LEN(Table1[[#This Row],[Summary]])=0, 0, LEN(Table1[[#This Row],[Summary]])-LEN(SUBSTITUTE(Table1[[#This Row],[Summary]], " ", ""))+1)</f>
        <v>172</v>
      </c>
      <c r="K16844" t="str">
        <f>IF(Table1[[#This Row],[Meta Score]] &gt;= 80, "Highly Rated", "Not Highly Rated")</f>
        <v>Not Highly Rated</v>
      </c>
    </row>
    <row r="16845" spans="1:11" x14ac:dyDescent="0.3">
      <c r="A16845" t="s">
        <v>28466</v>
      </c>
      <c r="B16845" t="s">
        <v>22</v>
      </c>
      <c r="C16845" s="1" t="s">
        <v>8139</v>
      </c>
      <c r="D16845" t="str">
        <f t="shared" si="789"/>
        <v>October</v>
      </c>
      <c r="E16845" t="str">
        <f t="shared" si="790"/>
        <v>2012</v>
      </c>
      <c r="F16845" t="s">
        <v>28467</v>
      </c>
      <c r="G16845">
        <v>54</v>
      </c>
      <c r="H16845">
        <f t="shared" si="791"/>
        <v>57</v>
      </c>
      <c r="I16845">
        <v>5.7</v>
      </c>
      <c r="J16845">
        <f>IF(LEN(Table1[[#This Row],[Summary]])=0, 0, LEN(Table1[[#This Row],[Summary]])-LEN(SUBSTITUTE(Table1[[#This Row],[Summary]], " ", ""))+1)</f>
        <v>26</v>
      </c>
      <c r="K16845" t="str">
        <f>IF(Table1[[#This Row],[Meta Score]] &gt;= 80, "Highly Rated", "Not Highly Rated")</f>
        <v>Not Highly Rated</v>
      </c>
    </row>
    <row r="16846" spans="1:11" x14ac:dyDescent="0.3">
      <c r="A16846" t="s">
        <v>28468</v>
      </c>
      <c r="B16846" t="s">
        <v>41</v>
      </c>
      <c r="C16846" s="1" t="s">
        <v>8050</v>
      </c>
      <c r="D16846" t="str">
        <f t="shared" si="789"/>
        <v>January</v>
      </c>
      <c r="E16846" t="str">
        <f t="shared" si="790"/>
        <v>2014</v>
      </c>
      <c r="F16846" t="s">
        <v>28469</v>
      </c>
      <c r="G16846">
        <v>54</v>
      </c>
      <c r="H16846">
        <f t="shared" si="791"/>
        <v>67</v>
      </c>
      <c r="I16846">
        <v>6.7</v>
      </c>
      <c r="J16846">
        <f>IF(LEN(Table1[[#This Row],[Summary]])=0, 0, LEN(Table1[[#This Row],[Summary]])-LEN(SUBSTITUTE(Table1[[#This Row],[Summary]], " ", ""))+1)</f>
        <v>50</v>
      </c>
      <c r="K16846" t="str">
        <f>IF(Table1[[#This Row],[Meta Score]] &gt;= 80, "Highly Rated", "Not Highly Rated")</f>
        <v>Not Highly Rated</v>
      </c>
    </row>
    <row r="16847" spans="1:11" x14ac:dyDescent="0.3">
      <c r="A16847" t="s">
        <v>27830</v>
      </c>
      <c r="B16847" t="s">
        <v>160</v>
      </c>
      <c r="C16847" s="1" t="s">
        <v>27831</v>
      </c>
      <c r="D16847" t="str">
        <f t="shared" si="789"/>
        <v>May</v>
      </c>
      <c r="E16847" t="str">
        <f t="shared" si="790"/>
        <v>2008</v>
      </c>
      <c r="F16847" t="s">
        <v>28470</v>
      </c>
      <c r="G16847">
        <v>54</v>
      </c>
      <c r="H16847">
        <f t="shared" si="791"/>
        <v>40</v>
      </c>
      <c r="I16847">
        <v>4</v>
      </c>
      <c r="J16847">
        <f>IF(LEN(Table1[[#This Row],[Summary]])=0, 0, LEN(Table1[[#This Row],[Summary]])-LEN(SUBSTITUTE(Table1[[#This Row],[Summary]], " ", ""))+1)</f>
        <v>63</v>
      </c>
      <c r="K16847" t="str">
        <f>IF(Table1[[#This Row],[Meta Score]] &gt;= 80, "Highly Rated", "Not Highly Rated")</f>
        <v>Not Highly Rated</v>
      </c>
    </row>
    <row r="16848" spans="1:11" x14ac:dyDescent="0.3">
      <c r="A16848" t="s">
        <v>27812</v>
      </c>
      <c r="B16848" t="s">
        <v>58</v>
      </c>
      <c r="C16848" s="1" t="s">
        <v>834</v>
      </c>
      <c r="D16848" t="str">
        <f t="shared" si="789"/>
        <v>March</v>
      </c>
      <c r="E16848" t="str">
        <f t="shared" si="790"/>
        <v>2004</v>
      </c>
      <c r="F16848" t="s">
        <v>27813</v>
      </c>
      <c r="G16848">
        <v>54</v>
      </c>
      <c r="H16848">
        <f t="shared" si="791"/>
        <v>70</v>
      </c>
      <c r="I16848">
        <v>7</v>
      </c>
      <c r="J16848">
        <f>IF(LEN(Table1[[#This Row],[Summary]])=0, 0, LEN(Table1[[#This Row],[Summary]])-LEN(SUBSTITUTE(Table1[[#This Row],[Summary]], " ", ""))+1)</f>
        <v>98</v>
      </c>
      <c r="K16848" t="str">
        <f>IF(Table1[[#This Row],[Meta Score]] &gt;= 80, "Highly Rated", "Not Highly Rated")</f>
        <v>Not Highly Rated</v>
      </c>
    </row>
    <row r="16849" spans="1:11" x14ac:dyDescent="0.3">
      <c r="A16849" t="s">
        <v>26355</v>
      </c>
      <c r="B16849" t="s">
        <v>15</v>
      </c>
      <c r="C16849" s="1" t="s">
        <v>9541</v>
      </c>
      <c r="D16849" t="str">
        <f t="shared" si="789"/>
        <v>November</v>
      </c>
      <c r="E16849" t="str">
        <f t="shared" si="790"/>
        <v>2002</v>
      </c>
      <c r="F16849" t="s">
        <v>28471</v>
      </c>
      <c r="G16849">
        <v>54</v>
      </c>
      <c r="H16849">
        <f t="shared" si="791"/>
        <v>47</v>
      </c>
      <c r="I16849">
        <v>4.7</v>
      </c>
      <c r="J16849">
        <f>IF(LEN(Table1[[#This Row],[Summary]])=0, 0, LEN(Table1[[#This Row],[Summary]])-LEN(SUBSTITUTE(Table1[[#This Row],[Summary]], " ", ""))+1)</f>
        <v>117</v>
      </c>
      <c r="K16849" t="str">
        <f>IF(Table1[[#This Row],[Meta Score]] &gt;= 80, "Highly Rated", "Not Highly Rated")</f>
        <v>Not Highly Rated</v>
      </c>
    </row>
    <row r="16850" spans="1:11" x14ac:dyDescent="0.3">
      <c r="A16850" t="s">
        <v>28472</v>
      </c>
      <c r="B16850" t="s">
        <v>41</v>
      </c>
      <c r="C16850" s="1" t="s">
        <v>1506</v>
      </c>
      <c r="D16850" t="str">
        <f t="shared" si="789"/>
        <v>October</v>
      </c>
      <c r="E16850" t="str">
        <f t="shared" si="790"/>
        <v>2002</v>
      </c>
      <c r="F16850" t="s">
        <v>28473</v>
      </c>
      <c r="G16850">
        <v>54</v>
      </c>
      <c r="H16850">
        <f t="shared" si="791"/>
        <v>67</v>
      </c>
      <c r="I16850">
        <v>6.7</v>
      </c>
      <c r="J16850">
        <f>IF(LEN(Table1[[#This Row],[Summary]])=0, 0, LEN(Table1[[#This Row],[Summary]])-LEN(SUBSTITUTE(Table1[[#This Row],[Summary]], " ", ""))+1)</f>
        <v>25</v>
      </c>
      <c r="K16850" t="str">
        <f>IF(Table1[[#This Row],[Meta Score]] &gt;= 80, "Highly Rated", "Not Highly Rated")</f>
        <v>Not Highly Rated</v>
      </c>
    </row>
    <row r="16851" spans="1:11" x14ac:dyDescent="0.3">
      <c r="A16851" t="s">
        <v>28474</v>
      </c>
      <c r="B16851" t="s">
        <v>48</v>
      </c>
      <c r="C16851" s="1" t="s">
        <v>28475</v>
      </c>
      <c r="D16851" t="str">
        <f t="shared" si="789"/>
        <v>March</v>
      </c>
      <c r="E16851" t="str">
        <f t="shared" si="790"/>
        <v>2001</v>
      </c>
      <c r="F16851" t="s">
        <v>28476</v>
      </c>
      <c r="G16851">
        <v>54</v>
      </c>
      <c r="H16851">
        <f t="shared" si="791"/>
        <v>57</v>
      </c>
      <c r="I16851">
        <v>5.7</v>
      </c>
      <c r="J16851">
        <f>IF(LEN(Table1[[#This Row],[Summary]])=0, 0, LEN(Table1[[#This Row],[Summary]])-LEN(SUBSTITUTE(Table1[[#This Row],[Summary]], " ", ""))+1)</f>
        <v>78</v>
      </c>
      <c r="K16851" t="str">
        <f>IF(Table1[[#This Row],[Meta Score]] &gt;= 80, "Highly Rated", "Not Highly Rated")</f>
        <v>Not Highly Rated</v>
      </c>
    </row>
    <row r="16852" spans="1:11" x14ac:dyDescent="0.3">
      <c r="A16852" t="s">
        <v>28477</v>
      </c>
      <c r="B16852" t="s">
        <v>837</v>
      </c>
      <c r="C16852" s="1" t="s">
        <v>201</v>
      </c>
      <c r="D16852" t="str">
        <f t="shared" si="789"/>
        <v>November</v>
      </c>
      <c r="E16852" t="str">
        <f t="shared" si="790"/>
        <v>2000</v>
      </c>
      <c r="F16852" t="s">
        <v>28478</v>
      </c>
      <c r="G16852">
        <v>54</v>
      </c>
      <c r="H16852">
        <f t="shared" si="791"/>
        <v>73</v>
      </c>
      <c r="I16852">
        <v>7.3</v>
      </c>
      <c r="J16852">
        <f>IF(LEN(Table1[[#This Row],[Summary]])=0, 0, LEN(Table1[[#This Row],[Summary]])-LEN(SUBSTITUTE(Table1[[#This Row],[Summary]], " ", ""))+1)</f>
        <v>73</v>
      </c>
      <c r="K16852" t="str">
        <f>IF(Table1[[#This Row],[Meta Score]] &gt;= 80, "Highly Rated", "Not Highly Rated")</f>
        <v>Not Highly Rated</v>
      </c>
    </row>
    <row r="16853" spans="1:11" x14ac:dyDescent="0.3">
      <c r="A16853" t="s">
        <v>26103</v>
      </c>
      <c r="B16853" t="s">
        <v>41</v>
      </c>
      <c r="C16853" s="1" t="s">
        <v>26104</v>
      </c>
      <c r="D16853" t="str">
        <f t="shared" si="789"/>
        <v>March</v>
      </c>
      <c r="E16853" t="str">
        <f t="shared" si="790"/>
        <v>2009</v>
      </c>
      <c r="F16853" t="s">
        <v>28479</v>
      </c>
      <c r="G16853">
        <v>54</v>
      </c>
      <c r="H16853">
        <f t="shared" si="791"/>
        <v>72</v>
      </c>
      <c r="I16853">
        <v>7.2</v>
      </c>
      <c r="J16853">
        <f>IF(LEN(Table1[[#This Row],[Summary]])=0, 0, LEN(Table1[[#This Row],[Summary]])-LEN(SUBSTITUTE(Table1[[#This Row],[Summary]], " ", ""))+1)</f>
        <v>190</v>
      </c>
      <c r="K16853" t="str">
        <f>IF(Table1[[#This Row],[Meta Score]] &gt;= 80, "Highly Rated", "Not Highly Rated")</f>
        <v>Not Highly Rated</v>
      </c>
    </row>
    <row r="16854" spans="1:11" x14ac:dyDescent="0.3">
      <c r="A16854" t="s">
        <v>25432</v>
      </c>
      <c r="B16854" t="s">
        <v>41</v>
      </c>
      <c r="C16854" s="1" t="s">
        <v>9204</v>
      </c>
      <c r="D16854" t="str">
        <f t="shared" si="789"/>
        <v>February</v>
      </c>
      <c r="E16854" t="str">
        <f t="shared" si="790"/>
        <v>2018</v>
      </c>
      <c r="F16854" t="s">
        <v>25433</v>
      </c>
      <c r="G16854">
        <v>54</v>
      </c>
      <c r="H16854">
        <f t="shared" si="791"/>
        <v>14</v>
      </c>
      <c r="I16854">
        <v>1.4</v>
      </c>
      <c r="J16854">
        <f>IF(LEN(Table1[[#This Row],[Summary]])=0, 0, LEN(Table1[[#This Row],[Summary]])-LEN(SUBSTITUTE(Table1[[#This Row],[Summary]], " ", ""))+1)</f>
        <v>27</v>
      </c>
      <c r="K16854" t="str">
        <f>IF(Table1[[#This Row],[Meta Score]] &gt;= 80, "Highly Rated", "Not Highly Rated")</f>
        <v>Not Highly Rated</v>
      </c>
    </row>
    <row r="16855" spans="1:11" x14ac:dyDescent="0.3">
      <c r="A16855" t="s">
        <v>6225</v>
      </c>
      <c r="B16855" t="s">
        <v>71</v>
      </c>
      <c r="C16855" s="1" t="s">
        <v>1196</v>
      </c>
      <c r="D16855" t="str">
        <f t="shared" si="789"/>
        <v>October</v>
      </c>
      <c r="E16855" t="str">
        <f t="shared" si="790"/>
        <v>2012</v>
      </c>
      <c r="F16855" t="s">
        <v>6226</v>
      </c>
      <c r="G16855">
        <v>54</v>
      </c>
      <c r="H16855">
        <f t="shared" si="791"/>
        <v>56</v>
      </c>
      <c r="I16855">
        <v>5.6</v>
      </c>
      <c r="J16855">
        <f>IF(LEN(Table1[[#This Row],[Summary]])=0, 0, LEN(Table1[[#This Row],[Summary]])-LEN(SUBSTITUTE(Table1[[#This Row],[Summary]], " ", ""))+1)</f>
        <v>23</v>
      </c>
      <c r="K16855" t="str">
        <f>IF(Table1[[#This Row],[Meta Score]] &gt;= 80, "Highly Rated", "Not Highly Rated")</f>
        <v>Not Highly Rated</v>
      </c>
    </row>
    <row r="16856" spans="1:11" x14ac:dyDescent="0.3">
      <c r="A16856" t="s">
        <v>26944</v>
      </c>
      <c r="B16856" t="s">
        <v>160</v>
      </c>
      <c r="C16856" s="1" t="s">
        <v>26945</v>
      </c>
      <c r="D16856" t="str">
        <f t="shared" si="789"/>
        <v>December</v>
      </c>
      <c r="E16856" t="str">
        <f t="shared" si="790"/>
        <v>2008</v>
      </c>
      <c r="F16856" t="s">
        <v>26946</v>
      </c>
      <c r="G16856">
        <v>54</v>
      </c>
      <c r="H16856">
        <f t="shared" si="791"/>
        <v>73</v>
      </c>
      <c r="I16856">
        <v>7.3</v>
      </c>
      <c r="J16856">
        <f>IF(LEN(Table1[[#This Row],[Summary]])=0, 0, LEN(Table1[[#This Row],[Summary]])-LEN(SUBSTITUTE(Table1[[#This Row],[Summary]], " ", ""))+1)</f>
        <v>54</v>
      </c>
      <c r="K16856" t="str">
        <f>IF(Table1[[#This Row],[Meta Score]] &gt;= 80, "Highly Rated", "Not Highly Rated")</f>
        <v>Not Highly Rated</v>
      </c>
    </row>
    <row r="16857" spans="1:11" x14ac:dyDescent="0.3">
      <c r="A16857" t="s">
        <v>21532</v>
      </c>
      <c r="B16857" t="s">
        <v>52</v>
      </c>
      <c r="C16857" s="1" t="s">
        <v>4138</v>
      </c>
      <c r="D16857" t="str">
        <f t="shared" si="789"/>
        <v>October</v>
      </c>
      <c r="E16857" t="str">
        <f t="shared" si="790"/>
        <v>2015</v>
      </c>
      <c r="F16857" t="s">
        <v>22680</v>
      </c>
      <c r="G16857">
        <v>54</v>
      </c>
      <c r="H16857">
        <f t="shared" si="791"/>
        <v>53</v>
      </c>
      <c r="I16857">
        <v>5.3</v>
      </c>
      <c r="J16857">
        <f>IF(LEN(Table1[[#This Row],[Summary]])=0, 0, LEN(Table1[[#This Row],[Summary]])-LEN(SUBSTITUTE(Table1[[#This Row],[Summary]], " ", ""))+1)</f>
        <v>19</v>
      </c>
      <c r="K16857" t="str">
        <f>IF(Table1[[#This Row],[Meta Score]] &gt;= 80, "Highly Rated", "Not Highly Rated")</f>
        <v>Not Highly Rated</v>
      </c>
    </row>
    <row r="16858" spans="1:11" x14ac:dyDescent="0.3">
      <c r="A16858" t="s">
        <v>28480</v>
      </c>
      <c r="B16858" t="s">
        <v>11</v>
      </c>
      <c r="C16858" s="1" t="s">
        <v>1152</v>
      </c>
      <c r="D16858" t="str">
        <f t="shared" si="789"/>
        <v>March</v>
      </c>
      <c r="E16858" t="str">
        <f t="shared" si="790"/>
        <v>2009</v>
      </c>
      <c r="F16858" t="s">
        <v>28481</v>
      </c>
      <c r="G16858">
        <v>54</v>
      </c>
      <c r="H16858">
        <f t="shared" si="791"/>
        <v>70</v>
      </c>
      <c r="I16858">
        <v>7</v>
      </c>
      <c r="J16858">
        <f>IF(LEN(Table1[[#This Row],[Summary]])=0, 0, LEN(Table1[[#This Row],[Summary]])-LEN(SUBSTITUTE(Table1[[#This Row],[Summary]], " ", ""))+1)</f>
        <v>153</v>
      </c>
      <c r="K16858" t="str">
        <f>IF(Table1[[#This Row],[Meta Score]] &gt;= 80, "Highly Rated", "Not Highly Rated")</f>
        <v>Not Highly Rated</v>
      </c>
    </row>
    <row r="16859" spans="1:11" x14ac:dyDescent="0.3">
      <c r="A16859" t="s">
        <v>28482</v>
      </c>
      <c r="B16859" t="s">
        <v>52</v>
      </c>
      <c r="C16859" s="1" t="s">
        <v>3504</v>
      </c>
      <c r="D16859" t="str">
        <f t="shared" si="789"/>
        <v>August</v>
      </c>
      <c r="E16859" t="str">
        <f t="shared" si="790"/>
        <v>2020</v>
      </c>
      <c r="F16859" t="s">
        <v>28483</v>
      </c>
      <c r="G16859">
        <v>54</v>
      </c>
      <c r="H16859">
        <f t="shared" si="791"/>
        <v>54</v>
      </c>
      <c r="I16859" t="s">
        <v>1649</v>
      </c>
      <c r="J16859">
        <f>IF(LEN(Table1[[#This Row],[Summary]])=0, 0, LEN(Table1[[#This Row],[Summary]])-LEN(SUBSTITUTE(Table1[[#This Row],[Summary]], " ", ""))+1)</f>
        <v>102</v>
      </c>
      <c r="K16859" t="str">
        <f>IF(Table1[[#This Row],[Meta Score]] &gt;= 80, "Highly Rated", "Not Highly Rated")</f>
        <v>Not Highly Rated</v>
      </c>
    </row>
    <row r="16860" spans="1:11" x14ac:dyDescent="0.3">
      <c r="A16860" t="s">
        <v>24292</v>
      </c>
      <c r="B16860" t="s">
        <v>52</v>
      </c>
      <c r="C16860" s="1" t="s">
        <v>1457</v>
      </c>
      <c r="D16860" t="str">
        <f t="shared" si="789"/>
        <v>November</v>
      </c>
      <c r="E16860" t="str">
        <f t="shared" si="790"/>
        <v>2008</v>
      </c>
      <c r="F16860" t="s">
        <v>23204</v>
      </c>
      <c r="G16860">
        <v>54</v>
      </c>
      <c r="H16860">
        <f t="shared" si="791"/>
        <v>60</v>
      </c>
      <c r="I16860">
        <v>6</v>
      </c>
      <c r="J16860">
        <f>IF(LEN(Table1[[#This Row],[Summary]])=0, 0, LEN(Table1[[#This Row],[Summary]])-LEN(SUBSTITUTE(Table1[[#This Row],[Summary]], " ", ""))+1)</f>
        <v>209</v>
      </c>
      <c r="K16860" t="str">
        <f>IF(Table1[[#This Row],[Meta Score]] &gt;= 80, "Highly Rated", "Not Highly Rated")</f>
        <v>Not Highly Rated</v>
      </c>
    </row>
    <row r="16861" spans="1:11" x14ac:dyDescent="0.3">
      <c r="A16861" t="s">
        <v>28484</v>
      </c>
      <c r="B16861" t="s">
        <v>32</v>
      </c>
      <c r="C16861" s="1" t="s">
        <v>9038</v>
      </c>
      <c r="D16861" t="str">
        <f t="shared" si="789"/>
        <v>February</v>
      </c>
      <c r="E16861" t="str">
        <f t="shared" si="790"/>
        <v>2018</v>
      </c>
      <c r="G16861">
        <v>54</v>
      </c>
      <c r="H16861">
        <f t="shared" si="791"/>
        <v>68</v>
      </c>
      <c r="I16861">
        <v>6.8</v>
      </c>
      <c r="J16861">
        <f>IF(LEN(Table1[[#This Row],[Summary]])=0, 0, LEN(Table1[[#This Row],[Summary]])-LEN(SUBSTITUTE(Table1[[#This Row],[Summary]], " ", ""))+1)</f>
        <v>0</v>
      </c>
      <c r="K16861" t="str">
        <f>IF(Table1[[#This Row],[Meta Score]] &gt;= 80, "Highly Rated", "Not Highly Rated")</f>
        <v>Not Highly Rated</v>
      </c>
    </row>
    <row r="16862" spans="1:11" x14ac:dyDescent="0.3">
      <c r="A16862" t="s">
        <v>28485</v>
      </c>
      <c r="B16862" t="s">
        <v>41</v>
      </c>
      <c r="C16862" s="1" t="s">
        <v>26136</v>
      </c>
      <c r="D16862" t="str">
        <f t="shared" si="789"/>
        <v>June</v>
      </c>
      <c r="E16862" t="str">
        <f t="shared" si="790"/>
        <v>2011</v>
      </c>
      <c r="F16862" t="s">
        <v>28486</v>
      </c>
      <c r="G16862">
        <v>54</v>
      </c>
      <c r="H16862">
        <f t="shared" si="791"/>
        <v>58</v>
      </c>
      <c r="I16862">
        <v>5.8</v>
      </c>
      <c r="J16862">
        <f>IF(LEN(Table1[[#This Row],[Summary]])=0, 0, LEN(Table1[[#This Row],[Summary]])-LEN(SUBSTITUTE(Table1[[#This Row],[Summary]], " ", ""))+1)</f>
        <v>105</v>
      </c>
      <c r="K16862" t="str">
        <f>IF(Table1[[#This Row],[Meta Score]] &gt;= 80, "Highly Rated", "Not Highly Rated")</f>
        <v>Not Highly Rated</v>
      </c>
    </row>
    <row r="16863" spans="1:11" x14ac:dyDescent="0.3">
      <c r="A16863" t="s">
        <v>27972</v>
      </c>
      <c r="B16863" t="s">
        <v>41</v>
      </c>
      <c r="C16863" s="1" t="s">
        <v>11490</v>
      </c>
      <c r="D16863" t="str">
        <f t="shared" si="789"/>
        <v>June</v>
      </c>
      <c r="E16863" t="str">
        <f t="shared" si="790"/>
        <v>2017</v>
      </c>
      <c r="F16863" t="s">
        <v>27973</v>
      </c>
      <c r="G16863">
        <v>54</v>
      </c>
      <c r="H16863">
        <f t="shared" si="791"/>
        <v>57</v>
      </c>
      <c r="I16863">
        <v>5.7</v>
      </c>
      <c r="J16863">
        <f>IF(LEN(Table1[[#This Row],[Summary]])=0, 0, LEN(Table1[[#This Row],[Summary]])-LEN(SUBSTITUTE(Table1[[#This Row],[Summary]], " ", ""))+1)</f>
        <v>118</v>
      </c>
      <c r="K16863" t="str">
        <f>IF(Table1[[#This Row],[Meta Score]] &gt;= 80, "Highly Rated", "Not Highly Rated")</f>
        <v>Not Highly Rated</v>
      </c>
    </row>
    <row r="16864" spans="1:11" x14ac:dyDescent="0.3">
      <c r="A16864" t="s">
        <v>28487</v>
      </c>
      <c r="B16864" t="s">
        <v>41</v>
      </c>
      <c r="C16864" s="1" t="s">
        <v>3638</v>
      </c>
      <c r="D16864" t="str">
        <f t="shared" si="789"/>
        <v>August</v>
      </c>
      <c r="E16864" t="str">
        <f t="shared" si="790"/>
        <v>2004</v>
      </c>
      <c r="F16864" t="s">
        <v>28488</v>
      </c>
      <c r="G16864">
        <v>54</v>
      </c>
      <c r="H16864">
        <f t="shared" si="791"/>
        <v>73</v>
      </c>
      <c r="I16864">
        <v>7.3</v>
      </c>
      <c r="J16864">
        <f>IF(LEN(Table1[[#This Row],[Summary]])=0, 0, LEN(Table1[[#This Row],[Summary]])-LEN(SUBSTITUTE(Table1[[#This Row],[Summary]], " ", ""))+1)</f>
        <v>85</v>
      </c>
      <c r="K16864" t="str">
        <f>IF(Table1[[#This Row],[Meta Score]] &gt;= 80, "Highly Rated", "Not Highly Rated")</f>
        <v>Not Highly Rated</v>
      </c>
    </row>
    <row r="16865" spans="1:11" x14ac:dyDescent="0.3">
      <c r="A16865" t="s">
        <v>28489</v>
      </c>
      <c r="B16865" t="s">
        <v>22</v>
      </c>
      <c r="C16865" s="1" t="s">
        <v>1224</v>
      </c>
      <c r="D16865" t="str">
        <f t="shared" si="789"/>
        <v>October</v>
      </c>
      <c r="E16865" t="str">
        <f t="shared" si="790"/>
        <v>2012</v>
      </c>
      <c r="F16865" t="s">
        <v>28490</v>
      </c>
      <c r="G16865">
        <v>54</v>
      </c>
      <c r="H16865">
        <f t="shared" si="791"/>
        <v>47</v>
      </c>
      <c r="I16865">
        <v>4.7</v>
      </c>
      <c r="J16865">
        <f>IF(LEN(Table1[[#This Row],[Summary]])=0, 0, LEN(Table1[[#This Row],[Summary]])-LEN(SUBSTITUTE(Table1[[#This Row],[Summary]], " ", ""))+1)</f>
        <v>22</v>
      </c>
      <c r="K16865" t="str">
        <f>IF(Table1[[#This Row],[Meta Score]] &gt;= 80, "Highly Rated", "Not Highly Rated")</f>
        <v>Not Highly Rated</v>
      </c>
    </row>
    <row r="16866" spans="1:11" x14ac:dyDescent="0.3">
      <c r="A16866" t="s">
        <v>28491</v>
      </c>
      <c r="B16866" t="s">
        <v>334</v>
      </c>
      <c r="C16866" s="1" t="s">
        <v>28492</v>
      </c>
      <c r="D16866" t="str">
        <f t="shared" si="789"/>
        <v>August</v>
      </c>
      <c r="E16866" t="str">
        <f t="shared" si="790"/>
        <v>2011</v>
      </c>
      <c r="F16866" t="s">
        <v>28493</v>
      </c>
      <c r="G16866">
        <v>54</v>
      </c>
      <c r="H16866">
        <f t="shared" si="791"/>
        <v>60</v>
      </c>
      <c r="I16866">
        <v>6</v>
      </c>
      <c r="J16866">
        <f>IF(LEN(Table1[[#This Row],[Summary]])=0, 0, LEN(Table1[[#This Row],[Summary]])-LEN(SUBSTITUTE(Table1[[#This Row],[Summary]], " ", ""))+1)</f>
        <v>14</v>
      </c>
      <c r="K16866" t="str">
        <f>IF(Table1[[#This Row],[Meta Score]] &gt;= 80, "Highly Rated", "Not Highly Rated")</f>
        <v>Not Highly Rated</v>
      </c>
    </row>
    <row r="16867" spans="1:11" x14ac:dyDescent="0.3">
      <c r="A16867" t="s">
        <v>28494</v>
      </c>
      <c r="B16867" t="s">
        <v>32</v>
      </c>
      <c r="C16867" s="1" t="s">
        <v>1477</v>
      </c>
      <c r="D16867" t="str">
        <f t="shared" si="789"/>
        <v>November</v>
      </c>
      <c r="E16867" t="str">
        <f t="shared" si="790"/>
        <v>2002</v>
      </c>
      <c r="F16867" t="s">
        <v>28495</v>
      </c>
      <c r="G16867">
        <v>54</v>
      </c>
      <c r="H16867">
        <f t="shared" si="791"/>
        <v>70</v>
      </c>
      <c r="I16867">
        <v>7</v>
      </c>
      <c r="J16867">
        <f>IF(LEN(Table1[[#This Row],[Summary]])=0, 0, LEN(Table1[[#This Row],[Summary]])-LEN(SUBSTITUTE(Table1[[#This Row],[Summary]], " ", ""))+1)</f>
        <v>90</v>
      </c>
      <c r="K16867" t="str">
        <f>IF(Table1[[#This Row],[Meta Score]] &gt;= 80, "Highly Rated", "Not Highly Rated")</f>
        <v>Not Highly Rated</v>
      </c>
    </row>
    <row r="16868" spans="1:11" x14ac:dyDescent="0.3">
      <c r="A16868" t="s">
        <v>28496</v>
      </c>
      <c r="B16868" t="s">
        <v>22</v>
      </c>
      <c r="C16868" s="1" t="s">
        <v>1980</v>
      </c>
      <c r="D16868" t="str">
        <f t="shared" si="789"/>
        <v>November</v>
      </c>
      <c r="E16868" t="str">
        <f t="shared" si="790"/>
        <v>2002</v>
      </c>
      <c r="F16868" t="s">
        <v>28497</v>
      </c>
      <c r="G16868">
        <v>54</v>
      </c>
      <c r="H16868">
        <f t="shared" si="791"/>
        <v>54</v>
      </c>
      <c r="I16868" t="s">
        <v>1649</v>
      </c>
      <c r="J16868">
        <f>IF(LEN(Table1[[#This Row],[Summary]])=0, 0, LEN(Table1[[#This Row],[Summary]])-LEN(SUBSTITUTE(Table1[[#This Row],[Summary]], " ", ""))+1)</f>
        <v>98</v>
      </c>
      <c r="K16868" t="str">
        <f>IF(Table1[[#This Row],[Meta Score]] &gt;= 80, "Highly Rated", "Not Highly Rated")</f>
        <v>Not Highly Rated</v>
      </c>
    </row>
    <row r="16869" spans="1:11" x14ac:dyDescent="0.3">
      <c r="A16869" t="s">
        <v>28498</v>
      </c>
      <c r="B16869" t="s">
        <v>22</v>
      </c>
      <c r="C16869" s="1" t="s">
        <v>10193</v>
      </c>
      <c r="D16869" t="str">
        <f t="shared" si="789"/>
        <v>April</v>
      </c>
      <c r="E16869" t="str">
        <f t="shared" si="790"/>
        <v>2002</v>
      </c>
      <c r="F16869" t="s">
        <v>28499</v>
      </c>
      <c r="G16869">
        <v>54</v>
      </c>
      <c r="H16869">
        <f t="shared" si="791"/>
        <v>54</v>
      </c>
      <c r="I16869">
        <v>5.4</v>
      </c>
      <c r="J16869">
        <f>IF(LEN(Table1[[#This Row],[Summary]])=0, 0, LEN(Table1[[#This Row],[Summary]])-LEN(SUBSTITUTE(Table1[[#This Row],[Summary]], " ", ""))+1)</f>
        <v>106</v>
      </c>
      <c r="K16869" t="str">
        <f>IF(Table1[[#This Row],[Meta Score]] &gt;= 80, "Highly Rated", "Not Highly Rated")</f>
        <v>Not Highly Rated</v>
      </c>
    </row>
    <row r="16870" spans="1:11" x14ac:dyDescent="0.3">
      <c r="A16870" t="s">
        <v>28500</v>
      </c>
      <c r="B16870" t="s">
        <v>58</v>
      </c>
      <c r="C16870" s="1" t="s">
        <v>10466</v>
      </c>
      <c r="D16870" t="str">
        <f t="shared" si="789"/>
        <v>January</v>
      </c>
      <c r="E16870" t="str">
        <f t="shared" si="790"/>
        <v>2002</v>
      </c>
      <c r="F16870" t="s">
        <v>28501</v>
      </c>
      <c r="G16870">
        <v>54</v>
      </c>
      <c r="H16870">
        <f t="shared" si="791"/>
        <v>46</v>
      </c>
      <c r="I16870">
        <v>4.5999999999999996</v>
      </c>
      <c r="J16870">
        <f>IF(LEN(Table1[[#This Row],[Summary]])=0, 0, LEN(Table1[[#This Row],[Summary]])-LEN(SUBSTITUTE(Table1[[#This Row],[Summary]], " ", ""))+1)</f>
        <v>48</v>
      </c>
      <c r="K16870" t="str">
        <f>IF(Table1[[#This Row],[Meta Score]] &gt;= 80, "Highly Rated", "Not Highly Rated")</f>
        <v>Not Highly Rated</v>
      </c>
    </row>
    <row r="16871" spans="1:11" x14ac:dyDescent="0.3">
      <c r="A16871" t="s">
        <v>28502</v>
      </c>
      <c r="B16871" t="s">
        <v>22</v>
      </c>
      <c r="C16871" s="1" t="s">
        <v>1992</v>
      </c>
      <c r="D16871" t="str">
        <f t="shared" si="789"/>
        <v>May</v>
      </c>
      <c r="E16871" t="str">
        <f t="shared" si="790"/>
        <v>2001</v>
      </c>
      <c r="F16871" t="s">
        <v>28503</v>
      </c>
      <c r="G16871">
        <v>54</v>
      </c>
      <c r="H16871">
        <f t="shared" si="791"/>
        <v>74</v>
      </c>
      <c r="I16871">
        <v>7.4</v>
      </c>
      <c r="J16871">
        <f>IF(LEN(Table1[[#This Row],[Summary]])=0, 0, LEN(Table1[[#This Row],[Summary]])-LEN(SUBSTITUTE(Table1[[#This Row],[Summary]], " ", ""))+1)</f>
        <v>98</v>
      </c>
      <c r="K16871" t="str">
        <f>IF(Table1[[#This Row],[Meta Score]] &gt;= 80, "Highly Rated", "Not Highly Rated")</f>
        <v>Not Highly Rated</v>
      </c>
    </row>
    <row r="16872" spans="1:11" x14ac:dyDescent="0.3">
      <c r="A16872" t="s">
        <v>27510</v>
      </c>
      <c r="B16872" t="s">
        <v>52</v>
      </c>
      <c r="C16872" s="1" t="s">
        <v>15052</v>
      </c>
      <c r="D16872" t="str">
        <f t="shared" si="789"/>
        <v>January</v>
      </c>
      <c r="E16872" t="str">
        <f t="shared" si="790"/>
        <v>2010</v>
      </c>
      <c r="F16872" t="s">
        <v>27512</v>
      </c>
      <c r="G16872">
        <v>54</v>
      </c>
      <c r="H16872">
        <f t="shared" si="791"/>
        <v>67</v>
      </c>
      <c r="I16872">
        <v>6.7</v>
      </c>
      <c r="J16872">
        <f>IF(LEN(Table1[[#This Row],[Summary]])=0, 0, LEN(Table1[[#This Row],[Summary]])-LEN(SUBSTITUTE(Table1[[#This Row],[Summary]], " ", ""))+1)</f>
        <v>212</v>
      </c>
      <c r="K16872" t="str">
        <f>IF(Table1[[#This Row],[Meta Score]] &gt;= 80, "Highly Rated", "Not Highly Rated")</f>
        <v>Not Highly Rated</v>
      </c>
    </row>
    <row r="16873" spans="1:11" x14ac:dyDescent="0.3">
      <c r="A16873" t="s">
        <v>13644</v>
      </c>
      <c r="B16873" t="s">
        <v>15</v>
      </c>
      <c r="C16873" s="1" t="s">
        <v>8527</v>
      </c>
      <c r="D16873" t="str">
        <f t="shared" si="789"/>
        <v>March</v>
      </c>
      <c r="E16873" t="str">
        <f t="shared" si="790"/>
        <v>2021</v>
      </c>
      <c r="F16873" t="s">
        <v>13645</v>
      </c>
      <c r="G16873">
        <v>54</v>
      </c>
      <c r="H16873">
        <f t="shared" si="791"/>
        <v>66</v>
      </c>
      <c r="I16873">
        <v>6.6</v>
      </c>
      <c r="J16873">
        <f>IF(LEN(Table1[[#This Row],[Summary]])=0, 0, LEN(Table1[[#This Row],[Summary]])-LEN(SUBSTITUTE(Table1[[#This Row],[Summary]], " ", ""))+1)</f>
        <v>101</v>
      </c>
      <c r="K16873" t="str">
        <f>IF(Table1[[#This Row],[Meta Score]] &gt;= 80, "Highly Rated", "Not Highly Rated")</f>
        <v>Not Highly Rated</v>
      </c>
    </row>
    <row r="16874" spans="1:11" x14ac:dyDescent="0.3">
      <c r="A16874" t="s">
        <v>28504</v>
      </c>
      <c r="B16874" t="s">
        <v>837</v>
      </c>
      <c r="C16874" s="1" t="s">
        <v>25018</v>
      </c>
      <c r="D16874" t="str">
        <f t="shared" si="789"/>
        <v>March</v>
      </c>
      <c r="E16874" t="str">
        <f t="shared" si="790"/>
        <v>2004</v>
      </c>
      <c r="F16874" t="s">
        <v>28505</v>
      </c>
      <c r="G16874">
        <v>54</v>
      </c>
      <c r="H16874">
        <f t="shared" si="791"/>
        <v>87</v>
      </c>
      <c r="I16874">
        <v>8.6999999999999993</v>
      </c>
      <c r="J16874">
        <f>IF(LEN(Table1[[#This Row],[Summary]])=0, 0, LEN(Table1[[#This Row],[Summary]])-LEN(SUBSTITUTE(Table1[[#This Row],[Summary]], " ", ""))+1)</f>
        <v>99</v>
      </c>
      <c r="K16874" t="str">
        <f>IF(Table1[[#This Row],[Meta Score]] &gt;= 80, "Highly Rated", "Not Highly Rated")</f>
        <v>Not Highly Rated</v>
      </c>
    </row>
    <row r="16875" spans="1:11" x14ac:dyDescent="0.3">
      <c r="A16875" t="s">
        <v>28506</v>
      </c>
      <c r="B16875" t="s">
        <v>334</v>
      </c>
      <c r="C16875" s="1" t="s">
        <v>20547</v>
      </c>
      <c r="D16875" t="str">
        <f t="shared" si="789"/>
        <v>February</v>
      </c>
      <c r="E16875" t="str">
        <f t="shared" si="790"/>
        <v>2021</v>
      </c>
      <c r="F16875" t="s">
        <v>28507</v>
      </c>
      <c r="G16875">
        <v>54</v>
      </c>
      <c r="H16875">
        <f t="shared" si="791"/>
        <v>54</v>
      </c>
      <c r="I16875" t="s">
        <v>1649</v>
      </c>
      <c r="J16875">
        <f>IF(LEN(Table1[[#This Row],[Summary]])=0, 0, LEN(Table1[[#This Row],[Summary]])-LEN(SUBSTITUTE(Table1[[#This Row],[Summary]], " ", ""))+1)</f>
        <v>99</v>
      </c>
      <c r="K16875" t="str">
        <f>IF(Table1[[#This Row],[Meta Score]] &gt;= 80, "Highly Rated", "Not Highly Rated")</f>
        <v>Not Highly Rated</v>
      </c>
    </row>
    <row r="16876" spans="1:11" x14ac:dyDescent="0.3">
      <c r="A16876" t="s">
        <v>28508</v>
      </c>
      <c r="B16876" t="s">
        <v>15</v>
      </c>
      <c r="C16876" s="1" t="s">
        <v>5593</v>
      </c>
      <c r="D16876" t="str">
        <f t="shared" si="789"/>
        <v>August</v>
      </c>
      <c r="E16876" t="str">
        <f t="shared" si="790"/>
        <v>2019</v>
      </c>
      <c r="F16876" t="s">
        <v>28509</v>
      </c>
      <c r="G16876">
        <v>54</v>
      </c>
      <c r="H16876">
        <f t="shared" si="791"/>
        <v>72</v>
      </c>
      <c r="I16876">
        <v>7.2</v>
      </c>
      <c r="J16876">
        <f>IF(LEN(Table1[[#This Row],[Summary]])=0, 0, LEN(Table1[[#This Row],[Summary]])-LEN(SUBSTITUTE(Table1[[#This Row],[Summary]], " ", ""))+1)</f>
        <v>49</v>
      </c>
      <c r="K16876" t="str">
        <f>IF(Table1[[#This Row],[Meta Score]] &gt;= 80, "Highly Rated", "Not Highly Rated")</f>
        <v>Not Highly Rated</v>
      </c>
    </row>
    <row r="16877" spans="1:11" x14ac:dyDescent="0.3">
      <c r="A16877" t="s">
        <v>28510</v>
      </c>
      <c r="B16877" t="s">
        <v>58</v>
      </c>
      <c r="C16877" s="1" t="s">
        <v>2311</v>
      </c>
      <c r="D16877" t="str">
        <f t="shared" si="789"/>
        <v>July</v>
      </c>
      <c r="E16877" t="str">
        <f t="shared" si="790"/>
        <v>2010</v>
      </c>
      <c r="F16877" t="s">
        <v>28511</v>
      </c>
      <c r="G16877">
        <v>54</v>
      </c>
      <c r="H16877">
        <f t="shared" si="791"/>
        <v>54</v>
      </c>
      <c r="I16877" t="s">
        <v>1649</v>
      </c>
      <c r="J16877">
        <f>IF(LEN(Table1[[#This Row],[Summary]])=0, 0, LEN(Table1[[#This Row],[Summary]])-LEN(SUBSTITUTE(Table1[[#This Row],[Summary]], " ", ""))+1)</f>
        <v>65</v>
      </c>
      <c r="K16877" t="str">
        <f>IF(Table1[[#This Row],[Meta Score]] &gt;= 80, "Highly Rated", "Not Highly Rated")</f>
        <v>Not Highly Rated</v>
      </c>
    </row>
    <row r="16878" spans="1:11" x14ac:dyDescent="0.3">
      <c r="A16878" t="s">
        <v>27994</v>
      </c>
      <c r="B16878" t="s">
        <v>25</v>
      </c>
      <c r="C16878" s="1" t="s">
        <v>777</v>
      </c>
      <c r="D16878" t="str">
        <f t="shared" si="789"/>
        <v>November</v>
      </c>
      <c r="E16878" t="str">
        <f t="shared" si="790"/>
        <v>2009</v>
      </c>
      <c r="F16878" t="s">
        <v>27995</v>
      </c>
      <c r="G16878">
        <v>54</v>
      </c>
      <c r="H16878">
        <f t="shared" si="791"/>
        <v>54</v>
      </c>
      <c r="I16878" t="s">
        <v>1649</v>
      </c>
      <c r="J16878">
        <f>IF(LEN(Table1[[#This Row],[Summary]])=0, 0, LEN(Table1[[#This Row],[Summary]])-LEN(SUBSTITUTE(Table1[[#This Row],[Summary]], " ", ""))+1)</f>
        <v>23</v>
      </c>
      <c r="K16878" t="str">
        <f>IF(Table1[[#This Row],[Meta Score]] &gt;= 80, "Highly Rated", "Not Highly Rated")</f>
        <v>Not Highly Rated</v>
      </c>
    </row>
    <row r="16879" spans="1:11" x14ac:dyDescent="0.3">
      <c r="A16879" t="s">
        <v>26311</v>
      </c>
      <c r="B16879" t="s">
        <v>61</v>
      </c>
      <c r="C16879" s="1" t="s">
        <v>674</v>
      </c>
      <c r="D16879" t="str">
        <f t="shared" si="789"/>
        <v>November</v>
      </c>
      <c r="E16879" t="str">
        <f t="shared" si="790"/>
        <v>2011</v>
      </c>
      <c r="F16879" t="s">
        <v>26312</v>
      </c>
      <c r="G16879">
        <v>54</v>
      </c>
      <c r="H16879">
        <f t="shared" si="791"/>
        <v>47</v>
      </c>
      <c r="I16879">
        <v>4.7</v>
      </c>
      <c r="J16879">
        <f>IF(LEN(Table1[[#This Row],[Summary]])=0, 0, LEN(Table1[[#This Row],[Summary]])-LEN(SUBSTITUTE(Table1[[#This Row],[Summary]], " ", ""))+1)</f>
        <v>26</v>
      </c>
      <c r="K16879" t="str">
        <f>IF(Table1[[#This Row],[Meta Score]] &gt;= 80, "Highly Rated", "Not Highly Rated")</f>
        <v>Not Highly Rated</v>
      </c>
    </row>
    <row r="16880" spans="1:11" x14ac:dyDescent="0.3">
      <c r="A16880" t="s">
        <v>27372</v>
      </c>
      <c r="B16880" t="s">
        <v>22</v>
      </c>
      <c r="C16880" s="1" t="s">
        <v>258</v>
      </c>
      <c r="D16880" t="str">
        <f t="shared" si="789"/>
        <v>September</v>
      </c>
      <c r="E16880" t="str">
        <f t="shared" si="790"/>
        <v>2005</v>
      </c>
      <c r="F16880" t="s">
        <v>27455</v>
      </c>
      <c r="G16880">
        <v>54</v>
      </c>
      <c r="H16880">
        <f t="shared" si="791"/>
        <v>60</v>
      </c>
      <c r="I16880">
        <v>6</v>
      </c>
      <c r="J16880">
        <f>IF(LEN(Table1[[#This Row],[Summary]])=0, 0, LEN(Table1[[#This Row],[Summary]])-LEN(SUBSTITUTE(Table1[[#This Row],[Summary]], " ", ""))+1)</f>
        <v>77</v>
      </c>
      <c r="K16880" t="str">
        <f>IF(Table1[[#This Row],[Meta Score]] &gt;= 80, "Highly Rated", "Not Highly Rated")</f>
        <v>Not Highly Rated</v>
      </c>
    </row>
    <row r="16881" spans="1:11" x14ac:dyDescent="0.3">
      <c r="A16881" t="s">
        <v>28512</v>
      </c>
      <c r="B16881" t="s">
        <v>22</v>
      </c>
      <c r="C16881" s="1" t="s">
        <v>1527</v>
      </c>
      <c r="D16881" t="str">
        <f t="shared" si="789"/>
        <v>April</v>
      </c>
      <c r="E16881" t="str">
        <f t="shared" si="790"/>
        <v>2012</v>
      </c>
      <c r="F16881" t="s">
        <v>28513</v>
      </c>
      <c r="G16881">
        <v>54</v>
      </c>
      <c r="H16881">
        <f t="shared" si="791"/>
        <v>64</v>
      </c>
      <c r="I16881">
        <v>6.4</v>
      </c>
      <c r="J16881">
        <f>IF(LEN(Table1[[#This Row],[Summary]])=0, 0, LEN(Table1[[#This Row],[Summary]])-LEN(SUBSTITUTE(Table1[[#This Row],[Summary]], " ", ""))+1)</f>
        <v>67</v>
      </c>
      <c r="K16881" t="str">
        <f>IF(Table1[[#This Row],[Meta Score]] &gt;= 80, "Highly Rated", "Not Highly Rated")</f>
        <v>Not Highly Rated</v>
      </c>
    </row>
    <row r="16882" spans="1:11" x14ac:dyDescent="0.3">
      <c r="A16882" t="s">
        <v>22964</v>
      </c>
      <c r="B16882" t="s">
        <v>41</v>
      </c>
      <c r="C16882" s="1" t="s">
        <v>6796</v>
      </c>
      <c r="D16882" t="str">
        <f t="shared" si="789"/>
        <v>December</v>
      </c>
      <c r="E16882" t="str">
        <f t="shared" si="790"/>
        <v>2008</v>
      </c>
      <c r="F16882" t="s">
        <v>22965</v>
      </c>
      <c r="G16882">
        <v>54</v>
      </c>
      <c r="H16882">
        <f t="shared" si="791"/>
        <v>81</v>
      </c>
      <c r="I16882">
        <v>8.1</v>
      </c>
      <c r="J16882">
        <f>IF(LEN(Table1[[#This Row],[Summary]])=0, 0, LEN(Table1[[#This Row],[Summary]])-LEN(SUBSTITUTE(Table1[[#This Row],[Summary]], " ", ""))+1)</f>
        <v>214</v>
      </c>
      <c r="K16882" t="str">
        <f>IF(Table1[[#This Row],[Meta Score]] &gt;= 80, "Highly Rated", "Not Highly Rated")</f>
        <v>Not Highly Rated</v>
      </c>
    </row>
    <row r="16883" spans="1:11" x14ac:dyDescent="0.3">
      <c r="A16883" t="s">
        <v>28514</v>
      </c>
      <c r="B16883" t="s">
        <v>22</v>
      </c>
      <c r="C16883" s="1" t="s">
        <v>14706</v>
      </c>
      <c r="D16883" t="str">
        <f t="shared" si="789"/>
        <v>November</v>
      </c>
      <c r="E16883" t="str">
        <f t="shared" si="790"/>
        <v>2010</v>
      </c>
      <c r="F16883" t="s">
        <v>28515</v>
      </c>
      <c r="G16883">
        <v>54</v>
      </c>
      <c r="H16883">
        <f t="shared" si="791"/>
        <v>50</v>
      </c>
      <c r="I16883">
        <v>5</v>
      </c>
      <c r="J16883">
        <f>IF(LEN(Table1[[#This Row],[Summary]])=0, 0, LEN(Table1[[#This Row],[Summary]])-LEN(SUBSTITUTE(Table1[[#This Row],[Summary]], " ", ""))+1)</f>
        <v>53</v>
      </c>
      <c r="K16883" t="str">
        <f>IF(Table1[[#This Row],[Meta Score]] &gt;= 80, "Highly Rated", "Not Highly Rated")</f>
        <v>Not Highly Rated</v>
      </c>
    </row>
    <row r="16884" spans="1:11" x14ac:dyDescent="0.3">
      <c r="A16884" t="s">
        <v>28516</v>
      </c>
      <c r="B16884" t="s">
        <v>334</v>
      </c>
      <c r="C16884" s="1" t="s">
        <v>1089</v>
      </c>
      <c r="D16884" t="str">
        <f t="shared" si="789"/>
        <v>March</v>
      </c>
      <c r="E16884" t="str">
        <f t="shared" si="790"/>
        <v>2011</v>
      </c>
      <c r="F16884" t="s">
        <v>28517</v>
      </c>
      <c r="G16884">
        <v>54</v>
      </c>
      <c r="H16884">
        <f t="shared" si="791"/>
        <v>54</v>
      </c>
      <c r="I16884" t="s">
        <v>1649</v>
      </c>
      <c r="J16884">
        <f>IF(LEN(Table1[[#This Row],[Summary]])=0, 0, LEN(Table1[[#This Row],[Summary]])-LEN(SUBSTITUTE(Table1[[#This Row],[Summary]], " ", ""))+1)</f>
        <v>61</v>
      </c>
      <c r="K16884" t="str">
        <f>IF(Table1[[#This Row],[Meta Score]] &gt;= 80, "Highly Rated", "Not Highly Rated")</f>
        <v>Not Highly Rated</v>
      </c>
    </row>
    <row r="16885" spans="1:11" x14ac:dyDescent="0.3">
      <c r="A16885" t="s">
        <v>28518</v>
      </c>
      <c r="B16885" t="s">
        <v>41</v>
      </c>
      <c r="C16885" s="1" t="s">
        <v>28519</v>
      </c>
      <c r="D16885" t="str">
        <f t="shared" si="789"/>
        <v>October</v>
      </c>
      <c r="E16885" t="str">
        <f t="shared" si="790"/>
        <v>2004</v>
      </c>
      <c r="F16885" t="s">
        <v>28520</v>
      </c>
      <c r="G16885">
        <v>54</v>
      </c>
      <c r="H16885">
        <f t="shared" si="791"/>
        <v>30</v>
      </c>
      <c r="I16885">
        <v>3</v>
      </c>
      <c r="J16885">
        <f>IF(LEN(Table1[[#This Row],[Summary]])=0, 0, LEN(Table1[[#This Row],[Summary]])-LEN(SUBSTITUTE(Table1[[#This Row],[Summary]], " ", ""))+1)</f>
        <v>89</v>
      </c>
      <c r="K16885" t="str">
        <f>IF(Table1[[#This Row],[Meta Score]] &gt;= 80, "Highly Rated", "Not Highly Rated")</f>
        <v>Not Highly Rated</v>
      </c>
    </row>
    <row r="16886" spans="1:11" x14ac:dyDescent="0.3">
      <c r="A16886" t="s">
        <v>1618</v>
      </c>
      <c r="B16886" t="s">
        <v>48</v>
      </c>
      <c r="C16886" s="1" t="s">
        <v>23103</v>
      </c>
      <c r="D16886" t="str">
        <f t="shared" si="789"/>
        <v>March</v>
      </c>
      <c r="E16886" t="str">
        <f t="shared" si="790"/>
        <v>2021</v>
      </c>
      <c r="F16886" t="s">
        <v>28521</v>
      </c>
      <c r="G16886">
        <v>54</v>
      </c>
      <c r="H16886">
        <f t="shared" si="791"/>
        <v>52</v>
      </c>
      <c r="I16886">
        <v>5.2</v>
      </c>
      <c r="J16886">
        <f>IF(LEN(Table1[[#This Row],[Summary]])=0, 0, LEN(Table1[[#This Row],[Summary]])-LEN(SUBSTITUTE(Table1[[#This Row],[Summary]], " ", ""))+1)</f>
        <v>230</v>
      </c>
      <c r="K16886" t="str">
        <f>IF(Table1[[#This Row],[Meta Score]] &gt;= 80, "Highly Rated", "Not Highly Rated")</f>
        <v>Not Highly Rated</v>
      </c>
    </row>
    <row r="16887" spans="1:11" x14ac:dyDescent="0.3">
      <c r="A16887" t="s">
        <v>28522</v>
      </c>
      <c r="B16887" t="s">
        <v>382</v>
      </c>
      <c r="C16887" s="1" t="s">
        <v>14820</v>
      </c>
      <c r="D16887" t="str">
        <f t="shared" si="789"/>
        <v>December</v>
      </c>
      <c r="E16887" t="str">
        <f t="shared" si="790"/>
        <v>2018</v>
      </c>
      <c r="F16887" t="s">
        <v>28523</v>
      </c>
      <c r="G16887">
        <v>54</v>
      </c>
      <c r="H16887">
        <f t="shared" si="791"/>
        <v>54</v>
      </c>
      <c r="I16887">
        <v>5.4</v>
      </c>
      <c r="J16887">
        <f>IF(LEN(Table1[[#This Row],[Summary]])=0, 0, LEN(Table1[[#This Row],[Summary]])-LEN(SUBSTITUTE(Table1[[#This Row],[Summary]], " ", ""))+1)</f>
        <v>47</v>
      </c>
      <c r="K16887" t="str">
        <f>IF(Table1[[#This Row],[Meta Score]] &gt;= 80, "Highly Rated", "Not Highly Rated")</f>
        <v>Not Highly Rated</v>
      </c>
    </row>
    <row r="16888" spans="1:11" x14ac:dyDescent="0.3">
      <c r="A16888" t="s">
        <v>28524</v>
      </c>
      <c r="B16888" t="s">
        <v>160</v>
      </c>
      <c r="C16888" s="1" t="s">
        <v>4474</v>
      </c>
      <c r="D16888" t="str">
        <f t="shared" si="789"/>
        <v>October</v>
      </c>
      <c r="E16888" t="str">
        <f t="shared" si="790"/>
        <v>2014</v>
      </c>
      <c r="F16888" t="s">
        <v>28525</v>
      </c>
      <c r="G16888">
        <v>54</v>
      </c>
      <c r="H16888">
        <f t="shared" si="791"/>
        <v>44</v>
      </c>
      <c r="I16888">
        <v>4.4000000000000004</v>
      </c>
      <c r="J16888">
        <f>IF(LEN(Table1[[#This Row],[Summary]])=0, 0, LEN(Table1[[#This Row],[Summary]])-LEN(SUBSTITUTE(Table1[[#This Row],[Summary]], " ", ""))+1)</f>
        <v>11</v>
      </c>
      <c r="K16888" t="str">
        <f>IF(Table1[[#This Row],[Meta Score]] &gt;= 80, "Highly Rated", "Not Highly Rated")</f>
        <v>Not Highly Rated</v>
      </c>
    </row>
    <row r="16889" spans="1:11" x14ac:dyDescent="0.3">
      <c r="A16889" t="s">
        <v>28526</v>
      </c>
      <c r="B16889" t="s">
        <v>71</v>
      </c>
      <c r="C16889" s="1" t="s">
        <v>28527</v>
      </c>
      <c r="D16889" t="str">
        <f t="shared" si="789"/>
        <v>August</v>
      </c>
      <c r="E16889" t="str">
        <f t="shared" si="790"/>
        <v>2011</v>
      </c>
      <c r="F16889" t="s">
        <v>28528</v>
      </c>
      <c r="G16889">
        <v>54</v>
      </c>
      <c r="H16889">
        <f t="shared" si="791"/>
        <v>74</v>
      </c>
      <c r="I16889">
        <v>7.4</v>
      </c>
      <c r="J16889">
        <f>IF(LEN(Table1[[#This Row],[Summary]])=0, 0, LEN(Table1[[#This Row],[Summary]])-LEN(SUBSTITUTE(Table1[[#This Row],[Summary]], " ", ""))+1)</f>
        <v>117</v>
      </c>
      <c r="K16889" t="str">
        <f>IF(Table1[[#This Row],[Meta Score]] &gt;= 80, "Highly Rated", "Not Highly Rated")</f>
        <v>Not Highly Rated</v>
      </c>
    </row>
    <row r="16890" spans="1:11" x14ac:dyDescent="0.3">
      <c r="A16890" t="s">
        <v>28529</v>
      </c>
      <c r="B16890" t="s">
        <v>160</v>
      </c>
      <c r="C16890" s="1" t="s">
        <v>7000</v>
      </c>
      <c r="D16890" t="str">
        <f t="shared" si="789"/>
        <v>February</v>
      </c>
      <c r="E16890" t="str">
        <f t="shared" si="790"/>
        <v>2010</v>
      </c>
      <c r="F16890" t="s">
        <v>28530</v>
      </c>
      <c r="G16890">
        <v>54</v>
      </c>
      <c r="H16890">
        <f t="shared" si="791"/>
        <v>54</v>
      </c>
      <c r="I16890" t="s">
        <v>1649</v>
      </c>
      <c r="J16890">
        <f>IF(LEN(Table1[[#This Row],[Summary]])=0, 0, LEN(Table1[[#This Row],[Summary]])-LEN(SUBSTITUTE(Table1[[#This Row],[Summary]], " ", ""))+1)</f>
        <v>90</v>
      </c>
      <c r="K16890" t="str">
        <f>IF(Table1[[#This Row],[Meta Score]] &gt;= 80, "Highly Rated", "Not Highly Rated")</f>
        <v>Not Highly Rated</v>
      </c>
    </row>
    <row r="16891" spans="1:11" x14ac:dyDescent="0.3">
      <c r="A16891" t="s">
        <v>28531</v>
      </c>
      <c r="B16891" t="s">
        <v>41</v>
      </c>
      <c r="C16891" s="1" t="s">
        <v>2243</v>
      </c>
      <c r="D16891" t="str">
        <f t="shared" si="789"/>
        <v>May</v>
      </c>
      <c r="E16891" t="str">
        <f t="shared" si="790"/>
        <v>2009</v>
      </c>
      <c r="F16891" t="s">
        <v>28532</v>
      </c>
      <c r="G16891">
        <v>54</v>
      </c>
      <c r="H16891">
        <f t="shared" si="791"/>
        <v>68</v>
      </c>
      <c r="I16891">
        <v>6.8</v>
      </c>
      <c r="J16891">
        <f>IF(LEN(Table1[[#This Row],[Summary]])=0, 0, LEN(Table1[[#This Row],[Summary]])-LEN(SUBSTITUTE(Table1[[#This Row],[Summary]], " ", ""))+1)</f>
        <v>133</v>
      </c>
      <c r="K16891" t="str">
        <f>IF(Table1[[#This Row],[Meta Score]] &gt;= 80, "Highly Rated", "Not Highly Rated")</f>
        <v>Not Highly Rated</v>
      </c>
    </row>
    <row r="16892" spans="1:11" x14ac:dyDescent="0.3">
      <c r="A16892" t="s">
        <v>28533</v>
      </c>
      <c r="B16892" t="s">
        <v>41</v>
      </c>
      <c r="C16892" s="1" t="s">
        <v>1622</v>
      </c>
      <c r="D16892" t="str">
        <f t="shared" si="789"/>
        <v>April</v>
      </c>
      <c r="E16892" t="str">
        <f t="shared" si="790"/>
        <v>2008</v>
      </c>
      <c r="F16892" t="s">
        <v>28534</v>
      </c>
      <c r="G16892">
        <v>54</v>
      </c>
      <c r="H16892">
        <f t="shared" si="791"/>
        <v>76</v>
      </c>
      <c r="I16892">
        <v>7.6</v>
      </c>
      <c r="J16892">
        <f>IF(LEN(Table1[[#This Row],[Summary]])=0, 0, LEN(Table1[[#This Row],[Summary]])-LEN(SUBSTITUTE(Table1[[#This Row],[Summary]], " ", ""))+1)</f>
        <v>56</v>
      </c>
      <c r="K16892" t="str">
        <f>IF(Table1[[#This Row],[Meta Score]] &gt;= 80, "Highly Rated", "Not Highly Rated")</f>
        <v>Not Highly Rated</v>
      </c>
    </row>
    <row r="16893" spans="1:11" x14ac:dyDescent="0.3">
      <c r="A16893" t="s">
        <v>28535</v>
      </c>
      <c r="B16893" t="s">
        <v>52</v>
      </c>
      <c r="C16893" s="1" t="s">
        <v>28536</v>
      </c>
      <c r="D16893" t="str">
        <f t="shared" si="789"/>
        <v>June</v>
      </c>
      <c r="E16893" t="str">
        <f t="shared" si="790"/>
        <v>2006</v>
      </c>
      <c r="F16893" t="s">
        <v>28537</v>
      </c>
      <c r="G16893">
        <v>54</v>
      </c>
      <c r="H16893">
        <f t="shared" si="791"/>
        <v>61</v>
      </c>
      <c r="I16893">
        <v>6.1</v>
      </c>
      <c r="J16893">
        <f>IF(LEN(Table1[[#This Row],[Summary]])=0, 0, LEN(Table1[[#This Row],[Summary]])-LEN(SUBSTITUTE(Table1[[#This Row],[Summary]], " ", ""))+1)</f>
        <v>118</v>
      </c>
      <c r="K16893" t="str">
        <f>IF(Table1[[#This Row],[Meta Score]] &gt;= 80, "Highly Rated", "Not Highly Rated")</f>
        <v>Not Highly Rated</v>
      </c>
    </row>
    <row r="16894" spans="1:11" x14ac:dyDescent="0.3">
      <c r="A16894" t="s">
        <v>28538</v>
      </c>
      <c r="B16894" t="s">
        <v>22</v>
      </c>
      <c r="C16894" s="1" t="s">
        <v>288</v>
      </c>
      <c r="D16894" t="str">
        <f t="shared" si="789"/>
        <v>March</v>
      </c>
      <c r="E16894" t="str">
        <f t="shared" si="790"/>
        <v>2006</v>
      </c>
      <c r="F16894" t="s">
        <v>28539</v>
      </c>
      <c r="G16894">
        <v>54</v>
      </c>
      <c r="H16894">
        <f t="shared" si="791"/>
        <v>36</v>
      </c>
      <c r="I16894">
        <v>3.6</v>
      </c>
      <c r="J16894">
        <f>IF(LEN(Table1[[#This Row],[Summary]])=0, 0, LEN(Table1[[#This Row],[Summary]])-LEN(SUBSTITUTE(Table1[[#This Row],[Summary]], " ", ""))+1)</f>
        <v>213</v>
      </c>
      <c r="K16894" t="str">
        <f>IF(Table1[[#This Row],[Meta Score]] &gt;= 80, "Highly Rated", "Not Highly Rated")</f>
        <v>Not Highly Rated</v>
      </c>
    </row>
    <row r="16895" spans="1:11" x14ac:dyDescent="0.3">
      <c r="A16895" t="s">
        <v>25720</v>
      </c>
      <c r="B16895" t="s">
        <v>334</v>
      </c>
      <c r="C16895" s="1" t="s">
        <v>5178</v>
      </c>
      <c r="D16895" t="str">
        <f t="shared" si="789"/>
        <v>October</v>
      </c>
      <c r="E16895" t="str">
        <f t="shared" si="790"/>
        <v>2002</v>
      </c>
      <c r="F16895" t="s">
        <v>25721</v>
      </c>
      <c r="G16895">
        <v>54</v>
      </c>
      <c r="H16895">
        <f t="shared" si="791"/>
        <v>54</v>
      </c>
      <c r="I16895" t="s">
        <v>1649</v>
      </c>
      <c r="J16895">
        <f>IF(LEN(Table1[[#This Row],[Summary]])=0, 0, LEN(Table1[[#This Row],[Summary]])-LEN(SUBSTITUTE(Table1[[#This Row],[Summary]], " ", ""))+1)</f>
        <v>106</v>
      </c>
      <c r="K16895" t="str">
        <f>IF(Table1[[#This Row],[Meta Score]] &gt;= 80, "Highly Rated", "Not Highly Rated")</f>
        <v>Not Highly Rated</v>
      </c>
    </row>
    <row r="16896" spans="1:11" x14ac:dyDescent="0.3">
      <c r="A16896" t="s">
        <v>28540</v>
      </c>
      <c r="B16896" t="s">
        <v>41</v>
      </c>
      <c r="C16896" s="1" t="s">
        <v>28541</v>
      </c>
      <c r="D16896" t="str">
        <f t="shared" si="789"/>
        <v>August</v>
      </c>
      <c r="E16896" t="str">
        <f t="shared" si="790"/>
        <v>2002</v>
      </c>
      <c r="F16896" t="s">
        <v>28542</v>
      </c>
      <c r="G16896">
        <v>54</v>
      </c>
      <c r="H16896">
        <f t="shared" si="791"/>
        <v>54</v>
      </c>
      <c r="I16896" t="s">
        <v>1649</v>
      </c>
      <c r="J16896">
        <f>IF(LEN(Table1[[#This Row],[Summary]])=0, 0, LEN(Table1[[#This Row],[Summary]])-LEN(SUBSTITUTE(Table1[[#This Row],[Summary]], " ", ""))+1)</f>
        <v>44</v>
      </c>
      <c r="K16896" t="str">
        <f>IF(Table1[[#This Row],[Meta Score]] &gt;= 80, "Highly Rated", "Not Highly Rated")</f>
        <v>Not Highly Rated</v>
      </c>
    </row>
    <row r="16897" spans="1:11" x14ac:dyDescent="0.3">
      <c r="A16897" t="s">
        <v>28543</v>
      </c>
      <c r="B16897" t="s">
        <v>334</v>
      </c>
      <c r="C16897" s="1" t="s">
        <v>14274</v>
      </c>
      <c r="D16897" t="str">
        <f t="shared" si="789"/>
        <v>March</v>
      </c>
      <c r="E16897" t="str">
        <f t="shared" si="790"/>
        <v>2001</v>
      </c>
      <c r="F16897" t="s">
        <v>28544</v>
      </c>
      <c r="G16897">
        <v>54</v>
      </c>
      <c r="H16897">
        <f t="shared" si="791"/>
        <v>67</v>
      </c>
      <c r="I16897">
        <v>6.7</v>
      </c>
      <c r="J16897">
        <f>IF(LEN(Table1[[#This Row],[Summary]])=0, 0, LEN(Table1[[#This Row],[Summary]])-LEN(SUBSTITUTE(Table1[[#This Row],[Summary]], " ", ""))+1)</f>
        <v>49</v>
      </c>
      <c r="K16897" t="str">
        <f>IF(Table1[[#This Row],[Meta Score]] &gt;= 80, "Highly Rated", "Not Highly Rated")</f>
        <v>Not Highly Rated</v>
      </c>
    </row>
    <row r="16898" spans="1:11" x14ac:dyDescent="0.3">
      <c r="A16898" t="s">
        <v>18378</v>
      </c>
      <c r="B16898" t="s">
        <v>58</v>
      </c>
      <c r="C16898" s="1" t="s">
        <v>4313</v>
      </c>
      <c r="D16898" t="str">
        <f t="shared" si="789"/>
        <v>February</v>
      </c>
      <c r="E16898" t="str">
        <f t="shared" si="790"/>
        <v>2001</v>
      </c>
      <c r="F16898" t="s">
        <v>28545</v>
      </c>
      <c r="G16898">
        <v>54</v>
      </c>
      <c r="H16898">
        <f t="shared" si="791"/>
        <v>54</v>
      </c>
      <c r="I16898" t="s">
        <v>1649</v>
      </c>
      <c r="J16898">
        <f>IF(LEN(Table1[[#This Row],[Summary]])=0, 0, LEN(Table1[[#This Row],[Summary]])-LEN(SUBSTITUTE(Table1[[#This Row],[Summary]], " ", ""))+1)</f>
        <v>221</v>
      </c>
      <c r="K16898" t="str">
        <f>IF(Table1[[#This Row],[Meta Score]] &gt;= 80, "Highly Rated", "Not Highly Rated")</f>
        <v>Not Highly Rated</v>
      </c>
    </row>
    <row r="16899" spans="1:11" x14ac:dyDescent="0.3">
      <c r="A16899" t="s">
        <v>27458</v>
      </c>
      <c r="B16899" t="s">
        <v>41</v>
      </c>
      <c r="C16899" s="1" t="s">
        <v>198</v>
      </c>
      <c r="D16899" t="str">
        <f t="shared" ref="D16899:D16962" si="792">LEFT(C16899,SEARCH(" ",C16899)-1)</f>
        <v>March</v>
      </c>
      <c r="E16899" t="str">
        <f t="shared" ref="E16899:E16962" si="793">RIGHT(C16899,4)</f>
        <v>2013</v>
      </c>
      <c r="F16899" t="s">
        <v>28546</v>
      </c>
      <c r="G16899">
        <v>54</v>
      </c>
      <c r="H16899">
        <f t="shared" ref="H16899:H16962" si="794">IF(I16899="tbd",G16899,I16899*10)</f>
        <v>62</v>
      </c>
      <c r="I16899">
        <v>6.2</v>
      </c>
      <c r="J16899">
        <f>IF(LEN(Table1[[#This Row],[Summary]])=0, 0, LEN(Table1[[#This Row],[Summary]])-LEN(SUBSTITUTE(Table1[[#This Row],[Summary]], " ", ""))+1)</f>
        <v>95</v>
      </c>
      <c r="K16899" t="str">
        <f>IF(Table1[[#This Row],[Meta Score]] &gt;= 80, "Highly Rated", "Not Highly Rated")</f>
        <v>Not Highly Rated</v>
      </c>
    </row>
    <row r="16900" spans="1:11" x14ac:dyDescent="0.3">
      <c r="A16900" t="s">
        <v>25661</v>
      </c>
      <c r="B16900" t="s">
        <v>58</v>
      </c>
      <c r="C16900" s="1" t="s">
        <v>17888</v>
      </c>
      <c r="D16900" t="str">
        <f t="shared" si="792"/>
        <v>January</v>
      </c>
      <c r="E16900" t="str">
        <f t="shared" si="793"/>
        <v>2009</v>
      </c>
      <c r="F16900" t="s">
        <v>27634</v>
      </c>
      <c r="G16900">
        <v>54</v>
      </c>
      <c r="H16900">
        <f t="shared" si="794"/>
        <v>70</v>
      </c>
      <c r="I16900">
        <v>7</v>
      </c>
      <c r="J16900">
        <f>IF(LEN(Table1[[#This Row],[Summary]])=0, 0, LEN(Table1[[#This Row],[Summary]])-LEN(SUBSTITUTE(Table1[[#This Row],[Summary]], " ", ""))+1)</f>
        <v>113</v>
      </c>
      <c r="K16900" t="str">
        <f>IF(Table1[[#This Row],[Meta Score]] &gt;= 80, "Highly Rated", "Not Highly Rated")</f>
        <v>Not Highly Rated</v>
      </c>
    </row>
    <row r="16901" spans="1:11" x14ac:dyDescent="0.3">
      <c r="A16901" t="s">
        <v>26387</v>
      </c>
      <c r="B16901" t="s">
        <v>32</v>
      </c>
      <c r="C16901" s="1" t="s">
        <v>6368</v>
      </c>
      <c r="D16901" t="str">
        <f t="shared" si="792"/>
        <v>February</v>
      </c>
      <c r="E16901" t="str">
        <f t="shared" si="793"/>
        <v>2019</v>
      </c>
      <c r="F16901" t="s">
        <v>28547</v>
      </c>
      <c r="G16901">
        <v>54</v>
      </c>
      <c r="H16901">
        <f t="shared" si="794"/>
        <v>29</v>
      </c>
      <c r="I16901">
        <v>2.9</v>
      </c>
      <c r="J16901">
        <f>IF(LEN(Table1[[#This Row],[Summary]])=0, 0, LEN(Table1[[#This Row],[Summary]])-LEN(SUBSTITUTE(Table1[[#This Row],[Summary]], " ", ""))+1)</f>
        <v>60</v>
      </c>
      <c r="K16901" t="str">
        <f>IF(Table1[[#This Row],[Meta Score]] &gt;= 80, "Highly Rated", "Not Highly Rated")</f>
        <v>Not Highly Rated</v>
      </c>
    </row>
    <row r="16902" spans="1:11" x14ac:dyDescent="0.3">
      <c r="A16902" t="s">
        <v>28548</v>
      </c>
      <c r="B16902" t="s">
        <v>41</v>
      </c>
      <c r="C16902" s="1" t="s">
        <v>28549</v>
      </c>
      <c r="D16902" t="str">
        <f t="shared" si="792"/>
        <v>June</v>
      </c>
      <c r="E16902" t="str">
        <f t="shared" si="793"/>
        <v>2016</v>
      </c>
      <c r="F16902" t="s">
        <v>28550</v>
      </c>
      <c r="G16902">
        <v>54</v>
      </c>
      <c r="H16902">
        <f t="shared" si="794"/>
        <v>70</v>
      </c>
      <c r="I16902">
        <v>7</v>
      </c>
      <c r="J16902">
        <f>IF(LEN(Table1[[#This Row],[Summary]])=0, 0, LEN(Table1[[#This Row],[Summary]])-LEN(SUBSTITUTE(Table1[[#This Row],[Summary]], " ", ""))+1)</f>
        <v>48</v>
      </c>
      <c r="K16902" t="str">
        <f>IF(Table1[[#This Row],[Meta Score]] &gt;= 80, "Highly Rated", "Not Highly Rated")</f>
        <v>Not Highly Rated</v>
      </c>
    </row>
    <row r="16903" spans="1:11" x14ac:dyDescent="0.3">
      <c r="A16903" t="s">
        <v>28551</v>
      </c>
      <c r="B16903" t="s">
        <v>41</v>
      </c>
      <c r="C16903" s="1" t="s">
        <v>157</v>
      </c>
      <c r="D16903" t="str">
        <f t="shared" si="792"/>
        <v>November</v>
      </c>
      <c r="E16903" t="str">
        <f t="shared" si="793"/>
        <v>2004</v>
      </c>
      <c r="F16903" t="s">
        <v>28552</v>
      </c>
      <c r="G16903">
        <v>54</v>
      </c>
      <c r="H16903">
        <f t="shared" si="794"/>
        <v>83</v>
      </c>
      <c r="I16903">
        <v>8.3000000000000007</v>
      </c>
      <c r="J16903">
        <f>IF(LEN(Table1[[#This Row],[Summary]])=0, 0, LEN(Table1[[#This Row],[Summary]])-LEN(SUBSTITUTE(Table1[[#This Row],[Summary]], " ", ""))+1)</f>
        <v>112</v>
      </c>
      <c r="K16903" t="str">
        <f>IF(Table1[[#This Row],[Meta Score]] &gt;= 80, "Highly Rated", "Not Highly Rated")</f>
        <v>Not Highly Rated</v>
      </c>
    </row>
    <row r="16904" spans="1:11" x14ac:dyDescent="0.3">
      <c r="A16904" t="s">
        <v>28553</v>
      </c>
      <c r="B16904" t="s">
        <v>22</v>
      </c>
      <c r="C16904" s="1" t="s">
        <v>1605</v>
      </c>
      <c r="D16904" t="str">
        <f t="shared" si="792"/>
        <v>December</v>
      </c>
      <c r="E16904" t="str">
        <f t="shared" si="793"/>
        <v>2015</v>
      </c>
      <c r="F16904" t="s">
        <v>28554</v>
      </c>
      <c r="G16904">
        <v>54</v>
      </c>
      <c r="H16904">
        <f t="shared" si="794"/>
        <v>61</v>
      </c>
      <c r="I16904">
        <v>6.1</v>
      </c>
      <c r="J16904">
        <f>IF(LEN(Table1[[#This Row],[Summary]])=0, 0, LEN(Table1[[#This Row],[Summary]])-LEN(SUBSTITUTE(Table1[[#This Row],[Summary]], " ", ""))+1)</f>
        <v>59</v>
      </c>
      <c r="K16904" t="str">
        <f>IF(Table1[[#This Row],[Meta Score]] &gt;= 80, "Highly Rated", "Not Highly Rated")</f>
        <v>Not Highly Rated</v>
      </c>
    </row>
    <row r="16905" spans="1:11" x14ac:dyDescent="0.3">
      <c r="A16905" t="s">
        <v>28555</v>
      </c>
      <c r="B16905" t="s">
        <v>48</v>
      </c>
      <c r="C16905" s="1" t="s">
        <v>11665</v>
      </c>
      <c r="D16905" t="str">
        <f t="shared" si="792"/>
        <v>April</v>
      </c>
      <c r="E16905" t="str">
        <f t="shared" si="793"/>
        <v>2009</v>
      </c>
      <c r="F16905" t="s">
        <v>28556</v>
      </c>
      <c r="G16905">
        <v>54</v>
      </c>
      <c r="H16905">
        <f t="shared" si="794"/>
        <v>70</v>
      </c>
      <c r="I16905">
        <v>7</v>
      </c>
      <c r="J16905">
        <f>IF(LEN(Table1[[#This Row],[Summary]])=0, 0, LEN(Table1[[#This Row],[Summary]])-LEN(SUBSTITUTE(Table1[[#This Row],[Summary]], " ", ""))+1)</f>
        <v>209</v>
      </c>
      <c r="K16905" t="str">
        <f>IF(Table1[[#This Row],[Meta Score]] &gt;= 80, "Highly Rated", "Not Highly Rated")</f>
        <v>Not Highly Rated</v>
      </c>
    </row>
    <row r="16906" spans="1:11" x14ac:dyDescent="0.3">
      <c r="A16906" t="s">
        <v>27278</v>
      </c>
      <c r="B16906" t="s">
        <v>58</v>
      </c>
      <c r="C16906" s="1" t="s">
        <v>26763</v>
      </c>
      <c r="D16906" t="str">
        <f t="shared" si="792"/>
        <v>October</v>
      </c>
      <c r="E16906" t="str">
        <f t="shared" si="793"/>
        <v>2009</v>
      </c>
      <c r="F16906" t="s">
        <v>27279</v>
      </c>
      <c r="G16906">
        <v>54</v>
      </c>
      <c r="H16906">
        <f t="shared" si="794"/>
        <v>67</v>
      </c>
      <c r="I16906">
        <v>6.7</v>
      </c>
      <c r="J16906">
        <f>IF(LEN(Table1[[#This Row],[Summary]])=0, 0, LEN(Table1[[#This Row],[Summary]])-LEN(SUBSTITUTE(Table1[[#This Row],[Summary]], " ", ""))+1)</f>
        <v>167</v>
      </c>
      <c r="K16906" t="str">
        <f>IF(Table1[[#This Row],[Meta Score]] &gt;= 80, "Highly Rated", "Not Highly Rated")</f>
        <v>Not Highly Rated</v>
      </c>
    </row>
    <row r="16907" spans="1:11" x14ac:dyDescent="0.3">
      <c r="A16907" t="s">
        <v>28557</v>
      </c>
      <c r="B16907" t="s">
        <v>41</v>
      </c>
      <c r="C16907" s="1" t="s">
        <v>9623</v>
      </c>
      <c r="D16907" t="str">
        <f t="shared" si="792"/>
        <v>June</v>
      </c>
      <c r="E16907" t="str">
        <f t="shared" si="793"/>
        <v>2010</v>
      </c>
      <c r="F16907" t="s">
        <v>28558</v>
      </c>
      <c r="G16907">
        <v>54</v>
      </c>
      <c r="H16907">
        <f t="shared" si="794"/>
        <v>54</v>
      </c>
      <c r="I16907" t="s">
        <v>1649</v>
      </c>
      <c r="J16907">
        <f>IF(LEN(Table1[[#This Row],[Summary]])=0, 0, LEN(Table1[[#This Row],[Summary]])-LEN(SUBSTITUTE(Table1[[#This Row],[Summary]], " ", ""))+1)</f>
        <v>82</v>
      </c>
      <c r="K16907" t="str">
        <f>IF(Table1[[#This Row],[Meta Score]] &gt;= 80, "Highly Rated", "Not Highly Rated")</f>
        <v>Not Highly Rated</v>
      </c>
    </row>
    <row r="16908" spans="1:11" x14ac:dyDescent="0.3">
      <c r="A16908" t="s">
        <v>23949</v>
      </c>
      <c r="B16908" t="s">
        <v>222</v>
      </c>
      <c r="C16908" s="1" t="s">
        <v>577</v>
      </c>
      <c r="D16908" t="str">
        <f t="shared" si="792"/>
        <v>May</v>
      </c>
      <c r="E16908" t="str">
        <f t="shared" si="793"/>
        <v>2015</v>
      </c>
      <c r="F16908" t="s">
        <v>28559</v>
      </c>
      <c r="G16908">
        <v>54</v>
      </c>
      <c r="H16908">
        <f t="shared" si="794"/>
        <v>55</v>
      </c>
      <c r="I16908">
        <v>5.5</v>
      </c>
      <c r="J16908">
        <f>IF(LEN(Table1[[#This Row],[Summary]])=0, 0, LEN(Table1[[#This Row],[Summary]])-LEN(SUBSTITUTE(Table1[[#This Row],[Summary]], " ", ""))+1)</f>
        <v>49</v>
      </c>
      <c r="K16908" t="str">
        <f>IF(Table1[[#This Row],[Meta Score]] &gt;= 80, "Highly Rated", "Not Highly Rated")</f>
        <v>Not Highly Rated</v>
      </c>
    </row>
    <row r="16909" spans="1:11" x14ac:dyDescent="0.3">
      <c r="A16909" t="s">
        <v>28560</v>
      </c>
      <c r="B16909" t="s">
        <v>58</v>
      </c>
      <c r="C16909" s="1" t="s">
        <v>1474</v>
      </c>
      <c r="D16909" t="str">
        <f t="shared" si="792"/>
        <v>April</v>
      </c>
      <c r="E16909" t="str">
        <f t="shared" si="793"/>
        <v>2005</v>
      </c>
      <c r="F16909" t="s">
        <v>28561</v>
      </c>
      <c r="G16909">
        <v>54</v>
      </c>
      <c r="H16909">
        <f t="shared" si="794"/>
        <v>74</v>
      </c>
      <c r="I16909">
        <v>7.4</v>
      </c>
      <c r="J16909">
        <f>IF(LEN(Table1[[#This Row],[Summary]])=0, 0, LEN(Table1[[#This Row],[Summary]])-LEN(SUBSTITUTE(Table1[[#This Row],[Summary]], " ", ""))+1)</f>
        <v>98</v>
      </c>
      <c r="K16909" t="str">
        <f>IF(Table1[[#This Row],[Meta Score]] &gt;= 80, "Highly Rated", "Not Highly Rated")</f>
        <v>Not Highly Rated</v>
      </c>
    </row>
    <row r="16910" spans="1:11" x14ac:dyDescent="0.3">
      <c r="A16910" t="s">
        <v>24190</v>
      </c>
      <c r="B16910" t="s">
        <v>41</v>
      </c>
      <c r="C16910" s="1" t="s">
        <v>12131</v>
      </c>
      <c r="D16910" t="str">
        <f t="shared" si="792"/>
        <v>October</v>
      </c>
      <c r="E16910" t="str">
        <f t="shared" si="793"/>
        <v>2014</v>
      </c>
      <c r="F16910" t="s">
        <v>24191</v>
      </c>
      <c r="G16910">
        <v>54</v>
      </c>
      <c r="H16910">
        <f t="shared" si="794"/>
        <v>66</v>
      </c>
      <c r="I16910">
        <v>6.6</v>
      </c>
      <c r="J16910">
        <f>IF(LEN(Table1[[#This Row],[Summary]])=0, 0, LEN(Table1[[#This Row],[Summary]])-LEN(SUBSTITUTE(Table1[[#This Row],[Summary]], " ", ""))+1)</f>
        <v>54</v>
      </c>
      <c r="K16910" t="str">
        <f>IF(Table1[[#This Row],[Meta Score]] &gt;= 80, "Highly Rated", "Not Highly Rated")</f>
        <v>Not Highly Rated</v>
      </c>
    </row>
    <row r="16911" spans="1:11" x14ac:dyDescent="0.3">
      <c r="A16911" t="s">
        <v>28562</v>
      </c>
      <c r="B16911" t="s">
        <v>52</v>
      </c>
      <c r="C16911" s="1" t="s">
        <v>422</v>
      </c>
      <c r="D16911" t="str">
        <f t="shared" si="792"/>
        <v>March</v>
      </c>
      <c r="E16911" t="str">
        <f t="shared" si="793"/>
        <v>2012</v>
      </c>
      <c r="F16911" t="s">
        <v>28563</v>
      </c>
      <c r="G16911">
        <v>54</v>
      </c>
      <c r="H16911">
        <f t="shared" si="794"/>
        <v>35</v>
      </c>
      <c r="I16911">
        <v>3.5</v>
      </c>
      <c r="J16911">
        <f>IF(LEN(Table1[[#This Row],[Summary]])=0, 0, LEN(Table1[[#This Row],[Summary]])-LEN(SUBSTITUTE(Table1[[#This Row],[Summary]], " ", ""))+1)</f>
        <v>88</v>
      </c>
      <c r="K16911" t="str">
        <f>IF(Table1[[#This Row],[Meta Score]] &gt;= 80, "Highly Rated", "Not Highly Rated")</f>
        <v>Not Highly Rated</v>
      </c>
    </row>
    <row r="16912" spans="1:11" x14ac:dyDescent="0.3">
      <c r="A16912" t="s">
        <v>27798</v>
      </c>
      <c r="B16912" t="s">
        <v>41</v>
      </c>
      <c r="C16912" s="1" t="s">
        <v>6232</v>
      </c>
      <c r="D16912" t="str">
        <f t="shared" si="792"/>
        <v>November</v>
      </c>
      <c r="E16912" t="str">
        <f t="shared" si="793"/>
        <v>2005</v>
      </c>
      <c r="F16912" t="s">
        <v>28564</v>
      </c>
      <c r="G16912">
        <v>54</v>
      </c>
      <c r="H16912">
        <f t="shared" si="794"/>
        <v>70</v>
      </c>
      <c r="I16912">
        <v>7</v>
      </c>
      <c r="J16912">
        <f>IF(LEN(Table1[[#This Row],[Summary]])=0, 0, LEN(Table1[[#This Row],[Summary]])-LEN(SUBSTITUTE(Table1[[#This Row],[Summary]], " ", ""))+1)</f>
        <v>199</v>
      </c>
      <c r="K16912" t="str">
        <f>IF(Table1[[#This Row],[Meta Score]] &gt;= 80, "Highly Rated", "Not Highly Rated")</f>
        <v>Not Highly Rated</v>
      </c>
    </row>
    <row r="16913" spans="1:11" x14ac:dyDescent="0.3">
      <c r="A16913" t="s">
        <v>28565</v>
      </c>
      <c r="B16913" t="s">
        <v>837</v>
      </c>
      <c r="C16913" s="1" t="s">
        <v>11688</v>
      </c>
      <c r="D16913" t="str">
        <f t="shared" si="792"/>
        <v>July</v>
      </c>
      <c r="E16913" t="str">
        <f t="shared" si="793"/>
        <v>2000</v>
      </c>
      <c r="F16913" t="s">
        <v>28566</v>
      </c>
      <c r="G16913">
        <v>54</v>
      </c>
      <c r="H16913">
        <f t="shared" si="794"/>
        <v>65</v>
      </c>
      <c r="I16913">
        <v>6.5</v>
      </c>
      <c r="J16913">
        <f>IF(LEN(Table1[[#This Row],[Summary]])=0, 0, LEN(Table1[[#This Row],[Summary]])-LEN(SUBSTITUTE(Table1[[#This Row],[Summary]], " ", ""))+1)</f>
        <v>94</v>
      </c>
      <c r="K16913" t="str">
        <f>IF(Table1[[#This Row],[Meta Score]] &gt;= 80, "Highly Rated", "Not Highly Rated")</f>
        <v>Not Highly Rated</v>
      </c>
    </row>
    <row r="16914" spans="1:11" x14ac:dyDescent="0.3">
      <c r="A16914" t="s">
        <v>28567</v>
      </c>
      <c r="B16914" t="s">
        <v>61</v>
      </c>
      <c r="C16914" s="1" t="s">
        <v>3304</v>
      </c>
      <c r="D16914" t="str">
        <f t="shared" si="792"/>
        <v>March</v>
      </c>
      <c r="E16914" t="str">
        <f t="shared" si="793"/>
        <v>2021</v>
      </c>
      <c r="F16914" t="s">
        <v>28568</v>
      </c>
      <c r="G16914">
        <v>54</v>
      </c>
      <c r="H16914">
        <f t="shared" si="794"/>
        <v>44</v>
      </c>
      <c r="I16914">
        <v>4.4000000000000004</v>
      </c>
      <c r="J16914">
        <f>IF(LEN(Table1[[#This Row],[Summary]])=0, 0, LEN(Table1[[#This Row],[Summary]])-LEN(SUBSTITUTE(Table1[[#This Row],[Summary]], " ", ""))+1)</f>
        <v>175</v>
      </c>
      <c r="K16914" t="str">
        <f>IF(Table1[[#This Row],[Meta Score]] &gt;= 80, "Highly Rated", "Not Highly Rated")</f>
        <v>Not Highly Rated</v>
      </c>
    </row>
    <row r="16915" spans="1:11" x14ac:dyDescent="0.3">
      <c r="A16915" t="s">
        <v>28569</v>
      </c>
      <c r="B16915" t="s">
        <v>61</v>
      </c>
      <c r="C16915" s="1" t="s">
        <v>910</v>
      </c>
      <c r="D16915" t="str">
        <f t="shared" si="792"/>
        <v>September</v>
      </c>
      <c r="E16915" t="str">
        <f t="shared" si="793"/>
        <v>2011</v>
      </c>
      <c r="F16915" t="s">
        <v>28570</v>
      </c>
      <c r="G16915">
        <v>54</v>
      </c>
      <c r="H16915">
        <f t="shared" si="794"/>
        <v>61</v>
      </c>
      <c r="I16915">
        <v>6.1</v>
      </c>
      <c r="J16915">
        <f>IF(LEN(Table1[[#This Row],[Summary]])=0, 0, LEN(Table1[[#This Row],[Summary]])-LEN(SUBSTITUTE(Table1[[#This Row],[Summary]], " ", ""))+1)</f>
        <v>14</v>
      </c>
      <c r="K16915" t="str">
        <f>IF(Table1[[#This Row],[Meta Score]] &gt;= 80, "Highly Rated", "Not Highly Rated")</f>
        <v>Not Highly Rated</v>
      </c>
    </row>
    <row r="16916" spans="1:11" x14ac:dyDescent="0.3">
      <c r="A16916" t="s">
        <v>28571</v>
      </c>
      <c r="B16916" t="s">
        <v>52</v>
      </c>
      <c r="C16916" s="1" t="s">
        <v>14288</v>
      </c>
      <c r="D16916" t="str">
        <f t="shared" si="792"/>
        <v>January</v>
      </c>
      <c r="E16916" t="str">
        <f t="shared" si="793"/>
        <v>2008</v>
      </c>
      <c r="F16916" t="s">
        <v>28572</v>
      </c>
      <c r="G16916">
        <v>54</v>
      </c>
      <c r="H16916">
        <f t="shared" si="794"/>
        <v>60</v>
      </c>
      <c r="I16916">
        <v>6</v>
      </c>
      <c r="J16916">
        <f>IF(LEN(Table1[[#This Row],[Summary]])=0, 0, LEN(Table1[[#This Row],[Summary]])-LEN(SUBSTITUTE(Table1[[#This Row],[Summary]], " ", ""))+1)</f>
        <v>172</v>
      </c>
      <c r="K16916" t="str">
        <f>IF(Table1[[#This Row],[Meta Score]] &gt;= 80, "Highly Rated", "Not Highly Rated")</f>
        <v>Not Highly Rated</v>
      </c>
    </row>
    <row r="16917" spans="1:11" x14ac:dyDescent="0.3">
      <c r="A16917" t="s">
        <v>28573</v>
      </c>
      <c r="B16917" t="s">
        <v>160</v>
      </c>
      <c r="C16917" s="1" t="s">
        <v>17012</v>
      </c>
      <c r="D16917" t="str">
        <f t="shared" si="792"/>
        <v>September</v>
      </c>
      <c r="E16917" t="str">
        <f t="shared" si="793"/>
        <v>2008</v>
      </c>
      <c r="F16917" t="s">
        <v>28574</v>
      </c>
      <c r="G16917">
        <v>54</v>
      </c>
      <c r="H16917">
        <f t="shared" si="794"/>
        <v>54</v>
      </c>
      <c r="I16917" t="s">
        <v>1649</v>
      </c>
      <c r="J16917">
        <f>IF(LEN(Table1[[#This Row],[Summary]])=0, 0, LEN(Table1[[#This Row],[Summary]])-LEN(SUBSTITUTE(Table1[[#This Row],[Summary]], " ", ""))+1)</f>
        <v>229</v>
      </c>
      <c r="K16917" t="str">
        <f>IF(Table1[[#This Row],[Meta Score]] &gt;= 80, "Highly Rated", "Not Highly Rated")</f>
        <v>Not Highly Rated</v>
      </c>
    </row>
    <row r="16918" spans="1:11" x14ac:dyDescent="0.3">
      <c r="A16918" t="s">
        <v>8141</v>
      </c>
      <c r="B16918" t="s">
        <v>58</v>
      </c>
      <c r="C16918" s="1" t="s">
        <v>1177</v>
      </c>
      <c r="D16918" t="str">
        <f t="shared" si="792"/>
        <v>March</v>
      </c>
      <c r="E16918" t="str">
        <f t="shared" si="793"/>
        <v>2005</v>
      </c>
      <c r="F16918" t="s">
        <v>28575</v>
      </c>
      <c r="G16918">
        <v>54</v>
      </c>
      <c r="H16918">
        <f t="shared" si="794"/>
        <v>19</v>
      </c>
      <c r="I16918">
        <v>1.9</v>
      </c>
      <c r="J16918">
        <f>IF(LEN(Table1[[#This Row],[Summary]])=0, 0, LEN(Table1[[#This Row],[Summary]])-LEN(SUBSTITUTE(Table1[[#This Row],[Summary]], " ", ""))+1)</f>
        <v>82</v>
      </c>
      <c r="K16918" t="str">
        <f>IF(Table1[[#This Row],[Meta Score]] &gt;= 80, "Highly Rated", "Not Highly Rated")</f>
        <v>Not Highly Rated</v>
      </c>
    </row>
    <row r="16919" spans="1:11" x14ac:dyDescent="0.3">
      <c r="A16919" t="s">
        <v>28576</v>
      </c>
      <c r="B16919" t="s">
        <v>48</v>
      </c>
      <c r="C16919" s="1" t="s">
        <v>24105</v>
      </c>
      <c r="D16919" t="str">
        <f t="shared" si="792"/>
        <v>February</v>
      </c>
      <c r="E16919" t="str">
        <f t="shared" si="793"/>
        <v>2009</v>
      </c>
      <c r="F16919" t="s">
        <v>28577</v>
      </c>
      <c r="G16919">
        <v>54</v>
      </c>
      <c r="H16919">
        <f t="shared" si="794"/>
        <v>54</v>
      </c>
      <c r="I16919" t="s">
        <v>1649</v>
      </c>
      <c r="J16919">
        <f>IF(LEN(Table1[[#This Row],[Summary]])=0, 0, LEN(Table1[[#This Row],[Summary]])-LEN(SUBSTITUTE(Table1[[#This Row],[Summary]], " ", ""))+1)</f>
        <v>146</v>
      </c>
      <c r="K16919" t="str">
        <f>IF(Table1[[#This Row],[Meta Score]] &gt;= 80, "Highly Rated", "Not Highly Rated")</f>
        <v>Not Highly Rated</v>
      </c>
    </row>
    <row r="16920" spans="1:11" x14ac:dyDescent="0.3">
      <c r="A16920" t="s">
        <v>28578</v>
      </c>
      <c r="B16920" t="s">
        <v>32</v>
      </c>
      <c r="C16920" s="1" t="s">
        <v>11347</v>
      </c>
      <c r="D16920" t="str">
        <f t="shared" si="792"/>
        <v>March</v>
      </c>
      <c r="E16920" t="str">
        <f t="shared" si="793"/>
        <v>2016</v>
      </c>
      <c r="F16920" t="s">
        <v>28579</v>
      </c>
      <c r="G16920">
        <v>54</v>
      </c>
      <c r="H16920">
        <f t="shared" si="794"/>
        <v>70</v>
      </c>
      <c r="I16920">
        <v>7</v>
      </c>
      <c r="J16920">
        <f>IF(LEN(Table1[[#This Row],[Summary]])=0, 0, LEN(Table1[[#This Row],[Summary]])-LEN(SUBSTITUTE(Table1[[#This Row],[Summary]], " ", ""))+1)</f>
        <v>49</v>
      </c>
      <c r="K16920" t="str">
        <f>IF(Table1[[#This Row],[Meta Score]] &gt;= 80, "Highly Rated", "Not Highly Rated")</f>
        <v>Not Highly Rated</v>
      </c>
    </row>
    <row r="16921" spans="1:11" x14ac:dyDescent="0.3">
      <c r="A16921" t="s">
        <v>25163</v>
      </c>
      <c r="B16921" t="s">
        <v>58</v>
      </c>
      <c r="C16921" s="1" t="s">
        <v>1182</v>
      </c>
      <c r="D16921" t="str">
        <f t="shared" si="792"/>
        <v>November</v>
      </c>
      <c r="E16921" t="str">
        <f t="shared" si="793"/>
        <v>2010</v>
      </c>
      <c r="F16921" t="s">
        <v>25164</v>
      </c>
      <c r="G16921">
        <v>54</v>
      </c>
      <c r="H16921">
        <f t="shared" si="794"/>
        <v>57</v>
      </c>
      <c r="I16921">
        <v>5.7</v>
      </c>
      <c r="J16921">
        <f>IF(LEN(Table1[[#This Row],[Summary]])=0, 0, LEN(Table1[[#This Row],[Summary]])-LEN(SUBSTITUTE(Table1[[#This Row],[Summary]], " ", ""))+1)</f>
        <v>100</v>
      </c>
      <c r="K16921" t="str">
        <f>IF(Table1[[#This Row],[Meta Score]] &gt;= 80, "Highly Rated", "Not Highly Rated")</f>
        <v>Not Highly Rated</v>
      </c>
    </row>
    <row r="16922" spans="1:11" x14ac:dyDescent="0.3">
      <c r="A16922" t="s">
        <v>28580</v>
      </c>
      <c r="B16922" t="s">
        <v>22</v>
      </c>
      <c r="C16922" s="1" t="s">
        <v>936</v>
      </c>
      <c r="D16922" t="str">
        <f t="shared" si="792"/>
        <v>July</v>
      </c>
      <c r="E16922" t="str">
        <f t="shared" si="793"/>
        <v>2020</v>
      </c>
      <c r="F16922" t="s">
        <v>28581</v>
      </c>
      <c r="G16922">
        <v>54</v>
      </c>
      <c r="H16922">
        <f t="shared" si="794"/>
        <v>54</v>
      </c>
      <c r="I16922" t="s">
        <v>1649</v>
      </c>
      <c r="J16922">
        <f>IF(LEN(Table1[[#This Row],[Summary]])=0, 0, LEN(Table1[[#This Row],[Summary]])-LEN(SUBSTITUTE(Table1[[#This Row],[Summary]], " ", ""))+1)</f>
        <v>104</v>
      </c>
      <c r="K16922" t="str">
        <f>IF(Table1[[#This Row],[Meta Score]] &gt;= 80, "Highly Rated", "Not Highly Rated")</f>
        <v>Not Highly Rated</v>
      </c>
    </row>
    <row r="16923" spans="1:11" x14ac:dyDescent="0.3">
      <c r="A16923" t="s">
        <v>28582</v>
      </c>
      <c r="B16923" t="s">
        <v>32</v>
      </c>
      <c r="C16923" s="1" t="s">
        <v>169</v>
      </c>
      <c r="D16923" t="str">
        <f t="shared" si="792"/>
        <v>November</v>
      </c>
      <c r="E16923" t="str">
        <f t="shared" si="793"/>
        <v>2006</v>
      </c>
      <c r="F16923" t="s">
        <v>28583</v>
      </c>
      <c r="G16923">
        <v>54</v>
      </c>
      <c r="H16923">
        <f t="shared" si="794"/>
        <v>56</v>
      </c>
      <c r="I16923">
        <v>5.6</v>
      </c>
      <c r="J16923">
        <f>IF(LEN(Table1[[#This Row],[Summary]])=0, 0, LEN(Table1[[#This Row],[Summary]])-LEN(SUBSTITUTE(Table1[[#This Row],[Summary]], " ", ""))+1)</f>
        <v>135</v>
      </c>
      <c r="K16923" t="str">
        <f>IF(Table1[[#This Row],[Meta Score]] &gt;= 80, "Highly Rated", "Not Highly Rated")</f>
        <v>Not Highly Rated</v>
      </c>
    </row>
    <row r="16924" spans="1:11" x14ac:dyDescent="0.3">
      <c r="A16924" t="s">
        <v>28584</v>
      </c>
      <c r="B16924" t="s">
        <v>41</v>
      </c>
      <c r="C16924" s="1" t="s">
        <v>13971</v>
      </c>
      <c r="D16924" t="str">
        <f t="shared" si="792"/>
        <v>March</v>
      </c>
      <c r="E16924" t="str">
        <f t="shared" si="793"/>
        <v>2005</v>
      </c>
      <c r="F16924" t="s">
        <v>28585</v>
      </c>
      <c r="G16924">
        <v>54</v>
      </c>
      <c r="H16924">
        <f t="shared" si="794"/>
        <v>66</v>
      </c>
      <c r="I16924">
        <v>6.6</v>
      </c>
      <c r="J16924">
        <f>IF(LEN(Table1[[#This Row],[Summary]])=0, 0, LEN(Table1[[#This Row],[Summary]])-LEN(SUBSTITUTE(Table1[[#This Row],[Summary]], " ", ""))+1)</f>
        <v>77</v>
      </c>
      <c r="K16924" t="str">
        <f>IF(Table1[[#This Row],[Meta Score]] &gt;= 80, "Highly Rated", "Not Highly Rated")</f>
        <v>Not Highly Rated</v>
      </c>
    </row>
    <row r="16925" spans="1:11" x14ac:dyDescent="0.3">
      <c r="A16925" t="s">
        <v>28339</v>
      </c>
      <c r="B16925" t="s">
        <v>15</v>
      </c>
      <c r="C16925" s="1" t="s">
        <v>2961</v>
      </c>
      <c r="D16925" t="str">
        <f t="shared" si="792"/>
        <v>February</v>
      </c>
      <c r="E16925" t="str">
        <f t="shared" si="793"/>
        <v>2008</v>
      </c>
      <c r="F16925" t="s">
        <v>28340</v>
      </c>
      <c r="G16925">
        <v>54</v>
      </c>
      <c r="H16925">
        <f t="shared" si="794"/>
        <v>65</v>
      </c>
      <c r="I16925">
        <v>6.5</v>
      </c>
      <c r="J16925">
        <f>IF(LEN(Table1[[#This Row],[Summary]])=0, 0, LEN(Table1[[#This Row],[Summary]])-LEN(SUBSTITUTE(Table1[[#This Row],[Summary]], " ", ""))+1)</f>
        <v>203</v>
      </c>
      <c r="K16925" t="str">
        <f>IF(Table1[[#This Row],[Meta Score]] &gt;= 80, "Highly Rated", "Not Highly Rated")</f>
        <v>Not Highly Rated</v>
      </c>
    </row>
    <row r="16926" spans="1:11" x14ac:dyDescent="0.3">
      <c r="A16926" t="s">
        <v>4407</v>
      </c>
      <c r="B16926" t="s">
        <v>22</v>
      </c>
      <c r="C16926" s="1" t="s">
        <v>1300</v>
      </c>
      <c r="D16926" t="str">
        <f t="shared" si="792"/>
        <v>March</v>
      </c>
      <c r="E16926" t="str">
        <f t="shared" si="793"/>
        <v>2011</v>
      </c>
      <c r="F16926" t="s">
        <v>4408</v>
      </c>
      <c r="G16926">
        <v>54</v>
      </c>
      <c r="H16926">
        <f t="shared" si="794"/>
        <v>74</v>
      </c>
      <c r="I16926">
        <v>7.4</v>
      </c>
      <c r="J16926">
        <f>IF(LEN(Table1[[#This Row],[Summary]])=0, 0, LEN(Table1[[#This Row],[Summary]])-LEN(SUBSTITUTE(Table1[[#This Row],[Summary]], " ", ""))+1)</f>
        <v>25</v>
      </c>
      <c r="K16926" t="str">
        <f>IF(Table1[[#This Row],[Meta Score]] &gt;= 80, "Highly Rated", "Not Highly Rated")</f>
        <v>Not Highly Rated</v>
      </c>
    </row>
    <row r="16927" spans="1:11" x14ac:dyDescent="0.3">
      <c r="A16927" t="s">
        <v>24903</v>
      </c>
      <c r="B16927" t="s">
        <v>334</v>
      </c>
      <c r="C16927" s="1" t="s">
        <v>20247</v>
      </c>
      <c r="D16927" t="str">
        <f t="shared" si="792"/>
        <v>March</v>
      </c>
      <c r="E16927" t="str">
        <f t="shared" si="793"/>
        <v>2020</v>
      </c>
      <c r="F16927" t="s">
        <v>24904</v>
      </c>
      <c r="G16927">
        <v>54</v>
      </c>
      <c r="H16927">
        <f t="shared" si="794"/>
        <v>29</v>
      </c>
      <c r="I16927">
        <v>2.9</v>
      </c>
      <c r="J16927">
        <f>IF(LEN(Table1[[#This Row],[Summary]])=0, 0, LEN(Table1[[#This Row],[Summary]])-LEN(SUBSTITUTE(Table1[[#This Row],[Summary]], " ", ""))+1)</f>
        <v>194</v>
      </c>
      <c r="K16927" t="str">
        <f>IF(Table1[[#This Row],[Meta Score]] &gt;= 80, "Highly Rated", "Not Highly Rated")</f>
        <v>Not Highly Rated</v>
      </c>
    </row>
    <row r="16928" spans="1:11" x14ac:dyDescent="0.3">
      <c r="A16928" t="s">
        <v>28586</v>
      </c>
      <c r="B16928" t="s">
        <v>22</v>
      </c>
      <c r="C16928" s="1" t="s">
        <v>4580</v>
      </c>
      <c r="D16928" t="str">
        <f t="shared" si="792"/>
        <v>March</v>
      </c>
      <c r="E16928" t="str">
        <f t="shared" si="793"/>
        <v>2015</v>
      </c>
      <c r="F16928" t="s">
        <v>28587</v>
      </c>
      <c r="G16928">
        <v>54</v>
      </c>
      <c r="H16928">
        <f t="shared" si="794"/>
        <v>76</v>
      </c>
      <c r="I16928">
        <v>7.6</v>
      </c>
      <c r="J16928">
        <f>IF(LEN(Table1[[#This Row],[Summary]])=0, 0, LEN(Table1[[#This Row],[Summary]])-LEN(SUBSTITUTE(Table1[[#This Row],[Summary]], " ", ""))+1)</f>
        <v>62</v>
      </c>
      <c r="K16928" t="str">
        <f>IF(Table1[[#This Row],[Meta Score]] &gt;= 80, "Highly Rated", "Not Highly Rated")</f>
        <v>Not Highly Rated</v>
      </c>
    </row>
    <row r="16929" spans="1:11" x14ac:dyDescent="0.3">
      <c r="A16929" t="s">
        <v>24686</v>
      </c>
      <c r="B16929" t="s">
        <v>334</v>
      </c>
      <c r="C16929" s="1" t="s">
        <v>5792</v>
      </c>
      <c r="D16929" t="str">
        <f t="shared" si="792"/>
        <v>May</v>
      </c>
      <c r="E16929" t="str">
        <f t="shared" si="793"/>
        <v>2006</v>
      </c>
      <c r="F16929" t="s">
        <v>28588</v>
      </c>
      <c r="G16929">
        <v>54</v>
      </c>
      <c r="H16929">
        <f t="shared" si="794"/>
        <v>56</v>
      </c>
      <c r="I16929">
        <v>5.6</v>
      </c>
      <c r="J16929">
        <f>IF(LEN(Table1[[#This Row],[Summary]])=0, 0, LEN(Table1[[#This Row],[Summary]])-LEN(SUBSTITUTE(Table1[[#This Row],[Summary]], " ", ""))+1)</f>
        <v>162</v>
      </c>
      <c r="K16929" t="str">
        <f>IF(Table1[[#This Row],[Meta Score]] &gt;= 80, "Highly Rated", "Not Highly Rated")</f>
        <v>Not Highly Rated</v>
      </c>
    </row>
    <row r="16930" spans="1:11" x14ac:dyDescent="0.3">
      <c r="A16930" t="s">
        <v>21976</v>
      </c>
      <c r="B16930" t="s">
        <v>52</v>
      </c>
      <c r="C16930" s="1" t="s">
        <v>2160</v>
      </c>
      <c r="D16930" t="str">
        <f t="shared" si="792"/>
        <v>May</v>
      </c>
      <c r="E16930" t="str">
        <f t="shared" si="793"/>
        <v>2018</v>
      </c>
      <c r="F16930" t="s">
        <v>28589</v>
      </c>
      <c r="G16930">
        <v>54</v>
      </c>
      <c r="H16930">
        <f t="shared" si="794"/>
        <v>53</v>
      </c>
      <c r="I16930">
        <v>5.3</v>
      </c>
      <c r="J16930">
        <f>IF(LEN(Table1[[#This Row],[Summary]])=0, 0, LEN(Table1[[#This Row],[Summary]])-LEN(SUBSTITUTE(Table1[[#This Row],[Summary]], " ", ""))+1)</f>
        <v>94</v>
      </c>
      <c r="K16930" t="str">
        <f>IF(Table1[[#This Row],[Meta Score]] &gt;= 80, "Highly Rated", "Not Highly Rated")</f>
        <v>Not Highly Rated</v>
      </c>
    </row>
    <row r="16931" spans="1:11" x14ac:dyDescent="0.3">
      <c r="A16931" t="s">
        <v>28590</v>
      </c>
      <c r="B16931" t="s">
        <v>52</v>
      </c>
      <c r="C16931" s="1" t="s">
        <v>24322</v>
      </c>
      <c r="D16931" t="str">
        <f t="shared" si="792"/>
        <v>November</v>
      </c>
      <c r="E16931" t="str">
        <f t="shared" si="793"/>
        <v>2012</v>
      </c>
      <c r="F16931" t="s">
        <v>28591</v>
      </c>
      <c r="G16931">
        <v>54</v>
      </c>
      <c r="H16931">
        <f t="shared" si="794"/>
        <v>70</v>
      </c>
      <c r="I16931">
        <v>7</v>
      </c>
      <c r="J16931">
        <f>IF(LEN(Table1[[#This Row],[Summary]])=0, 0, LEN(Table1[[#This Row],[Summary]])-LEN(SUBSTITUTE(Table1[[#This Row],[Summary]], " ", ""))+1)</f>
        <v>48</v>
      </c>
      <c r="K16931" t="str">
        <f>IF(Table1[[#This Row],[Meta Score]] &gt;= 80, "Highly Rated", "Not Highly Rated")</f>
        <v>Not Highly Rated</v>
      </c>
    </row>
    <row r="16932" spans="1:11" x14ac:dyDescent="0.3">
      <c r="A16932" t="s">
        <v>26592</v>
      </c>
      <c r="B16932" t="s">
        <v>61</v>
      </c>
      <c r="C16932" s="1" t="s">
        <v>10364</v>
      </c>
      <c r="D16932" t="str">
        <f t="shared" si="792"/>
        <v>June</v>
      </c>
      <c r="E16932" t="str">
        <f t="shared" si="793"/>
        <v>2003</v>
      </c>
      <c r="F16932" t="s">
        <v>27904</v>
      </c>
      <c r="G16932">
        <v>54</v>
      </c>
      <c r="H16932">
        <f t="shared" si="794"/>
        <v>58</v>
      </c>
      <c r="I16932">
        <v>5.8</v>
      </c>
      <c r="J16932">
        <f>IF(LEN(Table1[[#This Row],[Summary]])=0, 0, LEN(Table1[[#This Row],[Summary]])-LEN(SUBSTITUTE(Table1[[#This Row],[Summary]], " ", ""))+1)</f>
        <v>87</v>
      </c>
      <c r="K16932" t="str">
        <f>IF(Table1[[#This Row],[Meta Score]] &gt;= 80, "Highly Rated", "Not Highly Rated")</f>
        <v>Not Highly Rated</v>
      </c>
    </row>
    <row r="16933" spans="1:11" x14ac:dyDescent="0.3">
      <c r="A16933" t="s">
        <v>28592</v>
      </c>
      <c r="B16933" t="s">
        <v>48</v>
      </c>
      <c r="C16933" s="1" t="s">
        <v>2332</v>
      </c>
      <c r="D16933" t="str">
        <f t="shared" si="792"/>
        <v>January</v>
      </c>
      <c r="E16933" t="str">
        <f t="shared" si="793"/>
        <v>2001</v>
      </c>
      <c r="F16933" t="s">
        <v>28593</v>
      </c>
      <c r="G16933">
        <v>54</v>
      </c>
      <c r="H16933">
        <f t="shared" si="794"/>
        <v>72</v>
      </c>
      <c r="I16933">
        <v>7.2</v>
      </c>
      <c r="J16933">
        <f>IF(LEN(Table1[[#This Row],[Summary]])=0, 0, LEN(Table1[[#This Row],[Summary]])-LEN(SUBSTITUTE(Table1[[#This Row],[Summary]], " ", ""))+1)</f>
        <v>51</v>
      </c>
      <c r="K16933" t="str">
        <f>IF(Table1[[#This Row],[Meta Score]] &gt;= 80, "Highly Rated", "Not Highly Rated")</f>
        <v>Not Highly Rated</v>
      </c>
    </row>
    <row r="16934" spans="1:11" x14ac:dyDescent="0.3">
      <c r="A16934" t="s">
        <v>28097</v>
      </c>
      <c r="B16934" t="s">
        <v>15</v>
      </c>
      <c r="C16934" s="1" t="s">
        <v>1781</v>
      </c>
      <c r="D16934" t="str">
        <f t="shared" si="792"/>
        <v>September</v>
      </c>
      <c r="E16934" t="str">
        <f t="shared" si="793"/>
        <v>2000</v>
      </c>
      <c r="F16934" t="s">
        <v>28594</v>
      </c>
      <c r="G16934">
        <v>54</v>
      </c>
      <c r="H16934">
        <f t="shared" si="794"/>
        <v>69</v>
      </c>
      <c r="I16934">
        <v>6.9</v>
      </c>
      <c r="J16934">
        <f>IF(LEN(Table1[[#This Row],[Summary]])=0, 0, LEN(Table1[[#This Row],[Summary]])-LEN(SUBSTITUTE(Table1[[#This Row],[Summary]], " ", ""))+1)</f>
        <v>52</v>
      </c>
      <c r="K16934" t="str">
        <f>IF(Table1[[#This Row],[Meta Score]] &gt;= 80, "Highly Rated", "Not Highly Rated")</f>
        <v>Not Highly Rated</v>
      </c>
    </row>
    <row r="16935" spans="1:11" x14ac:dyDescent="0.3">
      <c r="A16935" t="s">
        <v>19007</v>
      </c>
      <c r="B16935" t="s">
        <v>52</v>
      </c>
      <c r="C16935" s="1" t="s">
        <v>2676</v>
      </c>
      <c r="D16935" t="str">
        <f t="shared" si="792"/>
        <v>November</v>
      </c>
      <c r="E16935" t="str">
        <f t="shared" si="793"/>
        <v>2008</v>
      </c>
      <c r="F16935" t="s">
        <v>19008</v>
      </c>
      <c r="G16935">
        <v>54</v>
      </c>
      <c r="H16935">
        <f t="shared" si="794"/>
        <v>73</v>
      </c>
      <c r="I16935">
        <v>7.3</v>
      </c>
      <c r="J16935">
        <f>IF(LEN(Table1[[#This Row],[Summary]])=0, 0, LEN(Table1[[#This Row],[Summary]])-LEN(SUBSTITUTE(Table1[[#This Row],[Summary]], " ", ""))+1)</f>
        <v>289</v>
      </c>
      <c r="K16935" t="str">
        <f>IF(Table1[[#This Row],[Meta Score]] &gt;= 80, "Highly Rated", "Not Highly Rated")</f>
        <v>Not Highly Rated</v>
      </c>
    </row>
    <row r="16936" spans="1:11" x14ac:dyDescent="0.3">
      <c r="A16936" t="s">
        <v>28595</v>
      </c>
      <c r="B16936" t="s">
        <v>334</v>
      </c>
      <c r="C16936" s="1" t="s">
        <v>25175</v>
      </c>
      <c r="D16936" t="str">
        <f t="shared" si="792"/>
        <v>August</v>
      </c>
      <c r="E16936" t="str">
        <f t="shared" si="793"/>
        <v>2007</v>
      </c>
      <c r="F16936" t="s">
        <v>28596</v>
      </c>
      <c r="G16936">
        <v>54</v>
      </c>
      <c r="H16936">
        <f t="shared" si="794"/>
        <v>40</v>
      </c>
      <c r="I16936">
        <v>4</v>
      </c>
      <c r="J16936">
        <f>IF(LEN(Table1[[#This Row],[Summary]])=0, 0, LEN(Table1[[#This Row],[Summary]])-LEN(SUBSTITUTE(Table1[[#This Row],[Summary]], " ", ""))+1)</f>
        <v>119</v>
      </c>
      <c r="K16936" t="str">
        <f>IF(Table1[[#This Row],[Meta Score]] &gt;= 80, "Highly Rated", "Not Highly Rated")</f>
        <v>Not Highly Rated</v>
      </c>
    </row>
    <row r="16937" spans="1:11" x14ac:dyDescent="0.3">
      <c r="A16937" t="s">
        <v>28597</v>
      </c>
      <c r="B16937" t="s">
        <v>15</v>
      </c>
      <c r="C16937" s="1" t="s">
        <v>26763</v>
      </c>
      <c r="D16937" t="str">
        <f t="shared" si="792"/>
        <v>October</v>
      </c>
      <c r="E16937" t="str">
        <f t="shared" si="793"/>
        <v>2009</v>
      </c>
      <c r="F16937" t="s">
        <v>28598</v>
      </c>
      <c r="G16937">
        <v>54</v>
      </c>
      <c r="H16937">
        <f t="shared" si="794"/>
        <v>90</v>
      </c>
      <c r="I16937">
        <v>9</v>
      </c>
      <c r="J16937">
        <f>IF(LEN(Table1[[#This Row],[Summary]])=0, 0, LEN(Table1[[#This Row],[Summary]])-LEN(SUBSTITUTE(Table1[[#This Row],[Summary]], " ", ""))+1)</f>
        <v>119</v>
      </c>
      <c r="K16937" t="str">
        <f>IF(Table1[[#This Row],[Meta Score]] &gt;= 80, "Highly Rated", "Not Highly Rated")</f>
        <v>Not Highly Rated</v>
      </c>
    </row>
    <row r="16938" spans="1:11" x14ac:dyDescent="0.3">
      <c r="A16938" t="s">
        <v>28599</v>
      </c>
      <c r="B16938" t="s">
        <v>22</v>
      </c>
      <c r="C16938" s="1" t="s">
        <v>3733</v>
      </c>
      <c r="D16938" t="str">
        <f t="shared" si="792"/>
        <v>August</v>
      </c>
      <c r="E16938" t="str">
        <f t="shared" si="793"/>
        <v>2019</v>
      </c>
      <c r="F16938" t="s">
        <v>28600</v>
      </c>
      <c r="G16938">
        <v>54</v>
      </c>
      <c r="H16938">
        <f t="shared" si="794"/>
        <v>66</v>
      </c>
      <c r="I16938">
        <v>6.6</v>
      </c>
      <c r="J16938">
        <f>IF(LEN(Table1[[#This Row],[Summary]])=0, 0, LEN(Table1[[#This Row],[Summary]])-LEN(SUBSTITUTE(Table1[[#This Row],[Summary]], " ", ""))+1)</f>
        <v>60</v>
      </c>
      <c r="K16938" t="str">
        <f>IF(Table1[[#This Row],[Meta Score]] &gt;= 80, "Highly Rated", "Not Highly Rated")</f>
        <v>Not Highly Rated</v>
      </c>
    </row>
    <row r="16939" spans="1:11" x14ac:dyDescent="0.3">
      <c r="A16939" t="s">
        <v>28601</v>
      </c>
      <c r="B16939" t="s">
        <v>382</v>
      </c>
      <c r="C16939" s="1" t="s">
        <v>28154</v>
      </c>
      <c r="D16939" t="str">
        <f t="shared" si="792"/>
        <v>August</v>
      </c>
      <c r="E16939" t="str">
        <f t="shared" si="793"/>
        <v>2019</v>
      </c>
      <c r="F16939" t="s">
        <v>28602</v>
      </c>
      <c r="G16939">
        <v>54</v>
      </c>
      <c r="H16939">
        <f t="shared" si="794"/>
        <v>54</v>
      </c>
      <c r="I16939" t="s">
        <v>1649</v>
      </c>
      <c r="J16939">
        <f>IF(LEN(Table1[[#This Row],[Summary]])=0, 0, LEN(Table1[[#This Row],[Summary]])-LEN(SUBSTITUTE(Table1[[#This Row],[Summary]], " ", ""))+1)</f>
        <v>82</v>
      </c>
      <c r="K16939" t="str">
        <f>IF(Table1[[#This Row],[Meta Score]] &gt;= 80, "Highly Rated", "Not Highly Rated")</f>
        <v>Not Highly Rated</v>
      </c>
    </row>
    <row r="16940" spans="1:11" x14ac:dyDescent="0.3">
      <c r="A16940" t="s">
        <v>28603</v>
      </c>
      <c r="B16940" t="s">
        <v>22</v>
      </c>
      <c r="C16940" s="1" t="s">
        <v>28604</v>
      </c>
      <c r="D16940" t="str">
        <f t="shared" si="792"/>
        <v>April</v>
      </c>
      <c r="E16940" t="str">
        <f t="shared" si="793"/>
        <v>2018</v>
      </c>
      <c r="F16940" t="s">
        <v>28605</v>
      </c>
      <c r="G16940">
        <v>54</v>
      </c>
      <c r="H16940">
        <f t="shared" si="794"/>
        <v>54</v>
      </c>
      <c r="I16940" t="s">
        <v>1649</v>
      </c>
      <c r="J16940">
        <f>IF(LEN(Table1[[#This Row],[Summary]])=0, 0, LEN(Table1[[#This Row],[Summary]])-LEN(SUBSTITUTE(Table1[[#This Row],[Summary]], " ", ""))+1)</f>
        <v>168</v>
      </c>
      <c r="K16940" t="str">
        <f>IF(Table1[[#This Row],[Meta Score]] &gt;= 80, "Highly Rated", "Not Highly Rated")</f>
        <v>Not Highly Rated</v>
      </c>
    </row>
    <row r="16941" spans="1:11" x14ac:dyDescent="0.3">
      <c r="A16941" t="s">
        <v>22612</v>
      </c>
      <c r="B16941" t="s">
        <v>222</v>
      </c>
      <c r="C16941" s="1" t="s">
        <v>11538</v>
      </c>
      <c r="D16941" t="str">
        <f t="shared" si="792"/>
        <v>January</v>
      </c>
      <c r="E16941" t="str">
        <f t="shared" si="793"/>
        <v>2017</v>
      </c>
      <c r="F16941" t="s">
        <v>22613</v>
      </c>
      <c r="G16941">
        <v>54</v>
      </c>
      <c r="H16941">
        <f t="shared" si="794"/>
        <v>54</v>
      </c>
      <c r="I16941" t="s">
        <v>1649</v>
      </c>
      <c r="J16941">
        <f>IF(LEN(Table1[[#This Row],[Summary]])=0, 0, LEN(Table1[[#This Row],[Summary]])-LEN(SUBSTITUTE(Table1[[#This Row],[Summary]], " ", ""))+1)</f>
        <v>51</v>
      </c>
      <c r="K16941" t="str">
        <f>IF(Table1[[#This Row],[Meta Score]] &gt;= 80, "Highly Rated", "Not Highly Rated")</f>
        <v>Not Highly Rated</v>
      </c>
    </row>
    <row r="16942" spans="1:11" x14ac:dyDescent="0.3">
      <c r="A16942" t="s">
        <v>28606</v>
      </c>
      <c r="B16942" t="s">
        <v>41</v>
      </c>
      <c r="C16942" s="1" t="s">
        <v>15667</v>
      </c>
      <c r="D16942" t="str">
        <f t="shared" si="792"/>
        <v>December</v>
      </c>
      <c r="E16942" t="str">
        <f t="shared" si="793"/>
        <v>2015</v>
      </c>
      <c r="F16942" t="s">
        <v>28607</v>
      </c>
      <c r="G16942">
        <v>54</v>
      </c>
      <c r="H16942">
        <f t="shared" si="794"/>
        <v>77</v>
      </c>
      <c r="I16942">
        <v>7.7</v>
      </c>
      <c r="J16942">
        <f>IF(LEN(Table1[[#This Row],[Summary]])=0, 0, LEN(Table1[[#This Row],[Summary]])-LEN(SUBSTITUTE(Table1[[#This Row],[Summary]], " ", ""))+1)</f>
        <v>33</v>
      </c>
      <c r="K16942" t="str">
        <f>IF(Table1[[#This Row],[Meta Score]] &gt;= 80, "Highly Rated", "Not Highly Rated")</f>
        <v>Not Highly Rated</v>
      </c>
    </row>
    <row r="16943" spans="1:11" x14ac:dyDescent="0.3">
      <c r="A16943" t="s">
        <v>22635</v>
      </c>
      <c r="B16943" t="s">
        <v>22</v>
      </c>
      <c r="C16943" s="1" t="s">
        <v>3235</v>
      </c>
      <c r="D16943" t="str">
        <f t="shared" si="792"/>
        <v>January</v>
      </c>
      <c r="E16943" t="str">
        <f t="shared" si="793"/>
        <v>2014</v>
      </c>
      <c r="F16943" t="s">
        <v>22636</v>
      </c>
      <c r="G16943">
        <v>54</v>
      </c>
      <c r="H16943">
        <f t="shared" si="794"/>
        <v>55</v>
      </c>
      <c r="I16943">
        <v>5.5</v>
      </c>
      <c r="J16943">
        <f>IF(LEN(Table1[[#This Row],[Summary]])=0, 0, LEN(Table1[[#This Row],[Summary]])-LEN(SUBSTITUTE(Table1[[#This Row],[Summary]], " ", ""))+1)</f>
        <v>121</v>
      </c>
      <c r="K16943" t="str">
        <f>IF(Table1[[#This Row],[Meta Score]] &gt;= 80, "Highly Rated", "Not Highly Rated")</f>
        <v>Not Highly Rated</v>
      </c>
    </row>
    <row r="16944" spans="1:11" x14ac:dyDescent="0.3">
      <c r="A16944" t="s">
        <v>28608</v>
      </c>
      <c r="B16944" t="s">
        <v>41</v>
      </c>
      <c r="C16944" s="1" t="s">
        <v>6268</v>
      </c>
      <c r="D16944" t="str">
        <f t="shared" si="792"/>
        <v>January</v>
      </c>
      <c r="E16944" t="str">
        <f t="shared" si="793"/>
        <v>2013</v>
      </c>
      <c r="F16944" t="s">
        <v>28609</v>
      </c>
      <c r="G16944">
        <v>54</v>
      </c>
      <c r="H16944">
        <f t="shared" si="794"/>
        <v>49</v>
      </c>
      <c r="I16944">
        <v>4.9000000000000004</v>
      </c>
      <c r="J16944">
        <f>IF(LEN(Table1[[#This Row],[Summary]])=0, 0, LEN(Table1[[#This Row],[Summary]])-LEN(SUBSTITUTE(Table1[[#This Row],[Summary]], " ", ""))+1)</f>
        <v>75</v>
      </c>
      <c r="K16944" t="str">
        <f>IF(Table1[[#This Row],[Meta Score]] &gt;= 80, "Highly Rated", "Not Highly Rated")</f>
        <v>Not Highly Rated</v>
      </c>
    </row>
    <row r="16945" spans="1:11" x14ac:dyDescent="0.3">
      <c r="A16945" t="s">
        <v>28610</v>
      </c>
      <c r="B16945" t="s">
        <v>222</v>
      </c>
      <c r="C16945" s="1" t="s">
        <v>3884</v>
      </c>
      <c r="D16945" t="str">
        <f t="shared" si="792"/>
        <v>February</v>
      </c>
      <c r="E16945" t="str">
        <f t="shared" si="793"/>
        <v>2020</v>
      </c>
      <c r="F16945" t="s">
        <v>28611</v>
      </c>
      <c r="G16945">
        <v>54</v>
      </c>
      <c r="H16945">
        <f t="shared" si="794"/>
        <v>63</v>
      </c>
      <c r="I16945">
        <v>6.3</v>
      </c>
      <c r="J16945">
        <f>IF(LEN(Table1[[#This Row],[Summary]])=0, 0, LEN(Table1[[#This Row],[Summary]])-LEN(SUBSTITUTE(Table1[[#This Row],[Summary]], " ", ""))+1)</f>
        <v>58</v>
      </c>
      <c r="K16945" t="str">
        <f>IF(Table1[[#This Row],[Meta Score]] &gt;= 80, "Highly Rated", "Not Highly Rated")</f>
        <v>Not Highly Rated</v>
      </c>
    </row>
    <row r="16946" spans="1:11" x14ac:dyDescent="0.3">
      <c r="A16946" t="s">
        <v>28612</v>
      </c>
      <c r="B16946" t="s">
        <v>41</v>
      </c>
      <c r="C16946" s="1" t="s">
        <v>2294</v>
      </c>
      <c r="D16946" t="str">
        <f t="shared" si="792"/>
        <v>June</v>
      </c>
      <c r="E16946" t="str">
        <f t="shared" si="793"/>
        <v>2009</v>
      </c>
      <c r="F16946" t="s">
        <v>28613</v>
      </c>
      <c r="G16946">
        <v>54</v>
      </c>
      <c r="H16946">
        <f t="shared" si="794"/>
        <v>65</v>
      </c>
      <c r="I16946">
        <v>6.5</v>
      </c>
      <c r="J16946">
        <f>IF(LEN(Table1[[#This Row],[Summary]])=0, 0, LEN(Table1[[#This Row],[Summary]])-LEN(SUBSTITUTE(Table1[[#This Row],[Summary]], " ", ""))+1)</f>
        <v>283</v>
      </c>
      <c r="K16946" t="str">
        <f>IF(Table1[[#This Row],[Meta Score]] &gt;= 80, "Highly Rated", "Not Highly Rated")</f>
        <v>Not Highly Rated</v>
      </c>
    </row>
    <row r="16947" spans="1:11" x14ac:dyDescent="0.3">
      <c r="A16947" t="s">
        <v>24925</v>
      </c>
      <c r="B16947" t="s">
        <v>334</v>
      </c>
      <c r="C16947" s="1" t="s">
        <v>4627</v>
      </c>
      <c r="D16947" t="str">
        <f t="shared" si="792"/>
        <v>June</v>
      </c>
      <c r="E16947" t="str">
        <f t="shared" si="793"/>
        <v>2020</v>
      </c>
      <c r="F16947" t="s">
        <v>24926</v>
      </c>
      <c r="G16947">
        <v>54</v>
      </c>
      <c r="H16947">
        <f t="shared" si="794"/>
        <v>15</v>
      </c>
      <c r="I16947">
        <v>1.5</v>
      </c>
      <c r="J16947">
        <f>IF(LEN(Table1[[#This Row],[Summary]])=0, 0, LEN(Table1[[#This Row],[Summary]])-LEN(SUBSTITUTE(Table1[[#This Row],[Summary]], " ", ""))+1)</f>
        <v>41</v>
      </c>
      <c r="K16947" t="str">
        <f>IF(Table1[[#This Row],[Meta Score]] &gt;= 80, "Highly Rated", "Not Highly Rated")</f>
        <v>Not Highly Rated</v>
      </c>
    </row>
    <row r="16948" spans="1:11" x14ac:dyDescent="0.3">
      <c r="A16948" t="s">
        <v>24851</v>
      </c>
      <c r="B16948" t="s">
        <v>61</v>
      </c>
      <c r="C16948" s="1" t="s">
        <v>18967</v>
      </c>
      <c r="D16948" t="str">
        <f t="shared" si="792"/>
        <v>June</v>
      </c>
      <c r="E16948" t="str">
        <f t="shared" si="793"/>
        <v>2016</v>
      </c>
      <c r="F16948" t="s">
        <v>28614</v>
      </c>
      <c r="G16948">
        <v>54</v>
      </c>
      <c r="H16948">
        <f t="shared" si="794"/>
        <v>32</v>
      </c>
      <c r="I16948">
        <v>3.2</v>
      </c>
      <c r="J16948">
        <f>IF(LEN(Table1[[#This Row],[Summary]])=0, 0, LEN(Table1[[#This Row],[Summary]])-LEN(SUBSTITUTE(Table1[[#This Row],[Summary]], " ", ""))+1)</f>
        <v>29</v>
      </c>
      <c r="K16948" t="str">
        <f>IF(Table1[[#This Row],[Meta Score]] &gt;= 80, "Highly Rated", "Not Highly Rated")</f>
        <v>Not Highly Rated</v>
      </c>
    </row>
    <row r="16949" spans="1:11" x14ac:dyDescent="0.3">
      <c r="A16949" t="s">
        <v>16497</v>
      </c>
      <c r="B16949" t="s">
        <v>52</v>
      </c>
      <c r="C16949" s="1" t="s">
        <v>7104</v>
      </c>
      <c r="D16949" t="str">
        <f t="shared" si="792"/>
        <v>June</v>
      </c>
      <c r="E16949" t="str">
        <f t="shared" si="793"/>
        <v>2006</v>
      </c>
      <c r="F16949" t="s">
        <v>18269</v>
      </c>
      <c r="G16949">
        <v>54</v>
      </c>
      <c r="H16949">
        <f t="shared" si="794"/>
        <v>28</v>
      </c>
      <c r="I16949">
        <v>2.8</v>
      </c>
      <c r="J16949">
        <f>IF(LEN(Table1[[#This Row],[Summary]])=0, 0, LEN(Table1[[#This Row],[Summary]])-LEN(SUBSTITUTE(Table1[[#This Row],[Summary]], " ", ""))+1)</f>
        <v>82</v>
      </c>
      <c r="K16949" t="str">
        <f>IF(Table1[[#This Row],[Meta Score]] &gt;= 80, "Highly Rated", "Not Highly Rated")</f>
        <v>Not Highly Rated</v>
      </c>
    </row>
    <row r="16950" spans="1:11" x14ac:dyDescent="0.3">
      <c r="A16950" t="s">
        <v>28615</v>
      </c>
      <c r="B16950" t="s">
        <v>41</v>
      </c>
      <c r="C16950" s="1" t="s">
        <v>4180</v>
      </c>
      <c r="D16950" t="str">
        <f t="shared" si="792"/>
        <v>February</v>
      </c>
      <c r="E16950" t="str">
        <f t="shared" si="793"/>
        <v>2007</v>
      </c>
      <c r="F16950" t="s">
        <v>28616</v>
      </c>
      <c r="G16950">
        <v>54</v>
      </c>
      <c r="H16950">
        <f t="shared" si="794"/>
        <v>69</v>
      </c>
      <c r="I16950">
        <v>6.9</v>
      </c>
      <c r="J16950">
        <f>IF(LEN(Table1[[#This Row],[Summary]])=0, 0, LEN(Table1[[#This Row],[Summary]])-LEN(SUBSTITUTE(Table1[[#This Row],[Summary]], " ", ""))+1)</f>
        <v>121</v>
      </c>
      <c r="K16950" t="str">
        <f>IF(Table1[[#This Row],[Meta Score]] &gt;= 80, "Highly Rated", "Not Highly Rated")</f>
        <v>Not Highly Rated</v>
      </c>
    </row>
    <row r="16951" spans="1:11" x14ac:dyDescent="0.3">
      <c r="A16951" t="s">
        <v>28237</v>
      </c>
      <c r="B16951" t="s">
        <v>52</v>
      </c>
      <c r="C16951" s="1" t="s">
        <v>12031</v>
      </c>
      <c r="D16951" t="str">
        <f t="shared" si="792"/>
        <v>June</v>
      </c>
      <c r="E16951" t="str">
        <f t="shared" si="793"/>
        <v>2016</v>
      </c>
      <c r="F16951" t="s">
        <v>28238</v>
      </c>
      <c r="G16951">
        <v>54</v>
      </c>
      <c r="H16951">
        <f t="shared" si="794"/>
        <v>67</v>
      </c>
      <c r="I16951">
        <v>6.7</v>
      </c>
      <c r="J16951">
        <f>IF(LEN(Table1[[#This Row],[Summary]])=0, 0, LEN(Table1[[#This Row],[Summary]])-LEN(SUBSTITUTE(Table1[[#This Row],[Summary]], " ", ""))+1)</f>
        <v>28</v>
      </c>
      <c r="K16951" t="str">
        <f>IF(Table1[[#This Row],[Meta Score]] &gt;= 80, "Highly Rated", "Not Highly Rated")</f>
        <v>Not Highly Rated</v>
      </c>
    </row>
    <row r="16952" spans="1:11" x14ac:dyDescent="0.3">
      <c r="A16952" t="s">
        <v>28617</v>
      </c>
      <c r="B16952" t="s">
        <v>19</v>
      </c>
      <c r="C16952" s="1" t="s">
        <v>1373</v>
      </c>
      <c r="D16952" t="str">
        <f t="shared" si="792"/>
        <v>April</v>
      </c>
      <c r="E16952" t="str">
        <f t="shared" si="793"/>
        <v>2012</v>
      </c>
      <c r="F16952" t="s">
        <v>28618</v>
      </c>
      <c r="G16952">
        <v>54</v>
      </c>
      <c r="H16952">
        <f t="shared" si="794"/>
        <v>66</v>
      </c>
      <c r="I16952">
        <v>6.6</v>
      </c>
      <c r="J16952">
        <f>IF(LEN(Table1[[#This Row],[Summary]])=0, 0, LEN(Table1[[#This Row],[Summary]])-LEN(SUBSTITUTE(Table1[[#This Row],[Summary]], " ", ""))+1)</f>
        <v>31</v>
      </c>
      <c r="K16952" t="str">
        <f>IF(Table1[[#This Row],[Meta Score]] &gt;= 80, "Highly Rated", "Not Highly Rated")</f>
        <v>Not Highly Rated</v>
      </c>
    </row>
    <row r="16953" spans="1:11" x14ac:dyDescent="0.3">
      <c r="A16953" t="s">
        <v>28619</v>
      </c>
      <c r="B16953" t="s">
        <v>15</v>
      </c>
      <c r="C16953" s="1" t="s">
        <v>28620</v>
      </c>
      <c r="D16953" t="str">
        <f t="shared" si="792"/>
        <v>February</v>
      </c>
      <c r="E16953" t="str">
        <f t="shared" si="793"/>
        <v>2004</v>
      </c>
      <c r="F16953" t="s">
        <v>28621</v>
      </c>
      <c r="G16953">
        <v>54</v>
      </c>
      <c r="H16953">
        <f t="shared" si="794"/>
        <v>26</v>
      </c>
      <c r="I16953">
        <v>2.6</v>
      </c>
      <c r="J16953">
        <f>IF(LEN(Table1[[#This Row],[Summary]])=0, 0, LEN(Table1[[#This Row],[Summary]])-LEN(SUBSTITUTE(Table1[[#This Row],[Summary]], " ", ""))+1)</f>
        <v>137</v>
      </c>
      <c r="K16953" t="str">
        <f>IF(Table1[[#This Row],[Meta Score]] &gt;= 80, "Highly Rated", "Not Highly Rated")</f>
        <v>Not Highly Rated</v>
      </c>
    </row>
    <row r="16954" spans="1:11" x14ac:dyDescent="0.3">
      <c r="A16954" t="s">
        <v>28496</v>
      </c>
      <c r="B16954" t="s">
        <v>41</v>
      </c>
      <c r="C16954" s="1" t="s">
        <v>6634</v>
      </c>
      <c r="D16954" t="str">
        <f t="shared" si="792"/>
        <v>November</v>
      </c>
      <c r="E16954" t="str">
        <f t="shared" si="793"/>
        <v>2002</v>
      </c>
      <c r="F16954" t="s">
        <v>28497</v>
      </c>
      <c r="G16954">
        <v>54</v>
      </c>
      <c r="H16954">
        <f t="shared" si="794"/>
        <v>50</v>
      </c>
      <c r="I16954">
        <v>5</v>
      </c>
      <c r="J16954">
        <f>IF(LEN(Table1[[#This Row],[Summary]])=0, 0, LEN(Table1[[#This Row],[Summary]])-LEN(SUBSTITUTE(Table1[[#This Row],[Summary]], " ", ""))+1)</f>
        <v>98</v>
      </c>
      <c r="K16954" t="str">
        <f>IF(Table1[[#This Row],[Meta Score]] &gt;= 80, "Highly Rated", "Not Highly Rated")</f>
        <v>Not Highly Rated</v>
      </c>
    </row>
    <row r="16955" spans="1:11" x14ac:dyDescent="0.3">
      <c r="A16955" t="s">
        <v>28622</v>
      </c>
      <c r="B16955" t="s">
        <v>382</v>
      </c>
      <c r="C16955" s="1" t="s">
        <v>3689</v>
      </c>
      <c r="D16955" t="str">
        <f t="shared" si="792"/>
        <v>September</v>
      </c>
      <c r="E16955" t="str">
        <f t="shared" si="793"/>
        <v>2008</v>
      </c>
      <c r="F16955" t="s">
        <v>28623</v>
      </c>
      <c r="G16955">
        <v>54</v>
      </c>
      <c r="H16955">
        <f t="shared" si="794"/>
        <v>60</v>
      </c>
      <c r="I16955">
        <v>6</v>
      </c>
      <c r="J16955">
        <f>IF(LEN(Table1[[#This Row],[Summary]])=0, 0, LEN(Table1[[#This Row],[Summary]])-LEN(SUBSTITUTE(Table1[[#This Row],[Summary]], " ", ""))+1)</f>
        <v>214</v>
      </c>
      <c r="K16955" t="str">
        <f>IF(Table1[[#This Row],[Meta Score]] &gt;= 80, "Highly Rated", "Not Highly Rated")</f>
        <v>Not Highly Rated</v>
      </c>
    </row>
    <row r="16956" spans="1:11" x14ac:dyDescent="0.3">
      <c r="A16956" t="s">
        <v>25834</v>
      </c>
      <c r="B16956" t="s">
        <v>22</v>
      </c>
      <c r="C16956" s="1" t="s">
        <v>6865</v>
      </c>
      <c r="D16956" t="str">
        <f t="shared" si="792"/>
        <v>July</v>
      </c>
      <c r="E16956" t="str">
        <f t="shared" si="793"/>
        <v>2018</v>
      </c>
      <c r="F16956" t="s">
        <v>28624</v>
      </c>
      <c r="G16956">
        <v>54</v>
      </c>
      <c r="H16956">
        <f t="shared" si="794"/>
        <v>56</v>
      </c>
      <c r="I16956">
        <v>5.6</v>
      </c>
      <c r="J16956">
        <f>IF(LEN(Table1[[#This Row],[Summary]])=0, 0, LEN(Table1[[#This Row],[Summary]])-LEN(SUBSTITUTE(Table1[[#This Row],[Summary]], " ", ""))+1)</f>
        <v>73</v>
      </c>
      <c r="K16956" t="str">
        <f>IF(Table1[[#This Row],[Meta Score]] &gt;= 80, "Highly Rated", "Not Highly Rated")</f>
        <v>Not Highly Rated</v>
      </c>
    </row>
    <row r="16957" spans="1:11" x14ac:dyDescent="0.3">
      <c r="A16957" t="s">
        <v>28625</v>
      </c>
      <c r="B16957" t="s">
        <v>32</v>
      </c>
      <c r="C16957" s="1" t="s">
        <v>2119</v>
      </c>
      <c r="D16957" t="str">
        <f t="shared" si="792"/>
        <v>April</v>
      </c>
      <c r="E16957" t="str">
        <f t="shared" si="793"/>
        <v>2018</v>
      </c>
      <c r="F16957" t="s">
        <v>28626</v>
      </c>
      <c r="G16957">
        <v>54</v>
      </c>
      <c r="H16957">
        <f t="shared" si="794"/>
        <v>43</v>
      </c>
      <c r="I16957">
        <v>4.3</v>
      </c>
      <c r="J16957">
        <f>IF(LEN(Table1[[#This Row],[Summary]])=0, 0, LEN(Table1[[#This Row],[Summary]])-LEN(SUBSTITUTE(Table1[[#This Row],[Summary]], " ", ""))+1)</f>
        <v>23</v>
      </c>
      <c r="K16957" t="str">
        <f>IF(Table1[[#This Row],[Meta Score]] &gt;= 80, "Highly Rated", "Not Highly Rated")</f>
        <v>Not Highly Rated</v>
      </c>
    </row>
    <row r="16958" spans="1:11" x14ac:dyDescent="0.3">
      <c r="A16958" t="s">
        <v>9839</v>
      </c>
      <c r="B16958" t="s">
        <v>25</v>
      </c>
      <c r="C16958" s="1" t="s">
        <v>8814</v>
      </c>
      <c r="D16958" t="str">
        <f t="shared" si="792"/>
        <v>October</v>
      </c>
      <c r="E16958" t="str">
        <f t="shared" si="793"/>
        <v>2009</v>
      </c>
      <c r="F16958" t="s">
        <v>28627</v>
      </c>
      <c r="G16958">
        <v>54</v>
      </c>
      <c r="H16958">
        <f t="shared" si="794"/>
        <v>47</v>
      </c>
      <c r="I16958">
        <v>4.7</v>
      </c>
      <c r="J16958">
        <f>IF(LEN(Table1[[#This Row],[Summary]])=0, 0, LEN(Table1[[#This Row],[Summary]])-LEN(SUBSTITUTE(Table1[[#This Row],[Summary]], " ", ""))+1)</f>
        <v>57</v>
      </c>
      <c r="K16958" t="str">
        <f>IF(Table1[[#This Row],[Meta Score]] &gt;= 80, "Highly Rated", "Not Highly Rated")</f>
        <v>Not Highly Rated</v>
      </c>
    </row>
    <row r="16959" spans="1:11" x14ac:dyDescent="0.3">
      <c r="A16959" t="s">
        <v>28628</v>
      </c>
      <c r="B16959" t="s">
        <v>32</v>
      </c>
      <c r="C16959" s="1" t="s">
        <v>231</v>
      </c>
      <c r="D16959" t="str">
        <f t="shared" si="792"/>
        <v>October</v>
      </c>
      <c r="E16959" t="str">
        <f t="shared" si="793"/>
        <v>2008</v>
      </c>
      <c r="F16959" t="s">
        <v>28629</v>
      </c>
      <c r="G16959">
        <v>54</v>
      </c>
      <c r="H16959">
        <f t="shared" si="794"/>
        <v>34</v>
      </c>
      <c r="I16959">
        <v>3.4</v>
      </c>
      <c r="J16959">
        <f>IF(LEN(Table1[[#This Row],[Summary]])=0, 0, LEN(Table1[[#This Row],[Summary]])-LEN(SUBSTITUTE(Table1[[#This Row],[Summary]], " ", ""))+1)</f>
        <v>67</v>
      </c>
      <c r="K16959" t="str">
        <f>IF(Table1[[#This Row],[Meta Score]] &gt;= 80, "Highly Rated", "Not Highly Rated")</f>
        <v>Not Highly Rated</v>
      </c>
    </row>
    <row r="16960" spans="1:11" x14ac:dyDescent="0.3">
      <c r="A16960" t="s">
        <v>28630</v>
      </c>
      <c r="B16960" t="s">
        <v>25</v>
      </c>
      <c r="C16960" s="1" t="s">
        <v>4183</v>
      </c>
      <c r="D16960" t="str">
        <f t="shared" si="792"/>
        <v>October</v>
      </c>
      <c r="E16960" t="str">
        <f t="shared" si="793"/>
        <v>2006</v>
      </c>
      <c r="F16960" t="s">
        <v>28631</v>
      </c>
      <c r="G16960">
        <v>54</v>
      </c>
      <c r="H16960">
        <f t="shared" si="794"/>
        <v>54</v>
      </c>
      <c r="I16960" t="s">
        <v>1649</v>
      </c>
      <c r="J16960">
        <f>IF(LEN(Table1[[#This Row],[Summary]])=0, 0, LEN(Table1[[#This Row],[Summary]])-LEN(SUBSTITUTE(Table1[[#This Row],[Summary]], " ", ""))+1)</f>
        <v>270</v>
      </c>
      <c r="K16960" t="str">
        <f>IF(Table1[[#This Row],[Meta Score]] &gt;= 80, "Highly Rated", "Not Highly Rated")</f>
        <v>Not Highly Rated</v>
      </c>
    </row>
    <row r="16961" spans="1:11" x14ac:dyDescent="0.3">
      <c r="A16961" t="s">
        <v>28632</v>
      </c>
      <c r="B16961" t="s">
        <v>48</v>
      </c>
      <c r="C16961" s="1" t="s">
        <v>4140</v>
      </c>
      <c r="D16961" t="str">
        <f t="shared" si="792"/>
        <v>July</v>
      </c>
      <c r="E16961" t="str">
        <f t="shared" si="793"/>
        <v>2017</v>
      </c>
      <c r="F16961" t="s">
        <v>28633</v>
      </c>
      <c r="G16961">
        <v>54</v>
      </c>
      <c r="H16961">
        <f t="shared" si="794"/>
        <v>52</v>
      </c>
      <c r="I16961">
        <v>5.2</v>
      </c>
      <c r="J16961">
        <f>IF(LEN(Table1[[#This Row],[Summary]])=0, 0, LEN(Table1[[#This Row],[Summary]])-LEN(SUBSTITUTE(Table1[[#This Row],[Summary]], " ", ""))+1)</f>
        <v>37</v>
      </c>
      <c r="K16961" t="str">
        <f>IF(Table1[[#This Row],[Meta Score]] &gt;= 80, "Highly Rated", "Not Highly Rated")</f>
        <v>Not Highly Rated</v>
      </c>
    </row>
    <row r="16962" spans="1:11" x14ac:dyDescent="0.3">
      <c r="A16962" t="s">
        <v>28634</v>
      </c>
      <c r="B16962" t="s">
        <v>41</v>
      </c>
      <c r="C16962" s="1" t="s">
        <v>5486</v>
      </c>
      <c r="D16962" t="str">
        <f t="shared" si="792"/>
        <v>September</v>
      </c>
      <c r="E16962" t="str">
        <f t="shared" si="793"/>
        <v>2011</v>
      </c>
      <c r="F16962" t="s">
        <v>28635</v>
      </c>
      <c r="G16962">
        <v>54</v>
      </c>
      <c r="H16962">
        <f t="shared" si="794"/>
        <v>77</v>
      </c>
      <c r="I16962">
        <v>7.7</v>
      </c>
      <c r="J16962">
        <f>IF(LEN(Table1[[#This Row],[Summary]])=0, 0, LEN(Table1[[#This Row],[Summary]])-LEN(SUBSTITUTE(Table1[[#This Row],[Summary]], " ", ""))+1)</f>
        <v>47</v>
      </c>
      <c r="K16962" t="str">
        <f>IF(Table1[[#This Row],[Meta Score]] &gt;= 80, "Highly Rated", "Not Highly Rated")</f>
        <v>Not Highly Rated</v>
      </c>
    </row>
    <row r="16963" spans="1:11" x14ac:dyDescent="0.3">
      <c r="A16963" t="s">
        <v>28636</v>
      </c>
      <c r="B16963" t="s">
        <v>58</v>
      </c>
      <c r="C16963" s="1" t="s">
        <v>14634</v>
      </c>
      <c r="D16963" t="str">
        <f t="shared" ref="D16963:D17026" si="795">LEFT(C16963,SEARCH(" ",C16963)-1)</f>
        <v>July</v>
      </c>
      <c r="E16963" t="str">
        <f t="shared" ref="E16963:E17026" si="796">RIGHT(C16963,4)</f>
        <v>2018</v>
      </c>
      <c r="F16963" t="s">
        <v>28637</v>
      </c>
      <c r="G16963">
        <v>54</v>
      </c>
      <c r="H16963">
        <f t="shared" ref="H16963:H17026" si="797">IF(I16963="tbd",G16963,I16963*10)</f>
        <v>56</v>
      </c>
      <c r="I16963">
        <v>5.6</v>
      </c>
      <c r="J16963">
        <f>IF(LEN(Table1[[#This Row],[Summary]])=0, 0, LEN(Table1[[#This Row],[Summary]])-LEN(SUBSTITUTE(Table1[[#This Row],[Summary]], " ", ""))+1)</f>
        <v>157</v>
      </c>
      <c r="K16963" t="str">
        <f>IF(Table1[[#This Row],[Meta Score]] &gt;= 80, "Highly Rated", "Not Highly Rated")</f>
        <v>Not Highly Rated</v>
      </c>
    </row>
    <row r="16964" spans="1:11" x14ac:dyDescent="0.3">
      <c r="A16964" t="s">
        <v>28638</v>
      </c>
      <c r="B16964" t="s">
        <v>52</v>
      </c>
      <c r="C16964" s="1" t="s">
        <v>1693</v>
      </c>
      <c r="D16964" t="str">
        <f t="shared" si="795"/>
        <v>May</v>
      </c>
      <c r="E16964" t="str">
        <f t="shared" si="796"/>
        <v>2006</v>
      </c>
      <c r="F16964" t="s">
        <v>28639</v>
      </c>
      <c r="G16964">
        <v>54</v>
      </c>
      <c r="H16964">
        <f t="shared" si="797"/>
        <v>81</v>
      </c>
      <c r="I16964">
        <v>8.1</v>
      </c>
      <c r="J16964">
        <f>IF(LEN(Table1[[#This Row],[Summary]])=0, 0, LEN(Table1[[#This Row],[Summary]])-LEN(SUBSTITUTE(Table1[[#This Row],[Summary]], " ", ""))+1)</f>
        <v>109</v>
      </c>
      <c r="K16964" t="str">
        <f>IF(Table1[[#This Row],[Meta Score]] &gt;= 80, "Highly Rated", "Not Highly Rated")</f>
        <v>Not Highly Rated</v>
      </c>
    </row>
    <row r="16965" spans="1:11" x14ac:dyDescent="0.3">
      <c r="A16965" t="s">
        <v>28449</v>
      </c>
      <c r="B16965" t="s">
        <v>22</v>
      </c>
      <c r="C16965" s="1" t="s">
        <v>3604</v>
      </c>
      <c r="D16965" t="str">
        <f t="shared" si="795"/>
        <v>September</v>
      </c>
      <c r="E16965" t="str">
        <f t="shared" si="796"/>
        <v>2005</v>
      </c>
      <c r="F16965" t="s">
        <v>28640</v>
      </c>
      <c r="G16965">
        <v>54</v>
      </c>
      <c r="H16965">
        <f t="shared" si="797"/>
        <v>77</v>
      </c>
      <c r="I16965">
        <v>7.7</v>
      </c>
      <c r="J16965">
        <f>IF(LEN(Table1[[#This Row],[Summary]])=0, 0, LEN(Table1[[#This Row],[Summary]])-LEN(SUBSTITUTE(Table1[[#This Row],[Summary]], " ", ""))+1)</f>
        <v>91</v>
      </c>
      <c r="K16965" t="str">
        <f>IF(Table1[[#This Row],[Meta Score]] &gt;= 80, "Highly Rated", "Not Highly Rated")</f>
        <v>Not Highly Rated</v>
      </c>
    </row>
    <row r="16966" spans="1:11" x14ac:dyDescent="0.3">
      <c r="A16966" t="s">
        <v>28641</v>
      </c>
      <c r="B16966" t="s">
        <v>41</v>
      </c>
      <c r="C16966" s="1" t="s">
        <v>6670</v>
      </c>
      <c r="D16966" t="str">
        <f t="shared" si="795"/>
        <v>May</v>
      </c>
      <c r="E16966" t="str">
        <f t="shared" si="796"/>
        <v>2015</v>
      </c>
      <c r="F16966" t="s">
        <v>28642</v>
      </c>
      <c r="G16966">
        <v>54</v>
      </c>
      <c r="H16966">
        <f t="shared" si="797"/>
        <v>44</v>
      </c>
      <c r="I16966">
        <v>4.4000000000000004</v>
      </c>
      <c r="J16966">
        <f>IF(LEN(Table1[[#This Row],[Summary]])=0, 0, LEN(Table1[[#This Row],[Summary]])-LEN(SUBSTITUTE(Table1[[#This Row],[Summary]], " ", ""))+1)</f>
        <v>60</v>
      </c>
      <c r="K16966" t="str">
        <f>IF(Table1[[#This Row],[Meta Score]] &gt;= 80, "Highly Rated", "Not Highly Rated")</f>
        <v>Not Highly Rated</v>
      </c>
    </row>
    <row r="16967" spans="1:11" x14ac:dyDescent="0.3">
      <c r="A16967" t="s">
        <v>28643</v>
      </c>
      <c r="B16967" t="s">
        <v>61</v>
      </c>
      <c r="C16967" s="1" t="s">
        <v>2465</v>
      </c>
      <c r="D16967" t="str">
        <f t="shared" si="795"/>
        <v>October</v>
      </c>
      <c r="E16967" t="str">
        <f t="shared" si="796"/>
        <v>2003</v>
      </c>
      <c r="F16967" t="s">
        <v>28644</v>
      </c>
      <c r="G16967">
        <v>54</v>
      </c>
      <c r="H16967">
        <f t="shared" si="797"/>
        <v>54</v>
      </c>
      <c r="I16967" t="s">
        <v>1649</v>
      </c>
      <c r="J16967">
        <f>IF(LEN(Table1[[#This Row],[Summary]])=0, 0, LEN(Table1[[#This Row],[Summary]])-LEN(SUBSTITUTE(Table1[[#This Row],[Summary]], " ", ""))+1)</f>
        <v>137</v>
      </c>
      <c r="K16967" t="str">
        <f>IF(Table1[[#This Row],[Meta Score]] &gt;= 80, "Highly Rated", "Not Highly Rated")</f>
        <v>Not Highly Rated</v>
      </c>
    </row>
    <row r="16968" spans="1:11" x14ac:dyDescent="0.3">
      <c r="A16968" t="s">
        <v>28645</v>
      </c>
      <c r="B16968" t="s">
        <v>160</v>
      </c>
      <c r="C16968" s="1" t="s">
        <v>28646</v>
      </c>
      <c r="D16968" t="str">
        <f t="shared" si="795"/>
        <v>July</v>
      </c>
      <c r="E16968" t="str">
        <f t="shared" si="796"/>
        <v>2003</v>
      </c>
      <c r="F16968" t="s">
        <v>28647</v>
      </c>
      <c r="G16968">
        <v>54</v>
      </c>
      <c r="H16968">
        <f t="shared" si="797"/>
        <v>69</v>
      </c>
      <c r="I16968">
        <v>6.9</v>
      </c>
      <c r="J16968">
        <f>IF(LEN(Table1[[#This Row],[Summary]])=0, 0, LEN(Table1[[#This Row],[Summary]])-LEN(SUBSTITUTE(Table1[[#This Row],[Summary]], " ", ""))+1)</f>
        <v>135</v>
      </c>
      <c r="K16968" t="str">
        <f>IF(Table1[[#This Row],[Meta Score]] &gt;= 80, "Highly Rated", "Not Highly Rated")</f>
        <v>Not Highly Rated</v>
      </c>
    </row>
    <row r="16969" spans="1:11" x14ac:dyDescent="0.3">
      <c r="A16969" t="s">
        <v>28648</v>
      </c>
      <c r="B16969" t="s">
        <v>41</v>
      </c>
      <c r="C16969" s="1" t="s">
        <v>9600</v>
      </c>
      <c r="D16969" t="str">
        <f t="shared" si="795"/>
        <v>April</v>
      </c>
      <c r="E16969" t="str">
        <f t="shared" si="796"/>
        <v>2002</v>
      </c>
      <c r="F16969" t="s">
        <v>26497</v>
      </c>
      <c r="G16969">
        <v>54</v>
      </c>
      <c r="H16969">
        <f t="shared" si="797"/>
        <v>83</v>
      </c>
      <c r="I16969">
        <v>8.3000000000000007</v>
      </c>
      <c r="J16969">
        <f>IF(LEN(Table1[[#This Row],[Summary]])=0, 0, LEN(Table1[[#This Row],[Summary]])-LEN(SUBSTITUTE(Table1[[#This Row],[Summary]], " ", ""))+1)</f>
        <v>77</v>
      </c>
      <c r="K16969" t="str">
        <f>IF(Table1[[#This Row],[Meta Score]] &gt;= 80, "Highly Rated", "Not Highly Rated")</f>
        <v>Not Highly Rated</v>
      </c>
    </row>
    <row r="16970" spans="1:11" x14ac:dyDescent="0.3">
      <c r="A16970" t="s">
        <v>27416</v>
      </c>
      <c r="B16970" t="s">
        <v>52</v>
      </c>
      <c r="C16970" s="1" t="s">
        <v>9754</v>
      </c>
      <c r="D16970" t="str">
        <f t="shared" si="795"/>
        <v>February</v>
      </c>
      <c r="E16970" t="str">
        <f t="shared" si="796"/>
        <v>2021</v>
      </c>
      <c r="F16970" t="s">
        <v>28649</v>
      </c>
      <c r="G16970">
        <v>54</v>
      </c>
      <c r="H16970">
        <f t="shared" si="797"/>
        <v>38</v>
      </c>
      <c r="I16970">
        <v>3.8</v>
      </c>
      <c r="J16970">
        <f>IF(LEN(Table1[[#This Row],[Summary]])=0, 0, LEN(Table1[[#This Row],[Summary]])-LEN(SUBSTITUTE(Table1[[#This Row],[Summary]], " ", ""))+1)</f>
        <v>114</v>
      </c>
      <c r="K16970" t="str">
        <f>IF(Table1[[#This Row],[Meta Score]] &gt;= 80, "Highly Rated", "Not Highly Rated")</f>
        <v>Not Highly Rated</v>
      </c>
    </row>
    <row r="16971" spans="1:11" x14ac:dyDescent="0.3">
      <c r="A16971" t="s">
        <v>27030</v>
      </c>
      <c r="B16971" t="s">
        <v>11</v>
      </c>
      <c r="C16971" s="1" t="s">
        <v>7308</v>
      </c>
      <c r="D16971" t="str">
        <f t="shared" si="795"/>
        <v>December</v>
      </c>
      <c r="E16971" t="str">
        <f t="shared" si="796"/>
        <v>2018</v>
      </c>
      <c r="F16971" t="s">
        <v>28650</v>
      </c>
      <c r="G16971">
        <v>54</v>
      </c>
      <c r="H16971">
        <f t="shared" si="797"/>
        <v>34</v>
      </c>
      <c r="I16971">
        <v>3.4</v>
      </c>
      <c r="J16971">
        <f>IF(LEN(Table1[[#This Row],[Summary]])=0, 0, LEN(Table1[[#This Row],[Summary]])-LEN(SUBSTITUTE(Table1[[#This Row],[Summary]], " ", ""))+1)</f>
        <v>79</v>
      </c>
      <c r="K16971" t="str">
        <f>IF(Table1[[#This Row],[Meta Score]] &gt;= 80, "Highly Rated", "Not Highly Rated")</f>
        <v>Not Highly Rated</v>
      </c>
    </row>
    <row r="16972" spans="1:11" x14ac:dyDescent="0.3">
      <c r="A16972" t="s">
        <v>26889</v>
      </c>
      <c r="B16972" t="s">
        <v>22</v>
      </c>
      <c r="C16972" s="1" t="s">
        <v>4046</v>
      </c>
      <c r="D16972" t="str">
        <f t="shared" si="795"/>
        <v>September</v>
      </c>
      <c r="E16972" t="str">
        <f t="shared" si="796"/>
        <v>2018</v>
      </c>
      <c r="F16972" t="s">
        <v>26890</v>
      </c>
      <c r="G16972">
        <v>54</v>
      </c>
      <c r="H16972">
        <f t="shared" si="797"/>
        <v>75</v>
      </c>
      <c r="I16972">
        <v>7.5</v>
      </c>
      <c r="J16972">
        <f>IF(LEN(Table1[[#This Row],[Summary]])=0, 0, LEN(Table1[[#This Row],[Summary]])-LEN(SUBSTITUTE(Table1[[#This Row],[Summary]], " ", ""))+1)</f>
        <v>33</v>
      </c>
      <c r="K16972" t="str">
        <f>IF(Table1[[#This Row],[Meta Score]] &gt;= 80, "Highly Rated", "Not Highly Rated")</f>
        <v>Not Highly Rated</v>
      </c>
    </row>
    <row r="16973" spans="1:11" x14ac:dyDescent="0.3">
      <c r="A16973" t="s">
        <v>28651</v>
      </c>
      <c r="B16973" t="s">
        <v>48</v>
      </c>
      <c r="C16973" s="1" t="s">
        <v>28652</v>
      </c>
      <c r="D16973" t="str">
        <f t="shared" si="795"/>
        <v>December</v>
      </c>
      <c r="E16973" t="str">
        <f t="shared" si="796"/>
        <v>2015</v>
      </c>
      <c r="F16973" t="s">
        <v>28653</v>
      </c>
      <c r="G16973">
        <v>54</v>
      </c>
      <c r="H16973">
        <f t="shared" si="797"/>
        <v>69</v>
      </c>
      <c r="I16973">
        <v>6.9</v>
      </c>
      <c r="J16973">
        <f>IF(LEN(Table1[[#This Row],[Summary]])=0, 0, LEN(Table1[[#This Row],[Summary]])-LEN(SUBSTITUTE(Table1[[#This Row],[Summary]], " ", ""))+1)</f>
        <v>50</v>
      </c>
      <c r="K16973" t="str">
        <f>IF(Table1[[#This Row],[Meta Score]] &gt;= 80, "Highly Rated", "Not Highly Rated")</f>
        <v>Not Highly Rated</v>
      </c>
    </row>
    <row r="16974" spans="1:11" x14ac:dyDescent="0.3">
      <c r="A16974" t="s">
        <v>28654</v>
      </c>
      <c r="B16974" t="s">
        <v>160</v>
      </c>
      <c r="C16974" s="1" t="s">
        <v>5844</v>
      </c>
      <c r="D16974" t="str">
        <f t="shared" si="795"/>
        <v>July</v>
      </c>
      <c r="E16974" t="str">
        <f t="shared" si="796"/>
        <v>2008</v>
      </c>
      <c r="F16974" t="s">
        <v>28655</v>
      </c>
      <c r="G16974">
        <v>54</v>
      </c>
      <c r="H16974">
        <f t="shared" si="797"/>
        <v>71</v>
      </c>
      <c r="I16974">
        <v>7.1</v>
      </c>
      <c r="J16974">
        <f>IF(LEN(Table1[[#This Row],[Summary]])=0, 0, LEN(Table1[[#This Row],[Summary]])-LEN(SUBSTITUTE(Table1[[#This Row],[Summary]], " ", ""))+1)</f>
        <v>99</v>
      </c>
      <c r="K16974" t="str">
        <f>IF(Table1[[#This Row],[Meta Score]] &gt;= 80, "Highly Rated", "Not Highly Rated")</f>
        <v>Not Highly Rated</v>
      </c>
    </row>
    <row r="16975" spans="1:11" x14ac:dyDescent="0.3">
      <c r="A16975" t="s">
        <v>28656</v>
      </c>
      <c r="B16975" t="s">
        <v>58</v>
      </c>
      <c r="C16975" s="1" t="s">
        <v>521</v>
      </c>
      <c r="D16975" t="str">
        <f t="shared" si="795"/>
        <v>November</v>
      </c>
      <c r="E16975" t="str">
        <f t="shared" si="796"/>
        <v>2007</v>
      </c>
      <c r="F16975" t="s">
        <v>28657</v>
      </c>
      <c r="G16975">
        <v>54</v>
      </c>
      <c r="H16975">
        <f t="shared" si="797"/>
        <v>88</v>
      </c>
      <c r="I16975">
        <v>8.8000000000000007</v>
      </c>
      <c r="J16975">
        <f>IF(LEN(Table1[[#This Row],[Summary]])=0, 0, LEN(Table1[[#This Row],[Summary]])-LEN(SUBSTITUTE(Table1[[#This Row],[Summary]], " ", ""))+1)</f>
        <v>229</v>
      </c>
      <c r="K16975" t="str">
        <f>IF(Table1[[#This Row],[Meta Score]] &gt;= 80, "Highly Rated", "Not Highly Rated")</f>
        <v>Not Highly Rated</v>
      </c>
    </row>
    <row r="16976" spans="1:11" x14ac:dyDescent="0.3">
      <c r="A16976" t="s">
        <v>28658</v>
      </c>
      <c r="B16976" t="s">
        <v>41</v>
      </c>
      <c r="C16976" s="1" t="s">
        <v>13096</v>
      </c>
      <c r="D16976" t="str">
        <f t="shared" si="795"/>
        <v>June</v>
      </c>
      <c r="E16976" t="str">
        <f t="shared" si="796"/>
        <v>2018</v>
      </c>
      <c r="G16976">
        <v>54</v>
      </c>
      <c r="H16976">
        <f t="shared" si="797"/>
        <v>60</v>
      </c>
      <c r="I16976">
        <v>6</v>
      </c>
      <c r="J16976">
        <f>IF(LEN(Table1[[#This Row],[Summary]])=0, 0, LEN(Table1[[#This Row],[Summary]])-LEN(SUBSTITUTE(Table1[[#This Row],[Summary]], " ", ""))+1)</f>
        <v>0</v>
      </c>
      <c r="K16976" t="str">
        <f>IF(Table1[[#This Row],[Meta Score]] &gt;= 80, "Highly Rated", "Not Highly Rated")</f>
        <v>Not Highly Rated</v>
      </c>
    </row>
    <row r="16977" spans="1:11" x14ac:dyDescent="0.3">
      <c r="A16977" t="s">
        <v>28659</v>
      </c>
      <c r="B16977" t="s">
        <v>334</v>
      </c>
      <c r="C16977" s="1" t="s">
        <v>5272</v>
      </c>
      <c r="D16977" t="str">
        <f t="shared" si="795"/>
        <v>November</v>
      </c>
      <c r="E16977" t="str">
        <f t="shared" si="796"/>
        <v>2007</v>
      </c>
      <c r="F16977" t="s">
        <v>28660</v>
      </c>
      <c r="G16977">
        <v>54</v>
      </c>
      <c r="H16977">
        <f t="shared" si="797"/>
        <v>56</v>
      </c>
      <c r="I16977">
        <v>5.6</v>
      </c>
      <c r="J16977">
        <f>IF(LEN(Table1[[#This Row],[Summary]])=0, 0, LEN(Table1[[#This Row],[Summary]])-LEN(SUBSTITUTE(Table1[[#This Row],[Summary]], " ", ""))+1)</f>
        <v>52</v>
      </c>
      <c r="K16977" t="str">
        <f>IF(Table1[[#This Row],[Meta Score]] &gt;= 80, "Highly Rated", "Not Highly Rated")</f>
        <v>Not Highly Rated</v>
      </c>
    </row>
    <row r="16978" spans="1:11" x14ac:dyDescent="0.3">
      <c r="A16978" t="s">
        <v>28661</v>
      </c>
      <c r="B16978" t="s">
        <v>25</v>
      </c>
      <c r="C16978" s="1" t="s">
        <v>15263</v>
      </c>
      <c r="D16978" t="str">
        <f t="shared" si="795"/>
        <v>February</v>
      </c>
      <c r="E16978" t="str">
        <f t="shared" si="796"/>
        <v>2009</v>
      </c>
      <c r="F16978" t="s">
        <v>28662</v>
      </c>
      <c r="G16978">
        <v>54</v>
      </c>
      <c r="H16978">
        <f t="shared" si="797"/>
        <v>64</v>
      </c>
      <c r="I16978">
        <v>6.4</v>
      </c>
      <c r="J16978">
        <f>IF(LEN(Table1[[#This Row],[Summary]])=0, 0, LEN(Table1[[#This Row],[Summary]])-LEN(SUBSTITUTE(Table1[[#This Row],[Summary]], " ", ""))+1)</f>
        <v>86</v>
      </c>
      <c r="K16978" t="str">
        <f>IF(Table1[[#This Row],[Meta Score]] &gt;= 80, "Highly Rated", "Not Highly Rated")</f>
        <v>Not Highly Rated</v>
      </c>
    </row>
    <row r="16979" spans="1:11" x14ac:dyDescent="0.3">
      <c r="A16979" t="s">
        <v>28663</v>
      </c>
      <c r="B16979" t="s">
        <v>41</v>
      </c>
      <c r="C16979" s="1" t="s">
        <v>28664</v>
      </c>
      <c r="D16979" t="str">
        <f t="shared" si="795"/>
        <v>September</v>
      </c>
      <c r="E16979" t="str">
        <f t="shared" si="796"/>
        <v>2008</v>
      </c>
      <c r="F16979" t="s">
        <v>28665</v>
      </c>
      <c r="G16979">
        <v>54</v>
      </c>
      <c r="H16979">
        <f t="shared" si="797"/>
        <v>65</v>
      </c>
      <c r="I16979">
        <v>6.5</v>
      </c>
      <c r="J16979">
        <f>IF(LEN(Table1[[#This Row],[Summary]])=0, 0, LEN(Table1[[#This Row],[Summary]])-LEN(SUBSTITUTE(Table1[[#This Row],[Summary]], " ", ""))+1)</f>
        <v>183</v>
      </c>
      <c r="K16979" t="str">
        <f>IF(Table1[[#This Row],[Meta Score]] &gt;= 80, "Highly Rated", "Not Highly Rated")</f>
        <v>Not Highly Rated</v>
      </c>
    </row>
    <row r="16980" spans="1:11" x14ac:dyDescent="0.3">
      <c r="A16980" t="s">
        <v>28666</v>
      </c>
      <c r="B16980" t="s">
        <v>61</v>
      </c>
      <c r="C16980" s="1" t="s">
        <v>14402</v>
      </c>
      <c r="D16980" t="str">
        <f t="shared" si="795"/>
        <v>January</v>
      </c>
      <c r="E16980" t="str">
        <f t="shared" si="796"/>
        <v>2013</v>
      </c>
      <c r="F16980" t="s">
        <v>28667</v>
      </c>
      <c r="G16980">
        <v>54</v>
      </c>
      <c r="H16980">
        <f t="shared" si="797"/>
        <v>49</v>
      </c>
      <c r="I16980">
        <v>4.9000000000000004</v>
      </c>
      <c r="J16980">
        <f>IF(LEN(Table1[[#This Row],[Summary]])=0, 0, LEN(Table1[[#This Row],[Summary]])-LEN(SUBSTITUTE(Table1[[#This Row],[Summary]], " ", ""))+1)</f>
        <v>38</v>
      </c>
      <c r="K16980" t="str">
        <f>IF(Table1[[#This Row],[Meta Score]] &gt;= 80, "Highly Rated", "Not Highly Rated")</f>
        <v>Not Highly Rated</v>
      </c>
    </row>
    <row r="16981" spans="1:11" x14ac:dyDescent="0.3">
      <c r="A16981" t="s">
        <v>28668</v>
      </c>
      <c r="B16981" t="s">
        <v>222</v>
      </c>
      <c r="C16981" s="1" t="s">
        <v>838</v>
      </c>
      <c r="D16981" t="str">
        <f t="shared" si="795"/>
        <v>March</v>
      </c>
      <c r="E16981" t="str">
        <f t="shared" si="796"/>
        <v>2008</v>
      </c>
      <c r="F16981" t="s">
        <v>28669</v>
      </c>
      <c r="G16981">
        <v>54</v>
      </c>
      <c r="H16981">
        <f t="shared" si="797"/>
        <v>54</v>
      </c>
      <c r="I16981" t="s">
        <v>1649</v>
      </c>
      <c r="J16981">
        <f>IF(LEN(Table1[[#This Row],[Summary]])=0, 0, LEN(Table1[[#This Row],[Summary]])-LEN(SUBSTITUTE(Table1[[#This Row],[Summary]], " ", ""))+1)</f>
        <v>61</v>
      </c>
      <c r="K16981" t="str">
        <f>IF(Table1[[#This Row],[Meta Score]] &gt;= 80, "Highly Rated", "Not Highly Rated")</f>
        <v>Not Highly Rated</v>
      </c>
    </row>
    <row r="16982" spans="1:11" x14ac:dyDescent="0.3">
      <c r="A16982" t="s">
        <v>28670</v>
      </c>
      <c r="B16982" t="s">
        <v>15</v>
      </c>
      <c r="C16982" s="1" t="s">
        <v>4896</v>
      </c>
      <c r="D16982" t="str">
        <f t="shared" si="795"/>
        <v>June</v>
      </c>
      <c r="E16982" t="str">
        <f t="shared" si="796"/>
        <v>2014</v>
      </c>
      <c r="F16982" t="s">
        <v>28671</v>
      </c>
      <c r="G16982">
        <v>54</v>
      </c>
      <c r="H16982">
        <f t="shared" si="797"/>
        <v>61</v>
      </c>
      <c r="I16982">
        <v>6.1</v>
      </c>
      <c r="J16982">
        <f>IF(LEN(Table1[[#This Row],[Summary]])=0, 0, LEN(Table1[[#This Row],[Summary]])-LEN(SUBSTITUTE(Table1[[#This Row],[Summary]], " ", ""))+1)</f>
        <v>139</v>
      </c>
      <c r="K16982" t="str">
        <f>IF(Table1[[#This Row],[Meta Score]] &gt;= 80, "Highly Rated", "Not Highly Rated")</f>
        <v>Not Highly Rated</v>
      </c>
    </row>
    <row r="16983" spans="1:11" x14ac:dyDescent="0.3">
      <c r="A16983" t="s">
        <v>27983</v>
      </c>
      <c r="B16983" t="s">
        <v>837</v>
      </c>
      <c r="C16983" s="1" t="s">
        <v>3350</v>
      </c>
      <c r="D16983" t="str">
        <f t="shared" si="795"/>
        <v>June</v>
      </c>
      <c r="E16983" t="str">
        <f t="shared" si="796"/>
        <v>2007</v>
      </c>
      <c r="F16983" t="s">
        <v>27984</v>
      </c>
      <c r="G16983">
        <v>54</v>
      </c>
      <c r="H16983">
        <f t="shared" si="797"/>
        <v>60</v>
      </c>
      <c r="I16983">
        <v>6</v>
      </c>
      <c r="J16983">
        <f>IF(LEN(Table1[[#This Row],[Summary]])=0, 0, LEN(Table1[[#This Row],[Summary]])-LEN(SUBSTITUTE(Table1[[#This Row],[Summary]], " ", ""))+1)</f>
        <v>219</v>
      </c>
      <c r="K16983" t="str">
        <f>IF(Table1[[#This Row],[Meta Score]] &gt;= 80, "Highly Rated", "Not Highly Rated")</f>
        <v>Not Highly Rated</v>
      </c>
    </row>
    <row r="16984" spans="1:11" x14ac:dyDescent="0.3">
      <c r="A16984" t="s">
        <v>28672</v>
      </c>
      <c r="B16984" t="s">
        <v>15</v>
      </c>
      <c r="C16984" s="1" t="s">
        <v>1218</v>
      </c>
      <c r="D16984" t="str">
        <f t="shared" si="795"/>
        <v>June</v>
      </c>
      <c r="E16984" t="str">
        <f t="shared" si="796"/>
        <v>2005</v>
      </c>
      <c r="F16984" t="s">
        <v>28673</v>
      </c>
      <c r="G16984">
        <v>54</v>
      </c>
      <c r="H16984">
        <f t="shared" si="797"/>
        <v>71</v>
      </c>
      <c r="I16984">
        <v>7.1</v>
      </c>
      <c r="J16984">
        <f>IF(LEN(Table1[[#This Row],[Summary]])=0, 0, LEN(Table1[[#This Row],[Summary]])-LEN(SUBSTITUTE(Table1[[#This Row],[Summary]], " ", ""))+1)</f>
        <v>159</v>
      </c>
      <c r="K16984" t="str">
        <f>IF(Table1[[#This Row],[Meta Score]] &gt;= 80, "Highly Rated", "Not Highly Rated")</f>
        <v>Not Highly Rated</v>
      </c>
    </row>
    <row r="16985" spans="1:11" x14ac:dyDescent="0.3">
      <c r="A16985" t="s">
        <v>28674</v>
      </c>
      <c r="B16985" t="s">
        <v>41</v>
      </c>
      <c r="C16985" s="1" t="s">
        <v>5664</v>
      </c>
      <c r="D16985" t="str">
        <f t="shared" si="795"/>
        <v>April</v>
      </c>
      <c r="E16985" t="str">
        <f t="shared" si="796"/>
        <v>2019</v>
      </c>
      <c r="F16985" t="s">
        <v>28675</v>
      </c>
      <c r="G16985">
        <v>54</v>
      </c>
      <c r="H16985">
        <f t="shared" si="797"/>
        <v>54</v>
      </c>
      <c r="I16985" t="s">
        <v>1649</v>
      </c>
      <c r="J16985">
        <f>IF(LEN(Table1[[#This Row],[Summary]])=0, 0, LEN(Table1[[#This Row],[Summary]])-LEN(SUBSTITUTE(Table1[[#This Row],[Summary]], " ", ""))+1)</f>
        <v>63</v>
      </c>
      <c r="K16985" t="str">
        <f>IF(Table1[[#This Row],[Meta Score]] &gt;= 80, "Highly Rated", "Not Highly Rated")</f>
        <v>Not Highly Rated</v>
      </c>
    </row>
    <row r="16986" spans="1:11" x14ac:dyDescent="0.3">
      <c r="A16986" t="s">
        <v>22732</v>
      </c>
      <c r="B16986" t="s">
        <v>48</v>
      </c>
      <c r="C16986" s="1" t="s">
        <v>5958</v>
      </c>
      <c r="D16986" t="str">
        <f t="shared" si="795"/>
        <v>May</v>
      </c>
      <c r="E16986" t="str">
        <f t="shared" si="796"/>
        <v>2007</v>
      </c>
      <c r="F16986" t="s">
        <v>22733</v>
      </c>
      <c r="G16986">
        <v>54</v>
      </c>
      <c r="H16986">
        <f t="shared" si="797"/>
        <v>75</v>
      </c>
      <c r="I16986">
        <v>7.5</v>
      </c>
      <c r="J16986">
        <f>IF(LEN(Table1[[#This Row],[Summary]])=0, 0, LEN(Table1[[#This Row],[Summary]])-LEN(SUBSTITUTE(Table1[[#This Row],[Summary]], " ", ""))+1)</f>
        <v>43</v>
      </c>
      <c r="K16986" t="str">
        <f>IF(Table1[[#This Row],[Meta Score]] &gt;= 80, "Highly Rated", "Not Highly Rated")</f>
        <v>Not Highly Rated</v>
      </c>
    </row>
    <row r="16987" spans="1:11" x14ac:dyDescent="0.3">
      <c r="A16987" t="s">
        <v>28676</v>
      </c>
      <c r="B16987" t="s">
        <v>58</v>
      </c>
      <c r="C16987" s="1" t="s">
        <v>23181</v>
      </c>
      <c r="D16987" t="str">
        <f t="shared" si="795"/>
        <v>May</v>
      </c>
      <c r="E16987" t="str">
        <f t="shared" si="796"/>
        <v>2004</v>
      </c>
      <c r="F16987" t="s">
        <v>28677</v>
      </c>
      <c r="G16987">
        <v>54</v>
      </c>
      <c r="H16987">
        <f t="shared" si="797"/>
        <v>54</v>
      </c>
      <c r="I16987" t="s">
        <v>1649</v>
      </c>
      <c r="J16987">
        <f>IF(LEN(Table1[[#This Row],[Summary]])=0, 0, LEN(Table1[[#This Row],[Summary]])-LEN(SUBSTITUTE(Table1[[#This Row],[Summary]], " ", ""))+1)</f>
        <v>82</v>
      </c>
      <c r="K16987" t="str">
        <f>IF(Table1[[#This Row],[Meta Score]] &gt;= 80, "Highly Rated", "Not Highly Rated")</f>
        <v>Not Highly Rated</v>
      </c>
    </row>
    <row r="16988" spans="1:11" x14ac:dyDescent="0.3">
      <c r="A16988" t="s">
        <v>8631</v>
      </c>
      <c r="B16988" t="s">
        <v>58</v>
      </c>
      <c r="C16988" s="1" t="s">
        <v>14715</v>
      </c>
      <c r="D16988" t="str">
        <f t="shared" si="795"/>
        <v>June</v>
      </c>
      <c r="E16988" t="str">
        <f t="shared" si="796"/>
        <v>2002</v>
      </c>
      <c r="F16988" t="s">
        <v>28678</v>
      </c>
      <c r="G16988">
        <v>54</v>
      </c>
      <c r="H16988">
        <f t="shared" si="797"/>
        <v>69</v>
      </c>
      <c r="I16988">
        <v>6.9</v>
      </c>
      <c r="J16988">
        <f>IF(LEN(Table1[[#This Row],[Summary]])=0, 0, LEN(Table1[[#This Row],[Summary]])-LEN(SUBSTITUTE(Table1[[#This Row],[Summary]], " ", ""))+1)</f>
        <v>23</v>
      </c>
      <c r="K16988" t="str">
        <f>IF(Table1[[#This Row],[Meta Score]] &gt;= 80, "Highly Rated", "Not Highly Rated")</f>
        <v>Not Highly Rated</v>
      </c>
    </row>
    <row r="16989" spans="1:11" x14ac:dyDescent="0.3">
      <c r="A16989" t="s">
        <v>28679</v>
      </c>
      <c r="B16989" t="s">
        <v>41</v>
      </c>
      <c r="C16989" s="1" t="s">
        <v>45</v>
      </c>
      <c r="D16989" t="str">
        <f t="shared" si="795"/>
        <v>November</v>
      </c>
      <c r="E16989" t="str">
        <f t="shared" si="796"/>
        <v>2000</v>
      </c>
      <c r="F16989" t="s">
        <v>28680</v>
      </c>
      <c r="G16989">
        <v>54</v>
      </c>
      <c r="H16989">
        <f t="shared" si="797"/>
        <v>54</v>
      </c>
      <c r="I16989" t="s">
        <v>1649</v>
      </c>
      <c r="J16989">
        <f>IF(LEN(Table1[[#This Row],[Summary]])=0, 0, LEN(Table1[[#This Row],[Summary]])-LEN(SUBSTITUTE(Table1[[#This Row],[Summary]], " ", ""))+1)</f>
        <v>21</v>
      </c>
      <c r="K16989" t="str">
        <f>IF(Table1[[#This Row],[Meta Score]] &gt;= 80, "Highly Rated", "Not Highly Rated")</f>
        <v>Not Highly Rated</v>
      </c>
    </row>
    <row r="16990" spans="1:11" x14ac:dyDescent="0.3">
      <c r="A16990" t="s">
        <v>28681</v>
      </c>
      <c r="B16990" t="s">
        <v>334</v>
      </c>
      <c r="C16990" s="1" t="s">
        <v>422</v>
      </c>
      <c r="D16990" t="str">
        <f t="shared" si="795"/>
        <v>March</v>
      </c>
      <c r="E16990" t="str">
        <f t="shared" si="796"/>
        <v>2012</v>
      </c>
      <c r="F16990" t="s">
        <v>28682</v>
      </c>
      <c r="G16990">
        <v>53</v>
      </c>
      <c r="H16990">
        <f t="shared" si="797"/>
        <v>70</v>
      </c>
      <c r="I16990">
        <v>7</v>
      </c>
      <c r="J16990">
        <f>IF(LEN(Table1[[#This Row],[Summary]])=0, 0, LEN(Table1[[#This Row],[Summary]])-LEN(SUBSTITUTE(Table1[[#This Row],[Summary]], " ", ""))+1)</f>
        <v>127</v>
      </c>
      <c r="K16990" t="str">
        <f>IF(Table1[[#This Row],[Meta Score]] &gt;= 80, "Highly Rated", "Not Highly Rated")</f>
        <v>Not Highly Rated</v>
      </c>
    </row>
    <row r="16991" spans="1:11" x14ac:dyDescent="0.3">
      <c r="A16991" t="s">
        <v>28683</v>
      </c>
      <c r="B16991" t="s">
        <v>25</v>
      </c>
      <c r="C16991" s="1" t="s">
        <v>94</v>
      </c>
      <c r="D16991" t="str">
        <f t="shared" si="795"/>
        <v>October</v>
      </c>
      <c r="E16991" t="str">
        <f t="shared" si="796"/>
        <v>2009</v>
      </c>
      <c r="F16991" t="s">
        <v>28684</v>
      </c>
      <c r="G16991">
        <v>53</v>
      </c>
      <c r="H16991">
        <f t="shared" si="797"/>
        <v>48</v>
      </c>
      <c r="I16991">
        <v>4.8</v>
      </c>
      <c r="J16991">
        <f>IF(LEN(Table1[[#This Row],[Summary]])=0, 0, LEN(Table1[[#This Row],[Summary]])-LEN(SUBSTITUTE(Table1[[#This Row],[Summary]], " ", ""))+1)</f>
        <v>223</v>
      </c>
      <c r="K16991" t="str">
        <f>IF(Table1[[#This Row],[Meta Score]] &gt;= 80, "Highly Rated", "Not Highly Rated")</f>
        <v>Not Highly Rated</v>
      </c>
    </row>
    <row r="16992" spans="1:11" x14ac:dyDescent="0.3">
      <c r="A16992" t="s">
        <v>28685</v>
      </c>
      <c r="B16992" t="s">
        <v>25</v>
      </c>
      <c r="C16992" s="1" t="s">
        <v>5214</v>
      </c>
      <c r="D16992" t="str">
        <f t="shared" si="795"/>
        <v>September</v>
      </c>
      <c r="E16992" t="str">
        <f t="shared" si="796"/>
        <v>2009</v>
      </c>
      <c r="F16992" t="s">
        <v>28686</v>
      </c>
      <c r="G16992">
        <v>53</v>
      </c>
      <c r="H16992">
        <f t="shared" si="797"/>
        <v>53</v>
      </c>
      <c r="I16992" t="s">
        <v>1649</v>
      </c>
      <c r="J16992">
        <f>IF(LEN(Table1[[#This Row],[Summary]])=0, 0, LEN(Table1[[#This Row],[Summary]])-LEN(SUBSTITUTE(Table1[[#This Row],[Summary]], " ", ""))+1)</f>
        <v>133</v>
      </c>
      <c r="K16992" t="str">
        <f>IF(Table1[[#This Row],[Meta Score]] &gt;= 80, "Highly Rated", "Not Highly Rated")</f>
        <v>Not Highly Rated</v>
      </c>
    </row>
    <row r="16993" spans="1:11" x14ac:dyDescent="0.3">
      <c r="A16993" t="s">
        <v>28687</v>
      </c>
      <c r="B16993" t="s">
        <v>41</v>
      </c>
      <c r="C16993" s="1" t="s">
        <v>5363</v>
      </c>
      <c r="D16993" t="str">
        <f t="shared" si="795"/>
        <v>November</v>
      </c>
      <c r="E16993" t="str">
        <f t="shared" si="796"/>
        <v>2020</v>
      </c>
      <c r="F16993" t="s">
        <v>28688</v>
      </c>
      <c r="G16993">
        <v>53</v>
      </c>
      <c r="H16993">
        <f t="shared" si="797"/>
        <v>46</v>
      </c>
      <c r="I16993">
        <v>4.5999999999999996</v>
      </c>
      <c r="J16993">
        <f>IF(LEN(Table1[[#This Row],[Summary]])=0, 0, LEN(Table1[[#This Row],[Summary]])-LEN(SUBSTITUTE(Table1[[#This Row],[Summary]], " ", ""))+1)</f>
        <v>80</v>
      </c>
      <c r="K16993" t="str">
        <f>IF(Table1[[#This Row],[Meta Score]] &gt;= 80, "Highly Rated", "Not Highly Rated")</f>
        <v>Not Highly Rated</v>
      </c>
    </row>
    <row r="16994" spans="1:11" x14ac:dyDescent="0.3">
      <c r="A16994" t="s">
        <v>27994</v>
      </c>
      <c r="B16994" t="s">
        <v>71</v>
      </c>
      <c r="C16994" s="1" t="s">
        <v>777</v>
      </c>
      <c r="D16994" t="str">
        <f t="shared" si="795"/>
        <v>November</v>
      </c>
      <c r="E16994" t="str">
        <f t="shared" si="796"/>
        <v>2009</v>
      </c>
      <c r="F16994" t="s">
        <v>27995</v>
      </c>
      <c r="G16994">
        <v>53</v>
      </c>
      <c r="H16994">
        <f t="shared" si="797"/>
        <v>63</v>
      </c>
      <c r="I16994">
        <v>6.3</v>
      </c>
      <c r="J16994">
        <f>IF(LEN(Table1[[#This Row],[Summary]])=0, 0, LEN(Table1[[#This Row],[Summary]])-LEN(SUBSTITUTE(Table1[[#This Row],[Summary]], " ", ""))+1)</f>
        <v>23</v>
      </c>
      <c r="K16994" t="str">
        <f>IF(Table1[[#This Row],[Meta Score]] &gt;= 80, "Highly Rated", "Not Highly Rated")</f>
        <v>Not Highly Rated</v>
      </c>
    </row>
    <row r="16995" spans="1:11" x14ac:dyDescent="0.3">
      <c r="A16995" t="s">
        <v>28689</v>
      </c>
      <c r="B16995" t="s">
        <v>71</v>
      </c>
      <c r="C16995" s="1" t="s">
        <v>190</v>
      </c>
      <c r="D16995" t="str">
        <f t="shared" si="795"/>
        <v>September</v>
      </c>
      <c r="E16995" t="str">
        <f t="shared" si="796"/>
        <v>2015</v>
      </c>
      <c r="F16995" t="s">
        <v>28690</v>
      </c>
      <c r="G16995">
        <v>53</v>
      </c>
      <c r="H16995">
        <f t="shared" si="797"/>
        <v>70</v>
      </c>
      <c r="I16995">
        <v>7</v>
      </c>
      <c r="J16995">
        <f>IF(LEN(Table1[[#This Row],[Summary]])=0, 0, LEN(Table1[[#This Row],[Summary]])-LEN(SUBSTITUTE(Table1[[#This Row],[Summary]], " ", ""))+1)</f>
        <v>50</v>
      </c>
      <c r="K16995" t="str">
        <f>IF(Table1[[#This Row],[Meta Score]] &gt;= 80, "Highly Rated", "Not Highly Rated")</f>
        <v>Not Highly Rated</v>
      </c>
    </row>
    <row r="16996" spans="1:11" x14ac:dyDescent="0.3">
      <c r="A16996" t="s">
        <v>28691</v>
      </c>
      <c r="B16996" t="s">
        <v>41</v>
      </c>
      <c r="C16996" s="1" t="s">
        <v>28692</v>
      </c>
      <c r="D16996" t="str">
        <f t="shared" si="795"/>
        <v>October</v>
      </c>
      <c r="E16996" t="str">
        <f t="shared" si="796"/>
        <v>2013</v>
      </c>
      <c r="F16996" t="s">
        <v>28693</v>
      </c>
      <c r="G16996">
        <v>53</v>
      </c>
      <c r="H16996">
        <f t="shared" si="797"/>
        <v>68</v>
      </c>
      <c r="I16996">
        <v>6.8</v>
      </c>
      <c r="J16996">
        <f>IF(LEN(Table1[[#This Row],[Summary]])=0, 0, LEN(Table1[[#This Row],[Summary]])-LEN(SUBSTITUTE(Table1[[#This Row],[Summary]], " ", ""))+1)</f>
        <v>81</v>
      </c>
      <c r="K16996" t="str">
        <f>IF(Table1[[#This Row],[Meta Score]] &gt;= 80, "Highly Rated", "Not Highly Rated")</f>
        <v>Not Highly Rated</v>
      </c>
    </row>
    <row r="16997" spans="1:11" x14ac:dyDescent="0.3">
      <c r="A16997" t="s">
        <v>28694</v>
      </c>
      <c r="B16997" t="s">
        <v>41</v>
      </c>
      <c r="C16997" s="1" t="s">
        <v>777</v>
      </c>
      <c r="D16997" t="str">
        <f t="shared" si="795"/>
        <v>November</v>
      </c>
      <c r="E16997" t="str">
        <f t="shared" si="796"/>
        <v>2009</v>
      </c>
      <c r="F16997" t="s">
        <v>28695</v>
      </c>
      <c r="G16997">
        <v>53</v>
      </c>
      <c r="H16997">
        <f t="shared" si="797"/>
        <v>53</v>
      </c>
      <c r="I16997" t="s">
        <v>1649</v>
      </c>
      <c r="J16997">
        <f>IF(LEN(Table1[[#This Row],[Summary]])=0, 0, LEN(Table1[[#This Row],[Summary]])-LEN(SUBSTITUTE(Table1[[#This Row],[Summary]], " ", ""))+1)</f>
        <v>225</v>
      </c>
      <c r="K16997" t="str">
        <f>IF(Table1[[#This Row],[Meta Score]] &gt;= 80, "Highly Rated", "Not Highly Rated")</f>
        <v>Not Highly Rated</v>
      </c>
    </row>
    <row r="16998" spans="1:11" x14ac:dyDescent="0.3">
      <c r="A16998" t="s">
        <v>25310</v>
      </c>
      <c r="B16998" t="s">
        <v>52</v>
      </c>
      <c r="C16998" s="1" t="s">
        <v>3340</v>
      </c>
      <c r="D16998" t="str">
        <f t="shared" si="795"/>
        <v>February</v>
      </c>
      <c r="E16998" t="str">
        <f t="shared" si="796"/>
        <v>2016</v>
      </c>
      <c r="F16998" t="s">
        <v>25311</v>
      </c>
      <c r="G16998">
        <v>53</v>
      </c>
      <c r="H16998">
        <f t="shared" si="797"/>
        <v>53</v>
      </c>
      <c r="I16998">
        <v>5.3</v>
      </c>
      <c r="J16998">
        <f>IF(LEN(Table1[[#This Row],[Summary]])=0, 0, LEN(Table1[[#This Row],[Summary]])-LEN(SUBSTITUTE(Table1[[#This Row],[Summary]], " ", ""))+1)</f>
        <v>89</v>
      </c>
      <c r="K16998" t="str">
        <f>IF(Table1[[#This Row],[Meta Score]] &gt;= 80, "Highly Rated", "Not Highly Rated")</f>
        <v>Not Highly Rated</v>
      </c>
    </row>
    <row r="16999" spans="1:11" x14ac:dyDescent="0.3">
      <c r="A16999" t="s">
        <v>28696</v>
      </c>
      <c r="B16999" t="s">
        <v>22</v>
      </c>
      <c r="C16999" s="1" t="s">
        <v>595</v>
      </c>
      <c r="D16999" t="str">
        <f t="shared" si="795"/>
        <v>October</v>
      </c>
      <c r="E16999" t="str">
        <f t="shared" si="796"/>
        <v>2009</v>
      </c>
      <c r="F16999" t="s">
        <v>28697</v>
      </c>
      <c r="G16999">
        <v>53</v>
      </c>
      <c r="H16999">
        <f t="shared" si="797"/>
        <v>63</v>
      </c>
      <c r="I16999">
        <v>6.3</v>
      </c>
      <c r="J16999">
        <f>IF(LEN(Table1[[#This Row],[Summary]])=0, 0, LEN(Table1[[#This Row],[Summary]])-LEN(SUBSTITUTE(Table1[[#This Row],[Summary]], " ", ""))+1)</f>
        <v>197</v>
      </c>
      <c r="K16999" t="str">
        <f>IF(Table1[[#This Row],[Meta Score]] &gt;= 80, "Highly Rated", "Not Highly Rated")</f>
        <v>Not Highly Rated</v>
      </c>
    </row>
    <row r="17000" spans="1:11" x14ac:dyDescent="0.3">
      <c r="A17000" t="s">
        <v>28698</v>
      </c>
      <c r="B17000" t="s">
        <v>15</v>
      </c>
      <c r="C17000" s="1" t="s">
        <v>25886</v>
      </c>
      <c r="D17000" t="str">
        <f t="shared" si="795"/>
        <v>April</v>
      </c>
      <c r="E17000" t="str">
        <f t="shared" si="796"/>
        <v>2007</v>
      </c>
      <c r="F17000" t="s">
        <v>28699</v>
      </c>
      <c r="G17000">
        <v>53</v>
      </c>
      <c r="H17000">
        <f t="shared" si="797"/>
        <v>76</v>
      </c>
      <c r="I17000">
        <v>7.6</v>
      </c>
      <c r="J17000">
        <f>IF(LEN(Table1[[#This Row],[Summary]])=0, 0, LEN(Table1[[#This Row],[Summary]])-LEN(SUBSTITUTE(Table1[[#This Row],[Summary]], " ", ""))+1)</f>
        <v>189</v>
      </c>
      <c r="K17000" t="str">
        <f>IF(Table1[[#This Row],[Meta Score]] &gt;= 80, "Highly Rated", "Not Highly Rated")</f>
        <v>Not Highly Rated</v>
      </c>
    </row>
    <row r="17001" spans="1:11" x14ac:dyDescent="0.3">
      <c r="A17001" t="s">
        <v>28700</v>
      </c>
      <c r="B17001" t="s">
        <v>41</v>
      </c>
      <c r="C17001" s="1" t="s">
        <v>331</v>
      </c>
      <c r="D17001" t="str">
        <f t="shared" si="795"/>
        <v>March</v>
      </c>
      <c r="E17001" t="str">
        <f t="shared" si="796"/>
        <v>2004</v>
      </c>
      <c r="F17001" t="s">
        <v>28701</v>
      </c>
      <c r="G17001">
        <v>53</v>
      </c>
      <c r="H17001">
        <f t="shared" si="797"/>
        <v>77</v>
      </c>
      <c r="I17001">
        <v>7.7</v>
      </c>
      <c r="J17001">
        <f>IF(LEN(Table1[[#This Row],[Summary]])=0, 0, LEN(Table1[[#This Row],[Summary]])-LEN(SUBSTITUTE(Table1[[#This Row],[Summary]], " ", ""))+1)</f>
        <v>79</v>
      </c>
      <c r="K17001" t="str">
        <f>IF(Table1[[#This Row],[Meta Score]] &gt;= 80, "Highly Rated", "Not Highly Rated")</f>
        <v>Not Highly Rated</v>
      </c>
    </row>
    <row r="17002" spans="1:11" x14ac:dyDescent="0.3">
      <c r="A17002" t="s">
        <v>28702</v>
      </c>
      <c r="B17002" t="s">
        <v>41</v>
      </c>
      <c r="C17002" s="1" t="s">
        <v>2188</v>
      </c>
      <c r="D17002" t="str">
        <f t="shared" si="795"/>
        <v>September</v>
      </c>
      <c r="E17002" t="str">
        <f t="shared" si="796"/>
        <v>2001</v>
      </c>
      <c r="F17002" t="s">
        <v>28703</v>
      </c>
      <c r="G17002">
        <v>53</v>
      </c>
      <c r="H17002">
        <f t="shared" si="797"/>
        <v>53</v>
      </c>
      <c r="I17002" t="s">
        <v>1649</v>
      </c>
      <c r="J17002">
        <f>IF(LEN(Table1[[#This Row],[Summary]])=0, 0, LEN(Table1[[#This Row],[Summary]])-LEN(SUBSTITUTE(Table1[[#This Row],[Summary]], " ", ""))+1)</f>
        <v>10</v>
      </c>
      <c r="K17002" t="str">
        <f>IF(Table1[[#This Row],[Meta Score]] &gt;= 80, "Highly Rated", "Not Highly Rated")</f>
        <v>Not Highly Rated</v>
      </c>
    </row>
    <row r="17003" spans="1:11" x14ac:dyDescent="0.3">
      <c r="A17003" t="s">
        <v>28704</v>
      </c>
      <c r="B17003" t="s">
        <v>52</v>
      </c>
      <c r="C17003" s="1" t="s">
        <v>2558</v>
      </c>
      <c r="D17003" t="str">
        <f t="shared" si="795"/>
        <v>March</v>
      </c>
      <c r="E17003" t="str">
        <f t="shared" si="796"/>
        <v>2001</v>
      </c>
      <c r="F17003" t="s">
        <v>28705</v>
      </c>
      <c r="G17003">
        <v>53</v>
      </c>
      <c r="H17003">
        <f t="shared" si="797"/>
        <v>78</v>
      </c>
      <c r="I17003">
        <v>7.8</v>
      </c>
      <c r="J17003">
        <f>IF(LEN(Table1[[#This Row],[Summary]])=0, 0, LEN(Table1[[#This Row],[Summary]])-LEN(SUBSTITUTE(Table1[[#This Row],[Summary]], " ", ""))+1)</f>
        <v>50</v>
      </c>
      <c r="K17003" t="str">
        <f>IF(Table1[[#This Row],[Meta Score]] &gt;= 80, "Highly Rated", "Not Highly Rated")</f>
        <v>Not Highly Rated</v>
      </c>
    </row>
    <row r="17004" spans="1:11" x14ac:dyDescent="0.3">
      <c r="A17004" t="s">
        <v>27983</v>
      </c>
      <c r="B17004" t="s">
        <v>58</v>
      </c>
      <c r="C17004" s="1" t="s">
        <v>3350</v>
      </c>
      <c r="D17004" t="str">
        <f t="shared" si="795"/>
        <v>June</v>
      </c>
      <c r="E17004" t="str">
        <f t="shared" si="796"/>
        <v>2007</v>
      </c>
      <c r="F17004" t="s">
        <v>27984</v>
      </c>
      <c r="G17004">
        <v>53</v>
      </c>
      <c r="H17004">
        <f t="shared" si="797"/>
        <v>55</v>
      </c>
      <c r="I17004">
        <v>5.5</v>
      </c>
      <c r="J17004">
        <f>IF(LEN(Table1[[#This Row],[Summary]])=0, 0, LEN(Table1[[#This Row],[Summary]])-LEN(SUBSTITUTE(Table1[[#This Row],[Summary]], " ", ""))+1)</f>
        <v>219</v>
      </c>
      <c r="K17004" t="str">
        <f>IF(Table1[[#This Row],[Meta Score]] &gt;= 80, "Highly Rated", "Not Highly Rated")</f>
        <v>Not Highly Rated</v>
      </c>
    </row>
    <row r="17005" spans="1:11" x14ac:dyDescent="0.3">
      <c r="A17005" t="s">
        <v>27535</v>
      </c>
      <c r="B17005" t="s">
        <v>15</v>
      </c>
      <c r="C17005" s="1" t="s">
        <v>20208</v>
      </c>
      <c r="D17005" t="str">
        <f t="shared" si="795"/>
        <v>February</v>
      </c>
      <c r="E17005" t="str">
        <f t="shared" si="796"/>
        <v>2006</v>
      </c>
      <c r="F17005" t="s">
        <v>28706</v>
      </c>
      <c r="G17005">
        <v>53</v>
      </c>
      <c r="H17005">
        <f t="shared" si="797"/>
        <v>77</v>
      </c>
      <c r="I17005">
        <v>7.7</v>
      </c>
      <c r="J17005">
        <f>IF(LEN(Table1[[#This Row],[Summary]])=0, 0, LEN(Table1[[#This Row],[Summary]])-LEN(SUBSTITUTE(Table1[[#This Row],[Summary]], " ", ""))+1)</f>
        <v>134</v>
      </c>
      <c r="K17005" t="str">
        <f>IF(Table1[[#This Row],[Meta Score]] &gt;= 80, "Highly Rated", "Not Highly Rated")</f>
        <v>Not Highly Rated</v>
      </c>
    </row>
    <row r="17006" spans="1:11" x14ac:dyDescent="0.3">
      <c r="A17006" t="s">
        <v>28707</v>
      </c>
      <c r="B17006" t="s">
        <v>22</v>
      </c>
      <c r="C17006" s="1" t="s">
        <v>8151</v>
      </c>
      <c r="D17006" t="str">
        <f t="shared" si="795"/>
        <v>March</v>
      </c>
      <c r="E17006" t="str">
        <f t="shared" si="796"/>
        <v>2016</v>
      </c>
      <c r="F17006" t="s">
        <v>28708</v>
      </c>
      <c r="G17006">
        <v>53</v>
      </c>
      <c r="H17006">
        <f t="shared" si="797"/>
        <v>69</v>
      </c>
      <c r="I17006">
        <v>6.9</v>
      </c>
      <c r="J17006">
        <f>IF(LEN(Table1[[#This Row],[Summary]])=0, 0, LEN(Table1[[#This Row],[Summary]])-LEN(SUBSTITUTE(Table1[[#This Row],[Summary]], " ", ""))+1)</f>
        <v>93</v>
      </c>
      <c r="K17006" t="str">
        <f>IF(Table1[[#This Row],[Meta Score]] &gt;= 80, "Highly Rated", "Not Highly Rated")</f>
        <v>Not Highly Rated</v>
      </c>
    </row>
    <row r="17007" spans="1:11" x14ac:dyDescent="0.3">
      <c r="A17007" t="s">
        <v>22732</v>
      </c>
      <c r="B17007" t="s">
        <v>25</v>
      </c>
      <c r="C17007" s="1" t="s">
        <v>5958</v>
      </c>
      <c r="D17007" t="str">
        <f t="shared" si="795"/>
        <v>May</v>
      </c>
      <c r="E17007" t="str">
        <f t="shared" si="796"/>
        <v>2007</v>
      </c>
      <c r="F17007" t="s">
        <v>22733</v>
      </c>
      <c r="G17007">
        <v>53</v>
      </c>
      <c r="H17007">
        <f t="shared" si="797"/>
        <v>71</v>
      </c>
      <c r="I17007">
        <v>7.1</v>
      </c>
      <c r="J17007">
        <f>IF(LEN(Table1[[#This Row],[Summary]])=0, 0, LEN(Table1[[#This Row],[Summary]])-LEN(SUBSTITUTE(Table1[[#This Row],[Summary]], " ", ""))+1)</f>
        <v>43</v>
      </c>
      <c r="K17007" t="str">
        <f>IF(Table1[[#This Row],[Meta Score]] &gt;= 80, "Highly Rated", "Not Highly Rated")</f>
        <v>Not Highly Rated</v>
      </c>
    </row>
    <row r="17008" spans="1:11" x14ac:dyDescent="0.3">
      <c r="A17008" t="s">
        <v>28709</v>
      </c>
      <c r="B17008" t="s">
        <v>58</v>
      </c>
      <c r="C17008" s="1" t="s">
        <v>3241</v>
      </c>
      <c r="D17008" t="str">
        <f t="shared" si="795"/>
        <v>March</v>
      </c>
      <c r="E17008" t="str">
        <f t="shared" si="796"/>
        <v>2019</v>
      </c>
      <c r="F17008" t="s">
        <v>28710</v>
      </c>
      <c r="G17008">
        <v>53</v>
      </c>
      <c r="H17008">
        <f t="shared" si="797"/>
        <v>57</v>
      </c>
      <c r="I17008">
        <v>5.7</v>
      </c>
      <c r="J17008">
        <f>IF(LEN(Table1[[#This Row],[Summary]])=0, 0, LEN(Table1[[#This Row],[Summary]])-LEN(SUBSTITUTE(Table1[[#This Row],[Summary]], " ", ""))+1)</f>
        <v>27</v>
      </c>
      <c r="K17008" t="str">
        <f>IF(Table1[[#This Row],[Meta Score]] &gt;= 80, "Highly Rated", "Not Highly Rated")</f>
        <v>Not Highly Rated</v>
      </c>
    </row>
    <row r="17009" spans="1:11" x14ac:dyDescent="0.3">
      <c r="A17009" t="s">
        <v>28711</v>
      </c>
      <c r="B17009" t="s">
        <v>71</v>
      </c>
      <c r="C17009" s="1" t="s">
        <v>12458</v>
      </c>
      <c r="D17009" t="str">
        <f t="shared" si="795"/>
        <v>October</v>
      </c>
      <c r="E17009" t="str">
        <f t="shared" si="796"/>
        <v>2017</v>
      </c>
      <c r="F17009" t="s">
        <v>28712</v>
      </c>
      <c r="G17009">
        <v>53</v>
      </c>
      <c r="H17009">
        <f t="shared" si="797"/>
        <v>55</v>
      </c>
      <c r="I17009">
        <v>5.5</v>
      </c>
      <c r="J17009">
        <f>IF(LEN(Table1[[#This Row],[Summary]])=0, 0, LEN(Table1[[#This Row],[Summary]])-LEN(SUBSTITUTE(Table1[[#This Row],[Summary]], " ", ""))+1)</f>
        <v>73</v>
      </c>
      <c r="K17009" t="str">
        <f>IF(Table1[[#This Row],[Meta Score]] &gt;= 80, "Highly Rated", "Not Highly Rated")</f>
        <v>Not Highly Rated</v>
      </c>
    </row>
    <row r="17010" spans="1:11" x14ac:dyDescent="0.3">
      <c r="A17010" t="s">
        <v>28713</v>
      </c>
      <c r="B17010" t="s">
        <v>58</v>
      </c>
      <c r="C17010" s="1" t="s">
        <v>6724</v>
      </c>
      <c r="D17010" t="str">
        <f t="shared" si="795"/>
        <v>March</v>
      </c>
      <c r="E17010" t="str">
        <f t="shared" si="796"/>
        <v>2008</v>
      </c>
      <c r="F17010" t="s">
        <v>28714</v>
      </c>
      <c r="G17010">
        <v>53</v>
      </c>
      <c r="H17010">
        <f t="shared" si="797"/>
        <v>53</v>
      </c>
      <c r="I17010" t="s">
        <v>1649</v>
      </c>
      <c r="J17010">
        <f>IF(LEN(Table1[[#This Row],[Summary]])=0, 0, LEN(Table1[[#This Row],[Summary]])-LEN(SUBSTITUTE(Table1[[#This Row],[Summary]], " ", ""))+1)</f>
        <v>113</v>
      </c>
      <c r="K17010" t="str">
        <f>IF(Table1[[#This Row],[Meta Score]] &gt;= 80, "Highly Rated", "Not Highly Rated")</f>
        <v>Not Highly Rated</v>
      </c>
    </row>
    <row r="17011" spans="1:11" x14ac:dyDescent="0.3">
      <c r="A17011" t="s">
        <v>28715</v>
      </c>
      <c r="B17011" t="s">
        <v>22</v>
      </c>
      <c r="C17011" s="1" t="s">
        <v>685</v>
      </c>
      <c r="D17011" t="str">
        <f t="shared" si="795"/>
        <v>May</v>
      </c>
      <c r="E17011" t="str">
        <f t="shared" si="796"/>
        <v>2016</v>
      </c>
      <c r="F17011" t="s">
        <v>28716</v>
      </c>
      <c r="G17011">
        <v>53</v>
      </c>
      <c r="H17011">
        <f t="shared" si="797"/>
        <v>64</v>
      </c>
      <c r="I17011">
        <v>6.4</v>
      </c>
      <c r="J17011">
        <f>IF(LEN(Table1[[#This Row],[Summary]])=0, 0, LEN(Table1[[#This Row],[Summary]])-LEN(SUBSTITUTE(Table1[[#This Row],[Summary]], " ", ""))+1)</f>
        <v>50</v>
      </c>
      <c r="K17011" t="str">
        <f>IF(Table1[[#This Row],[Meta Score]] &gt;= 80, "Highly Rated", "Not Highly Rated")</f>
        <v>Not Highly Rated</v>
      </c>
    </row>
    <row r="17012" spans="1:11" x14ac:dyDescent="0.3">
      <c r="A17012" t="s">
        <v>28717</v>
      </c>
      <c r="B17012" t="s">
        <v>52</v>
      </c>
      <c r="C17012" s="1" t="s">
        <v>4878</v>
      </c>
      <c r="D17012" t="str">
        <f t="shared" si="795"/>
        <v>July</v>
      </c>
      <c r="E17012" t="str">
        <f t="shared" si="796"/>
        <v>2014</v>
      </c>
      <c r="F17012" t="s">
        <v>28718</v>
      </c>
      <c r="G17012">
        <v>53</v>
      </c>
      <c r="H17012">
        <f t="shared" si="797"/>
        <v>55</v>
      </c>
      <c r="I17012">
        <v>5.5</v>
      </c>
      <c r="J17012">
        <f>IF(LEN(Table1[[#This Row],[Summary]])=0, 0, LEN(Table1[[#This Row],[Summary]])-LEN(SUBSTITUTE(Table1[[#This Row],[Summary]], " ", ""))+1)</f>
        <v>134</v>
      </c>
      <c r="K17012" t="str">
        <f>IF(Table1[[#This Row],[Meta Score]] &gt;= 80, "Highly Rated", "Not Highly Rated")</f>
        <v>Not Highly Rated</v>
      </c>
    </row>
    <row r="17013" spans="1:11" x14ac:dyDescent="0.3">
      <c r="A17013" t="s">
        <v>28719</v>
      </c>
      <c r="B17013" t="s">
        <v>7</v>
      </c>
      <c r="C17013" s="1" t="s">
        <v>22487</v>
      </c>
      <c r="D17013" t="str">
        <f t="shared" si="795"/>
        <v>January</v>
      </c>
      <c r="E17013" t="str">
        <f t="shared" si="796"/>
        <v>2012</v>
      </c>
      <c r="F17013" t="s">
        <v>28720</v>
      </c>
      <c r="G17013">
        <v>53</v>
      </c>
      <c r="H17013">
        <f t="shared" si="797"/>
        <v>70</v>
      </c>
      <c r="I17013">
        <v>7</v>
      </c>
      <c r="J17013">
        <f>IF(LEN(Table1[[#This Row],[Summary]])=0, 0, LEN(Table1[[#This Row],[Summary]])-LEN(SUBSTITUTE(Table1[[#This Row],[Summary]], " ", ""))+1)</f>
        <v>73</v>
      </c>
      <c r="K17013" t="str">
        <f>IF(Table1[[#This Row],[Meta Score]] &gt;= 80, "Highly Rated", "Not Highly Rated")</f>
        <v>Not Highly Rated</v>
      </c>
    </row>
    <row r="17014" spans="1:11" x14ac:dyDescent="0.3">
      <c r="A17014" t="s">
        <v>25446</v>
      </c>
      <c r="B17014" t="s">
        <v>48</v>
      </c>
      <c r="C17014" s="1" t="s">
        <v>14014</v>
      </c>
      <c r="D17014" t="str">
        <f t="shared" si="795"/>
        <v>June</v>
      </c>
      <c r="E17014" t="str">
        <f t="shared" si="796"/>
        <v>2009</v>
      </c>
      <c r="F17014" t="s">
        <v>28721</v>
      </c>
      <c r="G17014">
        <v>53</v>
      </c>
      <c r="H17014">
        <f t="shared" si="797"/>
        <v>53</v>
      </c>
      <c r="I17014" t="s">
        <v>1649</v>
      </c>
      <c r="J17014">
        <f>IF(LEN(Table1[[#This Row],[Summary]])=0, 0, LEN(Table1[[#This Row],[Summary]])-LEN(SUBSTITUTE(Table1[[#This Row],[Summary]], " ", ""))+1)</f>
        <v>124</v>
      </c>
      <c r="K17014" t="str">
        <f>IF(Table1[[#This Row],[Meta Score]] &gt;= 80, "Highly Rated", "Not Highly Rated")</f>
        <v>Not Highly Rated</v>
      </c>
    </row>
    <row r="17015" spans="1:11" x14ac:dyDescent="0.3">
      <c r="A17015" t="s">
        <v>24976</v>
      </c>
      <c r="B17015" t="s">
        <v>222</v>
      </c>
      <c r="C17015" s="1" t="s">
        <v>28722</v>
      </c>
      <c r="D17015" t="str">
        <f t="shared" si="795"/>
        <v>April</v>
      </c>
      <c r="E17015" t="str">
        <f t="shared" si="796"/>
        <v>2015</v>
      </c>
      <c r="F17015" t="s">
        <v>27365</v>
      </c>
      <c r="G17015">
        <v>53</v>
      </c>
      <c r="H17015">
        <f t="shared" si="797"/>
        <v>62</v>
      </c>
      <c r="I17015">
        <v>6.2</v>
      </c>
      <c r="J17015">
        <f>IF(LEN(Table1[[#This Row],[Summary]])=0, 0, LEN(Table1[[#This Row],[Summary]])-LEN(SUBSTITUTE(Table1[[#This Row],[Summary]], " ", ""))+1)</f>
        <v>31</v>
      </c>
      <c r="K17015" t="str">
        <f>IF(Table1[[#This Row],[Meta Score]] &gt;= 80, "Highly Rated", "Not Highly Rated")</f>
        <v>Not Highly Rated</v>
      </c>
    </row>
    <row r="17016" spans="1:11" x14ac:dyDescent="0.3">
      <c r="A17016" t="s">
        <v>28723</v>
      </c>
      <c r="B17016" t="s">
        <v>22</v>
      </c>
      <c r="C17016" s="1" t="s">
        <v>4399</v>
      </c>
      <c r="D17016" t="str">
        <f t="shared" si="795"/>
        <v>March</v>
      </c>
      <c r="E17016" t="str">
        <f t="shared" si="796"/>
        <v>2006</v>
      </c>
      <c r="F17016" t="s">
        <v>28724</v>
      </c>
      <c r="G17016">
        <v>53</v>
      </c>
      <c r="H17016">
        <f t="shared" si="797"/>
        <v>76</v>
      </c>
      <c r="I17016">
        <v>7.6</v>
      </c>
      <c r="J17016">
        <f>IF(LEN(Table1[[#This Row],[Summary]])=0, 0, LEN(Table1[[#This Row],[Summary]])-LEN(SUBSTITUTE(Table1[[#This Row],[Summary]], " ", ""))+1)</f>
        <v>72</v>
      </c>
      <c r="K17016" t="str">
        <f>IF(Table1[[#This Row],[Meta Score]] &gt;= 80, "Highly Rated", "Not Highly Rated")</f>
        <v>Not Highly Rated</v>
      </c>
    </row>
    <row r="17017" spans="1:11" x14ac:dyDescent="0.3">
      <c r="A17017" t="s">
        <v>28725</v>
      </c>
      <c r="B17017" t="s">
        <v>22</v>
      </c>
      <c r="C17017" s="1" t="s">
        <v>1138</v>
      </c>
      <c r="D17017" t="str">
        <f t="shared" si="795"/>
        <v>March</v>
      </c>
      <c r="E17017" t="str">
        <f t="shared" si="796"/>
        <v>2014</v>
      </c>
      <c r="F17017" t="s">
        <v>24395</v>
      </c>
      <c r="G17017">
        <v>53</v>
      </c>
      <c r="H17017">
        <f t="shared" si="797"/>
        <v>73</v>
      </c>
      <c r="I17017">
        <v>7.3</v>
      </c>
      <c r="J17017">
        <f>IF(LEN(Table1[[#This Row],[Summary]])=0, 0, LEN(Table1[[#This Row],[Summary]])-LEN(SUBSTITUTE(Table1[[#This Row],[Summary]], " ", ""))+1)</f>
        <v>34</v>
      </c>
      <c r="K17017" t="str">
        <f>IF(Table1[[#This Row],[Meta Score]] &gt;= 80, "Highly Rated", "Not Highly Rated")</f>
        <v>Not Highly Rated</v>
      </c>
    </row>
    <row r="17018" spans="1:11" x14ac:dyDescent="0.3">
      <c r="A17018" t="s">
        <v>28726</v>
      </c>
      <c r="B17018" t="s">
        <v>61</v>
      </c>
      <c r="C17018" s="1" t="s">
        <v>2457</v>
      </c>
      <c r="D17018" t="str">
        <f t="shared" si="795"/>
        <v>March</v>
      </c>
      <c r="E17018" t="str">
        <f t="shared" si="796"/>
        <v>2014</v>
      </c>
      <c r="F17018" t="s">
        <v>28727</v>
      </c>
      <c r="G17018">
        <v>53</v>
      </c>
      <c r="H17018">
        <f t="shared" si="797"/>
        <v>51</v>
      </c>
      <c r="I17018">
        <v>5.0999999999999996</v>
      </c>
      <c r="J17018">
        <f>IF(LEN(Table1[[#This Row],[Summary]])=0, 0, LEN(Table1[[#This Row],[Summary]])-LEN(SUBSTITUTE(Table1[[#This Row],[Summary]], " ", ""))+1)</f>
        <v>86</v>
      </c>
      <c r="K17018" t="str">
        <f>IF(Table1[[#This Row],[Meta Score]] &gt;= 80, "Highly Rated", "Not Highly Rated")</f>
        <v>Not Highly Rated</v>
      </c>
    </row>
    <row r="17019" spans="1:11" x14ac:dyDescent="0.3">
      <c r="A17019" t="s">
        <v>28728</v>
      </c>
      <c r="B17019" t="s">
        <v>22</v>
      </c>
      <c r="C17019" s="1" t="s">
        <v>27638</v>
      </c>
      <c r="D17019" t="str">
        <f t="shared" si="795"/>
        <v>April</v>
      </c>
      <c r="E17019" t="str">
        <f t="shared" si="796"/>
        <v>2004</v>
      </c>
      <c r="F17019" t="s">
        <v>28729</v>
      </c>
      <c r="G17019">
        <v>53</v>
      </c>
      <c r="H17019">
        <f t="shared" si="797"/>
        <v>53</v>
      </c>
      <c r="I17019" t="s">
        <v>1649</v>
      </c>
      <c r="J17019">
        <f>IF(LEN(Table1[[#This Row],[Summary]])=0, 0, LEN(Table1[[#This Row],[Summary]])-LEN(SUBSTITUTE(Table1[[#This Row],[Summary]], " ", ""))+1)</f>
        <v>125</v>
      </c>
      <c r="K17019" t="str">
        <f>IF(Table1[[#This Row],[Meta Score]] &gt;= 80, "Highly Rated", "Not Highly Rated")</f>
        <v>Not Highly Rated</v>
      </c>
    </row>
    <row r="17020" spans="1:11" x14ac:dyDescent="0.3">
      <c r="A17020" t="s">
        <v>28730</v>
      </c>
      <c r="B17020" t="s">
        <v>41</v>
      </c>
      <c r="C17020" s="1" t="s">
        <v>22921</v>
      </c>
      <c r="D17020" t="str">
        <f t="shared" si="795"/>
        <v>January</v>
      </c>
      <c r="E17020" t="str">
        <f t="shared" si="796"/>
        <v>2003</v>
      </c>
      <c r="F17020" t="s">
        <v>28731</v>
      </c>
      <c r="G17020">
        <v>53</v>
      </c>
      <c r="H17020">
        <f t="shared" si="797"/>
        <v>81</v>
      </c>
      <c r="I17020">
        <v>8.1</v>
      </c>
      <c r="J17020">
        <f>IF(LEN(Table1[[#This Row],[Summary]])=0, 0, LEN(Table1[[#This Row],[Summary]])-LEN(SUBSTITUTE(Table1[[#This Row],[Summary]], " ", ""))+1)</f>
        <v>41</v>
      </c>
      <c r="K17020" t="str">
        <f>IF(Table1[[#This Row],[Meta Score]] &gt;= 80, "Highly Rated", "Not Highly Rated")</f>
        <v>Not Highly Rated</v>
      </c>
    </row>
    <row r="17021" spans="1:11" x14ac:dyDescent="0.3">
      <c r="A17021" t="s">
        <v>28732</v>
      </c>
      <c r="B17021" t="s">
        <v>41</v>
      </c>
      <c r="C17021" s="1" t="s">
        <v>2894</v>
      </c>
      <c r="D17021" t="str">
        <f t="shared" si="795"/>
        <v>November</v>
      </c>
      <c r="E17021" t="str">
        <f t="shared" si="796"/>
        <v>2006</v>
      </c>
      <c r="F17021" t="s">
        <v>28733</v>
      </c>
      <c r="G17021">
        <v>53</v>
      </c>
      <c r="H17021">
        <f t="shared" si="797"/>
        <v>67</v>
      </c>
      <c r="I17021">
        <v>6.7</v>
      </c>
      <c r="J17021">
        <f>IF(LEN(Table1[[#This Row],[Summary]])=0, 0, LEN(Table1[[#This Row],[Summary]])-LEN(SUBSTITUTE(Table1[[#This Row],[Summary]], " ", ""))+1)</f>
        <v>135</v>
      </c>
      <c r="K17021" t="str">
        <f>IF(Table1[[#This Row],[Meta Score]] &gt;= 80, "Highly Rated", "Not Highly Rated")</f>
        <v>Not Highly Rated</v>
      </c>
    </row>
    <row r="17022" spans="1:11" x14ac:dyDescent="0.3">
      <c r="A17022" t="s">
        <v>27095</v>
      </c>
      <c r="B17022" t="s">
        <v>48</v>
      </c>
      <c r="C17022" s="1" t="s">
        <v>6360</v>
      </c>
      <c r="D17022" t="str">
        <f t="shared" si="795"/>
        <v>July</v>
      </c>
      <c r="E17022" t="str">
        <f t="shared" si="796"/>
        <v>2019</v>
      </c>
      <c r="F17022" t="s">
        <v>28734</v>
      </c>
      <c r="G17022">
        <v>53</v>
      </c>
      <c r="H17022">
        <f t="shared" si="797"/>
        <v>40</v>
      </c>
      <c r="I17022">
        <v>4</v>
      </c>
      <c r="J17022">
        <f>IF(LEN(Table1[[#This Row],[Summary]])=0, 0, LEN(Table1[[#This Row],[Summary]])-LEN(SUBSTITUTE(Table1[[#This Row],[Summary]], " ", ""))+1)</f>
        <v>39</v>
      </c>
      <c r="K17022" t="str">
        <f>IF(Table1[[#This Row],[Meta Score]] &gt;= 80, "Highly Rated", "Not Highly Rated")</f>
        <v>Not Highly Rated</v>
      </c>
    </row>
    <row r="17023" spans="1:11" x14ac:dyDescent="0.3">
      <c r="A17023" t="s">
        <v>28735</v>
      </c>
      <c r="B17023" t="s">
        <v>22</v>
      </c>
      <c r="C17023" s="1" t="s">
        <v>21864</v>
      </c>
      <c r="D17023" t="str">
        <f t="shared" si="795"/>
        <v>March</v>
      </c>
      <c r="E17023" t="str">
        <f t="shared" si="796"/>
        <v>2021</v>
      </c>
      <c r="F17023" t="s">
        <v>28736</v>
      </c>
      <c r="G17023">
        <v>53</v>
      </c>
      <c r="H17023">
        <f t="shared" si="797"/>
        <v>53</v>
      </c>
      <c r="I17023" t="s">
        <v>1649</v>
      </c>
      <c r="J17023">
        <f>IF(LEN(Table1[[#This Row],[Summary]])=0, 0, LEN(Table1[[#This Row],[Summary]])-LEN(SUBSTITUTE(Table1[[#This Row],[Summary]], " ", ""))+1)</f>
        <v>137</v>
      </c>
      <c r="K17023" t="str">
        <f>IF(Table1[[#This Row],[Meta Score]] &gt;= 80, "Highly Rated", "Not Highly Rated")</f>
        <v>Not Highly Rated</v>
      </c>
    </row>
    <row r="17024" spans="1:11" x14ac:dyDescent="0.3">
      <c r="A17024" t="s">
        <v>28737</v>
      </c>
      <c r="B17024" t="s">
        <v>71</v>
      </c>
      <c r="C17024" s="1" t="s">
        <v>929</v>
      </c>
      <c r="D17024" t="str">
        <f t="shared" si="795"/>
        <v>November</v>
      </c>
      <c r="E17024" t="str">
        <f t="shared" si="796"/>
        <v>2009</v>
      </c>
      <c r="F17024" t="s">
        <v>28738</v>
      </c>
      <c r="G17024">
        <v>53</v>
      </c>
      <c r="H17024">
        <f t="shared" si="797"/>
        <v>68</v>
      </c>
      <c r="I17024">
        <v>6.8</v>
      </c>
      <c r="J17024">
        <f>IF(LEN(Table1[[#This Row],[Summary]])=0, 0, LEN(Table1[[#This Row],[Summary]])-LEN(SUBSTITUTE(Table1[[#This Row],[Summary]], " ", ""))+1)</f>
        <v>215</v>
      </c>
      <c r="K17024" t="str">
        <f>IF(Table1[[#This Row],[Meta Score]] &gt;= 80, "Highly Rated", "Not Highly Rated")</f>
        <v>Not Highly Rated</v>
      </c>
    </row>
    <row r="17025" spans="1:11" x14ac:dyDescent="0.3">
      <c r="A17025" t="s">
        <v>28739</v>
      </c>
      <c r="B17025" t="s">
        <v>15</v>
      </c>
      <c r="C17025" s="1" t="s">
        <v>5226</v>
      </c>
      <c r="D17025" t="str">
        <f t="shared" si="795"/>
        <v>October</v>
      </c>
      <c r="E17025" t="str">
        <f t="shared" si="796"/>
        <v>2007</v>
      </c>
      <c r="F17025" t="s">
        <v>28740</v>
      </c>
      <c r="G17025">
        <v>53</v>
      </c>
      <c r="H17025">
        <f t="shared" si="797"/>
        <v>76</v>
      </c>
      <c r="I17025">
        <v>7.6</v>
      </c>
      <c r="J17025">
        <f>IF(LEN(Table1[[#This Row],[Summary]])=0, 0, LEN(Table1[[#This Row],[Summary]])-LEN(SUBSTITUTE(Table1[[#This Row],[Summary]], " ", ""))+1)</f>
        <v>136</v>
      </c>
      <c r="K17025" t="str">
        <f>IF(Table1[[#This Row],[Meta Score]] &gt;= 80, "Highly Rated", "Not Highly Rated")</f>
        <v>Not Highly Rated</v>
      </c>
    </row>
    <row r="17026" spans="1:11" x14ac:dyDescent="0.3">
      <c r="A17026" t="s">
        <v>18902</v>
      </c>
      <c r="B17026" t="s">
        <v>25</v>
      </c>
      <c r="C17026" s="1" t="s">
        <v>19087</v>
      </c>
      <c r="D17026" t="str">
        <f t="shared" si="795"/>
        <v>December</v>
      </c>
      <c r="E17026" t="str">
        <f t="shared" si="796"/>
        <v>2007</v>
      </c>
      <c r="F17026" t="s">
        <v>28741</v>
      </c>
      <c r="G17026">
        <v>53</v>
      </c>
      <c r="H17026">
        <f t="shared" si="797"/>
        <v>77</v>
      </c>
      <c r="I17026">
        <v>7.7</v>
      </c>
      <c r="J17026">
        <f>IF(LEN(Table1[[#This Row],[Summary]])=0, 0, LEN(Table1[[#This Row],[Summary]])-LEN(SUBSTITUTE(Table1[[#This Row],[Summary]], " ", ""))+1)</f>
        <v>167</v>
      </c>
      <c r="K17026" t="str">
        <f>IF(Table1[[#This Row],[Meta Score]] &gt;= 80, "Highly Rated", "Not Highly Rated")</f>
        <v>Not Highly Rated</v>
      </c>
    </row>
    <row r="17027" spans="1:11" x14ac:dyDescent="0.3">
      <c r="A17027" t="s">
        <v>28742</v>
      </c>
      <c r="B17027" t="s">
        <v>58</v>
      </c>
      <c r="C17027" s="1" t="s">
        <v>15172</v>
      </c>
      <c r="D17027" t="str">
        <f t="shared" ref="D17027:D17090" si="798">LEFT(C17027,SEARCH(" ",C17027)-1)</f>
        <v>August</v>
      </c>
      <c r="E17027" t="str">
        <f t="shared" ref="E17027:E17090" si="799">RIGHT(C17027,4)</f>
        <v>2016</v>
      </c>
      <c r="F17027" t="s">
        <v>28743</v>
      </c>
      <c r="G17027">
        <v>53</v>
      </c>
      <c r="H17027">
        <f t="shared" ref="H17027:H17090" si="800">IF(I17027="tbd",G17027,I17027*10)</f>
        <v>76</v>
      </c>
      <c r="I17027">
        <v>7.6</v>
      </c>
      <c r="J17027">
        <f>IF(LEN(Table1[[#This Row],[Summary]])=0, 0, LEN(Table1[[#This Row],[Summary]])-LEN(SUBSTITUTE(Table1[[#This Row],[Summary]], " ", ""))+1)</f>
        <v>49</v>
      </c>
      <c r="K17027" t="str">
        <f>IF(Table1[[#This Row],[Meta Score]] &gt;= 80, "Highly Rated", "Not Highly Rated")</f>
        <v>Not Highly Rated</v>
      </c>
    </row>
    <row r="17028" spans="1:11" x14ac:dyDescent="0.3">
      <c r="A17028" t="s">
        <v>28744</v>
      </c>
      <c r="B17028" t="s">
        <v>41</v>
      </c>
      <c r="C17028" s="1" t="s">
        <v>1182</v>
      </c>
      <c r="D17028" t="str">
        <f t="shared" si="798"/>
        <v>November</v>
      </c>
      <c r="E17028" t="str">
        <f t="shared" si="799"/>
        <v>2010</v>
      </c>
      <c r="F17028" t="s">
        <v>28745</v>
      </c>
      <c r="G17028">
        <v>53</v>
      </c>
      <c r="H17028">
        <f t="shared" si="800"/>
        <v>87</v>
      </c>
      <c r="I17028">
        <v>8.6999999999999993</v>
      </c>
      <c r="J17028">
        <f>IF(LEN(Table1[[#This Row],[Summary]])=0, 0, LEN(Table1[[#This Row],[Summary]])-LEN(SUBSTITUTE(Table1[[#This Row],[Summary]], " ", ""))+1)</f>
        <v>56</v>
      </c>
      <c r="K17028" t="str">
        <f>IF(Table1[[#This Row],[Meta Score]] &gt;= 80, "Highly Rated", "Not Highly Rated")</f>
        <v>Not Highly Rated</v>
      </c>
    </row>
    <row r="17029" spans="1:11" x14ac:dyDescent="0.3">
      <c r="A17029" t="s">
        <v>28746</v>
      </c>
      <c r="B17029" t="s">
        <v>41</v>
      </c>
      <c r="C17029" s="1" t="s">
        <v>6307</v>
      </c>
      <c r="D17029" t="str">
        <f t="shared" si="798"/>
        <v>June</v>
      </c>
      <c r="E17029" t="str">
        <f t="shared" si="799"/>
        <v>2007</v>
      </c>
      <c r="F17029" t="s">
        <v>28747</v>
      </c>
      <c r="G17029">
        <v>53</v>
      </c>
      <c r="H17029">
        <f t="shared" si="800"/>
        <v>53</v>
      </c>
      <c r="I17029" t="s">
        <v>1649</v>
      </c>
      <c r="J17029">
        <f>IF(LEN(Table1[[#This Row],[Summary]])=0, 0, LEN(Table1[[#This Row],[Summary]])-LEN(SUBSTITUTE(Table1[[#This Row],[Summary]], " ", ""))+1)</f>
        <v>147</v>
      </c>
      <c r="K17029" t="str">
        <f>IF(Table1[[#This Row],[Meta Score]] &gt;= 80, "Highly Rated", "Not Highly Rated")</f>
        <v>Not Highly Rated</v>
      </c>
    </row>
    <row r="17030" spans="1:11" x14ac:dyDescent="0.3">
      <c r="A17030" t="s">
        <v>28638</v>
      </c>
      <c r="B17030" t="s">
        <v>48</v>
      </c>
      <c r="C17030" s="1" t="s">
        <v>28748</v>
      </c>
      <c r="D17030" t="str">
        <f t="shared" si="798"/>
        <v>May</v>
      </c>
      <c r="E17030" t="str">
        <f t="shared" si="799"/>
        <v>2006</v>
      </c>
      <c r="F17030" t="s">
        <v>28639</v>
      </c>
      <c r="G17030">
        <v>53</v>
      </c>
      <c r="H17030">
        <f t="shared" si="800"/>
        <v>53</v>
      </c>
      <c r="I17030">
        <v>5.3</v>
      </c>
      <c r="J17030">
        <f>IF(LEN(Table1[[#This Row],[Summary]])=0, 0, LEN(Table1[[#This Row],[Summary]])-LEN(SUBSTITUTE(Table1[[#This Row],[Summary]], " ", ""))+1)</f>
        <v>109</v>
      </c>
      <c r="K17030" t="str">
        <f>IF(Table1[[#This Row],[Meta Score]] &gt;= 80, "Highly Rated", "Not Highly Rated")</f>
        <v>Not Highly Rated</v>
      </c>
    </row>
    <row r="17031" spans="1:11" x14ac:dyDescent="0.3">
      <c r="A17031" t="s">
        <v>22155</v>
      </c>
      <c r="B17031" t="s">
        <v>22</v>
      </c>
      <c r="C17031" s="1" t="s">
        <v>28749</v>
      </c>
      <c r="D17031" t="str">
        <f t="shared" si="798"/>
        <v>December</v>
      </c>
      <c r="E17031" t="str">
        <f t="shared" si="799"/>
        <v>2001</v>
      </c>
      <c r="F17031" t="s">
        <v>28750</v>
      </c>
      <c r="G17031">
        <v>53</v>
      </c>
      <c r="H17031">
        <f t="shared" si="800"/>
        <v>53</v>
      </c>
      <c r="I17031" t="s">
        <v>1649</v>
      </c>
      <c r="J17031">
        <f>IF(LEN(Table1[[#This Row],[Summary]])=0, 0, LEN(Table1[[#This Row],[Summary]])-LEN(SUBSTITUTE(Table1[[#This Row],[Summary]], " ", ""))+1)</f>
        <v>19</v>
      </c>
      <c r="K17031" t="str">
        <f>IF(Table1[[#This Row],[Meta Score]] &gt;= 80, "Highly Rated", "Not Highly Rated")</f>
        <v>Not Highly Rated</v>
      </c>
    </row>
    <row r="17032" spans="1:11" x14ac:dyDescent="0.3">
      <c r="A17032" t="s">
        <v>28751</v>
      </c>
      <c r="B17032" t="s">
        <v>71</v>
      </c>
      <c r="C17032" s="1" t="s">
        <v>785</v>
      </c>
      <c r="D17032" t="str">
        <f t="shared" si="798"/>
        <v>June</v>
      </c>
      <c r="E17032" t="str">
        <f t="shared" si="799"/>
        <v>2001</v>
      </c>
      <c r="F17032" t="s">
        <v>28752</v>
      </c>
      <c r="G17032">
        <v>53</v>
      </c>
      <c r="H17032">
        <f t="shared" si="800"/>
        <v>77</v>
      </c>
      <c r="I17032">
        <v>7.7</v>
      </c>
      <c r="J17032">
        <f>IF(LEN(Table1[[#This Row],[Summary]])=0, 0, LEN(Table1[[#This Row],[Summary]])-LEN(SUBSTITUTE(Table1[[#This Row],[Summary]], " ", ""))+1)</f>
        <v>51</v>
      </c>
      <c r="K17032" t="str">
        <f>IF(Table1[[#This Row],[Meta Score]] &gt;= 80, "Highly Rated", "Not Highly Rated")</f>
        <v>Not Highly Rated</v>
      </c>
    </row>
    <row r="17033" spans="1:11" x14ac:dyDescent="0.3">
      <c r="A17033" t="s">
        <v>28753</v>
      </c>
      <c r="B17033" t="s">
        <v>41</v>
      </c>
      <c r="C17033" s="1" t="s">
        <v>6383</v>
      </c>
      <c r="D17033" t="str">
        <f t="shared" si="798"/>
        <v>August</v>
      </c>
      <c r="E17033" t="str">
        <f t="shared" si="799"/>
        <v>2007</v>
      </c>
      <c r="F17033" t="s">
        <v>28754</v>
      </c>
      <c r="G17033">
        <v>53</v>
      </c>
      <c r="H17033">
        <f t="shared" si="800"/>
        <v>64</v>
      </c>
      <c r="I17033">
        <v>6.4</v>
      </c>
      <c r="J17033">
        <f>IF(LEN(Table1[[#This Row],[Summary]])=0, 0, LEN(Table1[[#This Row],[Summary]])-LEN(SUBSTITUTE(Table1[[#This Row],[Summary]], " ", ""))+1)</f>
        <v>172</v>
      </c>
      <c r="K17033" t="str">
        <f>IF(Table1[[#This Row],[Meta Score]] &gt;= 80, "Highly Rated", "Not Highly Rated")</f>
        <v>Not Highly Rated</v>
      </c>
    </row>
    <row r="17034" spans="1:11" x14ac:dyDescent="0.3">
      <c r="A17034" t="s">
        <v>28755</v>
      </c>
      <c r="B17034" t="s">
        <v>11</v>
      </c>
      <c r="C17034" s="1" t="s">
        <v>3272</v>
      </c>
      <c r="D17034" t="str">
        <f t="shared" si="798"/>
        <v>August</v>
      </c>
      <c r="E17034" t="str">
        <f t="shared" si="799"/>
        <v>2008</v>
      </c>
      <c r="F17034" t="s">
        <v>28756</v>
      </c>
      <c r="G17034">
        <v>53</v>
      </c>
      <c r="H17034">
        <f t="shared" si="800"/>
        <v>61</v>
      </c>
      <c r="I17034">
        <v>6.1</v>
      </c>
      <c r="J17034">
        <f>IF(LEN(Table1[[#This Row],[Summary]])=0, 0, LEN(Table1[[#This Row],[Summary]])-LEN(SUBSTITUTE(Table1[[#This Row],[Summary]], " ", ""))+1)</f>
        <v>82</v>
      </c>
      <c r="K17034" t="str">
        <f>IF(Table1[[#This Row],[Meta Score]] &gt;= 80, "Highly Rated", "Not Highly Rated")</f>
        <v>Not Highly Rated</v>
      </c>
    </row>
    <row r="17035" spans="1:11" x14ac:dyDescent="0.3">
      <c r="A17035" t="s">
        <v>28757</v>
      </c>
      <c r="B17035" t="s">
        <v>25</v>
      </c>
      <c r="C17035" s="1" t="s">
        <v>20035</v>
      </c>
      <c r="D17035" t="str">
        <f t="shared" si="798"/>
        <v>August</v>
      </c>
      <c r="E17035" t="str">
        <f t="shared" si="799"/>
        <v>2016</v>
      </c>
      <c r="F17035" t="s">
        <v>28758</v>
      </c>
      <c r="G17035">
        <v>53</v>
      </c>
      <c r="H17035">
        <f t="shared" si="800"/>
        <v>53</v>
      </c>
      <c r="I17035" t="s">
        <v>1649</v>
      </c>
      <c r="J17035">
        <f>IF(LEN(Table1[[#This Row],[Summary]])=0, 0, LEN(Table1[[#This Row],[Summary]])-LEN(SUBSTITUTE(Table1[[#This Row],[Summary]], " ", ""))+1)</f>
        <v>28</v>
      </c>
      <c r="K17035" t="str">
        <f>IF(Table1[[#This Row],[Meta Score]] &gt;= 80, "Highly Rated", "Not Highly Rated")</f>
        <v>Not Highly Rated</v>
      </c>
    </row>
    <row r="17036" spans="1:11" x14ac:dyDescent="0.3">
      <c r="A17036" t="s">
        <v>28134</v>
      </c>
      <c r="B17036" t="s">
        <v>22</v>
      </c>
      <c r="C17036" s="1" t="s">
        <v>1641</v>
      </c>
      <c r="D17036" t="str">
        <f t="shared" si="798"/>
        <v>October</v>
      </c>
      <c r="E17036" t="str">
        <f t="shared" si="799"/>
        <v>2012</v>
      </c>
      <c r="F17036" t="s">
        <v>28759</v>
      </c>
      <c r="G17036">
        <v>53</v>
      </c>
      <c r="H17036">
        <f t="shared" si="800"/>
        <v>55</v>
      </c>
      <c r="I17036">
        <v>5.5</v>
      </c>
      <c r="J17036">
        <f>IF(LEN(Table1[[#This Row],[Summary]])=0, 0, LEN(Table1[[#This Row],[Summary]])-LEN(SUBSTITUTE(Table1[[#This Row],[Summary]], " ", ""))+1)</f>
        <v>60</v>
      </c>
      <c r="K17036" t="str">
        <f>IF(Table1[[#This Row],[Meta Score]] &gt;= 80, "Highly Rated", "Not Highly Rated")</f>
        <v>Not Highly Rated</v>
      </c>
    </row>
    <row r="17037" spans="1:11" x14ac:dyDescent="0.3">
      <c r="A17037" t="s">
        <v>28760</v>
      </c>
      <c r="B17037" t="s">
        <v>334</v>
      </c>
      <c r="C17037" s="1" t="s">
        <v>5749</v>
      </c>
      <c r="D17037" t="str">
        <f t="shared" si="798"/>
        <v>October</v>
      </c>
      <c r="E17037" t="str">
        <f t="shared" si="799"/>
        <v>2006</v>
      </c>
      <c r="F17037" t="s">
        <v>28761</v>
      </c>
      <c r="G17037">
        <v>53</v>
      </c>
      <c r="H17037">
        <f t="shared" si="800"/>
        <v>56</v>
      </c>
      <c r="I17037">
        <v>5.6</v>
      </c>
      <c r="J17037">
        <f>IF(LEN(Table1[[#This Row],[Summary]])=0, 0, LEN(Table1[[#This Row],[Summary]])-LEN(SUBSTITUTE(Table1[[#This Row],[Summary]], " ", ""))+1)</f>
        <v>75</v>
      </c>
      <c r="K17037" t="str">
        <f>IF(Table1[[#This Row],[Meta Score]] &gt;= 80, "Highly Rated", "Not Highly Rated")</f>
        <v>Not Highly Rated</v>
      </c>
    </row>
    <row r="17038" spans="1:11" x14ac:dyDescent="0.3">
      <c r="A17038" t="s">
        <v>27729</v>
      </c>
      <c r="B17038" t="s">
        <v>48</v>
      </c>
      <c r="C17038" s="1" t="s">
        <v>4931</v>
      </c>
      <c r="D17038" t="str">
        <f t="shared" si="798"/>
        <v>July</v>
      </c>
      <c r="E17038" t="str">
        <f t="shared" si="799"/>
        <v>2006</v>
      </c>
      <c r="F17038" t="s">
        <v>28762</v>
      </c>
      <c r="G17038">
        <v>53</v>
      </c>
      <c r="H17038">
        <f t="shared" si="800"/>
        <v>53</v>
      </c>
      <c r="I17038" t="s">
        <v>1649</v>
      </c>
      <c r="J17038">
        <f>IF(LEN(Table1[[#This Row],[Summary]])=0, 0, LEN(Table1[[#This Row],[Summary]])-LEN(SUBSTITUTE(Table1[[#This Row],[Summary]], " ", ""))+1)</f>
        <v>235</v>
      </c>
      <c r="K17038" t="str">
        <f>IF(Table1[[#This Row],[Meta Score]] &gt;= 80, "Highly Rated", "Not Highly Rated")</f>
        <v>Not Highly Rated</v>
      </c>
    </row>
    <row r="17039" spans="1:11" x14ac:dyDescent="0.3">
      <c r="A17039" t="s">
        <v>28763</v>
      </c>
      <c r="B17039" t="s">
        <v>48</v>
      </c>
      <c r="C17039" s="1" t="s">
        <v>1335</v>
      </c>
      <c r="D17039" t="str">
        <f t="shared" si="798"/>
        <v>October</v>
      </c>
      <c r="E17039" t="str">
        <f t="shared" si="799"/>
        <v>2015</v>
      </c>
      <c r="F17039" t="s">
        <v>28764</v>
      </c>
      <c r="G17039">
        <v>53</v>
      </c>
      <c r="H17039">
        <f t="shared" si="800"/>
        <v>42</v>
      </c>
      <c r="I17039">
        <v>4.2</v>
      </c>
      <c r="J17039">
        <f>IF(LEN(Table1[[#This Row],[Summary]])=0, 0, LEN(Table1[[#This Row],[Summary]])-LEN(SUBSTITUTE(Table1[[#This Row],[Summary]], " ", ""))+1)</f>
        <v>47</v>
      </c>
      <c r="K17039" t="str">
        <f>IF(Table1[[#This Row],[Meta Score]] &gt;= 80, "Highly Rated", "Not Highly Rated")</f>
        <v>Not Highly Rated</v>
      </c>
    </row>
    <row r="17040" spans="1:11" x14ac:dyDescent="0.3">
      <c r="A17040" t="s">
        <v>10203</v>
      </c>
      <c r="B17040" t="s">
        <v>48</v>
      </c>
      <c r="C17040" s="1" t="s">
        <v>10204</v>
      </c>
      <c r="D17040" t="str">
        <f t="shared" si="798"/>
        <v>May</v>
      </c>
      <c r="E17040" t="str">
        <f t="shared" si="799"/>
        <v>2007</v>
      </c>
      <c r="F17040" t="s">
        <v>24580</v>
      </c>
      <c r="G17040">
        <v>53</v>
      </c>
      <c r="H17040">
        <f t="shared" si="800"/>
        <v>53</v>
      </c>
      <c r="I17040">
        <v>5.3</v>
      </c>
      <c r="J17040">
        <f>IF(LEN(Table1[[#This Row],[Summary]])=0, 0, LEN(Table1[[#This Row],[Summary]])-LEN(SUBSTITUTE(Table1[[#This Row],[Summary]], " ", ""))+1)</f>
        <v>165</v>
      </c>
      <c r="K17040" t="str">
        <f>IF(Table1[[#This Row],[Meta Score]] &gt;= 80, "Highly Rated", "Not Highly Rated")</f>
        <v>Not Highly Rated</v>
      </c>
    </row>
    <row r="17041" spans="1:11" x14ac:dyDescent="0.3">
      <c r="A17041" t="s">
        <v>12291</v>
      </c>
      <c r="B17041" t="s">
        <v>58</v>
      </c>
      <c r="C17041" s="1" t="s">
        <v>12292</v>
      </c>
      <c r="D17041" t="str">
        <f t="shared" si="798"/>
        <v>May</v>
      </c>
      <c r="E17041" t="str">
        <f t="shared" si="799"/>
        <v>2009</v>
      </c>
      <c r="F17041" t="s">
        <v>28349</v>
      </c>
      <c r="G17041">
        <v>53</v>
      </c>
      <c r="H17041">
        <f t="shared" si="800"/>
        <v>58</v>
      </c>
      <c r="I17041">
        <v>5.8</v>
      </c>
      <c r="J17041">
        <f>IF(LEN(Table1[[#This Row],[Summary]])=0, 0, LEN(Table1[[#This Row],[Summary]])-LEN(SUBSTITUTE(Table1[[#This Row],[Summary]], " ", ""))+1)</f>
        <v>25</v>
      </c>
      <c r="K17041" t="str">
        <f>IF(Table1[[#This Row],[Meta Score]] &gt;= 80, "Highly Rated", "Not Highly Rated")</f>
        <v>Not Highly Rated</v>
      </c>
    </row>
    <row r="17042" spans="1:11" x14ac:dyDescent="0.3">
      <c r="A17042" t="s">
        <v>28765</v>
      </c>
      <c r="B17042" t="s">
        <v>41</v>
      </c>
      <c r="C17042" s="1" t="s">
        <v>4223</v>
      </c>
      <c r="D17042" t="str">
        <f t="shared" si="798"/>
        <v>March</v>
      </c>
      <c r="E17042" t="str">
        <f t="shared" si="799"/>
        <v>2018</v>
      </c>
      <c r="F17042" t="s">
        <v>28766</v>
      </c>
      <c r="G17042">
        <v>53</v>
      </c>
      <c r="H17042">
        <f t="shared" si="800"/>
        <v>70</v>
      </c>
      <c r="I17042">
        <v>7</v>
      </c>
      <c r="J17042">
        <f>IF(LEN(Table1[[#This Row],[Summary]])=0, 0, LEN(Table1[[#This Row],[Summary]])-LEN(SUBSTITUTE(Table1[[#This Row],[Summary]], " ", ""))+1)</f>
        <v>50</v>
      </c>
      <c r="K17042" t="str">
        <f>IF(Table1[[#This Row],[Meta Score]] &gt;= 80, "Highly Rated", "Not Highly Rated")</f>
        <v>Not Highly Rated</v>
      </c>
    </row>
    <row r="17043" spans="1:11" x14ac:dyDescent="0.3">
      <c r="A17043" t="s">
        <v>28767</v>
      </c>
      <c r="B17043" t="s">
        <v>15</v>
      </c>
      <c r="C17043" s="1" t="s">
        <v>4236</v>
      </c>
      <c r="D17043" t="str">
        <f t="shared" si="798"/>
        <v>May</v>
      </c>
      <c r="E17043" t="str">
        <f t="shared" si="799"/>
        <v>2016</v>
      </c>
      <c r="F17043" t="s">
        <v>28768</v>
      </c>
      <c r="G17043">
        <v>53</v>
      </c>
      <c r="H17043">
        <f t="shared" si="800"/>
        <v>61</v>
      </c>
      <c r="I17043">
        <v>6.1</v>
      </c>
      <c r="J17043">
        <f>IF(LEN(Table1[[#This Row],[Summary]])=0, 0, LEN(Table1[[#This Row],[Summary]])-LEN(SUBSTITUTE(Table1[[#This Row],[Summary]], " ", ""))+1)</f>
        <v>25</v>
      </c>
      <c r="K17043" t="str">
        <f>IF(Table1[[#This Row],[Meta Score]] &gt;= 80, "Highly Rated", "Not Highly Rated")</f>
        <v>Not Highly Rated</v>
      </c>
    </row>
    <row r="17044" spans="1:11" x14ac:dyDescent="0.3">
      <c r="A17044" t="s">
        <v>28769</v>
      </c>
      <c r="B17044" t="s">
        <v>41</v>
      </c>
      <c r="C17044" s="1" t="s">
        <v>6820</v>
      </c>
      <c r="D17044" t="str">
        <f t="shared" si="798"/>
        <v>February</v>
      </c>
      <c r="E17044" t="str">
        <f t="shared" si="799"/>
        <v>2012</v>
      </c>
      <c r="F17044" t="s">
        <v>28770</v>
      </c>
      <c r="G17044">
        <v>53</v>
      </c>
      <c r="H17044">
        <f t="shared" si="800"/>
        <v>73</v>
      </c>
      <c r="I17044">
        <v>7.3</v>
      </c>
      <c r="J17044">
        <f>IF(LEN(Table1[[#This Row],[Summary]])=0, 0, LEN(Table1[[#This Row],[Summary]])-LEN(SUBSTITUTE(Table1[[#This Row],[Summary]], " ", ""))+1)</f>
        <v>13</v>
      </c>
      <c r="K17044" t="str">
        <f>IF(Table1[[#This Row],[Meta Score]] &gt;= 80, "Highly Rated", "Not Highly Rated")</f>
        <v>Not Highly Rated</v>
      </c>
    </row>
    <row r="17045" spans="1:11" x14ac:dyDescent="0.3">
      <c r="A17045" t="s">
        <v>28771</v>
      </c>
      <c r="B17045" t="s">
        <v>58</v>
      </c>
      <c r="C17045" s="1" t="s">
        <v>8002</v>
      </c>
      <c r="D17045" t="str">
        <f t="shared" si="798"/>
        <v>May</v>
      </c>
      <c r="E17045" t="str">
        <f t="shared" si="799"/>
        <v>2019</v>
      </c>
      <c r="F17045" t="s">
        <v>28772</v>
      </c>
      <c r="G17045">
        <v>53</v>
      </c>
      <c r="H17045">
        <f t="shared" si="800"/>
        <v>55</v>
      </c>
      <c r="I17045">
        <v>5.5</v>
      </c>
      <c r="J17045">
        <f>IF(LEN(Table1[[#This Row],[Summary]])=0, 0, LEN(Table1[[#This Row],[Summary]])-LEN(SUBSTITUTE(Table1[[#This Row],[Summary]], " ", ""))+1)</f>
        <v>130</v>
      </c>
      <c r="K17045" t="str">
        <f>IF(Table1[[#This Row],[Meta Score]] &gt;= 80, "Highly Rated", "Not Highly Rated")</f>
        <v>Not Highly Rated</v>
      </c>
    </row>
    <row r="17046" spans="1:11" x14ac:dyDescent="0.3">
      <c r="A17046" t="s">
        <v>28773</v>
      </c>
      <c r="B17046" t="s">
        <v>837</v>
      </c>
      <c r="C17046" s="1" t="s">
        <v>20075</v>
      </c>
      <c r="D17046" t="str">
        <f t="shared" si="798"/>
        <v>January</v>
      </c>
      <c r="E17046" t="str">
        <f t="shared" si="799"/>
        <v>2017</v>
      </c>
      <c r="F17046" t="s">
        <v>28774</v>
      </c>
      <c r="G17046">
        <v>53</v>
      </c>
      <c r="H17046">
        <f t="shared" si="800"/>
        <v>53</v>
      </c>
      <c r="I17046" t="s">
        <v>1649</v>
      </c>
      <c r="J17046">
        <f>IF(LEN(Table1[[#This Row],[Summary]])=0, 0, LEN(Table1[[#This Row],[Summary]])-LEN(SUBSTITUTE(Table1[[#This Row],[Summary]], " ", ""))+1)</f>
        <v>99</v>
      </c>
      <c r="K17046" t="str">
        <f>IF(Table1[[#This Row],[Meta Score]] &gt;= 80, "Highly Rated", "Not Highly Rated")</f>
        <v>Not Highly Rated</v>
      </c>
    </row>
    <row r="17047" spans="1:11" x14ac:dyDescent="0.3">
      <c r="A17047" t="s">
        <v>28775</v>
      </c>
      <c r="B17047" t="s">
        <v>58</v>
      </c>
      <c r="C17047" s="1" t="s">
        <v>705</v>
      </c>
      <c r="D17047" t="str">
        <f t="shared" si="798"/>
        <v>March</v>
      </c>
      <c r="E17047" t="str">
        <f t="shared" si="799"/>
        <v>2014</v>
      </c>
      <c r="F17047" t="s">
        <v>28776</v>
      </c>
      <c r="G17047">
        <v>53</v>
      </c>
      <c r="H17047">
        <f t="shared" si="800"/>
        <v>69</v>
      </c>
      <c r="I17047">
        <v>6.9</v>
      </c>
      <c r="J17047">
        <f>IF(LEN(Table1[[#This Row],[Summary]])=0, 0, LEN(Table1[[#This Row],[Summary]])-LEN(SUBSTITUTE(Table1[[#This Row],[Summary]], " ", ""))+1)</f>
        <v>78</v>
      </c>
      <c r="K17047" t="str">
        <f>IF(Table1[[#This Row],[Meta Score]] &gt;= 80, "Highly Rated", "Not Highly Rated")</f>
        <v>Not Highly Rated</v>
      </c>
    </row>
    <row r="17048" spans="1:11" x14ac:dyDescent="0.3">
      <c r="A17048" t="s">
        <v>28777</v>
      </c>
      <c r="B17048" t="s">
        <v>41</v>
      </c>
      <c r="C17048" s="1" t="s">
        <v>5629</v>
      </c>
      <c r="D17048" t="str">
        <f t="shared" si="798"/>
        <v>November</v>
      </c>
      <c r="E17048" t="str">
        <f t="shared" si="799"/>
        <v>2008</v>
      </c>
      <c r="F17048" t="s">
        <v>28778</v>
      </c>
      <c r="G17048">
        <v>53</v>
      </c>
      <c r="H17048">
        <f t="shared" si="800"/>
        <v>20</v>
      </c>
      <c r="I17048">
        <v>2</v>
      </c>
      <c r="J17048">
        <f>IF(LEN(Table1[[#This Row],[Summary]])=0, 0, LEN(Table1[[#This Row],[Summary]])-LEN(SUBSTITUTE(Table1[[#This Row],[Summary]], " ", ""))+1)</f>
        <v>56</v>
      </c>
      <c r="K17048" t="str">
        <f>IF(Table1[[#This Row],[Meta Score]] &gt;= 80, "Highly Rated", "Not Highly Rated")</f>
        <v>Not Highly Rated</v>
      </c>
    </row>
    <row r="17049" spans="1:11" x14ac:dyDescent="0.3">
      <c r="A17049" t="s">
        <v>28779</v>
      </c>
      <c r="B17049" t="s">
        <v>334</v>
      </c>
      <c r="C17049" s="1" t="s">
        <v>2553</v>
      </c>
      <c r="D17049" t="str">
        <f t="shared" si="798"/>
        <v>November</v>
      </c>
      <c r="E17049" t="str">
        <f t="shared" si="799"/>
        <v>2002</v>
      </c>
      <c r="F17049" t="s">
        <v>28780</v>
      </c>
      <c r="G17049">
        <v>53</v>
      </c>
      <c r="H17049">
        <f t="shared" si="800"/>
        <v>53</v>
      </c>
      <c r="I17049" t="s">
        <v>1649</v>
      </c>
      <c r="J17049">
        <f>IF(LEN(Table1[[#This Row],[Summary]])=0, 0, LEN(Table1[[#This Row],[Summary]])-LEN(SUBSTITUTE(Table1[[#This Row],[Summary]], " ", ""))+1)</f>
        <v>29</v>
      </c>
      <c r="K17049" t="str">
        <f>IF(Table1[[#This Row],[Meta Score]] &gt;= 80, "Highly Rated", "Not Highly Rated")</f>
        <v>Not Highly Rated</v>
      </c>
    </row>
    <row r="17050" spans="1:11" x14ac:dyDescent="0.3">
      <c r="A17050" t="s">
        <v>28781</v>
      </c>
      <c r="B17050" t="s">
        <v>52</v>
      </c>
      <c r="C17050" s="1" t="s">
        <v>12035</v>
      </c>
      <c r="D17050" t="str">
        <f t="shared" si="798"/>
        <v>September</v>
      </c>
      <c r="E17050" t="str">
        <f t="shared" si="799"/>
        <v>2014</v>
      </c>
      <c r="F17050" t="s">
        <v>28782</v>
      </c>
      <c r="G17050">
        <v>53</v>
      </c>
      <c r="H17050">
        <f t="shared" si="800"/>
        <v>68</v>
      </c>
      <c r="I17050">
        <v>6.8</v>
      </c>
      <c r="J17050">
        <f>IF(LEN(Table1[[#This Row],[Summary]])=0, 0, LEN(Table1[[#This Row],[Summary]])-LEN(SUBSTITUTE(Table1[[#This Row],[Summary]], " ", ""))+1)</f>
        <v>74</v>
      </c>
      <c r="K17050" t="str">
        <f>IF(Table1[[#This Row],[Meta Score]] &gt;= 80, "Highly Rated", "Not Highly Rated")</f>
        <v>Not Highly Rated</v>
      </c>
    </row>
    <row r="17051" spans="1:11" x14ac:dyDescent="0.3">
      <c r="A17051" t="s">
        <v>28783</v>
      </c>
      <c r="B17051" t="s">
        <v>41</v>
      </c>
      <c r="C17051" s="1" t="s">
        <v>3332</v>
      </c>
      <c r="D17051" t="str">
        <f t="shared" si="798"/>
        <v>December</v>
      </c>
      <c r="E17051" t="str">
        <f t="shared" si="799"/>
        <v>2011</v>
      </c>
      <c r="F17051" t="s">
        <v>28784</v>
      </c>
      <c r="G17051">
        <v>53</v>
      </c>
      <c r="H17051">
        <f t="shared" si="800"/>
        <v>54</v>
      </c>
      <c r="I17051">
        <v>5.4</v>
      </c>
      <c r="J17051">
        <f>IF(LEN(Table1[[#This Row],[Summary]])=0, 0, LEN(Table1[[#This Row],[Summary]])-LEN(SUBSTITUTE(Table1[[#This Row],[Summary]], " ", ""))+1)</f>
        <v>208</v>
      </c>
      <c r="K17051" t="str">
        <f>IF(Table1[[#This Row],[Meta Score]] &gt;= 80, "Highly Rated", "Not Highly Rated")</f>
        <v>Not Highly Rated</v>
      </c>
    </row>
    <row r="17052" spans="1:11" x14ac:dyDescent="0.3">
      <c r="A17052" t="s">
        <v>28785</v>
      </c>
      <c r="B17052" t="s">
        <v>41</v>
      </c>
      <c r="C17052" s="1" t="s">
        <v>5733</v>
      </c>
      <c r="D17052" t="str">
        <f t="shared" si="798"/>
        <v>April</v>
      </c>
      <c r="E17052" t="str">
        <f t="shared" si="799"/>
        <v>2009</v>
      </c>
      <c r="F17052" t="s">
        <v>28786</v>
      </c>
      <c r="G17052">
        <v>53</v>
      </c>
      <c r="H17052">
        <f t="shared" si="800"/>
        <v>51</v>
      </c>
      <c r="I17052">
        <v>5.0999999999999996</v>
      </c>
      <c r="J17052">
        <f>IF(LEN(Table1[[#This Row],[Summary]])=0, 0, LEN(Table1[[#This Row],[Summary]])-LEN(SUBSTITUTE(Table1[[#This Row],[Summary]], " ", ""))+1)</f>
        <v>284</v>
      </c>
      <c r="K17052" t="str">
        <f>IF(Table1[[#This Row],[Meta Score]] &gt;= 80, "Highly Rated", "Not Highly Rated")</f>
        <v>Not Highly Rated</v>
      </c>
    </row>
    <row r="17053" spans="1:11" x14ac:dyDescent="0.3">
      <c r="A17053" t="s">
        <v>28787</v>
      </c>
      <c r="B17053" t="s">
        <v>41</v>
      </c>
      <c r="C17053" s="1" t="s">
        <v>5697</v>
      </c>
      <c r="D17053" t="str">
        <f t="shared" si="798"/>
        <v>March</v>
      </c>
      <c r="E17053" t="str">
        <f t="shared" si="799"/>
        <v>2008</v>
      </c>
      <c r="F17053" t="s">
        <v>28788</v>
      </c>
      <c r="G17053">
        <v>53</v>
      </c>
      <c r="H17053">
        <f t="shared" si="800"/>
        <v>45</v>
      </c>
      <c r="I17053">
        <v>4.5</v>
      </c>
      <c r="J17053">
        <f>IF(LEN(Table1[[#This Row],[Summary]])=0, 0, LEN(Table1[[#This Row],[Summary]])-LEN(SUBSTITUTE(Table1[[#This Row],[Summary]], " ", ""))+1)</f>
        <v>170</v>
      </c>
      <c r="K17053" t="str">
        <f>IF(Table1[[#This Row],[Meta Score]] &gt;= 80, "Highly Rated", "Not Highly Rated")</f>
        <v>Not Highly Rated</v>
      </c>
    </row>
    <row r="17054" spans="1:11" x14ac:dyDescent="0.3">
      <c r="A17054" t="s">
        <v>28789</v>
      </c>
      <c r="B17054" t="s">
        <v>71</v>
      </c>
      <c r="C17054" s="1" t="s">
        <v>28790</v>
      </c>
      <c r="D17054" t="str">
        <f t="shared" si="798"/>
        <v>August</v>
      </c>
      <c r="E17054" t="str">
        <f t="shared" si="799"/>
        <v>2016</v>
      </c>
      <c r="F17054" t="s">
        <v>28791</v>
      </c>
      <c r="G17054">
        <v>53</v>
      </c>
      <c r="H17054">
        <f t="shared" si="800"/>
        <v>53</v>
      </c>
      <c r="I17054" t="s">
        <v>1649</v>
      </c>
      <c r="J17054">
        <f>IF(LEN(Table1[[#This Row],[Summary]])=0, 0, LEN(Table1[[#This Row],[Summary]])-LEN(SUBSTITUTE(Table1[[#This Row],[Summary]], " ", ""))+1)</f>
        <v>60</v>
      </c>
      <c r="K17054" t="str">
        <f>IF(Table1[[#This Row],[Meta Score]] &gt;= 80, "Highly Rated", "Not Highly Rated")</f>
        <v>Not Highly Rated</v>
      </c>
    </row>
    <row r="17055" spans="1:11" x14ac:dyDescent="0.3">
      <c r="A17055" t="s">
        <v>28792</v>
      </c>
      <c r="B17055" t="s">
        <v>25</v>
      </c>
      <c r="C17055" s="1" t="s">
        <v>15535</v>
      </c>
      <c r="D17055" t="str">
        <f t="shared" si="798"/>
        <v>August</v>
      </c>
      <c r="E17055" t="str">
        <f t="shared" si="799"/>
        <v>2002</v>
      </c>
      <c r="F17055" t="s">
        <v>28793</v>
      </c>
      <c r="G17055">
        <v>53</v>
      </c>
      <c r="H17055">
        <f t="shared" si="800"/>
        <v>53</v>
      </c>
      <c r="I17055" t="s">
        <v>1649</v>
      </c>
      <c r="J17055">
        <f>IF(LEN(Table1[[#This Row],[Summary]])=0, 0, LEN(Table1[[#This Row],[Summary]])-LEN(SUBSTITUTE(Table1[[#This Row],[Summary]], " ", ""))+1)</f>
        <v>75</v>
      </c>
      <c r="K17055" t="str">
        <f>IF(Table1[[#This Row],[Meta Score]] &gt;= 80, "Highly Rated", "Not Highly Rated")</f>
        <v>Not Highly Rated</v>
      </c>
    </row>
    <row r="17056" spans="1:11" x14ac:dyDescent="0.3">
      <c r="A17056" t="s">
        <v>28794</v>
      </c>
      <c r="B17056" t="s">
        <v>58</v>
      </c>
      <c r="C17056" s="1" t="s">
        <v>3061</v>
      </c>
      <c r="D17056" t="str">
        <f t="shared" si="798"/>
        <v>March</v>
      </c>
      <c r="E17056" t="str">
        <f t="shared" si="799"/>
        <v>2002</v>
      </c>
      <c r="F17056" t="s">
        <v>28795</v>
      </c>
      <c r="G17056">
        <v>53</v>
      </c>
      <c r="H17056">
        <f t="shared" si="800"/>
        <v>75</v>
      </c>
      <c r="I17056">
        <v>7.5</v>
      </c>
      <c r="J17056">
        <f>IF(LEN(Table1[[#This Row],[Summary]])=0, 0, LEN(Table1[[#This Row],[Summary]])-LEN(SUBSTITUTE(Table1[[#This Row],[Summary]], " ", ""))+1)</f>
        <v>70</v>
      </c>
      <c r="K17056" t="str">
        <f>IF(Table1[[#This Row],[Meta Score]] &gt;= 80, "Highly Rated", "Not Highly Rated")</f>
        <v>Not Highly Rated</v>
      </c>
    </row>
    <row r="17057" spans="1:11" x14ac:dyDescent="0.3">
      <c r="A17057" t="s">
        <v>24907</v>
      </c>
      <c r="B17057" t="s">
        <v>58</v>
      </c>
      <c r="C17057" s="1" t="s">
        <v>7892</v>
      </c>
      <c r="D17057" t="str">
        <f t="shared" si="798"/>
        <v>March</v>
      </c>
      <c r="E17057" t="str">
        <f t="shared" si="799"/>
        <v>2002</v>
      </c>
      <c r="F17057" t="s">
        <v>28796</v>
      </c>
      <c r="G17057">
        <v>53</v>
      </c>
      <c r="H17057">
        <f t="shared" si="800"/>
        <v>81</v>
      </c>
      <c r="I17057">
        <v>8.1</v>
      </c>
      <c r="J17057">
        <f>IF(LEN(Table1[[#This Row],[Summary]])=0, 0, LEN(Table1[[#This Row],[Summary]])-LEN(SUBSTITUTE(Table1[[#This Row],[Summary]], " ", ""))+1)</f>
        <v>75</v>
      </c>
      <c r="K17057" t="str">
        <f>IF(Table1[[#This Row],[Meta Score]] &gt;= 80, "Highly Rated", "Not Highly Rated")</f>
        <v>Not Highly Rated</v>
      </c>
    </row>
    <row r="17058" spans="1:11" x14ac:dyDescent="0.3">
      <c r="A17058" t="s">
        <v>27699</v>
      </c>
      <c r="B17058" t="s">
        <v>837</v>
      </c>
      <c r="C17058" s="1" t="s">
        <v>28797</v>
      </c>
      <c r="D17058" t="str">
        <f t="shared" si="798"/>
        <v>August</v>
      </c>
      <c r="E17058" t="str">
        <f t="shared" si="799"/>
        <v>2000</v>
      </c>
      <c r="F17058" t="s">
        <v>28798</v>
      </c>
      <c r="G17058">
        <v>53</v>
      </c>
      <c r="H17058">
        <f t="shared" si="800"/>
        <v>80</v>
      </c>
      <c r="I17058">
        <v>8</v>
      </c>
      <c r="J17058">
        <f>IF(LEN(Table1[[#This Row],[Summary]])=0, 0, LEN(Table1[[#This Row],[Summary]])-LEN(SUBSTITUTE(Table1[[#This Row],[Summary]], " ", ""))+1)</f>
        <v>59</v>
      </c>
      <c r="K17058" t="str">
        <f>IF(Table1[[#This Row],[Meta Score]] &gt;= 80, "Highly Rated", "Not Highly Rated")</f>
        <v>Not Highly Rated</v>
      </c>
    </row>
    <row r="17059" spans="1:11" x14ac:dyDescent="0.3">
      <c r="A17059" t="s">
        <v>28799</v>
      </c>
      <c r="B17059" t="s">
        <v>15</v>
      </c>
      <c r="C17059" s="1" t="s">
        <v>3792</v>
      </c>
      <c r="D17059" t="str">
        <f t="shared" si="798"/>
        <v>January</v>
      </c>
      <c r="E17059" t="str">
        <f t="shared" si="799"/>
        <v>2013</v>
      </c>
      <c r="F17059" t="s">
        <v>28800</v>
      </c>
      <c r="G17059">
        <v>53</v>
      </c>
      <c r="H17059">
        <f t="shared" si="800"/>
        <v>65</v>
      </c>
      <c r="I17059">
        <v>6.5</v>
      </c>
      <c r="J17059">
        <f>IF(LEN(Table1[[#This Row],[Summary]])=0, 0, LEN(Table1[[#This Row],[Summary]])-LEN(SUBSTITUTE(Table1[[#This Row],[Summary]], " ", ""))+1)</f>
        <v>29</v>
      </c>
      <c r="K17059" t="str">
        <f>IF(Table1[[#This Row],[Meta Score]] &gt;= 80, "Highly Rated", "Not Highly Rated")</f>
        <v>Not Highly Rated</v>
      </c>
    </row>
    <row r="17060" spans="1:11" x14ac:dyDescent="0.3">
      <c r="A17060" t="s">
        <v>22242</v>
      </c>
      <c r="B17060" t="s">
        <v>334</v>
      </c>
      <c r="C17060" s="1" t="s">
        <v>406</v>
      </c>
      <c r="D17060" t="str">
        <f t="shared" si="798"/>
        <v>March</v>
      </c>
      <c r="E17060" t="str">
        <f t="shared" si="799"/>
        <v>2007</v>
      </c>
      <c r="F17060" t="s">
        <v>28801</v>
      </c>
      <c r="G17060">
        <v>53</v>
      </c>
      <c r="H17060">
        <f t="shared" si="800"/>
        <v>66</v>
      </c>
      <c r="I17060">
        <v>6.6</v>
      </c>
      <c r="J17060">
        <f>IF(LEN(Table1[[#This Row],[Summary]])=0, 0, LEN(Table1[[#This Row],[Summary]])-LEN(SUBSTITUTE(Table1[[#This Row],[Summary]], " ", ""))+1)</f>
        <v>228</v>
      </c>
      <c r="K17060" t="str">
        <f>IF(Table1[[#This Row],[Meta Score]] &gt;= 80, "Highly Rated", "Not Highly Rated")</f>
        <v>Not Highly Rated</v>
      </c>
    </row>
    <row r="17061" spans="1:11" x14ac:dyDescent="0.3">
      <c r="A17061" t="s">
        <v>22635</v>
      </c>
      <c r="B17061" t="s">
        <v>58</v>
      </c>
      <c r="C17061" s="1" t="s">
        <v>3235</v>
      </c>
      <c r="D17061" t="str">
        <f t="shared" si="798"/>
        <v>January</v>
      </c>
      <c r="E17061" t="str">
        <f t="shared" si="799"/>
        <v>2014</v>
      </c>
      <c r="F17061" t="s">
        <v>22636</v>
      </c>
      <c r="G17061">
        <v>53</v>
      </c>
      <c r="H17061">
        <f t="shared" si="800"/>
        <v>55</v>
      </c>
      <c r="I17061">
        <v>5.5</v>
      </c>
      <c r="J17061">
        <f>IF(LEN(Table1[[#This Row],[Summary]])=0, 0, LEN(Table1[[#This Row],[Summary]])-LEN(SUBSTITUTE(Table1[[#This Row],[Summary]], " ", ""))+1)</f>
        <v>121</v>
      </c>
      <c r="K17061" t="str">
        <f>IF(Table1[[#This Row],[Meta Score]] &gt;= 80, "Highly Rated", "Not Highly Rated")</f>
        <v>Not Highly Rated</v>
      </c>
    </row>
    <row r="17062" spans="1:11" x14ac:dyDescent="0.3">
      <c r="A17062" t="s">
        <v>28802</v>
      </c>
      <c r="B17062" t="s">
        <v>22</v>
      </c>
      <c r="C17062" s="1" t="s">
        <v>14358</v>
      </c>
      <c r="D17062" t="str">
        <f t="shared" si="798"/>
        <v>February</v>
      </c>
      <c r="E17062" t="str">
        <f t="shared" si="799"/>
        <v>2008</v>
      </c>
      <c r="F17062" t="s">
        <v>28803</v>
      </c>
      <c r="G17062">
        <v>53</v>
      </c>
      <c r="H17062">
        <f t="shared" si="800"/>
        <v>70</v>
      </c>
      <c r="I17062">
        <v>7</v>
      </c>
      <c r="J17062">
        <f>IF(LEN(Table1[[#This Row],[Summary]])=0, 0, LEN(Table1[[#This Row],[Summary]])-LEN(SUBSTITUTE(Table1[[#This Row],[Summary]], " ", ""))+1)</f>
        <v>155</v>
      </c>
      <c r="K17062" t="str">
        <f>IF(Table1[[#This Row],[Meta Score]] &gt;= 80, "Highly Rated", "Not Highly Rated")</f>
        <v>Not Highly Rated</v>
      </c>
    </row>
    <row r="17063" spans="1:11" x14ac:dyDescent="0.3">
      <c r="A17063" t="s">
        <v>28804</v>
      </c>
      <c r="B17063" t="s">
        <v>41</v>
      </c>
      <c r="C17063" s="1" t="s">
        <v>15033</v>
      </c>
      <c r="D17063" t="str">
        <f t="shared" si="798"/>
        <v>June</v>
      </c>
      <c r="E17063" t="str">
        <f t="shared" si="799"/>
        <v>2003</v>
      </c>
      <c r="F17063" t="s">
        <v>28805</v>
      </c>
      <c r="G17063">
        <v>53</v>
      </c>
      <c r="H17063">
        <f t="shared" si="800"/>
        <v>53</v>
      </c>
      <c r="I17063" t="s">
        <v>1649</v>
      </c>
      <c r="J17063">
        <f>IF(LEN(Table1[[#This Row],[Summary]])=0, 0, LEN(Table1[[#This Row],[Summary]])-LEN(SUBSTITUTE(Table1[[#This Row],[Summary]], " ", ""))+1)</f>
        <v>77</v>
      </c>
      <c r="K17063" t="str">
        <f>IF(Table1[[#This Row],[Meta Score]] &gt;= 80, "Highly Rated", "Not Highly Rated")</f>
        <v>Not Highly Rated</v>
      </c>
    </row>
    <row r="17064" spans="1:11" x14ac:dyDescent="0.3">
      <c r="A17064" t="s">
        <v>24018</v>
      </c>
      <c r="B17064" t="s">
        <v>52</v>
      </c>
      <c r="C17064" s="1" t="s">
        <v>28806</v>
      </c>
      <c r="D17064" t="str">
        <f t="shared" si="798"/>
        <v>November</v>
      </c>
      <c r="E17064" t="str">
        <f t="shared" si="799"/>
        <v>2013</v>
      </c>
      <c r="F17064" t="s">
        <v>24019</v>
      </c>
      <c r="G17064">
        <v>53</v>
      </c>
      <c r="H17064">
        <f t="shared" si="800"/>
        <v>69</v>
      </c>
      <c r="I17064">
        <v>6.9</v>
      </c>
      <c r="J17064">
        <f>IF(LEN(Table1[[#This Row],[Summary]])=0, 0, LEN(Table1[[#This Row],[Summary]])-LEN(SUBSTITUTE(Table1[[#This Row],[Summary]], " ", ""))+1)</f>
        <v>71</v>
      </c>
      <c r="K17064" t="str">
        <f>IF(Table1[[#This Row],[Meta Score]] &gt;= 80, "Highly Rated", "Not Highly Rated")</f>
        <v>Not Highly Rated</v>
      </c>
    </row>
    <row r="17065" spans="1:11" x14ac:dyDescent="0.3">
      <c r="A17065" t="s">
        <v>28807</v>
      </c>
      <c r="B17065" t="s">
        <v>61</v>
      </c>
      <c r="C17065" s="1" t="s">
        <v>26184</v>
      </c>
      <c r="D17065" t="str">
        <f t="shared" si="798"/>
        <v>March</v>
      </c>
      <c r="E17065" t="str">
        <f t="shared" si="799"/>
        <v>2009</v>
      </c>
      <c r="F17065" t="s">
        <v>28808</v>
      </c>
      <c r="G17065">
        <v>53</v>
      </c>
      <c r="H17065">
        <f t="shared" si="800"/>
        <v>36</v>
      </c>
      <c r="I17065">
        <v>3.6</v>
      </c>
      <c r="J17065">
        <f>IF(LEN(Table1[[#This Row],[Summary]])=0, 0, LEN(Table1[[#This Row],[Summary]])-LEN(SUBSTITUTE(Table1[[#This Row],[Summary]], " ", ""))+1)</f>
        <v>132</v>
      </c>
      <c r="K17065" t="str">
        <f>IF(Table1[[#This Row],[Meta Score]] &gt;= 80, "Highly Rated", "Not Highly Rated")</f>
        <v>Not Highly Rated</v>
      </c>
    </row>
    <row r="17066" spans="1:11" x14ac:dyDescent="0.3">
      <c r="A17066" t="s">
        <v>28809</v>
      </c>
      <c r="B17066" t="s">
        <v>41</v>
      </c>
      <c r="C17066" s="1" t="s">
        <v>23333</v>
      </c>
      <c r="D17066" t="str">
        <f t="shared" si="798"/>
        <v>May</v>
      </c>
      <c r="E17066" t="str">
        <f t="shared" si="799"/>
        <v>2009</v>
      </c>
      <c r="F17066" t="s">
        <v>28810</v>
      </c>
      <c r="G17066">
        <v>53</v>
      </c>
      <c r="H17066">
        <f t="shared" si="800"/>
        <v>66</v>
      </c>
      <c r="I17066">
        <v>6.6</v>
      </c>
      <c r="J17066">
        <f>IF(LEN(Table1[[#This Row],[Summary]])=0, 0, LEN(Table1[[#This Row],[Summary]])-LEN(SUBSTITUTE(Table1[[#This Row],[Summary]], " ", ""))+1)</f>
        <v>209</v>
      </c>
      <c r="K17066" t="str">
        <f>IF(Table1[[#This Row],[Meta Score]] &gt;= 80, "Highly Rated", "Not Highly Rated")</f>
        <v>Not Highly Rated</v>
      </c>
    </row>
    <row r="17067" spans="1:11" x14ac:dyDescent="0.3">
      <c r="A17067" t="s">
        <v>28811</v>
      </c>
      <c r="B17067" t="s">
        <v>52</v>
      </c>
      <c r="C17067" s="1" t="s">
        <v>2068</v>
      </c>
      <c r="D17067" t="str">
        <f t="shared" si="798"/>
        <v>November</v>
      </c>
      <c r="E17067" t="str">
        <f t="shared" si="799"/>
        <v>2006</v>
      </c>
      <c r="F17067" t="s">
        <v>28812</v>
      </c>
      <c r="G17067">
        <v>53</v>
      </c>
      <c r="H17067">
        <f t="shared" si="800"/>
        <v>70</v>
      </c>
      <c r="I17067">
        <v>7</v>
      </c>
      <c r="J17067">
        <f>IF(LEN(Table1[[#This Row],[Summary]])=0, 0, LEN(Table1[[#This Row],[Summary]])-LEN(SUBSTITUTE(Table1[[#This Row],[Summary]], " ", ""))+1)</f>
        <v>176</v>
      </c>
      <c r="K17067" t="str">
        <f>IF(Table1[[#This Row],[Meta Score]] &gt;= 80, "Highly Rated", "Not Highly Rated")</f>
        <v>Not Highly Rated</v>
      </c>
    </row>
    <row r="17068" spans="1:11" x14ac:dyDescent="0.3">
      <c r="A17068" t="s">
        <v>28813</v>
      </c>
      <c r="B17068" t="s">
        <v>41</v>
      </c>
      <c r="C17068" s="1" t="s">
        <v>2961</v>
      </c>
      <c r="D17068" t="str">
        <f t="shared" si="798"/>
        <v>February</v>
      </c>
      <c r="E17068" t="str">
        <f t="shared" si="799"/>
        <v>2008</v>
      </c>
      <c r="F17068" t="s">
        <v>28814</v>
      </c>
      <c r="G17068">
        <v>53</v>
      </c>
      <c r="H17068">
        <f t="shared" si="800"/>
        <v>53</v>
      </c>
      <c r="I17068" t="s">
        <v>1649</v>
      </c>
      <c r="J17068">
        <f>IF(LEN(Table1[[#This Row],[Summary]])=0, 0, LEN(Table1[[#This Row],[Summary]])-LEN(SUBSTITUTE(Table1[[#This Row],[Summary]], " ", ""))+1)</f>
        <v>163</v>
      </c>
      <c r="K17068" t="str">
        <f>IF(Table1[[#This Row],[Meta Score]] &gt;= 80, "Highly Rated", "Not Highly Rated")</f>
        <v>Not Highly Rated</v>
      </c>
    </row>
    <row r="17069" spans="1:11" x14ac:dyDescent="0.3">
      <c r="A17069" t="s">
        <v>28815</v>
      </c>
      <c r="B17069" t="s">
        <v>71</v>
      </c>
      <c r="C17069" s="1" t="s">
        <v>14143</v>
      </c>
      <c r="D17069" t="str">
        <f t="shared" si="798"/>
        <v>July</v>
      </c>
      <c r="E17069" t="str">
        <f t="shared" si="799"/>
        <v>2017</v>
      </c>
      <c r="F17069" t="s">
        <v>28816</v>
      </c>
      <c r="G17069">
        <v>53</v>
      </c>
      <c r="H17069">
        <f t="shared" si="800"/>
        <v>60</v>
      </c>
      <c r="I17069">
        <v>6</v>
      </c>
      <c r="J17069">
        <f>IF(LEN(Table1[[#This Row],[Summary]])=0, 0, LEN(Table1[[#This Row],[Summary]])-LEN(SUBSTITUTE(Table1[[#This Row],[Summary]], " ", ""))+1)</f>
        <v>84</v>
      </c>
      <c r="K17069" t="str">
        <f>IF(Table1[[#This Row],[Meta Score]] &gt;= 80, "Highly Rated", "Not Highly Rated")</f>
        <v>Not Highly Rated</v>
      </c>
    </row>
    <row r="17070" spans="1:11" x14ac:dyDescent="0.3">
      <c r="A17070" t="s">
        <v>28817</v>
      </c>
      <c r="B17070" t="s">
        <v>424</v>
      </c>
      <c r="C17070" s="1" t="s">
        <v>3440</v>
      </c>
      <c r="D17070" t="str">
        <f t="shared" si="798"/>
        <v>February</v>
      </c>
      <c r="E17070" t="str">
        <f t="shared" si="799"/>
        <v>2011</v>
      </c>
      <c r="F17070" t="s">
        <v>28818</v>
      </c>
      <c r="G17070">
        <v>53</v>
      </c>
      <c r="H17070">
        <f t="shared" si="800"/>
        <v>54</v>
      </c>
      <c r="I17070">
        <v>5.4</v>
      </c>
      <c r="J17070">
        <f>IF(LEN(Table1[[#This Row],[Summary]])=0, 0, LEN(Table1[[#This Row],[Summary]])-LEN(SUBSTITUTE(Table1[[#This Row],[Summary]], " ", ""))+1)</f>
        <v>20</v>
      </c>
      <c r="K17070" t="str">
        <f>IF(Table1[[#This Row],[Meta Score]] &gt;= 80, "Highly Rated", "Not Highly Rated")</f>
        <v>Not Highly Rated</v>
      </c>
    </row>
    <row r="17071" spans="1:11" x14ac:dyDescent="0.3">
      <c r="A17071" t="s">
        <v>28819</v>
      </c>
      <c r="B17071" t="s">
        <v>58</v>
      </c>
      <c r="C17071" s="1" t="s">
        <v>6099</v>
      </c>
      <c r="D17071" t="str">
        <f t="shared" si="798"/>
        <v>February</v>
      </c>
      <c r="E17071" t="str">
        <f t="shared" si="799"/>
        <v>2007</v>
      </c>
      <c r="F17071" t="s">
        <v>28331</v>
      </c>
      <c r="G17071">
        <v>53</v>
      </c>
      <c r="H17071">
        <f t="shared" si="800"/>
        <v>87</v>
      </c>
      <c r="I17071">
        <v>8.6999999999999993</v>
      </c>
      <c r="J17071">
        <f>IF(LEN(Table1[[#This Row],[Summary]])=0, 0, LEN(Table1[[#This Row],[Summary]])-LEN(SUBSTITUTE(Table1[[#This Row],[Summary]], " ", ""))+1)</f>
        <v>188</v>
      </c>
      <c r="K17071" t="str">
        <f>IF(Table1[[#This Row],[Meta Score]] &gt;= 80, "Highly Rated", "Not Highly Rated")</f>
        <v>Not Highly Rated</v>
      </c>
    </row>
    <row r="17072" spans="1:11" x14ac:dyDescent="0.3">
      <c r="A17072" t="s">
        <v>28820</v>
      </c>
      <c r="B17072" t="s">
        <v>32</v>
      </c>
      <c r="C17072" s="1" t="s">
        <v>3279</v>
      </c>
      <c r="D17072" t="str">
        <f t="shared" si="798"/>
        <v>May</v>
      </c>
      <c r="E17072" t="str">
        <f t="shared" si="799"/>
        <v>2020</v>
      </c>
      <c r="F17072" t="s">
        <v>28821</v>
      </c>
      <c r="G17072">
        <v>53</v>
      </c>
      <c r="H17072">
        <f t="shared" si="800"/>
        <v>74</v>
      </c>
      <c r="I17072">
        <v>7.4</v>
      </c>
      <c r="J17072">
        <f>IF(LEN(Table1[[#This Row],[Summary]])=0, 0, LEN(Table1[[#This Row],[Summary]])-LEN(SUBSTITUTE(Table1[[#This Row],[Summary]], " ", ""))+1)</f>
        <v>205</v>
      </c>
      <c r="K17072" t="str">
        <f>IF(Table1[[#This Row],[Meta Score]] &gt;= 80, "Highly Rated", "Not Highly Rated")</f>
        <v>Not Highly Rated</v>
      </c>
    </row>
    <row r="17073" spans="1:11" x14ac:dyDescent="0.3">
      <c r="A17073" t="s">
        <v>28822</v>
      </c>
      <c r="B17073" t="s">
        <v>85</v>
      </c>
      <c r="C17073" s="1" t="s">
        <v>8417</v>
      </c>
      <c r="D17073" t="str">
        <f t="shared" si="798"/>
        <v>September</v>
      </c>
      <c r="E17073" t="str">
        <f t="shared" si="799"/>
        <v>2018</v>
      </c>
      <c r="F17073" t="s">
        <v>28823</v>
      </c>
      <c r="G17073">
        <v>53</v>
      </c>
      <c r="H17073">
        <f t="shared" si="800"/>
        <v>67</v>
      </c>
      <c r="I17073">
        <v>6.7</v>
      </c>
      <c r="J17073">
        <f>IF(LEN(Table1[[#This Row],[Summary]])=0, 0, LEN(Table1[[#This Row],[Summary]])-LEN(SUBSTITUTE(Table1[[#This Row],[Summary]], " ", ""))+1)</f>
        <v>63</v>
      </c>
      <c r="K17073" t="str">
        <f>IF(Table1[[#This Row],[Meta Score]] &gt;= 80, "Highly Rated", "Not Highly Rated")</f>
        <v>Not Highly Rated</v>
      </c>
    </row>
    <row r="17074" spans="1:11" x14ac:dyDescent="0.3">
      <c r="A17074" t="s">
        <v>28824</v>
      </c>
      <c r="B17074" t="s">
        <v>41</v>
      </c>
      <c r="C17074" s="1" t="s">
        <v>28825</v>
      </c>
      <c r="D17074" t="str">
        <f t="shared" si="798"/>
        <v>June</v>
      </c>
      <c r="E17074" t="str">
        <f t="shared" si="799"/>
        <v>2012</v>
      </c>
      <c r="F17074" t="s">
        <v>28826</v>
      </c>
      <c r="G17074">
        <v>53</v>
      </c>
      <c r="H17074">
        <f t="shared" si="800"/>
        <v>65</v>
      </c>
      <c r="I17074">
        <v>6.5</v>
      </c>
      <c r="J17074">
        <f>IF(LEN(Table1[[#This Row],[Summary]])=0, 0, LEN(Table1[[#This Row],[Summary]])-LEN(SUBSTITUTE(Table1[[#This Row],[Summary]], " ", ""))+1)</f>
        <v>22</v>
      </c>
      <c r="K17074" t="str">
        <f>IF(Table1[[#This Row],[Meta Score]] &gt;= 80, "Highly Rated", "Not Highly Rated")</f>
        <v>Not Highly Rated</v>
      </c>
    </row>
    <row r="17075" spans="1:11" x14ac:dyDescent="0.3">
      <c r="A17075" t="s">
        <v>28827</v>
      </c>
      <c r="B17075" t="s">
        <v>52</v>
      </c>
      <c r="C17075" s="1" t="s">
        <v>17619</v>
      </c>
      <c r="D17075" t="str">
        <f t="shared" si="798"/>
        <v>August</v>
      </c>
      <c r="E17075" t="str">
        <f t="shared" si="799"/>
        <v>2007</v>
      </c>
      <c r="F17075" t="s">
        <v>28828</v>
      </c>
      <c r="G17075">
        <v>53</v>
      </c>
      <c r="H17075">
        <f t="shared" si="800"/>
        <v>80</v>
      </c>
      <c r="I17075">
        <v>8</v>
      </c>
      <c r="J17075">
        <f>IF(LEN(Table1[[#This Row],[Summary]])=0, 0, LEN(Table1[[#This Row],[Summary]])-LEN(SUBSTITUTE(Table1[[#This Row],[Summary]], " ", ""))+1)</f>
        <v>144</v>
      </c>
      <c r="K17075" t="str">
        <f>IF(Table1[[#This Row],[Meta Score]] &gt;= 80, "Highly Rated", "Not Highly Rated")</f>
        <v>Not Highly Rated</v>
      </c>
    </row>
    <row r="17076" spans="1:11" x14ac:dyDescent="0.3">
      <c r="A17076" t="s">
        <v>28829</v>
      </c>
      <c r="B17076" t="s">
        <v>48</v>
      </c>
      <c r="C17076" s="1" t="s">
        <v>13780</v>
      </c>
      <c r="D17076" t="str">
        <f t="shared" si="798"/>
        <v>January</v>
      </c>
      <c r="E17076" t="str">
        <f t="shared" si="799"/>
        <v>2006</v>
      </c>
      <c r="F17076" t="s">
        <v>28830</v>
      </c>
      <c r="G17076">
        <v>53</v>
      </c>
      <c r="H17076">
        <f t="shared" si="800"/>
        <v>70</v>
      </c>
      <c r="I17076">
        <v>7</v>
      </c>
      <c r="J17076">
        <f>IF(LEN(Table1[[#This Row],[Summary]])=0, 0, LEN(Table1[[#This Row],[Summary]])-LEN(SUBSTITUTE(Table1[[#This Row],[Summary]], " ", ""))+1)</f>
        <v>89</v>
      </c>
      <c r="K17076" t="str">
        <f>IF(Table1[[#This Row],[Meta Score]] &gt;= 80, "Highly Rated", "Not Highly Rated")</f>
        <v>Not Highly Rated</v>
      </c>
    </row>
    <row r="17077" spans="1:11" x14ac:dyDescent="0.3">
      <c r="A17077" t="s">
        <v>28831</v>
      </c>
      <c r="B17077" t="s">
        <v>22</v>
      </c>
      <c r="C17077" s="1" t="s">
        <v>3838</v>
      </c>
      <c r="D17077" t="str">
        <f t="shared" si="798"/>
        <v>February</v>
      </c>
      <c r="E17077" t="str">
        <f t="shared" si="799"/>
        <v>2004</v>
      </c>
      <c r="F17077" t="s">
        <v>28832</v>
      </c>
      <c r="G17077">
        <v>53</v>
      </c>
      <c r="H17077">
        <f t="shared" si="800"/>
        <v>53</v>
      </c>
      <c r="I17077" t="s">
        <v>1649</v>
      </c>
      <c r="J17077">
        <f>IF(LEN(Table1[[#This Row],[Summary]])=0, 0, LEN(Table1[[#This Row],[Summary]])-LEN(SUBSTITUTE(Table1[[#This Row],[Summary]], " ", ""))+1)</f>
        <v>184</v>
      </c>
      <c r="K17077" t="str">
        <f>IF(Table1[[#This Row],[Meta Score]] &gt;= 80, "Highly Rated", "Not Highly Rated")</f>
        <v>Not Highly Rated</v>
      </c>
    </row>
    <row r="17078" spans="1:11" x14ac:dyDescent="0.3">
      <c r="A17078" t="s">
        <v>28833</v>
      </c>
      <c r="B17078" t="s">
        <v>41</v>
      </c>
      <c r="C17078" s="1" t="s">
        <v>10441</v>
      </c>
      <c r="D17078" t="str">
        <f t="shared" si="798"/>
        <v>November</v>
      </c>
      <c r="E17078" t="str">
        <f t="shared" si="799"/>
        <v>2001</v>
      </c>
      <c r="F17078" t="s">
        <v>28834</v>
      </c>
      <c r="G17078">
        <v>53</v>
      </c>
      <c r="H17078">
        <f t="shared" si="800"/>
        <v>59</v>
      </c>
      <c r="I17078">
        <v>5.9</v>
      </c>
      <c r="J17078">
        <f>IF(LEN(Table1[[#This Row],[Summary]])=0, 0, LEN(Table1[[#This Row],[Summary]])-LEN(SUBSTITUTE(Table1[[#This Row],[Summary]], " ", ""))+1)</f>
        <v>56</v>
      </c>
      <c r="K17078" t="str">
        <f>IF(Table1[[#This Row],[Meta Score]] &gt;= 80, "Highly Rated", "Not Highly Rated")</f>
        <v>Not Highly Rated</v>
      </c>
    </row>
    <row r="17079" spans="1:11" x14ac:dyDescent="0.3">
      <c r="A17079" t="s">
        <v>28835</v>
      </c>
      <c r="B17079" t="s">
        <v>22</v>
      </c>
      <c r="C17079" s="1" t="s">
        <v>28836</v>
      </c>
      <c r="D17079" t="str">
        <f t="shared" si="798"/>
        <v>May</v>
      </c>
      <c r="E17079" t="str">
        <f t="shared" si="799"/>
        <v>2001</v>
      </c>
      <c r="F17079" t="s">
        <v>28837</v>
      </c>
      <c r="G17079">
        <v>53</v>
      </c>
      <c r="H17079">
        <f t="shared" si="800"/>
        <v>72</v>
      </c>
      <c r="I17079">
        <v>7.2</v>
      </c>
      <c r="J17079">
        <f>IF(LEN(Table1[[#This Row],[Summary]])=0, 0, LEN(Table1[[#This Row],[Summary]])-LEN(SUBSTITUTE(Table1[[#This Row],[Summary]], " ", ""))+1)</f>
        <v>84</v>
      </c>
      <c r="K17079" t="str">
        <f>IF(Table1[[#This Row],[Meta Score]] &gt;= 80, "Highly Rated", "Not Highly Rated")</f>
        <v>Not Highly Rated</v>
      </c>
    </row>
    <row r="17080" spans="1:11" x14ac:dyDescent="0.3">
      <c r="A17080" t="s">
        <v>28838</v>
      </c>
      <c r="B17080" t="s">
        <v>41</v>
      </c>
      <c r="C17080" s="1" t="s">
        <v>25797</v>
      </c>
      <c r="D17080" t="str">
        <f t="shared" si="798"/>
        <v>February</v>
      </c>
      <c r="E17080" t="str">
        <f t="shared" si="799"/>
        <v>2007</v>
      </c>
      <c r="F17080" t="s">
        <v>28839</v>
      </c>
      <c r="G17080">
        <v>53</v>
      </c>
      <c r="H17080">
        <f t="shared" si="800"/>
        <v>55</v>
      </c>
      <c r="I17080">
        <v>5.5</v>
      </c>
      <c r="J17080">
        <f>IF(LEN(Table1[[#This Row],[Summary]])=0, 0, LEN(Table1[[#This Row],[Summary]])-LEN(SUBSTITUTE(Table1[[#This Row],[Summary]], " ", ""))+1)</f>
        <v>57</v>
      </c>
      <c r="K17080" t="str">
        <f>IF(Table1[[#This Row],[Meta Score]] &gt;= 80, "Highly Rated", "Not Highly Rated")</f>
        <v>Not Highly Rated</v>
      </c>
    </row>
    <row r="17081" spans="1:11" x14ac:dyDescent="0.3">
      <c r="A17081" t="s">
        <v>27947</v>
      </c>
      <c r="B17081" t="s">
        <v>334</v>
      </c>
      <c r="C17081" s="1" t="s">
        <v>6444</v>
      </c>
      <c r="D17081" t="str">
        <f t="shared" si="798"/>
        <v>June</v>
      </c>
      <c r="E17081" t="str">
        <f t="shared" si="799"/>
        <v>2012</v>
      </c>
      <c r="F17081" t="s">
        <v>28840</v>
      </c>
      <c r="G17081">
        <v>53</v>
      </c>
      <c r="H17081">
        <f t="shared" si="800"/>
        <v>65</v>
      </c>
      <c r="I17081">
        <v>6.5</v>
      </c>
      <c r="J17081">
        <f>IF(LEN(Table1[[#This Row],[Summary]])=0, 0, LEN(Table1[[#This Row],[Summary]])-LEN(SUBSTITUTE(Table1[[#This Row],[Summary]], " ", ""))+1)</f>
        <v>229</v>
      </c>
      <c r="K17081" t="str">
        <f>IF(Table1[[#This Row],[Meta Score]] &gt;= 80, "Highly Rated", "Not Highly Rated")</f>
        <v>Not Highly Rated</v>
      </c>
    </row>
    <row r="17082" spans="1:11" x14ac:dyDescent="0.3">
      <c r="A17082" t="s">
        <v>25615</v>
      </c>
      <c r="B17082" t="s">
        <v>382</v>
      </c>
      <c r="C17082" s="1" t="s">
        <v>3360</v>
      </c>
      <c r="D17082" t="str">
        <f t="shared" si="798"/>
        <v>May</v>
      </c>
      <c r="E17082" t="str">
        <f t="shared" si="799"/>
        <v>2017</v>
      </c>
      <c r="F17082" t="s">
        <v>25616</v>
      </c>
      <c r="G17082">
        <v>53</v>
      </c>
      <c r="H17082">
        <f t="shared" si="800"/>
        <v>66</v>
      </c>
      <c r="I17082">
        <v>6.6</v>
      </c>
      <c r="J17082">
        <f>IF(LEN(Table1[[#This Row],[Summary]])=0, 0, LEN(Table1[[#This Row],[Summary]])-LEN(SUBSTITUTE(Table1[[#This Row],[Summary]], " ", ""))+1)</f>
        <v>190</v>
      </c>
      <c r="K17082" t="str">
        <f>IF(Table1[[#This Row],[Meta Score]] &gt;= 80, "Highly Rated", "Not Highly Rated")</f>
        <v>Not Highly Rated</v>
      </c>
    </row>
    <row r="17083" spans="1:11" x14ac:dyDescent="0.3">
      <c r="A17083" t="s">
        <v>28841</v>
      </c>
      <c r="B17083" t="s">
        <v>15</v>
      </c>
      <c r="C17083" s="1" t="s">
        <v>1817</v>
      </c>
      <c r="D17083" t="str">
        <f t="shared" si="798"/>
        <v>March</v>
      </c>
      <c r="E17083" t="str">
        <f t="shared" si="799"/>
        <v>2011</v>
      </c>
      <c r="F17083" t="s">
        <v>28842</v>
      </c>
      <c r="G17083">
        <v>53</v>
      </c>
      <c r="H17083">
        <f t="shared" si="800"/>
        <v>66</v>
      </c>
      <c r="I17083">
        <v>6.6</v>
      </c>
      <c r="J17083">
        <f>IF(LEN(Table1[[#This Row],[Summary]])=0, 0, LEN(Table1[[#This Row],[Summary]])-LEN(SUBSTITUTE(Table1[[#This Row],[Summary]], " ", ""))+1)</f>
        <v>121</v>
      </c>
      <c r="K17083" t="str">
        <f>IF(Table1[[#This Row],[Meta Score]] &gt;= 80, "Highly Rated", "Not Highly Rated")</f>
        <v>Not Highly Rated</v>
      </c>
    </row>
    <row r="17084" spans="1:11" x14ac:dyDescent="0.3">
      <c r="A17084" t="s">
        <v>28843</v>
      </c>
      <c r="B17084" t="s">
        <v>837</v>
      </c>
      <c r="C17084" s="1" t="s">
        <v>6805</v>
      </c>
      <c r="D17084" t="str">
        <f t="shared" si="798"/>
        <v>June</v>
      </c>
      <c r="E17084" t="str">
        <f t="shared" si="799"/>
        <v>2004</v>
      </c>
      <c r="F17084" t="s">
        <v>28844</v>
      </c>
      <c r="G17084">
        <v>53</v>
      </c>
      <c r="H17084">
        <f t="shared" si="800"/>
        <v>45</v>
      </c>
      <c r="I17084">
        <v>4.5</v>
      </c>
      <c r="J17084">
        <f>IF(LEN(Table1[[#This Row],[Summary]])=0, 0, LEN(Table1[[#This Row],[Summary]])-LEN(SUBSTITUTE(Table1[[#This Row],[Summary]], " ", ""))+1)</f>
        <v>71</v>
      </c>
      <c r="K17084" t="str">
        <f>IF(Table1[[#This Row],[Meta Score]] &gt;= 80, "Highly Rated", "Not Highly Rated")</f>
        <v>Not Highly Rated</v>
      </c>
    </row>
    <row r="17085" spans="1:11" x14ac:dyDescent="0.3">
      <c r="A17085" t="s">
        <v>28845</v>
      </c>
      <c r="B17085" t="s">
        <v>48</v>
      </c>
      <c r="C17085" s="1" t="s">
        <v>17386</v>
      </c>
      <c r="D17085" t="str">
        <f t="shared" si="798"/>
        <v>December</v>
      </c>
      <c r="E17085" t="str">
        <f t="shared" si="799"/>
        <v>2002</v>
      </c>
      <c r="F17085" t="s">
        <v>28846</v>
      </c>
      <c r="G17085">
        <v>53</v>
      </c>
      <c r="H17085">
        <f t="shared" si="800"/>
        <v>53</v>
      </c>
      <c r="I17085" t="s">
        <v>1649</v>
      </c>
      <c r="J17085">
        <f>IF(LEN(Table1[[#This Row],[Summary]])=0, 0, LEN(Table1[[#This Row],[Summary]])-LEN(SUBSTITUTE(Table1[[#This Row],[Summary]], " ", ""))+1)</f>
        <v>75</v>
      </c>
      <c r="K17085" t="str">
        <f>IF(Table1[[#This Row],[Meta Score]] &gt;= 80, "Highly Rated", "Not Highly Rated")</f>
        <v>Not Highly Rated</v>
      </c>
    </row>
    <row r="17086" spans="1:11" x14ac:dyDescent="0.3">
      <c r="A17086" t="s">
        <v>28847</v>
      </c>
      <c r="B17086" t="s">
        <v>52</v>
      </c>
      <c r="C17086" s="1" t="s">
        <v>17911</v>
      </c>
      <c r="D17086" t="str">
        <f t="shared" si="798"/>
        <v>May</v>
      </c>
      <c r="E17086" t="str">
        <f t="shared" si="799"/>
        <v>2002</v>
      </c>
      <c r="F17086" t="s">
        <v>28848</v>
      </c>
      <c r="G17086">
        <v>53</v>
      </c>
      <c r="H17086">
        <f t="shared" si="800"/>
        <v>68</v>
      </c>
      <c r="I17086">
        <v>6.8</v>
      </c>
      <c r="J17086">
        <f>IF(LEN(Table1[[#This Row],[Summary]])=0, 0, LEN(Table1[[#This Row],[Summary]])-LEN(SUBSTITUTE(Table1[[#This Row],[Summary]], " ", ""))+1)</f>
        <v>82</v>
      </c>
      <c r="K17086" t="str">
        <f>IF(Table1[[#This Row],[Meta Score]] &gt;= 80, "Highly Rated", "Not Highly Rated")</f>
        <v>Not Highly Rated</v>
      </c>
    </row>
    <row r="17087" spans="1:11" x14ac:dyDescent="0.3">
      <c r="A17087" t="s">
        <v>28849</v>
      </c>
      <c r="B17087" t="s">
        <v>71</v>
      </c>
      <c r="C17087" s="1" t="s">
        <v>3795</v>
      </c>
      <c r="D17087" t="str">
        <f t="shared" si="798"/>
        <v>September</v>
      </c>
      <c r="E17087" t="str">
        <f t="shared" si="799"/>
        <v>2011</v>
      </c>
      <c r="F17087" t="s">
        <v>28850</v>
      </c>
      <c r="G17087">
        <v>53</v>
      </c>
      <c r="H17087">
        <f t="shared" si="800"/>
        <v>41</v>
      </c>
      <c r="I17087">
        <v>4.0999999999999996</v>
      </c>
      <c r="J17087">
        <f>IF(LEN(Table1[[#This Row],[Summary]])=0, 0, LEN(Table1[[#This Row],[Summary]])-LEN(SUBSTITUTE(Table1[[#This Row],[Summary]], " ", ""))+1)</f>
        <v>28</v>
      </c>
      <c r="K17087" t="str">
        <f>IF(Table1[[#This Row],[Meta Score]] &gt;= 80, "Highly Rated", "Not Highly Rated")</f>
        <v>Not Highly Rated</v>
      </c>
    </row>
    <row r="17088" spans="1:11" x14ac:dyDescent="0.3">
      <c r="A17088" t="s">
        <v>28851</v>
      </c>
      <c r="B17088" t="s">
        <v>11</v>
      </c>
      <c r="C17088" s="1" t="s">
        <v>25886</v>
      </c>
      <c r="D17088" t="str">
        <f t="shared" si="798"/>
        <v>April</v>
      </c>
      <c r="E17088" t="str">
        <f t="shared" si="799"/>
        <v>2007</v>
      </c>
      <c r="F17088" t="s">
        <v>28852</v>
      </c>
      <c r="G17088">
        <v>53</v>
      </c>
      <c r="H17088">
        <f t="shared" si="800"/>
        <v>35</v>
      </c>
      <c r="I17088">
        <v>3.5</v>
      </c>
      <c r="J17088">
        <f>IF(LEN(Table1[[#This Row],[Summary]])=0, 0, LEN(Table1[[#This Row],[Summary]])-LEN(SUBSTITUTE(Table1[[#This Row],[Summary]], " ", ""))+1)</f>
        <v>143</v>
      </c>
      <c r="K17088" t="str">
        <f>IF(Table1[[#This Row],[Meta Score]] &gt;= 80, "Highly Rated", "Not Highly Rated")</f>
        <v>Not Highly Rated</v>
      </c>
    </row>
    <row r="17089" spans="1:11" x14ac:dyDescent="0.3">
      <c r="A17089" t="s">
        <v>28853</v>
      </c>
      <c r="B17089" t="s">
        <v>52</v>
      </c>
      <c r="C17089" s="1" t="s">
        <v>719</v>
      </c>
      <c r="D17089" t="str">
        <f t="shared" si="798"/>
        <v>January</v>
      </c>
      <c r="E17089" t="str">
        <f t="shared" si="799"/>
        <v>2011</v>
      </c>
      <c r="F17089" t="s">
        <v>28854</v>
      </c>
      <c r="G17089">
        <v>53</v>
      </c>
      <c r="H17089">
        <f t="shared" si="800"/>
        <v>48</v>
      </c>
      <c r="I17089">
        <v>4.8</v>
      </c>
      <c r="J17089">
        <f>IF(LEN(Table1[[#This Row],[Summary]])=0, 0, LEN(Table1[[#This Row],[Summary]])-LEN(SUBSTITUTE(Table1[[#This Row],[Summary]], " ", ""))+1)</f>
        <v>117</v>
      </c>
      <c r="K17089" t="str">
        <f>IF(Table1[[#This Row],[Meta Score]] &gt;= 80, "Highly Rated", "Not Highly Rated")</f>
        <v>Not Highly Rated</v>
      </c>
    </row>
    <row r="17090" spans="1:11" x14ac:dyDescent="0.3">
      <c r="A17090" t="s">
        <v>28855</v>
      </c>
      <c r="B17090" t="s">
        <v>15</v>
      </c>
      <c r="C17090" s="1" t="s">
        <v>9465</v>
      </c>
      <c r="D17090" t="str">
        <f t="shared" si="798"/>
        <v>April</v>
      </c>
      <c r="E17090" t="str">
        <f t="shared" si="799"/>
        <v>2016</v>
      </c>
      <c r="F17090" t="s">
        <v>28856</v>
      </c>
      <c r="G17090">
        <v>53</v>
      </c>
      <c r="H17090">
        <f t="shared" si="800"/>
        <v>54</v>
      </c>
      <c r="I17090">
        <v>5.4</v>
      </c>
      <c r="J17090">
        <f>IF(LEN(Table1[[#This Row],[Summary]])=0, 0, LEN(Table1[[#This Row],[Summary]])-LEN(SUBSTITUTE(Table1[[#This Row],[Summary]], " ", ""))+1)</f>
        <v>43</v>
      </c>
      <c r="K17090" t="str">
        <f>IF(Table1[[#This Row],[Meta Score]] &gt;= 80, "Highly Rated", "Not Highly Rated")</f>
        <v>Not Highly Rated</v>
      </c>
    </row>
    <row r="17091" spans="1:11" x14ac:dyDescent="0.3">
      <c r="A17091" t="s">
        <v>28857</v>
      </c>
      <c r="B17091" t="s">
        <v>15</v>
      </c>
      <c r="C17091" s="1" t="s">
        <v>28262</v>
      </c>
      <c r="D17091" t="str">
        <f t="shared" ref="D17091:D17154" si="801">LEFT(C17091,SEARCH(" ",C17091)-1)</f>
        <v>April</v>
      </c>
      <c r="E17091" t="str">
        <f t="shared" ref="E17091:E17154" si="802">RIGHT(C17091,4)</f>
        <v>2011</v>
      </c>
      <c r="F17091" t="s">
        <v>277</v>
      </c>
      <c r="G17091">
        <v>53</v>
      </c>
      <c r="H17091">
        <f t="shared" ref="H17091:H17154" si="803">IF(I17091="tbd",G17091,I17091*10)</f>
        <v>58</v>
      </c>
      <c r="I17091">
        <v>5.8</v>
      </c>
      <c r="J17091">
        <f>IF(LEN(Table1[[#This Row],[Summary]])=0, 0, LEN(Table1[[#This Row],[Summary]])-LEN(SUBSTITUTE(Table1[[#This Row],[Summary]], " ", ""))+1)</f>
        <v>88</v>
      </c>
      <c r="K17091" t="str">
        <f>IF(Table1[[#This Row],[Meta Score]] &gt;= 80, "Highly Rated", "Not Highly Rated")</f>
        <v>Not Highly Rated</v>
      </c>
    </row>
    <row r="17092" spans="1:11" x14ac:dyDescent="0.3">
      <c r="A17092" t="s">
        <v>26096</v>
      </c>
      <c r="B17092" t="s">
        <v>334</v>
      </c>
      <c r="C17092" s="1" t="s">
        <v>1847</v>
      </c>
      <c r="D17092" t="str">
        <f t="shared" si="801"/>
        <v>October</v>
      </c>
      <c r="E17092" t="str">
        <f t="shared" si="802"/>
        <v>2015</v>
      </c>
      <c r="F17092" t="s">
        <v>17602</v>
      </c>
      <c r="G17092">
        <v>53</v>
      </c>
      <c r="H17092">
        <f t="shared" si="803"/>
        <v>46</v>
      </c>
      <c r="I17092">
        <v>4.5999999999999996</v>
      </c>
      <c r="J17092">
        <f>IF(LEN(Table1[[#This Row],[Summary]])=0, 0, LEN(Table1[[#This Row],[Summary]])-LEN(SUBSTITUTE(Table1[[#This Row],[Summary]], " ", ""))+1)</f>
        <v>111</v>
      </c>
      <c r="K17092" t="str">
        <f>IF(Table1[[#This Row],[Meta Score]] &gt;= 80, "Highly Rated", "Not Highly Rated")</f>
        <v>Not Highly Rated</v>
      </c>
    </row>
    <row r="17093" spans="1:11" x14ac:dyDescent="0.3">
      <c r="A17093" t="s">
        <v>28858</v>
      </c>
      <c r="B17093" t="s">
        <v>48</v>
      </c>
      <c r="C17093" s="1" t="s">
        <v>8519</v>
      </c>
      <c r="D17093" t="str">
        <f t="shared" si="801"/>
        <v>July</v>
      </c>
      <c r="E17093" t="str">
        <f t="shared" si="802"/>
        <v>2012</v>
      </c>
      <c r="F17093" t="s">
        <v>28859</v>
      </c>
      <c r="G17093">
        <v>53</v>
      </c>
      <c r="H17093">
        <f t="shared" si="803"/>
        <v>75</v>
      </c>
      <c r="I17093">
        <v>7.5</v>
      </c>
      <c r="J17093">
        <f>IF(LEN(Table1[[#This Row],[Summary]])=0, 0, LEN(Table1[[#This Row],[Summary]])-LEN(SUBSTITUTE(Table1[[#This Row],[Summary]], " ", ""))+1)</f>
        <v>20</v>
      </c>
      <c r="K17093" t="str">
        <f>IF(Table1[[#This Row],[Meta Score]] &gt;= 80, "Highly Rated", "Not Highly Rated")</f>
        <v>Not Highly Rated</v>
      </c>
    </row>
    <row r="17094" spans="1:11" x14ac:dyDescent="0.3">
      <c r="A17094" t="s">
        <v>28027</v>
      </c>
      <c r="B17094" t="s">
        <v>15</v>
      </c>
      <c r="C17094" s="1" t="s">
        <v>825</v>
      </c>
      <c r="D17094" t="str">
        <f t="shared" si="801"/>
        <v>May</v>
      </c>
      <c r="E17094" t="str">
        <f t="shared" si="802"/>
        <v>2014</v>
      </c>
      <c r="F17094" t="s">
        <v>28028</v>
      </c>
      <c r="G17094">
        <v>53</v>
      </c>
      <c r="H17094">
        <f t="shared" si="803"/>
        <v>58</v>
      </c>
      <c r="I17094">
        <v>5.8</v>
      </c>
      <c r="J17094">
        <f>IF(LEN(Table1[[#This Row],[Summary]])=0, 0, LEN(Table1[[#This Row],[Summary]])-LEN(SUBSTITUTE(Table1[[#This Row],[Summary]], " ", ""))+1)</f>
        <v>55</v>
      </c>
      <c r="K17094" t="str">
        <f>IF(Table1[[#This Row],[Meta Score]] &gt;= 80, "Highly Rated", "Not Highly Rated")</f>
        <v>Not Highly Rated</v>
      </c>
    </row>
    <row r="17095" spans="1:11" x14ac:dyDescent="0.3">
      <c r="A17095" t="s">
        <v>28860</v>
      </c>
      <c r="B17095" t="s">
        <v>41</v>
      </c>
      <c r="C17095" s="1" t="s">
        <v>6307</v>
      </c>
      <c r="D17095" t="str">
        <f t="shared" si="801"/>
        <v>June</v>
      </c>
      <c r="E17095" t="str">
        <f t="shared" si="802"/>
        <v>2007</v>
      </c>
      <c r="F17095" t="s">
        <v>28861</v>
      </c>
      <c r="G17095">
        <v>53</v>
      </c>
      <c r="H17095">
        <f t="shared" si="803"/>
        <v>67</v>
      </c>
      <c r="I17095">
        <v>6.7</v>
      </c>
      <c r="J17095">
        <f>IF(LEN(Table1[[#This Row],[Summary]])=0, 0, LEN(Table1[[#This Row],[Summary]])-LEN(SUBSTITUTE(Table1[[#This Row],[Summary]], " ", ""))+1)</f>
        <v>139</v>
      </c>
      <c r="K17095" t="str">
        <f>IF(Table1[[#This Row],[Meta Score]] &gt;= 80, "Highly Rated", "Not Highly Rated")</f>
        <v>Not Highly Rated</v>
      </c>
    </row>
    <row r="17096" spans="1:11" x14ac:dyDescent="0.3">
      <c r="A17096" t="s">
        <v>28862</v>
      </c>
      <c r="B17096" t="s">
        <v>41</v>
      </c>
      <c r="C17096" s="1" t="s">
        <v>12685</v>
      </c>
      <c r="D17096" t="str">
        <f t="shared" si="801"/>
        <v>December</v>
      </c>
      <c r="E17096" t="str">
        <f t="shared" si="802"/>
        <v>2013</v>
      </c>
      <c r="F17096" t="s">
        <v>28863</v>
      </c>
      <c r="G17096">
        <v>53</v>
      </c>
      <c r="H17096">
        <f t="shared" si="803"/>
        <v>38</v>
      </c>
      <c r="I17096">
        <v>3.8</v>
      </c>
      <c r="J17096">
        <f>IF(LEN(Table1[[#This Row],[Summary]])=0, 0, LEN(Table1[[#This Row],[Summary]])-LEN(SUBSTITUTE(Table1[[#This Row],[Summary]], " ", ""))+1)</f>
        <v>70</v>
      </c>
      <c r="K17096" t="str">
        <f>IF(Table1[[#This Row],[Meta Score]] &gt;= 80, "Highly Rated", "Not Highly Rated")</f>
        <v>Not Highly Rated</v>
      </c>
    </row>
    <row r="17097" spans="1:11" x14ac:dyDescent="0.3">
      <c r="A17097" t="s">
        <v>28628</v>
      </c>
      <c r="B17097" t="s">
        <v>22</v>
      </c>
      <c r="C17097" s="1" t="s">
        <v>231</v>
      </c>
      <c r="D17097" t="str">
        <f t="shared" si="801"/>
        <v>October</v>
      </c>
      <c r="E17097" t="str">
        <f t="shared" si="802"/>
        <v>2008</v>
      </c>
      <c r="F17097" t="s">
        <v>28629</v>
      </c>
      <c r="G17097">
        <v>53</v>
      </c>
      <c r="H17097">
        <f t="shared" si="803"/>
        <v>51</v>
      </c>
      <c r="I17097">
        <v>5.0999999999999996</v>
      </c>
      <c r="J17097">
        <f>IF(LEN(Table1[[#This Row],[Summary]])=0, 0, LEN(Table1[[#This Row],[Summary]])-LEN(SUBSTITUTE(Table1[[#This Row],[Summary]], " ", ""))+1)</f>
        <v>67</v>
      </c>
      <c r="K17097" t="str">
        <f>IF(Table1[[#This Row],[Meta Score]] &gt;= 80, "Highly Rated", "Not Highly Rated")</f>
        <v>Not Highly Rated</v>
      </c>
    </row>
    <row r="17098" spans="1:11" x14ac:dyDescent="0.3">
      <c r="A17098" t="s">
        <v>28829</v>
      </c>
      <c r="B17098" t="s">
        <v>41</v>
      </c>
      <c r="C17098" s="1" t="s">
        <v>17895</v>
      </c>
      <c r="D17098" t="str">
        <f t="shared" si="801"/>
        <v>October</v>
      </c>
      <c r="E17098" t="str">
        <f t="shared" si="802"/>
        <v>2005</v>
      </c>
      <c r="F17098" t="s">
        <v>28864</v>
      </c>
      <c r="G17098">
        <v>53</v>
      </c>
      <c r="H17098">
        <f t="shared" si="803"/>
        <v>75</v>
      </c>
      <c r="I17098">
        <v>7.5</v>
      </c>
      <c r="J17098">
        <f>IF(LEN(Table1[[#This Row],[Summary]])=0, 0, LEN(Table1[[#This Row],[Summary]])-LEN(SUBSTITUTE(Table1[[#This Row],[Summary]], " ", ""))+1)</f>
        <v>89</v>
      </c>
      <c r="K17098" t="str">
        <f>IF(Table1[[#This Row],[Meta Score]] &gt;= 80, "Highly Rated", "Not Highly Rated")</f>
        <v>Not Highly Rated</v>
      </c>
    </row>
    <row r="17099" spans="1:11" x14ac:dyDescent="0.3">
      <c r="A17099" t="s">
        <v>26404</v>
      </c>
      <c r="B17099" t="s">
        <v>25</v>
      </c>
      <c r="C17099" s="1" t="s">
        <v>2267</v>
      </c>
      <c r="D17099" t="str">
        <f t="shared" si="801"/>
        <v>September</v>
      </c>
      <c r="E17099" t="str">
        <f t="shared" si="802"/>
        <v>2014</v>
      </c>
      <c r="F17099" t="s">
        <v>28865</v>
      </c>
      <c r="G17099">
        <v>53</v>
      </c>
      <c r="H17099">
        <f t="shared" si="803"/>
        <v>60</v>
      </c>
      <c r="I17099">
        <v>6</v>
      </c>
      <c r="J17099">
        <f>IF(LEN(Table1[[#This Row],[Summary]])=0, 0, LEN(Table1[[#This Row],[Summary]])-LEN(SUBSTITUTE(Table1[[#This Row],[Summary]], " ", ""))+1)</f>
        <v>42</v>
      </c>
      <c r="K17099" t="str">
        <f>IF(Table1[[#This Row],[Meta Score]] &gt;= 80, "Highly Rated", "Not Highly Rated")</f>
        <v>Not Highly Rated</v>
      </c>
    </row>
    <row r="17100" spans="1:11" x14ac:dyDescent="0.3">
      <c r="A17100" t="s">
        <v>19295</v>
      </c>
      <c r="B17100" t="s">
        <v>837</v>
      </c>
      <c r="C17100" s="1" t="s">
        <v>1425</v>
      </c>
      <c r="D17100" t="str">
        <f t="shared" si="801"/>
        <v>October</v>
      </c>
      <c r="E17100" t="str">
        <f t="shared" si="802"/>
        <v>2016</v>
      </c>
      <c r="F17100" t="s">
        <v>19296</v>
      </c>
      <c r="G17100">
        <v>53</v>
      </c>
      <c r="H17100">
        <f t="shared" si="803"/>
        <v>57</v>
      </c>
      <c r="I17100">
        <v>5.7</v>
      </c>
      <c r="J17100">
        <f>IF(LEN(Table1[[#This Row],[Summary]])=0, 0, LEN(Table1[[#This Row],[Summary]])-LEN(SUBSTITUTE(Table1[[#This Row],[Summary]], " ", ""))+1)</f>
        <v>46</v>
      </c>
      <c r="K17100" t="str">
        <f>IF(Table1[[#This Row],[Meta Score]] &gt;= 80, "Highly Rated", "Not Highly Rated")</f>
        <v>Not Highly Rated</v>
      </c>
    </row>
    <row r="17101" spans="1:11" x14ac:dyDescent="0.3">
      <c r="A17101" t="s">
        <v>28866</v>
      </c>
      <c r="B17101" t="s">
        <v>71</v>
      </c>
      <c r="C17101" s="1" t="s">
        <v>438</v>
      </c>
      <c r="D17101" t="str">
        <f t="shared" si="801"/>
        <v>October</v>
      </c>
      <c r="E17101" t="str">
        <f t="shared" si="802"/>
        <v>2010</v>
      </c>
      <c r="F17101" t="s">
        <v>28867</v>
      </c>
      <c r="G17101">
        <v>53</v>
      </c>
      <c r="H17101">
        <f t="shared" si="803"/>
        <v>67</v>
      </c>
      <c r="I17101">
        <v>6.7</v>
      </c>
      <c r="J17101">
        <f>IF(LEN(Table1[[#This Row],[Summary]])=0, 0, LEN(Table1[[#This Row],[Summary]])-LEN(SUBSTITUTE(Table1[[#This Row],[Summary]], " ", ""))+1)</f>
        <v>17</v>
      </c>
      <c r="K17101" t="str">
        <f>IF(Table1[[#This Row],[Meta Score]] &gt;= 80, "Highly Rated", "Not Highly Rated")</f>
        <v>Not Highly Rated</v>
      </c>
    </row>
    <row r="17102" spans="1:11" x14ac:dyDescent="0.3">
      <c r="A17102" t="s">
        <v>27669</v>
      </c>
      <c r="B17102" t="s">
        <v>11</v>
      </c>
      <c r="C17102" s="1" t="s">
        <v>28868</v>
      </c>
      <c r="D17102" t="str">
        <f t="shared" si="801"/>
        <v>September</v>
      </c>
      <c r="E17102" t="str">
        <f t="shared" si="802"/>
        <v>2004</v>
      </c>
      <c r="F17102" t="s">
        <v>28869</v>
      </c>
      <c r="G17102">
        <v>53</v>
      </c>
      <c r="H17102">
        <f t="shared" si="803"/>
        <v>53</v>
      </c>
      <c r="I17102" t="s">
        <v>1649</v>
      </c>
      <c r="J17102">
        <f>IF(LEN(Table1[[#This Row],[Summary]])=0, 0, LEN(Table1[[#This Row],[Summary]])-LEN(SUBSTITUTE(Table1[[#This Row],[Summary]], " ", ""))+1)</f>
        <v>207</v>
      </c>
      <c r="K17102" t="str">
        <f>IF(Table1[[#This Row],[Meta Score]] &gt;= 80, "Highly Rated", "Not Highly Rated")</f>
        <v>Not Highly Rated</v>
      </c>
    </row>
    <row r="17103" spans="1:11" x14ac:dyDescent="0.3">
      <c r="A17103" t="s">
        <v>28870</v>
      </c>
      <c r="B17103" t="s">
        <v>7</v>
      </c>
      <c r="C17103" s="1" t="s">
        <v>4657</v>
      </c>
      <c r="D17103" t="str">
        <f t="shared" si="801"/>
        <v>June</v>
      </c>
      <c r="E17103" t="str">
        <f t="shared" si="802"/>
        <v>2004</v>
      </c>
      <c r="F17103" t="s">
        <v>28871</v>
      </c>
      <c r="G17103">
        <v>53</v>
      </c>
      <c r="H17103">
        <f t="shared" si="803"/>
        <v>86</v>
      </c>
      <c r="I17103">
        <v>8.6</v>
      </c>
      <c r="J17103">
        <f>IF(LEN(Table1[[#This Row],[Summary]])=0, 0, LEN(Table1[[#This Row],[Summary]])-LEN(SUBSTITUTE(Table1[[#This Row],[Summary]], " ", ""))+1)</f>
        <v>90</v>
      </c>
      <c r="K17103" t="str">
        <f>IF(Table1[[#This Row],[Meta Score]] &gt;= 80, "Highly Rated", "Not Highly Rated")</f>
        <v>Not Highly Rated</v>
      </c>
    </row>
    <row r="17104" spans="1:11" x14ac:dyDescent="0.3">
      <c r="A17104" t="s">
        <v>28872</v>
      </c>
      <c r="B17104" t="s">
        <v>25</v>
      </c>
      <c r="C17104" s="1" t="s">
        <v>3974</v>
      </c>
      <c r="D17104" t="str">
        <f t="shared" si="801"/>
        <v>April</v>
      </c>
      <c r="E17104" t="str">
        <f t="shared" si="802"/>
        <v>2003</v>
      </c>
      <c r="F17104" t="s">
        <v>28873</v>
      </c>
      <c r="G17104">
        <v>53</v>
      </c>
      <c r="H17104">
        <f t="shared" si="803"/>
        <v>68</v>
      </c>
      <c r="I17104">
        <v>6.8</v>
      </c>
      <c r="J17104">
        <f>IF(LEN(Table1[[#This Row],[Summary]])=0, 0, LEN(Table1[[#This Row],[Summary]])-LEN(SUBSTITUTE(Table1[[#This Row],[Summary]], " ", ""))+1)</f>
        <v>42</v>
      </c>
      <c r="K17104" t="str">
        <f>IF(Table1[[#This Row],[Meta Score]] &gt;= 80, "Highly Rated", "Not Highly Rated")</f>
        <v>Not Highly Rated</v>
      </c>
    </row>
    <row r="17105" spans="1:11" x14ac:dyDescent="0.3">
      <c r="A17105" t="s">
        <v>28874</v>
      </c>
      <c r="B17105" t="s">
        <v>52</v>
      </c>
      <c r="C17105" s="1" t="s">
        <v>6545</v>
      </c>
      <c r="D17105" t="str">
        <f t="shared" si="801"/>
        <v>September</v>
      </c>
      <c r="E17105" t="str">
        <f t="shared" si="802"/>
        <v>2002</v>
      </c>
      <c r="F17105" t="s">
        <v>28875</v>
      </c>
      <c r="G17105">
        <v>53</v>
      </c>
      <c r="H17105">
        <f t="shared" si="803"/>
        <v>65</v>
      </c>
      <c r="I17105">
        <v>6.5</v>
      </c>
      <c r="J17105">
        <f>IF(LEN(Table1[[#This Row],[Summary]])=0, 0, LEN(Table1[[#This Row],[Summary]])-LEN(SUBSTITUTE(Table1[[#This Row],[Summary]], " ", ""))+1)</f>
        <v>84</v>
      </c>
      <c r="K17105" t="str">
        <f>IF(Table1[[#This Row],[Meta Score]] &gt;= 80, "Highly Rated", "Not Highly Rated")</f>
        <v>Not Highly Rated</v>
      </c>
    </row>
    <row r="17106" spans="1:11" x14ac:dyDescent="0.3">
      <c r="A17106" t="s">
        <v>28876</v>
      </c>
      <c r="B17106" t="s">
        <v>32</v>
      </c>
      <c r="C17106" s="1" t="s">
        <v>28326</v>
      </c>
      <c r="D17106" t="str">
        <f t="shared" si="801"/>
        <v>November</v>
      </c>
      <c r="E17106" t="str">
        <f t="shared" si="802"/>
        <v>2001</v>
      </c>
      <c r="F17106" t="s">
        <v>28877</v>
      </c>
      <c r="G17106">
        <v>53</v>
      </c>
      <c r="H17106">
        <f t="shared" si="803"/>
        <v>85</v>
      </c>
      <c r="I17106">
        <v>8.5</v>
      </c>
      <c r="J17106">
        <f>IF(LEN(Table1[[#This Row],[Summary]])=0, 0, LEN(Table1[[#This Row],[Summary]])-LEN(SUBSTITUTE(Table1[[#This Row],[Summary]], " ", ""))+1)</f>
        <v>46</v>
      </c>
      <c r="K17106" t="str">
        <f>IF(Table1[[#This Row],[Meta Score]] &gt;= 80, "Highly Rated", "Not Highly Rated")</f>
        <v>Not Highly Rated</v>
      </c>
    </row>
    <row r="17107" spans="1:11" x14ac:dyDescent="0.3">
      <c r="A17107" t="s">
        <v>28878</v>
      </c>
      <c r="B17107" t="s">
        <v>25</v>
      </c>
      <c r="C17107" s="1" t="s">
        <v>28879</v>
      </c>
      <c r="D17107" t="str">
        <f t="shared" si="801"/>
        <v>July</v>
      </c>
      <c r="E17107" t="str">
        <f t="shared" si="802"/>
        <v>2001</v>
      </c>
      <c r="F17107" t="s">
        <v>28880</v>
      </c>
      <c r="G17107">
        <v>53</v>
      </c>
      <c r="H17107">
        <f t="shared" si="803"/>
        <v>76</v>
      </c>
      <c r="I17107">
        <v>7.6</v>
      </c>
      <c r="J17107">
        <f>IF(LEN(Table1[[#This Row],[Summary]])=0, 0, LEN(Table1[[#This Row],[Summary]])-LEN(SUBSTITUTE(Table1[[#This Row],[Summary]], " ", ""))+1)</f>
        <v>35</v>
      </c>
      <c r="K17107" t="str">
        <f>IF(Table1[[#This Row],[Meta Score]] &gt;= 80, "Highly Rated", "Not Highly Rated")</f>
        <v>Not Highly Rated</v>
      </c>
    </row>
    <row r="17108" spans="1:11" x14ac:dyDescent="0.3">
      <c r="A17108" t="s">
        <v>28881</v>
      </c>
      <c r="B17108" t="s">
        <v>41</v>
      </c>
      <c r="C17108" s="1" t="s">
        <v>28882</v>
      </c>
      <c r="D17108" t="str">
        <f t="shared" si="801"/>
        <v>July</v>
      </c>
      <c r="E17108" t="str">
        <f t="shared" si="802"/>
        <v>2001</v>
      </c>
      <c r="F17108" t="s">
        <v>28883</v>
      </c>
      <c r="G17108">
        <v>53</v>
      </c>
      <c r="H17108">
        <f t="shared" si="803"/>
        <v>56</v>
      </c>
      <c r="I17108">
        <v>5.6</v>
      </c>
      <c r="J17108">
        <f>IF(LEN(Table1[[#This Row],[Summary]])=0, 0, LEN(Table1[[#This Row],[Summary]])-LEN(SUBSTITUTE(Table1[[#This Row],[Summary]], " ", ""))+1)</f>
        <v>40</v>
      </c>
      <c r="K17108" t="str">
        <f>IF(Table1[[#This Row],[Meta Score]] &gt;= 80, "Highly Rated", "Not Highly Rated")</f>
        <v>Not Highly Rated</v>
      </c>
    </row>
    <row r="17109" spans="1:11" x14ac:dyDescent="0.3">
      <c r="A17109" t="s">
        <v>28663</v>
      </c>
      <c r="B17109" t="s">
        <v>58</v>
      </c>
      <c r="C17109" s="1" t="s">
        <v>22205</v>
      </c>
      <c r="D17109" t="str">
        <f t="shared" si="801"/>
        <v>September</v>
      </c>
      <c r="E17109" t="str">
        <f t="shared" si="802"/>
        <v>2008</v>
      </c>
      <c r="F17109" t="s">
        <v>28665</v>
      </c>
      <c r="G17109">
        <v>53</v>
      </c>
      <c r="H17109">
        <f t="shared" si="803"/>
        <v>37</v>
      </c>
      <c r="I17109">
        <v>3.7</v>
      </c>
      <c r="J17109">
        <f>IF(LEN(Table1[[#This Row],[Summary]])=0, 0, LEN(Table1[[#This Row],[Summary]])-LEN(SUBSTITUTE(Table1[[#This Row],[Summary]], " ", ""))+1)</f>
        <v>183</v>
      </c>
      <c r="K17109" t="str">
        <f>IF(Table1[[#This Row],[Meta Score]] &gt;= 80, "Highly Rated", "Not Highly Rated")</f>
        <v>Not Highly Rated</v>
      </c>
    </row>
    <row r="17110" spans="1:11" x14ac:dyDescent="0.3">
      <c r="A17110" t="s">
        <v>28884</v>
      </c>
      <c r="B17110" t="s">
        <v>52</v>
      </c>
      <c r="C17110" s="1" t="s">
        <v>1425</v>
      </c>
      <c r="D17110" t="str">
        <f t="shared" si="801"/>
        <v>October</v>
      </c>
      <c r="E17110" t="str">
        <f t="shared" si="802"/>
        <v>2016</v>
      </c>
      <c r="F17110" t="s">
        <v>28885</v>
      </c>
      <c r="G17110">
        <v>53</v>
      </c>
      <c r="H17110">
        <f t="shared" si="803"/>
        <v>64</v>
      </c>
      <c r="I17110">
        <v>6.4</v>
      </c>
      <c r="J17110">
        <f>IF(LEN(Table1[[#This Row],[Summary]])=0, 0, LEN(Table1[[#This Row],[Summary]])-LEN(SUBSTITUTE(Table1[[#This Row],[Summary]], " ", ""))+1)</f>
        <v>58</v>
      </c>
      <c r="K17110" t="str">
        <f>IF(Table1[[#This Row],[Meta Score]] &gt;= 80, "Highly Rated", "Not Highly Rated")</f>
        <v>Not Highly Rated</v>
      </c>
    </row>
    <row r="17111" spans="1:11" x14ac:dyDescent="0.3">
      <c r="A17111" t="s">
        <v>28886</v>
      </c>
      <c r="B17111" t="s">
        <v>41</v>
      </c>
      <c r="C17111" s="1" t="s">
        <v>595</v>
      </c>
      <c r="D17111" t="str">
        <f t="shared" si="801"/>
        <v>October</v>
      </c>
      <c r="E17111" t="str">
        <f t="shared" si="802"/>
        <v>2009</v>
      </c>
      <c r="F17111" t="s">
        <v>28887</v>
      </c>
      <c r="G17111">
        <v>53</v>
      </c>
      <c r="H17111">
        <f t="shared" si="803"/>
        <v>59</v>
      </c>
      <c r="I17111">
        <v>5.9</v>
      </c>
      <c r="J17111">
        <f>IF(LEN(Table1[[#This Row],[Summary]])=0, 0, LEN(Table1[[#This Row],[Summary]])-LEN(SUBSTITUTE(Table1[[#This Row],[Summary]], " ", ""))+1)</f>
        <v>111</v>
      </c>
      <c r="K17111" t="str">
        <f>IF(Table1[[#This Row],[Meta Score]] &gt;= 80, "Highly Rated", "Not Highly Rated")</f>
        <v>Not Highly Rated</v>
      </c>
    </row>
    <row r="17112" spans="1:11" x14ac:dyDescent="0.3">
      <c r="A17112" t="s">
        <v>22858</v>
      </c>
      <c r="B17112" t="s">
        <v>58</v>
      </c>
      <c r="C17112" s="1" t="s">
        <v>5697</v>
      </c>
      <c r="D17112" t="str">
        <f t="shared" si="801"/>
        <v>March</v>
      </c>
      <c r="E17112" t="str">
        <f t="shared" si="802"/>
        <v>2008</v>
      </c>
      <c r="F17112" t="s">
        <v>26180</v>
      </c>
      <c r="G17112">
        <v>53</v>
      </c>
      <c r="H17112">
        <f t="shared" si="803"/>
        <v>83</v>
      </c>
      <c r="I17112">
        <v>8.3000000000000007</v>
      </c>
      <c r="J17112">
        <f>IF(LEN(Table1[[#This Row],[Summary]])=0, 0, LEN(Table1[[#This Row],[Summary]])-LEN(SUBSTITUTE(Table1[[#This Row],[Summary]], " ", ""))+1)</f>
        <v>166</v>
      </c>
      <c r="K17112" t="str">
        <f>IF(Table1[[#This Row],[Meta Score]] &gt;= 80, "Highly Rated", "Not Highly Rated")</f>
        <v>Not Highly Rated</v>
      </c>
    </row>
    <row r="17113" spans="1:11" x14ac:dyDescent="0.3">
      <c r="A17113" t="s">
        <v>28420</v>
      </c>
      <c r="B17113" t="s">
        <v>41</v>
      </c>
      <c r="C17113" s="1" t="s">
        <v>6001</v>
      </c>
      <c r="D17113" t="str">
        <f t="shared" si="801"/>
        <v>April</v>
      </c>
      <c r="E17113" t="str">
        <f t="shared" si="802"/>
        <v>2021</v>
      </c>
      <c r="F17113" t="s">
        <v>28421</v>
      </c>
      <c r="G17113">
        <v>53</v>
      </c>
      <c r="H17113">
        <f t="shared" si="803"/>
        <v>53</v>
      </c>
      <c r="I17113" t="s">
        <v>1649</v>
      </c>
      <c r="J17113">
        <f>IF(LEN(Table1[[#This Row],[Summary]])=0, 0, LEN(Table1[[#This Row],[Summary]])-LEN(SUBSTITUTE(Table1[[#This Row],[Summary]], " ", ""))+1)</f>
        <v>43</v>
      </c>
      <c r="K17113" t="str">
        <f>IF(Table1[[#This Row],[Meta Score]] &gt;= 80, "Highly Rated", "Not Highly Rated")</f>
        <v>Not Highly Rated</v>
      </c>
    </row>
    <row r="17114" spans="1:11" x14ac:dyDescent="0.3">
      <c r="A17114" t="s">
        <v>16150</v>
      </c>
      <c r="B17114" t="s">
        <v>25</v>
      </c>
      <c r="C17114" s="1" t="s">
        <v>6423</v>
      </c>
      <c r="D17114" t="str">
        <f t="shared" si="801"/>
        <v>October</v>
      </c>
      <c r="E17114" t="str">
        <f t="shared" si="802"/>
        <v>2020</v>
      </c>
      <c r="F17114" t="s">
        <v>16151</v>
      </c>
      <c r="G17114">
        <v>53</v>
      </c>
      <c r="H17114">
        <f t="shared" si="803"/>
        <v>33</v>
      </c>
      <c r="I17114">
        <v>3.3</v>
      </c>
      <c r="J17114">
        <f>IF(LEN(Table1[[#This Row],[Summary]])=0, 0, LEN(Table1[[#This Row],[Summary]])-LEN(SUBSTITUTE(Table1[[#This Row],[Summary]], " ", ""))+1)</f>
        <v>102</v>
      </c>
      <c r="K17114" t="str">
        <f>IF(Table1[[#This Row],[Meta Score]] &gt;= 80, "Highly Rated", "Not Highly Rated")</f>
        <v>Not Highly Rated</v>
      </c>
    </row>
    <row r="17115" spans="1:11" x14ac:dyDescent="0.3">
      <c r="A17115" t="s">
        <v>26887</v>
      </c>
      <c r="B17115" t="s">
        <v>32</v>
      </c>
      <c r="C17115" s="1" t="s">
        <v>28888</v>
      </c>
      <c r="D17115" t="str">
        <f t="shared" si="801"/>
        <v>September</v>
      </c>
      <c r="E17115" t="str">
        <f t="shared" si="802"/>
        <v>2020</v>
      </c>
      <c r="F17115" t="s">
        <v>26888</v>
      </c>
      <c r="G17115">
        <v>53</v>
      </c>
      <c r="H17115">
        <f t="shared" si="803"/>
        <v>57</v>
      </c>
      <c r="I17115">
        <v>5.7</v>
      </c>
      <c r="J17115">
        <f>IF(LEN(Table1[[#This Row],[Summary]])=0, 0, LEN(Table1[[#This Row],[Summary]])-LEN(SUBSTITUTE(Table1[[#This Row],[Summary]], " ", ""))+1)</f>
        <v>102</v>
      </c>
      <c r="K17115" t="str">
        <f>IF(Table1[[#This Row],[Meta Score]] &gt;= 80, "Highly Rated", "Not Highly Rated")</f>
        <v>Not Highly Rated</v>
      </c>
    </row>
    <row r="17116" spans="1:11" x14ac:dyDescent="0.3">
      <c r="A17116" t="s">
        <v>28889</v>
      </c>
      <c r="B17116" t="s">
        <v>41</v>
      </c>
      <c r="C17116" s="1" t="s">
        <v>10068</v>
      </c>
      <c r="D17116" t="str">
        <f t="shared" si="801"/>
        <v>October</v>
      </c>
      <c r="E17116" t="str">
        <f t="shared" si="802"/>
        <v>2017</v>
      </c>
      <c r="F17116" t="s">
        <v>28890</v>
      </c>
      <c r="G17116">
        <v>53</v>
      </c>
      <c r="H17116">
        <f t="shared" si="803"/>
        <v>58</v>
      </c>
      <c r="I17116">
        <v>5.8</v>
      </c>
      <c r="J17116">
        <f>IF(LEN(Table1[[#This Row],[Summary]])=0, 0, LEN(Table1[[#This Row],[Summary]])-LEN(SUBSTITUTE(Table1[[#This Row],[Summary]], " ", ""))+1)</f>
        <v>115</v>
      </c>
      <c r="K17116" t="str">
        <f>IF(Table1[[#This Row],[Meta Score]] &gt;= 80, "Highly Rated", "Not Highly Rated")</f>
        <v>Not Highly Rated</v>
      </c>
    </row>
    <row r="17117" spans="1:11" x14ac:dyDescent="0.3">
      <c r="A17117" t="s">
        <v>28891</v>
      </c>
      <c r="B17117" t="s">
        <v>15</v>
      </c>
      <c r="C17117" s="1" t="s">
        <v>6510</v>
      </c>
      <c r="D17117" t="str">
        <f t="shared" si="801"/>
        <v>July</v>
      </c>
      <c r="E17117" t="str">
        <f t="shared" si="802"/>
        <v>2016</v>
      </c>
      <c r="F17117" t="s">
        <v>28892</v>
      </c>
      <c r="G17117">
        <v>53</v>
      </c>
      <c r="H17117">
        <f t="shared" si="803"/>
        <v>72</v>
      </c>
      <c r="I17117">
        <v>7.2</v>
      </c>
      <c r="J17117">
        <f>IF(LEN(Table1[[#This Row],[Summary]])=0, 0, LEN(Table1[[#This Row],[Summary]])-LEN(SUBSTITUTE(Table1[[#This Row],[Summary]], " ", ""))+1)</f>
        <v>108</v>
      </c>
      <c r="K17117" t="str">
        <f>IF(Table1[[#This Row],[Meta Score]] &gt;= 80, "Highly Rated", "Not Highly Rated")</f>
        <v>Not Highly Rated</v>
      </c>
    </row>
    <row r="17118" spans="1:11" x14ac:dyDescent="0.3">
      <c r="A17118" t="s">
        <v>28893</v>
      </c>
      <c r="B17118" t="s">
        <v>85</v>
      </c>
      <c r="C17118" s="1" t="s">
        <v>7000</v>
      </c>
      <c r="D17118" t="str">
        <f t="shared" si="801"/>
        <v>February</v>
      </c>
      <c r="E17118" t="str">
        <f t="shared" si="802"/>
        <v>2010</v>
      </c>
      <c r="F17118" t="s">
        <v>28894</v>
      </c>
      <c r="G17118">
        <v>53</v>
      </c>
      <c r="H17118">
        <f t="shared" si="803"/>
        <v>55</v>
      </c>
      <c r="I17118">
        <v>5.5</v>
      </c>
      <c r="J17118">
        <f>IF(LEN(Table1[[#This Row],[Summary]])=0, 0, LEN(Table1[[#This Row],[Summary]])-LEN(SUBSTITUTE(Table1[[#This Row],[Summary]], " ", ""))+1)</f>
        <v>79</v>
      </c>
      <c r="K17118" t="str">
        <f>IF(Table1[[#This Row],[Meta Score]] &gt;= 80, "Highly Rated", "Not Highly Rated")</f>
        <v>Not Highly Rated</v>
      </c>
    </row>
    <row r="17119" spans="1:11" x14ac:dyDescent="0.3">
      <c r="A17119" t="s">
        <v>27985</v>
      </c>
      <c r="B17119" t="s">
        <v>41</v>
      </c>
      <c r="C17119" s="1" t="s">
        <v>12687</v>
      </c>
      <c r="D17119" t="str">
        <f t="shared" si="801"/>
        <v>August</v>
      </c>
      <c r="E17119" t="str">
        <f t="shared" si="802"/>
        <v>2006</v>
      </c>
      <c r="F17119" t="s">
        <v>27986</v>
      </c>
      <c r="G17119">
        <v>53</v>
      </c>
      <c r="H17119">
        <f t="shared" si="803"/>
        <v>67</v>
      </c>
      <c r="I17119">
        <v>6.7</v>
      </c>
      <c r="J17119">
        <f>IF(LEN(Table1[[#This Row],[Summary]])=0, 0, LEN(Table1[[#This Row],[Summary]])-LEN(SUBSTITUTE(Table1[[#This Row],[Summary]], " ", ""))+1)</f>
        <v>160</v>
      </c>
      <c r="K17119" t="str">
        <f>IF(Table1[[#This Row],[Meta Score]] &gt;= 80, "Highly Rated", "Not Highly Rated")</f>
        <v>Not Highly Rated</v>
      </c>
    </row>
    <row r="17120" spans="1:11" x14ac:dyDescent="0.3">
      <c r="A17120" t="s">
        <v>28895</v>
      </c>
      <c r="B17120" t="s">
        <v>52</v>
      </c>
      <c r="C17120" s="1" t="s">
        <v>4049</v>
      </c>
      <c r="D17120" t="str">
        <f t="shared" si="801"/>
        <v>July</v>
      </c>
      <c r="E17120" t="str">
        <f t="shared" si="802"/>
        <v>2008</v>
      </c>
      <c r="F17120" t="s">
        <v>28896</v>
      </c>
      <c r="G17120">
        <v>53</v>
      </c>
      <c r="H17120">
        <f t="shared" si="803"/>
        <v>53</v>
      </c>
      <c r="I17120" t="s">
        <v>1649</v>
      </c>
      <c r="J17120">
        <f>IF(LEN(Table1[[#This Row],[Summary]])=0, 0, LEN(Table1[[#This Row],[Summary]])-LEN(SUBSTITUTE(Table1[[#This Row],[Summary]], " ", ""))+1)</f>
        <v>103</v>
      </c>
      <c r="K17120" t="str">
        <f>IF(Table1[[#This Row],[Meta Score]] &gt;= 80, "Highly Rated", "Not Highly Rated")</f>
        <v>Not Highly Rated</v>
      </c>
    </row>
    <row r="17121" spans="1:11" x14ac:dyDescent="0.3">
      <c r="A17121" t="s">
        <v>28897</v>
      </c>
      <c r="B17121" t="s">
        <v>22</v>
      </c>
      <c r="C17121" s="1" t="s">
        <v>28898</v>
      </c>
      <c r="D17121" t="str">
        <f t="shared" si="801"/>
        <v>July</v>
      </c>
      <c r="E17121" t="str">
        <f t="shared" si="802"/>
        <v>2010</v>
      </c>
      <c r="F17121" t="s">
        <v>28899</v>
      </c>
      <c r="G17121">
        <v>53</v>
      </c>
      <c r="H17121">
        <f t="shared" si="803"/>
        <v>81</v>
      </c>
      <c r="I17121">
        <v>8.1</v>
      </c>
      <c r="J17121">
        <f>IF(LEN(Table1[[#This Row],[Summary]])=0, 0, LEN(Table1[[#This Row],[Summary]])-LEN(SUBSTITUTE(Table1[[#This Row],[Summary]], " ", ""))+1)</f>
        <v>123</v>
      </c>
      <c r="K17121" t="str">
        <f>IF(Table1[[#This Row],[Meta Score]] &gt;= 80, "Highly Rated", "Not Highly Rated")</f>
        <v>Not Highly Rated</v>
      </c>
    </row>
    <row r="17122" spans="1:11" x14ac:dyDescent="0.3">
      <c r="A17122" t="s">
        <v>28373</v>
      </c>
      <c r="B17122" t="s">
        <v>58</v>
      </c>
      <c r="C17122" s="1" t="s">
        <v>28374</v>
      </c>
      <c r="D17122" t="str">
        <f t="shared" si="801"/>
        <v>May</v>
      </c>
      <c r="E17122" t="str">
        <f t="shared" si="802"/>
        <v>2006</v>
      </c>
      <c r="F17122" t="s">
        <v>28375</v>
      </c>
      <c r="G17122">
        <v>53</v>
      </c>
      <c r="H17122">
        <f t="shared" si="803"/>
        <v>81</v>
      </c>
      <c r="I17122">
        <v>8.1</v>
      </c>
      <c r="J17122">
        <f>IF(LEN(Table1[[#This Row],[Summary]])=0, 0, LEN(Table1[[#This Row],[Summary]])-LEN(SUBSTITUTE(Table1[[#This Row],[Summary]], " ", ""))+1)</f>
        <v>134</v>
      </c>
      <c r="K17122" t="str">
        <f>IF(Table1[[#This Row],[Meta Score]] &gt;= 80, "Highly Rated", "Not Highly Rated")</f>
        <v>Not Highly Rated</v>
      </c>
    </row>
    <row r="17123" spans="1:11" x14ac:dyDescent="0.3">
      <c r="A17123" t="s">
        <v>25840</v>
      </c>
      <c r="B17123" t="s">
        <v>48</v>
      </c>
      <c r="C17123" s="1" t="s">
        <v>3904</v>
      </c>
      <c r="D17123" t="str">
        <f t="shared" si="801"/>
        <v>March</v>
      </c>
      <c r="E17123" t="str">
        <f t="shared" si="802"/>
        <v>2017</v>
      </c>
      <c r="F17123" t="s">
        <v>25841</v>
      </c>
      <c r="G17123">
        <v>53</v>
      </c>
      <c r="H17123">
        <f t="shared" si="803"/>
        <v>72</v>
      </c>
      <c r="I17123">
        <v>7.2</v>
      </c>
      <c r="J17123">
        <f>IF(LEN(Table1[[#This Row],[Summary]])=0, 0, LEN(Table1[[#This Row],[Summary]])-LEN(SUBSTITUTE(Table1[[#This Row],[Summary]], " ", ""))+1)</f>
        <v>166</v>
      </c>
      <c r="K17123" t="str">
        <f>IF(Table1[[#This Row],[Meta Score]] &gt;= 80, "Highly Rated", "Not Highly Rated")</f>
        <v>Not Highly Rated</v>
      </c>
    </row>
    <row r="17124" spans="1:11" x14ac:dyDescent="0.3">
      <c r="A17124" t="s">
        <v>27266</v>
      </c>
      <c r="B17124" t="s">
        <v>25</v>
      </c>
      <c r="C17124" s="1" t="s">
        <v>4995</v>
      </c>
      <c r="D17124" t="str">
        <f t="shared" si="801"/>
        <v>November</v>
      </c>
      <c r="E17124" t="str">
        <f t="shared" si="802"/>
        <v>2005</v>
      </c>
      <c r="F17124" t="s">
        <v>28900</v>
      </c>
      <c r="G17124">
        <v>53</v>
      </c>
      <c r="H17124">
        <f t="shared" si="803"/>
        <v>69</v>
      </c>
      <c r="I17124">
        <v>6.9</v>
      </c>
      <c r="J17124">
        <f>IF(LEN(Table1[[#This Row],[Summary]])=0, 0, LEN(Table1[[#This Row],[Summary]])-LEN(SUBSTITUTE(Table1[[#This Row],[Summary]], " ", ""))+1)</f>
        <v>255</v>
      </c>
      <c r="K17124" t="str">
        <f>IF(Table1[[#This Row],[Meta Score]] &gt;= 80, "Highly Rated", "Not Highly Rated")</f>
        <v>Not Highly Rated</v>
      </c>
    </row>
    <row r="17125" spans="1:11" x14ac:dyDescent="0.3">
      <c r="A17125" t="s">
        <v>28901</v>
      </c>
      <c r="B17125" t="s">
        <v>22</v>
      </c>
      <c r="C17125" s="1" t="s">
        <v>2687</v>
      </c>
      <c r="D17125" t="str">
        <f t="shared" si="801"/>
        <v>September</v>
      </c>
      <c r="E17125" t="str">
        <f t="shared" si="802"/>
        <v>2018</v>
      </c>
      <c r="F17125" t="s">
        <v>28902</v>
      </c>
      <c r="G17125">
        <v>53</v>
      </c>
      <c r="H17125">
        <f t="shared" si="803"/>
        <v>64</v>
      </c>
      <c r="I17125">
        <v>6.4</v>
      </c>
      <c r="J17125">
        <f>IF(LEN(Table1[[#This Row],[Summary]])=0, 0, LEN(Table1[[#This Row],[Summary]])-LEN(SUBSTITUTE(Table1[[#This Row],[Summary]], " ", ""))+1)</f>
        <v>196</v>
      </c>
      <c r="K17125" t="str">
        <f>IF(Table1[[#This Row],[Meta Score]] &gt;= 80, "Highly Rated", "Not Highly Rated")</f>
        <v>Not Highly Rated</v>
      </c>
    </row>
    <row r="17126" spans="1:11" x14ac:dyDescent="0.3">
      <c r="A17126" t="s">
        <v>28903</v>
      </c>
      <c r="B17126" t="s">
        <v>52</v>
      </c>
      <c r="C17126" s="1" t="s">
        <v>11189</v>
      </c>
      <c r="D17126" t="str">
        <f t="shared" si="801"/>
        <v>April</v>
      </c>
      <c r="E17126" t="str">
        <f t="shared" si="802"/>
        <v>2014</v>
      </c>
      <c r="F17126" t="s">
        <v>28904</v>
      </c>
      <c r="G17126">
        <v>53</v>
      </c>
      <c r="H17126">
        <f t="shared" si="803"/>
        <v>38</v>
      </c>
      <c r="I17126">
        <v>3.8</v>
      </c>
      <c r="J17126">
        <f>IF(LEN(Table1[[#This Row],[Summary]])=0, 0, LEN(Table1[[#This Row],[Summary]])-LEN(SUBSTITUTE(Table1[[#This Row],[Summary]], " ", ""))+1)</f>
        <v>49</v>
      </c>
      <c r="K17126" t="str">
        <f>IF(Table1[[#This Row],[Meta Score]] &gt;= 80, "Highly Rated", "Not Highly Rated")</f>
        <v>Not Highly Rated</v>
      </c>
    </row>
    <row r="17127" spans="1:11" x14ac:dyDescent="0.3">
      <c r="A17127" t="s">
        <v>28905</v>
      </c>
      <c r="B17127" t="s">
        <v>41</v>
      </c>
      <c r="C17127" s="1" t="s">
        <v>9840</v>
      </c>
      <c r="D17127" t="str">
        <f t="shared" si="801"/>
        <v>June</v>
      </c>
      <c r="E17127" t="str">
        <f t="shared" si="802"/>
        <v>2009</v>
      </c>
      <c r="F17127" t="s">
        <v>28906</v>
      </c>
      <c r="G17127">
        <v>53</v>
      </c>
      <c r="H17127">
        <f t="shared" si="803"/>
        <v>60</v>
      </c>
      <c r="I17127">
        <v>6</v>
      </c>
      <c r="J17127">
        <f>IF(LEN(Table1[[#This Row],[Summary]])=0, 0, LEN(Table1[[#This Row],[Summary]])-LEN(SUBSTITUTE(Table1[[#This Row],[Summary]], " ", ""))+1)</f>
        <v>188</v>
      </c>
      <c r="K17127" t="str">
        <f>IF(Table1[[#This Row],[Meta Score]] &gt;= 80, "Highly Rated", "Not Highly Rated")</f>
        <v>Not Highly Rated</v>
      </c>
    </row>
    <row r="17128" spans="1:11" x14ac:dyDescent="0.3">
      <c r="A17128" t="s">
        <v>28907</v>
      </c>
      <c r="B17128" t="s">
        <v>25</v>
      </c>
      <c r="C17128" s="1" t="s">
        <v>331</v>
      </c>
      <c r="D17128" t="str">
        <f t="shared" si="801"/>
        <v>March</v>
      </c>
      <c r="E17128" t="str">
        <f t="shared" si="802"/>
        <v>2004</v>
      </c>
      <c r="F17128" t="s">
        <v>28908</v>
      </c>
      <c r="G17128">
        <v>53</v>
      </c>
      <c r="H17128">
        <f t="shared" si="803"/>
        <v>88</v>
      </c>
      <c r="I17128">
        <v>8.8000000000000007</v>
      </c>
      <c r="J17128">
        <f>IF(LEN(Table1[[#This Row],[Summary]])=0, 0, LEN(Table1[[#This Row],[Summary]])-LEN(SUBSTITUTE(Table1[[#This Row],[Summary]], " ", ""))+1)</f>
        <v>106</v>
      </c>
      <c r="K17128" t="str">
        <f>IF(Table1[[#This Row],[Meta Score]] &gt;= 80, "Highly Rated", "Not Highly Rated")</f>
        <v>Not Highly Rated</v>
      </c>
    </row>
    <row r="17129" spans="1:11" x14ac:dyDescent="0.3">
      <c r="A17129" t="s">
        <v>28909</v>
      </c>
      <c r="B17129" t="s">
        <v>52</v>
      </c>
      <c r="C17129" s="1" t="s">
        <v>28910</v>
      </c>
      <c r="D17129" t="str">
        <f t="shared" si="801"/>
        <v>December</v>
      </c>
      <c r="E17129" t="str">
        <f t="shared" si="802"/>
        <v>2003</v>
      </c>
      <c r="F17129" t="s">
        <v>28911</v>
      </c>
      <c r="G17129">
        <v>53</v>
      </c>
      <c r="H17129">
        <f t="shared" si="803"/>
        <v>65</v>
      </c>
      <c r="I17129">
        <v>6.5</v>
      </c>
      <c r="J17129">
        <f>IF(LEN(Table1[[#This Row],[Summary]])=0, 0, LEN(Table1[[#This Row],[Summary]])-LEN(SUBSTITUTE(Table1[[#This Row],[Summary]], " ", ""))+1)</f>
        <v>43</v>
      </c>
      <c r="K17129" t="str">
        <f>IF(Table1[[#This Row],[Meta Score]] &gt;= 80, "Highly Rated", "Not Highly Rated")</f>
        <v>Not Highly Rated</v>
      </c>
    </row>
    <row r="17130" spans="1:11" x14ac:dyDescent="0.3">
      <c r="A17130" t="s">
        <v>28496</v>
      </c>
      <c r="B17130" t="s">
        <v>41</v>
      </c>
      <c r="C17130" s="1" t="s">
        <v>1477</v>
      </c>
      <c r="D17130" t="str">
        <f t="shared" si="801"/>
        <v>November</v>
      </c>
      <c r="E17130" t="str">
        <f t="shared" si="802"/>
        <v>2002</v>
      </c>
      <c r="F17130" t="s">
        <v>28497</v>
      </c>
      <c r="G17130">
        <v>53</v>
      </c>
      <c r="H17130">
        <f t="shared" si="803"/>
        <v>78</v>
      </c>
      <c r="I17130">
        <v>7.8</v>
      </c>
      <c r="J17130">
        <f>IF(LEN(Table1[[#This Row],[Summary]])=0, 0, LEN(Table1[[#This Row],[Summary]])-LEN(SUBSTITUTE(Table1[[#This Row],[Summary]], " ", ""))+1)</f>
        <v>98</v>
      </c>
      <c r="K17130" t="str">
        <f>IF(Table1[[#This Row],[Meta Score]] &gt;= 80, "Highly Rated", "Not Highly Rated")</f>
        <v>Not Highly Rated</v>
      </c>
    </row>
    <row r="17131" spans="1:11" x14ac:dyDescent="0.3">
      <c r="A17131" t="s">
        <v>27335</v>
      </c>
      <c r="B17131" t="s">
        <v>61</v>
      </c>
      <c r="C17131" s="1" t="s">
        <v>21834</v>
      </c>
      <c r="D17131" t="str">
        <f t="shared" si="801"/>
        <v>September</v>
      </c>
      <c r="E17131" t="str">
        <f t="shared" si="802"/>
        <v>2002</v>
      </c>
      <c r="F17131" t="s">
        <v>28912</v>
      </c>
      <c r="G17131">
        <v>53</v>
      </c>
      <c r="H17131">
        <f t="shared" si="803"/>
        <v>57</v>
      </c>
      <c r="I17131">
        <v>5.7</v>
      </c>
      <c r="J17131">
        <f>IF(LEN(Table1[[#This Row],[Summary]])=0, 0, LEN(Table1[[#This Row],[Summary]])-LEN(SUBSTITUTE(Table1[[#This Row],[Summary]], " ", ""))+1)</f>
        <v>106</v>
      </c>
      <c r="K17131" t="str">
        <f>IF(Table1[[#This Row],[Meta Score]] &gt;= 80, "Highly Rated", "Not Highly Rated")</f>
        <v>Not Highly Rated</v>
      </c>
    </row>
    <row r="17132" spans="1:11" x14ac:dyDescent="0.3">
      <c r="A17132" t="s">
        <v>28913</v>
      </c>
      <c r="B17132" t="s">
        <v>41</v>
      </c>
      <c r="C17132" s="1" t="s">
        <v>4962</v>
      </c>
      <c r="D17132" t="str">
        <f t="shared" si="801"/>
        <v>October</v>
      </c>
      <c r="E17132" t="str">
        <f t="shared" si="802"/>
        <v>1996</v>
      </c>
      <c r="F17132" t="s">
        <v>28914</v>
      </c>
      <c r="G17132">
        <v>53</v>
      </c>
      <c r="H17132">
        <f t="shared" si="803"/>
        <v>77</v>
      </c>
      <c r="I17132">
        <v>7.7</v>
      </c>
      <c r="J17132">
        <f>IF(LEN(Table1[[#This Row],[Summary]])=0, 0, LEN(Table1[[#This Row],[Summary]])-LEN(SUBSTITUTE(Table1[[#This Row],[Summary]], " ", ""))+1)</f>
        <v>123</v>
      </c>
      <c r="K17132" t="str">
        <f>IF(Table1[[#This Row],[Meta Score]] &gt;= 80, "Highly Rated", "Not Highly Rated")</f>
        <v>Not Highly Rated</v>
      </c>
    </row>
    <row r="17133" spans="1:11" x14ac:dyDescent="0.3">
      <c r="A17133" t="s">
        <v>28915</v>
      </c>
      <c r="B17133" t="s">
        <v>15</v>
      </c>
      <c r="C17133" s="1" t="s">
        <v>4876</v>
      </c>
      <c r="D17133" t="str">
        <f t="shared" si="801"/>
        <v>August</v>
      </c>
      <c r="E17133" t="str">
        <f t="shared" si="802"/>
        <v>2006</v>
      </c>
      <c r="F17133" t="s">
        <v>28916</v>
      </c>
      <c r="G17133">
        <v>53</v>
      </c>
      <c r="H17133">
        <f t="shared" si="803"/>
        <v>53</v>
      </c>
      <c r="I17133" t="s">
        <v>1649</v>
      </c>
      <c r="J17133">
        <f>IF(LEN(Table1[[#This Row],[Summary]])=0, 0, LEN(Table1[[#This Row],[Summary]])-LEN(SUBSTITUTE(Table1[[#This Row],[Summary]], " ", ""))+1)</f>
        <v>149</v>
      </c>
      <c r="K17133" t="str">
        <f>IF(Table1[[#This Row],[Meta Score]] &gt;= 80, "Highly Rated", "Not Highly Rated")</f>
        <v>Not Highly Rated</v>
      </c>
    </row>
    <row r="17134" spans="1:11" x14ac:dyDescent="0.3">
      <c r="A17134" t="s">
        <v>28917</v>
      </c>
      <c r="B17134" t="s">
        <v>22</v>
      </c>
      <c r="C17134" s="1" t="s">
        <v>36</v>
      </c>
      <c r="D17134" t="str">
        <f t="shared" si="801"/>
        <v>November</v>
      </c>
      <c r="E17134" t="str">
        <f t="shared" si="802"/>
        <v>2014</v>
      </c>
      <c r="F17134" t="s">
        <v>28918</v>
      </c>
      <c r="G17134">
        <v>53</v>
      </c>
      <c r="H17134">
        <f t="shared" si="803"/>
        <v>63</v>
      </c>
      <c r="I17134">
        <v>6.3</v>
      </c>
      <c r="J17134">
        <f>IF(LEN(Table1[[#This Row],[Summary]])=0, 0, LEN(Table1[[#This Row],[Summary]])-LEN(SUBSTITUTE(Table1[[#This Row],[Summary]], " ", ""))+1)</f>
        <v>25</v>
      </c>
      <c r="K17134" t="str">
        <f>IF(Table1[[#This Row],[Meta Score]] &gt;= 80, "Highly Rated", "Not Highly Rated")</f>
        <v>Not Highly Rated</v>
      </c>
    </row>
    <row r="17135" spans="1:11" x14ac:dyDescent="0.3">
      <c r="A17135" t="s">
        <v>24880</v>
      </c>
      <c r="B17135" t="s">
        <v>32</v>
      </c>
      <c r="C17135" s="1" t="s">
        <v>24881</v>
      </c>
      <c r="D17135" t="str">
        <f t="shared" si="801"/>
        <v>April</v>
      </c>
      <c r="E17135" t="str">
        <f t="shared" si="802"/>
        <v>2009</v>
      </c>
      <c r="F17135" t="s">
        <v>24882</v>
      </c>
      <c r="G17135">
        <v>53</v>
      </c>
      <c r="H17135">
        <f t="shared" si="803"/>
        <v>53</v>
      </c>
      <c r="I17135" t="s">
        <v>1649</v>
      </c>
      <c r="J17135">
        <f>IF(LEN(Table1[[#This Row],[Summary]])=0, 0, LEN(Table1[[#This Row],[Summary]])-LEN(SUBSTITUTE(Table1[[#This Row],[Summary]], " ", ""))+1)</f>
        <v>71</v>
      </c>
      <c r="K17135" t="str">
        <f>IF(Table1[[#This Row],[Meta Score]] &gt;= 80, "Highly Rated", "Not Highly Rated")</f>
        <v>Not Highly Rated</v>
      </c>
    </row>
    <row r="17136" spans="1:11" x14ac:dyDescent="0.3">
      <c r="A17136" t="s">
        <v>28919</v>
      </c>
      <c r="B17136" t="s">
        <v>22</v>
      </c>
      <c r="C17136" s="1" t="s">
        <v>28920</v>
      </c>
      <c r="D17136" t="str">
        <f t="shared" si="801"/>
        <v>November</v>
      </c>
      <c r="E17136" t="str">
        <f t="shared" si="802"/>
        <v>2018</v>
      </c>
      <c r="F17136" t="s">
        <v>28921</v>
      </c>
      <c r="G17136">
        <v>53</v>
      </c>
      <c r="H17136">
        <f t="shared" si="803"/>
        <v>28</v>
      </c>
      <c r="I17136">
        <v>2.8</v>
      </c>
      <c r="J17136">
        <f>IF(LEN(Table1[[#This Row],[Summary]])=0, 0, LEN(Table1[[#This Row],[Summary]])-LEN(SUBSTITUTE(Table1[[#This Row],[Summary]], " ", ""))+1)</f>
        <v>183</v>
      </c>
      <c r="K17136" t="str">
        <f>IF(Table1[[#This Row],[Meta Score]] &gt;= 80, "Highly Rated", "Not Highly Rated")</f>
        <v>Not Highly Rated</v>
      </c>
    </row>
    <row r="17137" spans="1:11" x14ac:dyDescent="0.3">
      <c r="A17137" t="s">
        <v>26889</v>
      </c>
      <c r="B17137" t="s">
        <v>71</v>
      </c>
      <c r="C17137" s="1" t="s">
        <v>4046</v>
      </c>
      <c r="D17137" t="str">
        <f t="shared" si="801"/>
        <v>September</v>
      </c>
      <c r="E17137" t="str">
        <f t="shared" si="802"/>
        <v>2018</v>
      </c>
      <c r="F17137" t="s">
        <v>26890</v>
      </c>
      <c r="G17137">
        <v>53</v>
      </c>
      <c r="H17137">
        <f t="shared" si="803"/>
        <v>53</v>
      </c>
      <c r="I17137">
        <v>5.3</v>
      </c>
      <c r="J17137">
        <f>IF(LEN(Table1[[#This Row],[Summary]])=0, 0, LEN(Table1[[#This Row],[Summary]])-LEN(SUBSTITUTE(Table1[[#This Row],[Summary]], " ", ""))+1)</f>
        <v>33</v>
      </c>
      <c r="K17137" t="str">
        <f>IF(Table1[[#This Row],[Meta Score]] &gt;= 80, "Highly Rated", "Not Highly Rated")</f>
        <v>Not Highly Rated</v>
      </c>
    </row>
    <row r="17138" spans="1:11" x14ac:dyDescent="0.3">
      <c r="A17138" t="s">
        <v>28922</v>
      </c>
      <c r="B17138" t="s">
        <v>71</v>
      </c>
      <c r="C17138" s="1" t="s">
        <v>4075</v>
      </c>
      <c r="D17138" t="str">
        <f t="shared" si="801"/>
        <v>October</v>
      </c>
      <c r="E17138" t="str">
        <f t="shared" si="802"/>
        <v>2009</v>
      </c>
      <c r="F17138" t="s">
        <v>28923</v>
      </c>
      <c r="G17138">
        <v>53</v>
      </c>
      <c r="H17138">
        <f t="shared" si="803"/>
        <v>53</v>
      </c>
      <c r="I17138" t="s">
        <v>1649</v>
      </c>
      <c r="J17138">
        <f>IF(LEN(Table1[[#This Row],[Summary]])=0, 0, LEN(Table1[[#This Row],[Summary]])-LEN(SUBSTITUTE(Table1[[#This Row],[Summary]], " ", ""))+1)</f>
        <v>84</v>
      </c>
      <c r="K17138" t="str">
        <f>IF(Table1[[#This Row],[Meta Score]] &gt;= 80, "Highly Rated", "Not Highly Rated")</f>
        <v>Not Highly Rated</v>
      </c>
    </row>
    <row r="17139" spans="1:11" x14ac:dyDescent="0.3">
      <c r="A17139" t="s">
        <v>28924</v>
      </c>
      <c r="B17139" t="s">
        <v>58</v>
      </c>
      <c r="C17139" s="1" t="s">
        <v>16210</v>
      </c>
      <c r="D17139" t="str">
        <f t="shared" si="801"/>
        <v>February</v>
      </c>
      <c r="E17139" t="str">
        <f t="shared" si="802"/>
        <v>2007</v>
      </c>
      <c r="F17139" t="s">
        <v>28925</v>
      </c>
      <c r="G17139">
        <v>53</v>
      </c>
      <c r="H17139">
        <f t="shared" si="803"/>
        <v>79</v>
      </c>
      <c r="I17139">
        <v>7.9</v>
      </c>
      <c r="J17139">
        <f>IF(LEN(Table1[[#This Row],[Summary]])=0, 0, LEN(Table1[[#This Row],[Summary]])-LEN(SUBSTITUTE(Table1[[#This Row],[Summary]], " ", ""))+1)</f>
        <v>209</v>
      </c>
      <c r="K17139" t="str">
        <f>IF(Table1[[#This Row],[Meta Score]] &gt;= 80, "Highly Rated", "Not Highly Rated")</f>
        <v>Not Highly Rated</v>
      </c>
    </row>
    <row r="17140" spans="1:11" x14ac:dyDescent="0.3">
      <c r="A17140" t="s">
        <v>17453</v>
      </c>
      <c r="B17140" t="s">
        <v>25</v>
      </c>
      <c r="C17140" s="1" t="s">
        <v>1966</v>
      </c>
      <c r="D17140" t="str">
        <f t="shared" si="801"/>
        <v>July</v>
      </c>
      <c r="E17140" t="str">
        <f t="shared" si="802"/>
        <v>2019</v>
      </c>
      <c r="F17140" t="s">
        <v>17454</v>
      </c>
      <c r="G17140">
        <v>53</v>
      </c>
      <c r="H17140">
        <f t="shared" si="803"/>
        <v>65</v>
      </c>
      <c r="I17140">
        <v>6.5</v>
      </c>
      <c r="J17140">
        <f>IF(LEN(Table1[[#This Row],[Summary]])=0, 0, LEN(Table1[[#This Row],[Summary]])-LEN(SUBSTITUTE(Table1[[#This Row],[Summary]], " ", ""))+1)</f>
        <v>281</v>
      </c>
      <c r="K17140" t="str">
        <f>IF(Table1[[#This Row],[Meta Score]] &gt;= 80, "Highly Rated", "Not Highly Rated")</f>
        <v>Not Highly Rated</v>
      </c>
    </row>
    <row r="17141" spans="1:11" x14ac:dyDescent="0.3">
      <c r="A17141" t="s">
        <v>28926</v>
      </c>
      <c r="B17141" t="s">
        <v>25</v>
      </c>
      <c r="C17141" s="1" t="s">
        <v>14288</v>
      </c>
      <c r="D17141" t="str">
        <f t="shared" si="801"/>
        <v>January</v>
      </c>
      <c r="E17141" t="str">
        <f t="shared" si="802"/>
        <v>2008</v>
      </c>
      <c r="F17141" t="s">
        <v>28927</v>
      </c>
      <c r="G17141">
        <v>53</v>
      </c>
      <c r="H17141">
        <f t="shared" si="803"/>
        <v>72</v>
      </c>
      <c r="I17141">
        <v>7.2</v>
      </c>
      <c r="J17141">
        <f>IF(LEN(Table1[[#This Row],[Summary]])=0, 0, LEN(Table1[[#This Row],[Summary]])-LEN(SUBSTITUTE(Table1[[#This Row],[Summary]], " ", ""))+1)</f>
        <v>187</v>
      </c>
      <c r="K17141" t="str">
        <f>IF(Table1[[#This Row],[Meta Score]] &gt;= 80, "Highly Rated", "Not Highly Rated")</f>
        <v>Not Highly Rated</v>
      </c>
    </row>
    <row r="17142" spans="1:11" x14ac:dyDescent="0.3">
      <c r="A17142" t="s">
        <v>28928</v>
      </c>
      <c r="B17142" t="s">
        <v>48</v>
      </c>
      <c r="C17142" s="1" t="s">
        <v>3300</v>
      </c>
      <c r="D17142" t="str">
        <f t="shared" si="801"/>
        <v>November</v>
      </c>
      <c r="E17142" t="str">
        <f t="shared" si="802"/>
        <v>2018</v>
      </c>
      <c r="F17142" t="s">
        <v>28929</v>
      </c>
      <c r="G17142">
        <v>53</v>
      </c>
      <c r="H17142">
        <f t="shared" si="803"/>
        <v>59</v>
      </c>
      <c r="I17142">
        <v>5.9</v>
      </c>
      <c r="J17142">
        <f>IF(LEN(Table1[[#This Row],[Summary]])=0, 0, LEN(Table1[[#This Row],[Summary]])-LEN(SUBSTITUTE(Table1[[#This Row],[Summary]], " ", ""))+1)</f>
        <v>54</v>
      </c>
      <c r="K17142" t="str">
        <f>IF(Table1[[#This Row],[Meta Score]] &gt;= 80, "Highly Rated", "Not Highly Rated")</f>
        <v>Not Highly Rated</v>
      </c>
    </row>
    <row r="17143" spans="1:11" x14ac:dyDescent="0.3">
      <c r="A17143" t="s">
        <v>28930</v>
      </c>
      <c r="B17143" t="s">
        <v>41</v>
      </c>
      <c r="C17143" s="1" t="s">
        <v>998</v>
      </c>
      <c r="D17143" t="str">
        <f t="shared" si="801"/>
        <v>November</v>
      </c>
      <c r="E17143" t="str">
        <f t="shared" si="802"/>
        <v>2005</v>
      </c>
      <c r="F17143" t="s">
        <v>28931</v>
      </c>
      <c r="G17143">
        <v>53</v>
      </c>
      <c r="H17143">
        <f t="shared" si="803"/>
        <v>53</v>
      </c>
      <c r="I17143" t="s">
        <v>1649</v>
      </c>
      <c r="J17143">
        <f>IF(LEN(Table1[[#This Row],[Summary]])=0, 0, LEN(Table1[[#This Row],[Summary]])-LEN(SUBSTITUTE(Table1[[#This Row],[Summary]], " ", ""))+1)</f>
        <v>194</v>
      </c>
      <c r="K17143" t="str">
        <f>IF(Table1[[#This Row],[Meta Score]] &gt;= 80, "Highly Rated", "Not Highly Rated")</f>
        <v>Not Highly Rated</v>
      </c>
    </row>
    <row r="17144" spans="1:11" x14ac:dyDescent="0.3">
      <c r="A17144" t="s">
        <v>28932</v>
      </c>
      <c r="B17144" t="s">
        <v>15</v>
      </c>
      <c r="C17144" s="1" t="s">
        <v>9909</v>
      </c>
      <c r="D17144" t="str">
        <f t="shared" si="801"/>
        <v>July</v>
      </c>
      <c r="E17144" t="str">
        <f t="shared" si="802"/>
        <v>2009</v>
      </c>
      <c r="F17144" t="s">
        <v>28933</v>
      </c>
      <c r="G17144">
        <v>53</v>
      </c>
      <c r="H17144">
        <f t="shared" si="803"/>
        <v>83</v>
      </c>
      <c r="I17144">
        <v>8.3000000000000007</v>
      </c>
      <c r="J17144">
        <f>IF(LEN(Table1[[#This Row],[Summary]])=0, 0, LEN(Table1[[#This Row],[Summary]])-LEN(SUBSTITUTE(Table1[[#This Row],[Summary]], " ", ""))+1)</f>
        <v>86</v>
      </c>
      <c r="K17144" t="str">
        <f>IF(Table1[[#This Row],[Meta Score]] &gt;= 80, "Highly Rated", "Not Highly Rated")</f>
        <v>Not Highly Rated</v>
      </c>
    </row>
    <row r="17145" spans="1:11" x14ac:dyDescent="0.3">
      <c r="A17145" t="s">
        <v>27386</v>
      </c>
      <c r="B17145" t="s">
        <v>48</v>
      </c>
      <c r="C17145" s="1" t="s">
        <v>2112</v>
      </c>
      <c r="D17145" t="str">
        <f t="shared" si="801"/>
        <v>May</v>
      </c>
      <c r="E17145" t="str">
        <f t="shared" si="802"/>
        <v>2012</v>
      </c>
      <c r="F17145" t="s">
        <v>28934</v>
      </c>
      <c r="G17145">
        <v>53</v>
      </c>
      <c r="H17145">
        <f t="shared" si="803"/>
        <v>56</v>
      </c>
      <c r="I17145">
        <v>5.6</v>
      </c>
      <c r="J17145">
        <f>IF(LEN(Table1[[#This Row],[Summary]])=0, 0, LEN(Table1[[#This Row],[Summary]])-LEN(SUBSTITUTE(Table1[[#This Row],[Summary]], " ", ""))+1)</f>
        <v>78</v>
      </c>
      <c r="K17145" t="str">
        <f>IF(Table1[[#This Row],[Meta Score]] &gt;= 80, "Highly Rated", "Not Highly Rated")</f>
        <v>Not Highly Rated</v>
      </c>
    </row>
    <row r="17146" spans="1:11" x14ac:dyDescent="0.3">
      <c r="A17146" t="s">
        <v>28935</v>
      </c>
      <c r="B17146" t="s">
        <v>32</v>
      </c>
      <c r="C17146" s="1" t="s">
        <v>969</v>
      </c>
      <c r="D17146" t="str">
        <f t="shared" si="801"/>
        <v>November</v>
      </c>
      <c r="E17146" t="str">
        <f t="shared" si="802"/>
        <v>2013</v>
      </c>
      <c r="F17146" t="s">
        <v>28936</v>
      </c>
      <c r="G17146">
        <v>53</v>
      </c>
      <c r="H17146">
        <f t="shared" si="803"/>
        <v>69</v>
      </c>
      <c r="I17146">
        <v>6.9</v>
      </c>
      <c r="J17146">
        <f>IF(LEN(Table1[[#This Row],[Summary]])=0, 0, LEN(Table1[[#This Row],[Summary]])-LEN(SUBSTITUTE(Table1[[#This Row],[Summary]], " ", ""))+1)</f>
        <v>51</v>
      </c>
      <c r="K17146" t="str">
        <f>IF(Table1[[#This Row],[Meta Score]] &gt;= 80, "Highly Rated", "Not Highly Rated")</f>
        <v>Not Highly Rated</v>
      </c>
    </row>
    <row r="17147" spans="1:11" x14ac:dyDescent="0.3">
      <c r="A17147" t="s">
        <v>22311</v>
      </c>
      <c r="B17147" t="s">
        <v>41</v>
      </c>
      <c r="C17147" s="1" t="s">
        <v>19326</v>
      </c>
      <c r="D17147" t="str">
        <f t="shared" si="801"/>
        <v>November</v>
      </c>
      <c r="E17147" t="str">
        <f t="shared" si="802"/>
        <v>2009</v>
      </c>
      <c r="F17147" t="s">
        <v>28937</v>
      </c>
      <c r="G17147">
        <v>53</v>
      </c>
      <c r="H17147">
        <f t="shared" si="803"/>
        <v>62</v>
      </c>
      <c r="I17147">
        <v>6.2</v>
      </c>
      <c r="J17147">
        <f>IF(LEN(Table1[[#This Row],[Summary]])=0, 0, LEN(Table1[[#This Row],[Summary]])-LEN(SUBSTITUTE(Table1[[#This Row],[Summary]], " ", ""))+1)</f>
        <v>33</v>
      </c>
      <c r="K17147" t="str">
        <f>IF(Table1[[#This Row],[Meta Score]] &gt;= 80, "Highly Rated", "Not Highly Rated")</f>
        <v>Not Highly Rated</v>
      </c>
    </row>
    <row r="17148" spans="1:11" x14ac:dyDescent="0.3">
      <c r="A17148" t="s">
        <v>28938</v>
      </c>
      <c r="B17148" t="s">
        <v>41</v>
      </c>
      <c r="C17148" s="1" t="s">
        <v>142</v>
      </c>
      <c r="D17148" t="str">
        <f t="shared" si="801"/>
        <v>October</v>
      </c>
      <c r="E17148" t="str">
        <f t="shared" si="802"/>
        <v>2002</v>
      </c>
      <c r="F17148" t="s">
        <v>28939</v>
      </c>
      <c r="G17148">
        <v>53</v>
      </c>
      <c r="H17148">
        <f t="shared" si="803"/>
        <v>73</v>
      </c>
      <c r="I17148">
        <v>7.3</v>
      </c>
      <c r="J17148">
        <f>IF(LEN(Table1[[#This Row],[Summary]])=0, 0, LEN(Table1[[#This Row],[Summary]])-LEN(SUBSTITUTE(Table1[[#This Row],[Summary]], " ", ""))+1)</f>
        <v>69</v>
      </c>
      <c r="K17148" t="str">
        <f>IF(Table1[[#This Row],[Meta Score]] &gt;= 80, "Highly Rated", "Not Highly Rated")</f>
        <v>Not Highly Rated</v>
      </c>
    </row>
    <row r="17149" spans="1:11" x14ac:dyDescent="0.3">
      <c r="A17149" t="s">
        <v>28940</v>
      </c>
      <c r="B17149" t="s">
        <v>160</v>
      </c>
      <c r="C17149" s="1" t="s">
        <v>17911</v>
      </c>
      <c r="D17149" t="str">
        <f t="shared" si="801"/>
        <v>May</v>
      </c>
      <c r="E17149" t="str">
        <f t="shared" si="802"/>
        <v>2002</v>
      </c>
      <c r="F17149" t="s">
        <v>28941</v>
      </c>
      <c r="G17149">
        <v>53</v>
      </c>
      <c r="H17149">
        <f t="shared" si="803"/>
        <v>53</v>
      </c>
      <c r="I17149" t="s">
        <v>1649</v>
      </c>
      <c r="J17149">
        <f>IF(LEN(Table1[[#This Row],[Summary]])=0, 0, LEN(Table1[[#This Row],[Summary]])-LEN(SUBSTITUTE(Table1[[#This Row],[Summary]], " ", ""))+1)</f>
        <v>92</v>
      </c>
      <c r="K17149" t="str">
        <f>IF(Table1[[#This Row],[Meta Score]] &gt;= 80, "Highly Rated", "Not Highly Rated")</f>
        <v>Not Highly Rated</v>
      </c>
    </row>
    <row r="17150" spans="1:11" x14ac:dyDescent="0.3">
      <c r="A17150" t="s">
        <v>28942</v>
      </c>
      <c r="B17150" t="s">
        <v>85</v>
      </c>
      <c r="C17150" s="1" t="s">
        <v>10573</v>
      </c>
      <c r="D17150" t="str">
        <f t="shared" si="801"/>
        <v>September</v>
      </c>
      <c r="E17150" t="str">
        <f t="shared" si="802"/>
        <v>2001</v>
      </c>
      <c r="F17150" t="s">
        <v>28943</v>
      </c>
      <c r="G17150">
        <v>53</v>
      </c>
      <c r="H17150">
        <f t="shared" si="803"/>
        <v>74</v>
      </c>
      <c r="I17150">
        <v>7.4</v>
      </c>
      <c r="J17150">
        <f>IF(LEN(Table1[[#This Row],[Summary]])=0, 0, LEN(Table1[[#This Row],[Summary]])-LEN(SUBSTITUTE(Table1[[#This Row],[Summary]], " ", ""))+1)</f>
        <v>41</v>
      </c>
      <c r="K17150" t="str">
        <f>IF(Table1[[#This Row],[Meta Score]] &gt;= 80, "Highly Rated", "Not Highly Rated")</f>
        <v>Not Highly Rated</v>
      </c>
    </row>
    <row r="17151" spans="1:11" x14ac:dyDescent="0.3">
      <c r="A17151" t="s">
        <v>28944</v>
      </c>
      <c r="B17151" t="s">
        <v>222</v>
      </c>
      <c r="C17151" s="1" t="s">
        <v>1191</v>
      </c>
      <c r="D17151" t="str">
        <f t="shared" si="801"/>
        <v>January</v>
      </c>
      <c r="E17151" t="str">
        <f t="shared" si="802"/>
        <v>2011</v>
      </c>
      <c r="F17151" t="s">
        <v>28945</v>
      </c>
      <c r="G17151">
        <v>53</v>
      </c>
      <c r="H17151">
        <f t="shared" si="803"/>
        <v>65</v>
      </c>
      <c r="I17151">
        <v>6.5</v>
      </c>
      <c r="J17151">
        <f>IF(LEN(Table1[[#This Row],[Summary]])=0, 0, LEN(Table1[[#This Row],[Summary]])-LEN(SUBSTITUTE(Table1[[#This Row],[Summary]], " ", ""))+1)</f>
        <v>25</v>
      </c>
      <c r="K17151" t="str">
        <f>IF(Table1[[#This Row],[Meta Score]] &gt;= 80, "Highly Rated", "Not Highly Rated")</f>
        <v>Not Highly Rated</v>
      </c>
    </row>
    <row r="17152" spans="1:11" x14ac:dyDescent="0.3">
      <c r="A17152" t="s">
        <v>28946</v>
      </c>
      <c r="B17152" t="s">
        <v>334</v>
      </c>
      <c r="C17152" s="1" t="s">
        <v>1072</v>
      </c>
      <c r="D17152" t="str">
        <f t="shared" si="801"/>
        <v>October</v>
      </c>
      <c r="E17152" t="str">
        <f t="shared" si="802"/>
        <v>2007</v>
      </c>
      <c r="F17152" t="s">
        <v>28947</v>
      </c>
      <c r="G17152">
        <v>53</v>
      </c>
      <c r="H17152">
        <f t="shared" si="803"/>
        <v>57</v>
      </c>
      <c r="I17152">
        <v>5.7</v>
      </c>
      <c r="J17152">
        <f>IF(LEN(Table1[[#This Row],[Summary]])=0, 0, LEN(Table1[[#This Row],[Summary]])-LEN(SUBSTITUTE(Table1[[#This Row],[Summary]], " ", ""))+1)</f>
        <v>168</v>
      </c>
      <c r="K17152" t="str">
        <f>IF(Table1[[#This Row],[Meta Score]] &gt;= 80, "Highly Rated", "Not Highly Rated")</f>
        <v>Not Highly Rated</v>
      </c>
    </row>
    <row r="17153" spans="1:11" x14ac:dyDescent="0.3">
      <c r="A17153" t="s">
        <v>28948</v>
      </c>
      <c r="B17153" t="s">
        <v>41</v>
      </c>
      <c r="C17153" s="1" t="s">
        <v>28949</v>
      </c>
      <c r="D17153" t="str">
        <f t="shared" si="801"/>
        <v>December</v>
      </c>
      <c r="E17153" t="str">
        <f t="shared" si="802"/>
        <v>2008</v>
      </c>
      <c r="F17153" t="s">
        <v>28950</v>
      </c>
      <c r="G17153">
        <v>53</v>
      </c>
      <c r="H17153">
        <f t="shared" si="803"/>
        <v>62</v>
      </c>
      <c r="I17153">
        <v>6.2</v>
      </c>
      <c r="J17153">
        <f>IF(LEN(Table1[[#This Row],[Summary]])=0, 0, LEN(Table1[[#This Row],[Summary]])-LEN(SUBSTITUTE(Table1[[#This Row],[Summary]], " ", ""))+1)</f>
        <v>93</v>
      </c>
      <c r="K17153" t="str">
        <f>IF(Table1[[#This Row],[Meta Score]] &gt;= 80, "Highly Rated", "Not Highly Rated")</f>
        <v>Not Highly Rated</v>
      </c>
    </row>
    <row r="17154" spans="1:11" x14ac:dyDescent="0.3">
      <c r="A17154" t="s">
        <v>27372</v>
      </c>
      <c r="B17154" t="s">
        <v>32</v>
      </c>
      <c r="C17154" s="1" t="s">
        <v>258</v>
      </c>
      <c r="D17154" t="str">
        <f t="shared" si="801"/>
        <v>September</v>
      </c>
      <c r="E17154" t="str">
        <f t="shared" si="802"/>
        <v>2005</v>
      </c>
      <c r="F17154" t="s">
        <v>27373</v>
      </c>
      <c r="G17154">
        <v>53</v>
      </c>
      <c r="H17154">
        <f t="shared" si="803"/>
        <v>66</v>
      </c>
      <c r="I17154">
        <v>6.6</v>
      </c>
      <c r="J17154">
        <f>IF(LEN(Table1[[#This Row],[Summary]])=0, 0, LEN(Table1[[#This Row],[Summary]])-LEN(SUBSTITUTE(Table1[[#This Row],[Summary]], " ", ""))+1)</f>
        <v>160</v>
      </c>
      <c r="K17154" t="str">
        <f>IF(Table1[[#This Row],[Meta Score]] &gt;= 80, "Highly Rated", "Not Highly Rated")</f>
        <v>Not Highly Rated</v>
      </c>
    </row>
    <row r="17155" spans="1:11" x14ac:dyDescent="0.3">
      <c r="A17155" t="s">
        <v>28951</v>
      </c>
      <c r="B17155" t="s">
        <v>52</v>
      </c>
      <c r="C17155" s="1" t="s">
        <v>14297</v>
      </c>
      <c r="D17155" t="str">
        <f t="shared" ref="D17155:D17218" si="804">LEFT(C17155,SEARCH(" ",C17155)-1)</f>
        <v>August</v>
      </c>
      <c r="E17155" t="str">
        <f t="shared" ref="E17155:E17218" si="805">RIGHT(C17155,4)</f>
        <v>2010</v>
      </c>
      <c r="F17155" t="s">
        <v>28952</v>
      </c>
      <c r="G17155">
        <v>53</v>
      </c>
      <c r="H17155">
        <f t="shared" ref="H17155:H17218" si="806">IF(I17155="tbd",G17155,I17155*10)</f>
        <v>59</v>
      </c>
      <c r="I17155">
        <v>5.9</v>
      </c>
      <c r="J17155">
        <f>IF(LEN(Table1[[#This Row],[Summary]])=0, 0, LEN(Table1[[#This Row],[Summary]])-LEN(SUBSTITUTE(Table1[[#This Row],[Summary]], " ", ""))+1)</f>
        <v>16</v>
      </c>
      <c r="K17155" t="str">
        <f>IF(Table1[[#This Row],[Meta Score]] &gt;= 80, "Highly Rated", "Not Highly Rated")</f>
        <v>Not Highly Rated</v>
      </c>
    </row>
    <row r="17156" spans="1:11" x14ac:dyDescent="0.3">
      <c r="A17156" t="s">
        <v>28953</v>
      </c>
      <c r="B17156" t="s">
        <v>160</v>
      </c>
      <c r="C17156" s="1" t="s">
        <v>10308</v>
      </c>
      <c r="D17156" t="str">
        <f t="shared" si="804"/>
        <v>August</v>
      </c>
      <c r="E17156" t="str">
        <f t="shared" si="805"/>
        <v>2011</v>
      </c>
      <c r="F17156" t="s">
        <v>28954</v>
      </c>
      <c r="G17156">
        <v>53</v>
      </c>
      <c r="H17156">
        <f t="shared" si="806"/>
        <v>47</v>
      </c>
      <c r="I17156">
        <v>4.7</v>
      </c>
      <c r="J17156">
        <f>IF(LEN(Table1[[#This Row],[Summary]])=0, 0, LEN(Table1[[#This Row],[Summary]])-LEN(SUBSTITUTE(Table1[[#This Row],[Summary]], " ", ""))+1)</f>
        <v>149</v>
      </c>
      <c r="K17156" t="str">
        <f>IF(Table1[[#This Row],[Meta Score]] &gt;= 80, "Highly Rated", "Not Highly Rated")</f>
        <v>Not Highly Rated</v>
      </c>
    </row>
    <row r="17157" spans="1:11" x14ac:dyDescent="0.3">
      <c r="A17157" t="s">
        <v>19236</v>
      </c>
      <c r="B17157" t="s">
        <v>160</v>
      </c>
      <c r="C17157" s="1" t="s">
        <v>28955</v>
      </c>
      <c r="D17157" t="str">
        <f t="shared" si="804"/>
        <v>December</v>
      </c>
      <c r="E17157" t="str">
        <f t="shared" si="805"/>
        <v>2013</v>
      </c>
      <c r="F17157" t="s">
        <v>28956</v>
      </c>
      <c r="G17157">
        <v>53</v>
      </c>
      <c r="H17157">
        <f t="shared" si="806"/>
        <v>46</v>
      </c>
      <c r="I17157">
        <v>4.5999999999999996</v>
      </c>
      <c r="J17157">
        <f>IF(LEN(Table1[[#This Row],[Summary]])=0, 0, LEN(Table1[[#This Row],[Summary]])-LEN(SUBSTITUTE(Table1[[#This Row],[Summary]], " ", ""))+1)</f>
        <v>114</v>
      </c>
      <c r="K17157" t="str">
        <f>IF(Table1[[#This Row],[Meta Score]] &gt;= 80, "Highly Rated", "Not Highly Rated")</f>
        <v>Not Highly Rated</v>
      </c>
    </row>
    <row r="17158" spans="1:11" x14ac:dyDescent="0.3">
      <c r="A17158" t="s">
        <v>28957</v>
      </c>
      <c r="B17158" t="s">
        <v>19</v>
      </c>
      <c r="C17158" s="1" t="s">
        <v>12267</v>
      </c>
      <c r="D17158" t="str">
        <f t="shared" si="804"/>
        <v>June</v>
      </c>
      <c r="E17158" t="str">
        <f t="shared" si="805"/>
        <v>2010</v>
      </c>
      <c r="F17158" t="s">
        <v>28958</v>
      </c>
      <c r="G17158">
        <v>53</v>
      </c>
      <c r="H17158">
        <f t="shared" si="806"/>
        <v>53</v>
      </c>
      <c r="I17158" t="s">
        <v>1649</v>
      </c>
      <c r="J17158">
        <f>IF(LEN(Table1[[#This Row],[Summary]])=0, 0, LEN(Table1[[#This Row],[Summary]])-LEN(SUBSTITUTE(Table1[[#This Row],[Summary]], " ", ""))+1)</f>
        <v>92</v>
      </c>
      <c r="K17158" t="str">
        <f>IF(Table1[[#This Row],[Meta Score]] &gt;= 80, "Highly Rated", "Not Highly Rated")</f>
        <v>Not Highly Rated</v>
      </c>
    </row>
    <row r="17159" spans="1:11" x14ac:dyDescent="0.3">
      <c r="A17159" t="s">
        <v>25508</v>
      </c>
      <c r="B17159" t="s">
        <v>41</v>
      </c>
      <c r="C17159" s="1" t="s">
        <v>1572</v>
      </c>
      <c r="D17159" t="str">
        <f t="shared" si="804"/>
        <v>September</v>
      </c>
      <c r="E17159" t="str">
        <f t="shared" si="805"/>
        <v>2007</v>
      </c>
      <c r="F17159" t="s">
        <v>28106</v>
      </c>
      <c r="G17159">
        <v>53</v>
      </c>
      <c r="H17159">
        <f t="shared" si="806"/>
        <v>74</v>
      </c>
      <c r="I17159">
        <v>7.4</v>
      </c>
      <c r="J17159">
        <f>IF(LEN(Table1[[#This Row],[Summary]])=0, 0, LEN(Table1[[#This Row],[Summary]])-LEN(SUBSTITUTE(Table1[[#This Row],[Summary]], " ", ""))+1)</f>
        <v>83</v>
      </c>
      <c r="K17159" t="str">
        <f>IF(Table1[[#This Row],[Meta Score]] &gt;= 80, "Highly Rated", "Not Highly Rated")</f>
        <v>Not Highly Rated</v>
      </c>
    </row>
    <row r="17160" spans="1:11" x14ac:dyDescent="0.3">
      <c r="A17160" t="s">
        <v>28164</v>
      </c>
      <c r="B17160" t="s">
        <v>837</v>
      </c>
      <c r="C17160" s="1" t="s">
        <v>12778</v>
      </c>
      <c r="D17160" t="str">
        <f t="shared" si="804"/>
        <v>June</v>
      </c>
      <c r="E17160" t="str">
        <f t="shared" si="805"/>
        <v>2011</v>
      </c>
      <c r="F17160" t="s">
        <v>28959</v>
      </c>
      <c r="G17160">
        <v>53</v>
      </c>
      <c r="H17160">
        <f t="shared" si="806"/>
        <v>61</v>
      </c>
      <c r="I17160">
        <v>6.1</v>
      </c>
      <c r="J17160">
        <f>IF(LEN(Table1[[#This Row],[Summary]])=0, 0, LEN(Table1[[#This Row],[Summary]])-LEN(SUBSTITUTE(Table1[[#This Row],[Summary]], " ", ""))+1)</f>
        <v>109</v>
      </c>
      <c r="K17160" t="str">
        <f>IF(Table1[[#This Row],[Meta Score]] &gt;= 80, "Highly Rated", "Not Highly Rated")</f>
        <v>Not Highly Rated</v>
      </c>
    </row>
    <row r="17161" spans="1:11" x14ac:dyDescent="0.3">
      <c r="A17161" t="s">
        <v>27058</v>
      </c>
      <c r="B17161" t="s">
        <v>22</v>
      </c>
      <c r="C17161" s="1" t="s">
        <v>3377</v>
      </c>
      <c r="D17161" t="str">
        <f t="shared" si="804"/>
        <v>June</v>
      </c>
      <c r="E17161" t="str">
        <f t="shared" si="805"/>
        <v>2021</v>
      </c>
      <c r="F17161" t="s">
        <v>28960</v>
      </c>
      <c r="G17161">
        <v>53</v>
      </c>
      <c r="H17161">
        <f t="shared" si="806"/>
        <v>32</v>
      </c>
      <c r="I17161">
        <v>3.2</v>
      </c>
      <c r="J17161">
        <f>IF(LEN(Table1[[#This Row],[Summary]])=0, 0, LEN(Table1[[#This Row],[Summary]])-LEN(SUBSTITUTE(Table1[[#This Row],[Summary]], " ", ""))+1)</f>
        <v>118</v>
      </c>
      <c r="K17161" t="str">
        <f>IF(Table1[[#This Row],[Meta Score]] &gt;= 80, "Highly Rated", "Not Highly Rated")</f>
        <v>Not Highly Rated</v>
      </c>
    </row>
    <row r="17162" spans="1:11" x14ac:dyDescent="0.3">
      <c r="A17162" t="s">
        <v>21469</v>
      </c>
      <c r="B17162" t="s">
        <v>25</v>
      </c>
      <c r="C17162" s="1" t="s">
        <v>6150</v>
      </c>
      <c r="D17162" t="str">
        <f t="shared" si="804"/>
        <v>April</v>
      </c>
      <c r="E17162" t="str">
        <f t="shared" si="805"/>
        <v>2020</v>
      </c>
      <c r="F17162" t="s">
        <v>21470</v>
      </c>
      <c r="G17162">
        <v>53</v>
      </c>
      <c r="H17162">
        <f t="shared" si="806"/>
        <v>70</v>
      </c>
      <c r="I17162">
        <v>7</v>
      </c>
      <c r="J17162">
        <f>IF(LEN(Table1[[#This Row],[Summary]])=0, 0, LEN(Table1[[#This Row],[Summary]])-LEN(SUBSTITUTE(Table1[[#This Row],[Summary]], " ", ""))+1)</f>
        <v>49</v>
      </c>
      <c r="K17162" t="str">
        <f>IF(Table1[[#This Row],[Meta Score]] &gt;= 80, "Highly Rated", "Not Highly Rated")</f>
        <v>Not Highly Rated</v>
      </c>
    </row>
    <row r="17163" spans="1:11" x14ac:dyDescent="0.3">
      <c r="A17163" t="s">
        <v>28961</v>
      </c>
      <c r="B17163" t="s">
        <v>71</v>
      </c>
      <c r="C17163" s="1" t="s">
        <v>23733</v>
      </c>
      <c r="D17163" t="str">
        <f t="shared" si="804"/>
        <v>August</v>
      </c>
      <c r="E17163" t="str">
        <f t="shared" si="805"/>
        <v>2008</v>
      </c>
      <c r="F17163" t="s">
        <v>28962</v>
      </c>
      <c r="G17163">
        <v>53</v>
      </c>
      <c r="H17163">
        <f t="shared" si="806"/>
        <v>86</v>
      </c>
      <c r="I17163">
        <v>8.6</v>
      </c>
      <c r="J17163">
        <f>IF(LEN(Table1[[#This Row],[Summary]])=0, 0, LEN(Table1[[#This Row],[Summary]])-LEN(SUBSTITUTE(Table1[[#This Row],[Summary]], " ", ""))+1)</f>
        <v>243</v>
      </c>
      <c r="K17163" t="str">
        <f>IF(Table1[[#This Row],[Meta Score]] &gt;= 80, "Highly Rated", "Not Highly Rated")</f>
        <v>Not Highly Rated</v>
      </c>
    </row>
    <row r="17164" spans="1:11" x14ac:dyDescent="0.3">
      <c r="A17164" t="s">
        <v>28963</v>
      </c>
      <c r="B17164" t="s">
        <v>22</v>
      </c>
      <c r="C17164" s="1" t="s">
        <v>19594</v>
      </c>
      <c r="D17164" t="str">
        <f t="shared" si="804"/>
        <v>March</v>
      </c>
      <c r="E17164" t="str">
        <f t="shared" si="805"/>
        <v>2007</v>
      </c>
      <c r="F17164" t="s">
        <v>28964</v>
      </c>
      <c r="G17164">
        <v>53</v>
      </c>
      <c r="H17164">
        <f t="shared" si="806"/>
        <v>53</v>
      </c>
      <c r="I17164" t="s">
        <v>1649</v>
      </c>
      <c r="J17164">
        <f>IF(LEN(Table1[[#This Row],[Summary]])=0, 0, LEN(Table1[[#This Row],[Summary]])-LEN(SUBSTITUTE(Table1[[#This Row],[Summary]], " ", ""))+1)</f>
        <v>85</v>
      </c>
      <c r="K17164" t="str">
        <f>IF(Table1[[#This Row],[Meta Score]] &gt;= 80, "Highly Rated", "Not Highly Rated")</f>
        <v>Not Highly Rated</v>
      </c>
    </row>
    <row r="17165" spans="1:11" x14ac:dyDescent="0.3">
      <c r="A17165" t="s">
        <v>26731</v>
      </c>
      <c r="B17165" t="s">
        <v>41</v>
      </c>
      <c r="C17165" s="1" t="s">
        <v>7473</v>
      </c>
      <c r="D17165" t="str">
        <f t="shared" si="804"/>
        <v>October</v>
      </c>
      <c r="E17165" t="str">
        <f t="shared" si="805"/>
        <v>2014</v>
      </c>
      <c r="F17165" t="s">
        <v>26732</v>
      </c>
      <c r="G17165">
        <v>53</v>
      </c>
      <c r="H17165">
        <f t="shared" si="806"/>
        <v>69</v>
      </c>
      <c r="I17165">
        <v>6.9</v>
      </c>
      <c r="J17165">
        <f>IF(LEN(Table1[[#This Row],[Summary]])=0, 0, LEN(Table1[[#This Row],[Summary]])-LEN(SUBSTITUTE(Table1[[#This Row],[Summary]], " ", ""))+1)</f>
        <v>94</v>
      </c>
      <c r="K17165" t="str">
        <f>IF(Table1[[#This Row],[Meta Score]] &gt;= 80, "Highly Rated", "Not Highly Rated")</f>
        <v>Not Highly Rated</v>
      </c>
    </row>
    <row r="17166" spans="1:11" x14ac:dyDescent="0.3">
      <c r="A17166" t="s">
        <v>28354</v>
      </c>
      <c r="B17166" t="s">
        <v>22</v>
      </c>
      <c r="C17166" s="1" t="s">
        <v>14770</v>
      </c>
      <c r="D17166" t="str">
        <f t="shared" si="804"/>
        <v>January</v>
      </c>
      <c r="E17166" t="str">
        <f t="shared" si="805"/>
        <v>2005</v>
      </c>
      <c r="F17166" t="s">
        <v>28965</v>
      </c>
      <c r="G17166">
        <v>53</v>
      </c>
      <c r="H17166">
        <f t="shared" si="806"/>
        <v>76</v>
      </c>
      <c r="I17166">
        <v>7.6</v>
      </c>
      <c r="J17166">
        <f>IF(LEN(Table1[[#This Row],[Summary]])=0, 0, LEN(Table1[[#This Row],[Summary]])-LEN(SUBSTITUTE(Table1[[#This Row],[Summary]], " ", ""))+1)</f>
        <v>118</v>
      </c>
      <c r="K17166" t="str">
        <f>IF(Table1[[#This Row],[Meta Score]] &gt;= 80, "Highly Rated", "Not Highly Rated")</f>
        <v>Not Highly Rated</v>
      </c>
    </row>
    <row r="17167" spans="1:11" x14ac:dyDescent="0.3">
      <c r="A17167" t="s">
        <v>26311</v>
      </c>
      <c r="B17167" t="s">
        <v>22</v>
      </c>
      <c r="C17167" s="1" t="s">
        <v>674</v>
      </c>
      <c r="D17167" t="str">
        <f t="shared" si="804"/>
        <v>November</v>
      </c>
      <c r="E17167" t="str">
        <f t="shared" si="805"/>
        <v>2011</v>
      </c>
      <c r="F17167" t="s">
        <v>26312</v>
      </c>
      <c r="G17167">
        <v>53</v>
      </c>
      <c r="H17167">
        <f t="shared" si="806"/>
        <v>47</v>
      </c>
      <c r="I17167">
        <v>4.7</v>
      </c>
      <c r="J17167">
        <f>IF(LEN(Table1[[#This Row],[Summary]])=0, 0, LEN(Table1[[#This Row],[Summary]])-LEN(SUBSTITUTE(Table1[[#This Row],[Summary]], " ", ""))+1)</f>
        <v>26</v>
      </c>
      <c r="K17167" t="str">
        <f>IF(Table1[[#This Row],[Meta Score]] &gt;= 80, "Highly Rated", "Not Highly Rated")</f>
        <v>Not Highly Rated</v>
      </c>
    </row>
    <row r="17168" spans="1:11" x14ac:dyDescent="0.3">
      <c r="A17168" t="s">
        <v>28966</v>
      </c>
      <c r="B17168" t="s">
        <v>334</v>
      </c>
      <c r="C17168" s="1" t="s">
        <v>20874</v>
      </c>
      <c r="D17168" t="str">
        <f t="shared" si="804"/>
        <v>February</v>
      </c>
      <c r="E17168" t="str">
        <f t="shared" si="805"/>
        <v>2009</v>
      </c>
      <c r="F17168" t="s">
        <v>28967</v>
      </c>
      <c r="G17168">
        <v>53</v>
      </c>
      <c r="H17168">
        <f t="shared" si="806"/>
        <v>71</v>
      </c>
      <c r="I17168">
        <v>7.1</v>
      </c>
      <c r="J17168">
        <f>IF(LEN(Table1[[#This Row],[Summary]])=0, 0, LEN(Table1[[#This Row],[Summary]])-LEN(SUBSTITUTE(Table1[[#This Row],[Summary]], " ", ""))+1)</f>
        <v>236</v>
      </c>
      <c r="K17168" t="str">
        <f>IF(Table1[[#This Row],[Meta Score]] &gt;= 80, "Highly Rated", "Not Highly Rated")</f>
        <v>Not Highly Rated</v>
      </c>
    </row>
    <row r="17169" spans="1:11" x14ac:dyDescent="0.3">
      <c r="A17169" t="s">
        <v>28968</v>
      </c>
      <c r="B17169" t="s">
        <v>48</v>
      </c>
      <c r="C17169" s="1" t="s">
        <v>6423</v>
      </c>
      <c r="D17169" t="str">
        <f t="shared" si="804"/>
        <v>October</v>
      </c>
      <c r="E17169" t="str">
        <f t="shared" si="805"/>
        <v>2020</v>
      </c>
      <c r="F17169" t="s">
        <v>28969</v>
      </c>
      <c r="G17169">
        <v>53</v>
      </c>
      <c r="H17169">
        <f t="shared" si="806"/>
        <v>53</v>
      </c>
      <c r="I17169" t="s">
        <v>1649</v>
      </c>
      <c r="J17169">
        <f>IF(LEN(Table1[[#This Row],[Summary]])=0, 0, LEN(Table1[[#This Row],[Summary]])-LEN(SUBSTITUTE(Table1[[#This Row],[Summary]], " ", ""))+1)</f>
        <v>23</v>
      </c>
      <c r="K17169" t="str">
        <f>IF(Table1[[#This Row],[Meta Score]] &gt;= 80, "Highly Rated", "Not Highly Rated")</f>
        <v>Not Highly Rated</v>
      </c>
    </row>
    <row r="17170" spans="1:11" x14ac:dyDescent="0.3">
      <c r="A17170" t="s">
        <v>28970</v>
      </c>
      <c r="B17170" t="s">
        <v>22</v>
      </c>
      <c r="C17170" s="1" t="s">
        <v>2196</v>
      </c>
      <c r="D17170" t="str">
        <f t="shared" si="804"/>
        <v>November</v>
      </c>
      <c r="E17170" t="str">
        <f t="shared" si="805"/>
        <v>2016</v>
      </c>
      <c r="F17170" t="s">
        <v>28971</v>
      </c>
      <c r="G17170">
        <v>53</v>
      </c>
      <c r="H17170">
        <f t="shared" si="806"/>
        <v>22</v>
      </c>
      <c r="I17170">
        <v>2.2000000000000002</v>
      </c>
      <c r="J17170">
        <f>IF(LEN(Table1[[#This Row],[Summary]])=0, 0, LEN(Table1[[#This Row],[Summary]])-LEN(SUBSTITUTE(Table1[[#This Row],[Summary]], " ", ""))+1)</f>
        <v>74</v>
      </c>
      <c r="K17170" t="str">
        <f>IF(Table1[[#This Row],[Meta Score]] &gt;= 80, "Highly Rated", "Not Highly Rated")</f>
        <v>Not Highly Rated</v>
      </c>
    </row>
    <row r="17171" spans="1:11" x14ac:dyDescent="0.3">
      <c r="A17171" t="s">
        <v>28972</v>
      </c>
      <c r="B17171" t="s">
        <v>22</v>
      </c>
      <c r="C17171" s="1" t="s">
        <v>9961</v>
      </c>
      <c r="D17171" t="str">
        <f t="shared" si="804"/>
        <v>February</v>
      </c>
      <c r="E17171" t="str">
        <f t="shared" si="805"/>
        <v>2016</v>
      </c>
      <c r="F17171" t="s">
        <v>28973</v>
      </c>
      <c r="G17171">
        <v>53</v>
      </c>
      <c r="H17171">
        <f t="shared" si="806"/>
        <v>31</v>
      </c>
      <c r="I17171">
        <v>3.1</v>
      </c>
      <c r="J17171">
        <f>IF(LEN(Table1[[#This Row],[Summary]])=0, 0, LEN(Table1[[#This Row],[Summary]])-LEN(SUBSTITUTE(Table1[[#This Row],[Summary]], " ", ""))+1)</f>
        <v>82</v>
      </c>
      <c r="K17171" t="str">
        <f>IF(Table1[[#This Row],[Meta Score]] &gt;= 80, "Highly Rated", "Not Highly Rated")</f>
        <v>Not Highly Rated</v>
      </c>
    </row>
    <row r="17172" spans="1:11" x14ac:dyDescent="0.3">
      <c r="A17172" t="s">
        <v>24897</v>
      </c>
      <c r="B17172" t="s">
        <v>48</v>
      </c>
      <c r="C17172" s="1" t="s">
        <v>2125</v>
      </c>
      <c r="D17172" t="str">
        <f t="shared" si="804"/>
        <v>June</v>
      </c>
      <c r="E17172" t="str">
        <f t="shared" si="805"/>
        <v>2009</v>
      </c>
      <c r="F17172" t="s">
        <v>28974</v>
      </c>
      <c r="G17172">
        <v>53</v>
      </c>
      <c r="H17172">
        <f t="shared" si="806"/>
        <v>39</v>
      </c>
      <c r="I17172">
        <v>3.9</v>
      </c>
      <c r="J17172">
        <f>IF(LEN(Table1[[#This Row],[Summary]])=0, 0, LEN(Table1[[#This Row],[Summary]])-LEN(SUBSTITUTE(Table1[[#This Row],[Summary]], " ", ""))+1)</f>
        <v>148</v>
      </c>
      <c r="K17172" t="str">
        <f>IF(Table1[[#This Row],[Meta Score]] &gt;= 80, "Highly Rated", "Not Highly Rated")</f>
        <v>Not Highly Rated</v>
      </c>
    </row>
    <row r="17173" spans="1:11" x14ac:dyDescent="0.3">
      <c r="A17173" t="s">
        <v>28975</v>
      </c>
      <c r="B17173" t="s">
        <v>58</v>
      </c>
      <c r="C17173" s="1" t="s">
        <v>28976</v>
      </c>
      <c r="D17173" t="str">
        <f t="shared" si="804"/>
        <v>October</v>
      </c>
      <c r="E17173" t="str">
        <f t="shared" si="805"/>
        <v>2008</v>
      </c>
      <c r="F17173" t="s">
        <v>28977</v>
      </c>
      <c r="G17173">
        <v>53</v>
      </c>
      <c r="H17173">
        <f t="shared" si="806"/>
        <v>44</v>
      </c>
      <c r="I17173">
        <v>4.4000000000000004</v>
      </c>
      <c r="J17173">
        <f>IF(LEN(Table1[[#This Row],[Summary]])=0, 0, LEN(Table1[[#This Row],[Summary]])-LEN(SUBSTITUTE(Table1[[#This Row],[Summary]], " ", ""))+1)</f>
        <v>89</v>
      </c>
      <c r="K17173" t="str">
        <f>IF(Table1[[#This Row],[Meta Score]] &gt;= 80, "Highly Rated", "Not Highly Rated")</f>
        <v>Not Highly Rated</v>
      </c>
    </row>
    <row r="17174" spans="1:11" x14ac:dyDescent="0.3">
      <c r="A17174" t="s">
        <v>28978</v>
      </c>
      <c r="B17174" t="s">
        <v>41</v>
      </c>
      <c r="C17174" s="1" t="s">
        <v>14374</v>
      </c>
      <c r="D17174" t="str">
        <f t="shared" si="804"/>
        <v>April</v>
      </c>
      <c r="E17174" t="str">
        <f t="shared" si="805"/>
        <v>2005</v>
      </c>
      <c r="F17174" t="s">
        <v>28979</v>
      </c>
      <c r="G17174">
        <v>53</v>
      </c>
      <c r="H17174">
        <f t="shared" si="806"/>
        <v>75</v>
      </c>
      <c r="I17174">
        <v>7.5</v>
      </c>
      <c r="J17174">
        <f>IF(LEN(Table1[[#This Row],[Summary]])=0, 0, LEN(Table1[[#This Row],[Summary]])-LEN(SUBSTITUTE(Table1[[#This Row],[Summary]], " ", ""))+1)</f>
        <v>118</v>
      </c>
      <c r="K17174" t="str">
        <f>IF(Table1[[#This Row],[Meta Score]] &gt;= 80, "Highly Rated", "Not Highly Rated")</f>
        <v>Not Highly Rated</v>
      </c>
    </row>
    <row r="17175" spans="1:11" x14ac:dyDescent="0.3">
      <c r="A17175" t="s">
        <v>27669</v>
      </c>
      <c r="B17175" t="s">
        <v>22</v>
      </c>
      <c r="C17175" s="1" t="s">
        <v>2941</v>
      </c>
      <c r="D17175" t="str">
        <f t="shared" si="804"/>
        <v>September</v>
      </c>
      <c r="E17175" t="str">
        <f t="shared" si="805"/>
        <v>2004</v>
      </c>
      <c r="F17175" t="s">
        <v>27670</v>
      </c>
      <c r="G17175">
        <v>53</v>
      </c>
      <c r="H17175">
        <f t="shared" si="806"/>
        <v>53</v>
      </c>
      <c r="I17175" t="s">
        <v>1649</v>
      </c>
      <c r="J17175">
        <f>IF(LEN(Table1[[#This Row],[Summary]])=0, 0, LEN(Table1[[#This Row],[Summary]])-LEN(SUBSTITUTE(Table1[[#This Row],[Summary]], " ", ""))+1)</f>
        <v>84</v>
      </c>
      <c r="K17175" t="str">
        <f>IF(Table1[[#This Row],[Meta Score]] &gt;= 80, "Highly Rated", "Not Highly Rated")</f>
        <v>Not Highly Rated</v>
      </c>
    </row>
    <row r="17176" spans="1:11" x14ac:dyDescent="0.3">
      <c r="A17176" t="s">
        <v>28980</v>
      </c>
      <c r="B17176" t="s">
        <v>334</v>
      </c>
      <c r="C17176" s="1" t="s">
        <v>10008</v>
      </c>
      <c r="D17176" t="str">
        <f t="shared" si="804"/>
        <v>November</v>
      </c>
      <c r="E17176" t="str">
        <f t="shared" si="805"/>
        <v>2003</v>
      </c>
      <c r="F17176" t="s">
        <v>28981</v>
      </c>
      <c r="G17176">
        <v>53</v>
      </c>
      <c r="H17176">
        <f t="shared" si="806"/>
        <v>53</v>
      </c>
      <c r="I17176" t="s">
        <v>1649</v>
      </c>
      <c r="J17176">
        <f>IF(LEN(Table1[[#This Row],[Summary]])=0, 0, LEN(Table1[[#This Row],[Summary]])-LEN(SUBSTITUTE(Table1[[#This Row],[Summary]], " ", ""))+1)</f>
        <v>75</v>
      </c>
      <c r="K17176" t="str">
        <f>IF(Table1[[#This Row],[Meta Score]] &gt;= 80, "Highly Rated", "Not Highly Rated")</f>
        <v>Not Highly Rated</v>
      </c>
    </row>
    <row r="17177" spans="1:11" x14ac:dyDescent="0.3">
      <c r="A17177" t="s">
        <v>23637</v>
      </c>
      <c r="B17177" t="s">
        <v>41</v>
      </c>
      <c r="C17177" s="1" t="s">
        <v>13821</v>
      </c>
      <c r="D17177" t="str">
        <f t="shared" si="804"/>
        <v>June</v>
      </c>
      <c r="E17177" t="str">
        <f t="shared" si="805"/>
        <v>2002</v>
      </c>
      <c r="F17177" t="s">
        <v>23638</v>
      </c>
      <c r="G17177">
        <v>53</v>
      </c>
      <c r="H17177">
        <f t="shared" si="806"/>
        <v>56</v>
      </c>
      <c r="I17177">
        <v>5.6</v>
      </c>
      <c r="J17177">
        <f>IF(LEN(Table1[[#This Row],[Summary]])=0, 0, LEN(Table1[[#This Row],[Summary]])-LEN(SUBSTITUTE(Table1[[#This Row],[Summary]], " ", ""))+1)</f>
        <v>90</v>
      </c>
      <c r="K17177" t="str">
        <f>IF(Table1[[#This Row],[Meta Score]] &gt;= 80, "Highly Rated", "Not Highly Rated")</f>
        <v>Not Highly Rated</v>
      </c>
    </row>
    <row r="17178" spans="1:11" x14ac:dyDescent="0.3">
      <c r="A17178" t="s">
        <v>28982</v>
      </c>
      <c r="B17178" t="s">
        <v>41</v>
      </c>
      <c r="C17178" s="1" t="s">
        <v>1115</v>
      </c>
      <c r="D17178" t="str">
        <f t="shared" si="804"/>
        <v>March</v>
      </c>
      <c r="E17178" t="str">
        <f t="shared" si="805"/>
        <v>2002</v>
      </c>
      <c r="F17178" t="s">
        <v>28983</v>
      </c>
      <c r="G17178">
        <v>53</v>
      </c>
      <c r="H17178">
        <f t="shared" si="806"/>
        <v>53</v>
      </c>
      <c r="I17178" t="s">
        <v>1649</v>
      </c>
      <c r="J17178">
        <f>IF(LEN(Table1[[#This Row],[Summary]])=0, 0, LEN(Table1[[#This Row],[Summary]])-LEN(SUBSTITUTE(Table1[[#This Row],[Summary]], " ", ""))+1)</f>
        <v>89</v>
      </c>
      <c r="K17178" t="str">
        <f>IF(Table1[[#This Row],[Meta Score]] &gt;= 80, "Highly Rated", "Not Highly Rated")</f>
        <v>Not Highly Rated</v>
      </c>
    </row>
    <row r="17179" spans="1:11" x14ac:dyDescent="0.3">
      <c r="A17179" t="s">
        <v>27309</v>
      </c>
      <c r="B17179" t="s">
        <v>160</v>
      </c>
      <c r="C17179" s="1" t="s">
        <v>404</v>
      </c>
      <c r="D17179" t="str">
        <f t="shared" si="804"/>
        <v>September</v>
      </c>
      <c r="E17179" t="str">
        <f t="shared" si="805"/>
        <v>2006</v>
      </c>
      <c r="F17179" t="s">
        <v>27310</v>
      </c>
      <c r="G17179">
        <v>52</v>
      </c>
      <c r="H17179">
        <f t="shared" si="806"/>
        <v>88</v>
      </c>
      <c r="I17179">
        <v>8.8000000000000007</v>
      </c>
      <c r="J17179">
        <f>IF(LEN(Table1[[#This Row],[Summary]])=0, 0, LEN(Table1[[#This Row],[Summary]])-LEN(SUBSTITUTE(Table1[[#This Row],[Summary]], " ", ""))+1)</f>
        <v>184</v>
      </c>
      <c r="K17179" t="str">
        <f>IF(Table1[[#This Row],[Meta Score]] &gt;= 80, "Highly Rated", "Not Highly Rated")</f>
        <v>Not Highly Rated</v>
      </c>
    </row>
    <row r="17180" spans="1:11" x14ac:dyDescent="0.3">
      <c r="A17180" t="s">
        <v>28984</v>
      </c>
      <c r="B17180" t="s">
        <v>41</v>
      </c>
      <c r="C17180" s="1" t="s">
        <v>2059</v>
      </c>
      <c r="D17180" t="str">
        <f t="shared" si="804"/>
        <v>November</v>
      </c>
      <c r="E17180" t="str">
        <f t="shared" si="805"/>
        <v>2019</v>
      </c>
      <c r="F17180" t="s">
        <v>28985</v>
      </c>
      <c r="G17180">
        <v>52</v>
      </c>
      <c r="H17180">
        <f t="shared" si="806"/>
        <v>73</v>
      </c>
      <c r="I17180">
        <v>7.3</v>
      </c>
      <c r="J17180">
        <f>IF(LEN(Table1[[#This Row],[Summary]])=0, 0, LEN(Table1[[#This Row],[Summary]])-LEN(SUBSTITUTE(Table1[[#This Row],[Summary]], " ", ""))+1)</f>
        <v>53</v>
      </c>
      <c r="K17180" t="str">
        <f>IF(Table1[[#This Row],[Meta Score]] &gt;= 80, "Highly Rated", "Not Highly Rated")</f>
        <v>Not Highly Rated</v>
      </c>
    </row>
    <row r="17181" spans="1:11" x14ac:dyDescent="0.3">
      <c r="A17181" t="s">
        <v>28986</v>
      </c>
      <c r="B17181" t="s">
        <v>22</v>
      </c>
      <c r="C17181" s="1" t="s">
        <v>10722</v>
      </c>
      <c r="D17181" t="str">
        <f t="shared" si="804"/>
        <v>February</v>
      </c>
      <c r="E17181" t="str">
        <f t="shared" si="805"/>
        <v>2019</v>
      </c>
      <c r="F17181" t="s">
        <v>28987</v>
      </c>
      <c r="G17181">
        <v>52</v>
      </c>
      <c r="H17181">
        <f t="shared" si="806"/>
        <v>53</v>
      </c>
      <c r="I17181">
        <v>5.3</v>
      </c>
      <c r="J17181">
        <f>IF(LEN(Table1[[#This Row],[Summary]])=0, 0, LEN(Table1[[#This Row],[Summary]])-LEN(SUBSTITUTE(Table1[[#This Row],[Summary]], " ", ""))+1)</f>
        <v>36</v>
      </c>
      <c r="K17181" t="str">
        <f>IF(Table1[[#This Row],[Meta Score]] &gt;= 80, "Highly Rated", "Not Highly Rated")</f>
        <v>Not Highly Rated</v>
      </c>
    </row>
    <row r="17182" spans="1:11" x14ac:dyDescent="0.3">
      <c r="A17182" t="s">
        <v>28988</v>
      </c>
      <c r="B17182" t="s">
        <v>32</v>
      </c>
      <c r="C17182" s="1" t="s">
        <v>2651</v>
      </c>
      <c r="D17182" t="str">
        <f t="shared" si="804"/>
        <v>November</v>
      </c>
      <c r="E17182" t="str">
        <f t="shared" si="805"/>
        <v>2007</v>
      </c>
      <c r="F17182" t="s">
        <v>28989</v>
      </c>
      <c r="G17182">
        <v>52</v>
      </c>
      <c r="H17182">
        <f t="shared" si="806"/>
        <v>72</v>
      </c>
      <c r="I17182">
        <v>7.2</v>
      </c>
      <c r="J17182">
        <f>IF(LEN(Table1[[#This Row],[Summary]])=0, 0, LEN(Table1[[#This Row],[Summary]])-LEN(SUBSTITUTE(Table1[[#This Row],[Summary]], " ", ""))+1)</f>
        <v>175</v>
      </c>
      <c r="K17182" t="str">
        <f>IF(Table1[[#This Row],[Meta Score]] &gt;= 80, "Highly Rated", "Not Highly Rated")</f>
        <v>Not Highly Rated</v>
      </c>
    </row>
    <row r="17183" spans="1:11" x14ac:dyDescent="0.3">
      <c r="A17183" t="s">
        <v>28990</v>
      </c>
      <c r="B17183" t="s">
        <v>15</v>
      </c>
      <c r="C17183" s="1" t="s">
        <v>3113</v>
      </c>
      <c r="D17183" t="str">
        <f t="shared" si="804"/>
        <v>December</v>
      </c>
      <c r="E17183" t="str">
        <f t="shared" si="805"/>
        <v>2005</v>
      </c>
      <c r="F17183" t="s">
        <v>28991</v>
      </c>
      <c r="G17183">
        <v>52</v>
      </c>
      <c r="H17183">
        <f t="shared" si="806"/>
        <v>82</v>
      </c>
      <c r="I17183">
        <v>8.1999999999999993</v>
      </c>
      <c r="J17183">
        <f>IF(LEN(Table1[[#This Row],[Summary]])=0, 0, LEN(Table1[[#This Row],[Summary]])-LEN(SUBSTITUTE(Table1[[#This Row],[Summary]], " ", ""))+1)</f>
        <v>105</v>
      </c>
      <c r="K17183" t="str">
        <f>IF(Table1[[#This Row],[Meta Score]] &gt;= 80, "Highly Rated", "Not Highly Rated")</f>
        <v>Not Highly Rated</v>
      </c>
    </row>
    <row r="17184" spans="1:11" x14ac:dyDescent="0.3">
      <c r="A17184" t="s">
        <v>19720</v>
      </c>
      <c r="B17184" t="s">
        <v>71</v>
      </c>
      <c r="C17184" s="1" t="s">
        <v>547</v>
      </c>
      <c r="D17184" t="str">
        <f t="shared" si="804"/>
        <v>December</v>
      </c>
      <c r="E17184" t="str">
        <f t="shared" si="805"/>
        <v>2008</v>
      </c>
      <c r="F17184" t="s">
        <v>19721</v>
      </c>
      <c r="G17184">
        <v>52</v>
      </c>
      <c r="H17184">
        <f t="shared" si="806"/>
        <v>52</v>
      </c>
      <c r="I17184" t="s">
        <v>1649</v>
      </c>
      <c r="J17184">
        <f>IF(LEN(Table1[[#This Row],[Summary]])=0, 0, LEN(Table1[[#This Row],[Summary]])-LEN(SUBSTITUTE(Table1[[#This Row],[Summary]], " ", ""))+1)</f>
        <v>95</v>
      </c>
      <c r="K17184" t="str">
        <f>IF(Table1[[#This Row],[Meta Score]] &gt;= 80, "Highly Rated", "Not Highly Rated")</f>
        <v>Not Highly Rated</v>
      </c>
    </row>
    <row r="17185" spans="1:11" x14ac:dyDescent="0.3">
      <c r="A17185" t="s">
        <v>28992</v>
      </c>
      <c r="B17185" t="s">
        <v>160</v>
      </c>
      <c r="C17185" s="1" t="s">
        <v>133</v>
      </c>
      <c r="D17185" t="str">
        <f t="shared" si="804"/>
        <v>October</v>
      </c>
      <c r="E17185" t="str">
        <f t="shared" si="805"/>
        <v>2003</v>
      </c>
      <c r="F17185" t="s">
        <v>28993</v>
      </c>
      <c r="G17185">
        <v>52</v>
      </c>
      <c r="H17185">
        <f t="shared" si="806"/>
        <v>64</v>
      </c>
      <c r="I17185">
        <v>6.4</v>
      </c>
      <c r="J17185">
        <f>IF(LEN(Table1[[#This Row],[Summary]])=0, 0, LEN(Table1[[#This Row],[Summary]])-LEN(SUBSTITUTE(Table1[[#This Row],[Summary]], " ", ""))+1)</f>
        <v>148</v>
      </c>
      <c r="K17185" t="str">
        <f>IF(Table1[[#This Row],[Meta Score]] &gt;= 80, "Highly Rated", "Not Highly Rated")</f>
        <v>Not Highly Rated</v>
      </c>
    </row>
    <row r="17186" spans="1:11" x14ac:dyDescent="0.3">
      <c r="A17186" t="s">
        <v>28994</v>
      </c>
      <c r="B17186" t="s">
        <v>160</v>
      </c>
      <c r="C17186" s="1" t="s">
        <v>19231</v>
      </c>
      <c r="D17186" t="str">
        <f t="shared" si="804"/>
        <v>September</v>
      </c>
      <c r="E17186" t="str">
        <f t="shared" si="805"/>
        <v>2012</v>
      </c>
      <c r="F17186" t="s">
        <v>28995</v>
      </c>
      <c r="G17186">
        <v>52</v>
      </c>
      <c r="H17186">
        <f t="shared" si="806"/>
        <v>53</v>
      </c>
      <c r="I17186">
        <v>5.3</v>
      </c>
      <c r="J17186">
        <f>IF(LEN(Table1[[#This Row],[Summary]])=0, 0, LEN(Table1[[#This Row],[Summary]])-LEN(SUBSTITUTE(Table1[[#This Row],[Summary]], " ", ""))+1)</f>
        <v>82</v>
      </c>
      <c r="K17186" t="str">
        <f>IF(Table1[[#This Row],[Meta Score]] &gt;= 80, "Highly Rated", "Not Highly Rated")</f>
        <v>Not Highly Rated</v>
      </c>
    </row>
    <row r="17187" spans="1:11" x14ac:dyDescent="0.3">
      <c r="A17187" t="s">
        <v>27983</v>
      </c>
      <c r="B17187" t="s">
        <v>41</v>
      </c>
      <c r="C17187" s="1" t="s">
        <v>3350</v>
      </c>
      <c r="D17187" t="str">
        <f t="shared" si="804"/>
        <v>June</v>
      </c>
      <c r="E17187" t="str">
        <f t="shared" si="805"/>
        <v>2007</v>
      </c>
      <c r="F17187" t="s">
        <v>27984</v>
      </c>
      <c r="G17187">
        <v>52</v>
      </c>
      <c r="H17187">
        <f t="shared" si="806"/>
        <v>56</v>
      </c>
      <c r="I17187">
        <v>5.6</v>
      </c>
      <c r="J17187">
        <f>IF(LEN(Table1[[#This Row],[Summary]])=0, 0, LEN(Table1[[#This Row],[Summary]])-LEN(SUBSTITUTE(Table1[[#This Row],[Summary]], " ", ""))+1)</f>
        <v>219</v>
      </c>
      <c r="K17187" t="str">
        <f>IF(Table1[[#This Row],[Meta Score]] &gt;= 80, "Highly Rated", "Not Highly Rated")</f>
        <v>Not Highly Rated</v>
      </c>
    </row>
    <row r="17188" spans="1:11" x14ac:dyDescent="0.3">
      <c r="A17188" t="s">
        <v>28996</v>
      </c>
      <c r="B17188" t="s">
        <v>25</v>
      </c>
      <c r="C17188" s="1" t="s">
        <v>3726</v>
      </c>
      <c r="D17188" t="str">
        <f t="shared" si="804"/>
        <v>September</v>
      </c>
      <c r="E17188" t="str">
        <f t="shared" si="805"/>
        <v>2017</v>
      </c>
      <c r="F17188" t="s">
        <v>28997</v>
      </c>
      <c r="G17188">
        <v>52</v>
      </c>
      <c r="H17188">
        <f t="shared" si="806"/>
        <v>53</v>
      </c>
      <c r="I17188">
        <v>5.3</v>
      </c>
      <c r="J17188">
        <f>IF(LEN(Table1[[#This Row],[Summary]])=0, 0, LEN(Table1[[#This Row],[Summary]])-LEN(SUBSTITUTE(Table1[[#This Row],[Summary]], " ", ""))+1)</f>
        <v>31</v>
      </c>
      <c r="K17188" t="str">
        <f>IF(Table1[[#This Row],[Meta Score]] &gt;= 80, "Highly Rated", "Not Highly Rated")</f>
        <v>Not Highly Rated</v>
      </c>
    </row>
    <row r="17189" spans="1:11" x14ac:dyDescent="0.3">
      <c r="A17189" t="s">
        <v>28998</v>
      </c>
      <c r="B17189" t="s">
        <v>15</v>
      </c>
      <c r="C17189" s="1" t="s">
        <v>5690</v>
      </c>
      <c r="D17189" t="str">
        <f t="shared" si="804"/>
        <v>June</v>
      </c>
      <c r="E17189" t="str">
        <f t="shared" si="805"/>
        <v>2012</v>
      </c>
      <c r="F17189" t="s">
        <v>28999</v>
      </c>
      <c r="G17189">
        <v>52</v>
      </c>
      <c r="H17189">
        <f t="shared" si="806"/>
        <v>71</v>
      </c>
      <c r="I17189">
        <v>7.1</v>
      </c>
      <c r="J17189">
        <f>IF(LEN(Table1[[#This Row],[Summary]])=0, 0, LEN(Table1[[#This Row],[Summary]])-LEN(SUBSTITUTE(Table1[[#This Row],[Summary]], " ", ""))+1)</f>
        <v>141</v>
      </c>
      <c r="K17189" t="str">
        <f>IF(Table1[[#This Row],[Meta Score]] &gt;= 80, "Highly Rated", "Not Highly Rated")</f>
        <v>Not Highly Rated</v>
      </c>
    </row>
    <row r="17190" spans="1:11" x14ac:dyDescent="0.3">
      <c r="A17190" t="s">
        <v>29000</v>
      </c>
      <c r="B17190" t="s">
        <v>58</v>
      </c>
      <c r="C17190" s="1" t="s">
        <v>9478</v>
      </c>
      <c r="D17190" t="str">
        <f t="shared" si="804"/>
        <v>July</v>
      </c>
      <c r="E17190" t="str">
        <f t="shared" si="805"/>
        <v>2008</v>
      </c>
      <c r="F17190" t="s">
        <v>29001</v>
      </c>
      <c r="G17190">
        <v>52</v>
      </c>
      <c r="H17190">
        <f t="shared" si="806"/>
        <v>61</v>
      </c>
      <c r="I17190">
        <v>6.1</v>
      </c>
      <c r="J17190">
        <f>IF(LEN(Table1[[#This Row],[Summary]])=0, 0, LEN(Table1[[#This Row],[Summary]])-LEN(SUBSTITUTE(Table1[[#This Row],[Summary]], " ", ""))+1)</f>
        <v>163</v>
      </c>
      <c r="K17190" t="str">
        <f>IF(Table1[[#This Row],[Meta Score]] &gt;= 80, "Highly Rated", "Not Highly Rated")</f>
        <v>Not Highly Rated</v>
      </c>
    </row>
    <row r="17191" spans="1:11" x14ac:dyDescent="0.3">
      <c r="A17191" t="s">
        <v>29002</v>
      </c>
      <c r="B17191" t="s">
        <v>222</v>
      </c>
      <c r="C17191" s="1" t="s">
        <v>29003</v>
      </c>
      <c r="D17191" t="str">
        <f t="shared" si="804"/>
        <v>June</v>
      </c>
      <c r="E17191" t="str">
        <f t="shared" si="805"/>
        <v>2011</v>
      </c>
      <c r="F17191" t="s">
        <v>29004</v>
      </c>
      <c r="G17191">
        <v>52</v>
      </c>
      <c r="H17191">
        <f t="shared" si="806"/>
        <v>45</v>
      </c>
      <c r="I17191">
        <v>4.5</v>
      </c>
      <c r="J17191">
        <f>IF(LEN(Table1[[#This Row],[Summary]])=0, 0, LEN(Table1[[#This Row],[Summary]])-LEN(SUBSTITUTE(Table1[[#This Row],[Summary]], " ", ""))+1)</f>
        <v>66</v>
      </c>
      <c r="K17191" t="str">
        <f>IF(Table1[[#This Row],[Meta Score]] &gt;= 80, "Highly Rated", "Not Highly Rated")</f>
        <v>Not Highly Rated</v>
      </c>
    </row>
    <row r="17192" spans="1:11" x14ac:dyDescent="0.3">
      <c r="A17192" t="s">
        <v>21322</v>
      </c>
      <c r="B17192" t="s">
        <v>58</v>
      </c>
      <c r="C17192" s="1" t="s">
        <v>3187</v>
      </c>
      <c r="D17192" t="str">
        <f t="shared" si="804"/>
        <v>March</v>
      </c>
      <c r="E17192" t="str">
        <f t="shared" si="805"/>
        <v>2011</v>
      </c>
      <c r="F17192" t="s">
        <v>21323</v>
      </c>
      <c r="G17192">
        <v>52</v>
      </c>
      <c r="H17192">
        <f t="shared" si="806"/>
        <v>70</v>
      </c>
      <c r="I17192">
        <v>7</v>
      </c>
      <c r="J17192">
        <f>IF(LEN(Table1[[#This Row],[Summary]])=0, 0, LEN(Table1[[#This Row],[Summary]])-LEN(SUBSTITUTE(Table1[[#This Row],[Summary]], " ", ""))+1)</f>
        <v>18</v>
      </c>
      <c r="K17192" t="str">
        <f>IF(Table1[[#This Row],[Meta Score]] &gt;= 80, "Highly Rated", "Not Highly Rated")</f>
        <v>Not Highly Rated</v>
      </c>
    </row>
    <row r="17193" spans="1:11" x14ac:dyDescent="0.3">
      <c r="A17193" t="s">
        <v>26964</v>
      </c>
      <c r="B17193" t="s">
        <v>22</v>
      </c>
      <c r="C17193" s="1" t="s">
        <v>4362</v>
      </c>
      <c r="D17193" t="str">
        <f t="shared" si="804"/>
        <v>September</v>
      </c>
      <c r="E17193" t="str">
        <f t="shared" si="805"/>
        <v>2010</v>
      </c>
      <c r="F17193" t="s">
        <v>26965</v>
      </c>
      <c r="G17193">
        <v>52</v>
      </c>
      <c r="H17193">
        <f t="shared" si="806"/>
        <v>75</v>
      </c>
      <c r="I17193">
        <v>7.5</v>
      </c>
      <c r="J17193">
        <f>IF(LEN(Table1[[#This Row],[Summary]])=0, 0, LEN(Table1[[#This Row],[Summary]])-LEN(SUBSTITUTE(Table1[[#This Row],[Summary]], " ", ""))+1)</f>
        <v>63</v>
      </c>
      <c r="K17193" t="str">
        <f>IF(Table1[[#This Row],[Meta Score]] &gt;= 80, "Highly Rated", "Not Highly Rated")</f>
        <v>Not Highly Rated</v>
      </c>
    </row>
    <row r="17194" spans="1:11" x14ac:dyDescent="0.3">
      <c r="A17194" t="s">
        <v>29005</v>
      </c>
      <c r="B17194" t="s">
        <v>58</v>
      </c>
      <c r="C17194" s="1" t="s">
        <v>2253</v>
      </c>
      <c r="D17194" t="str">
        <f t="shared" si="804"/>
        <v>July</v>
      </c>
      <c r="E17194" t="str">
        <f t="shared" si="805"/>
        <v>2021</v>
      </c>
      <c r="F17194" t="s">
        <v>29006</v>
      </c>
      <c r="G17194">
        <v>52</v>
      </c>
      <c r="H17194">
        <f t="shared" si="806"/>
        <v>48</v>
      </c>
      <c r="I17194">
        <v>4.8</v>
      </c>
      <c r="J17194">
        <f>IF(LEN(Table1[[#This Row],[Summary]])=0, 0, LEN(Table1[[#This Row],[Summary]])-LEN(SUBSTITUTE(Table1[[#This Row],[Summary]], " ", ""))+1)</f>
        <v>101</v>
      </c>
      <c r="K17194" t="str">
        <f>IF(Table1[[#This Row],[Meta Score]] &gt;= 80, "Highly Rated", "Not Highly Rated")</f>
        <v>Not Highly Rated</v>
      </c>
    </row>
    <row r="17195" spans="1:11" x14ac:dyDescent="0.3">
      <c r="A17195" t="s">
        <v>29007</v>
      </c>
      <c r="B17195" t="s">
        <v>25</v>
      </c>
      <c r="C17195" s="1" t="s">
        <v>3738</v>
      </c>
      <c r="D17195" t="str">
        <f t="shared" si="804"/>
        <v>November</v>
      </c>
      <c r="E17195" t="str">
        <f t="shared" si="805"/>
        <v>2010</v>
      </c>
      <c r="F17195" t="s">
        <v>29008</v>
      </c>
      <c r="G17195">
        <v>52</v>
      </c>
      <c r="H17195">
        <f t="shared" si="806"/>
        <v>49</v>
      </c>
      <c r="I17195">
        <v>4.9000000000000004</v>
      </c>
      <c r="J17195">
        <f>IF(LEN(Table1[[#This Row],[Summary]])=0, 0, LEN(Table1[[#This Row],[Summary]])-LEN(SUBSTITUTE(Table1[[#This Row],[Summary]], " ", ""))+1)</f>
        <v>96</v>
      </c>
      <c r="K17195" t="str">
        <f>IF(Table1[[#This Row],[Meta Score]] &gt;= 80, "Highly Rated", "Not Highly Rated")</f>
        <v>Not Highly Rated</v>
      </c>
    </row>
    <row r="17196" spans="1:11" x14ac:dyDescent="0.3">
      <c r="A17196" t="s">
        <v>10203</v>
      </c>
      <c r="B17196" t="s">
        <v>41</v>
      </c>
      <c r="C17196" s="1" t="s">
        <v>16711</v>
      </c>
      <c r="D17196" t="str">
        <f t="shared" si="804"/>
        <v>October</v>
      </c>
      <c r="E17196" t="str">
        <f t="shared" si="805"/>
        <v>2007</v>
      </c>
      <c r="F17196" t="s">
        <v>24580</v>
      </c>
      <c r="G17196">
        <v>52</v>
      </c>
      <c r="H17196">
        <f t="shared" si="806"/>
        <v>71</v>
      </c>
      <c r="I17196">
        <v>7.1</v>
      </c>
      <c r="J17196">
        <f>IF(LEN(Table1[[#This Row],[Summary]])=0, 0, LEN(Table1[[#This Row],[Summary]])-LEN(SUBSTITUTE(Table1[[#This Row],[Summary]], " ", ""))+1)</f>
        <v>165</v>
      </c>
      <c r="K17196" t="str">
        <f>IF(Table1[[#This Row],[Meta Score]] &gt;= 80, "Highly Rated", "Not Highly Rated")</f>
        <v>Not Highly Rated</v>
      </c>
    </row>
    <row r="17197" spans="1:11" x14ac:dyDescent="0.3">
      <c r="A17197" t="s">
        <v>21806</v>
      </c>
      <c r="B17197" t="s">
        <v>22</v>
      </c>
      <c r="C17197" s="1" t="s">
        <v>29009</v>
      </c>
      <c r="D17197" t="str">
        <f t="shared" si="804"/>
        <v>November</v>
      </c>
      <c r="E17197" t="str">
        <f t="shared" si="805"/>
        <v>2011</v>
      </c>
      <c r="F17197" t="s">
        <v>29010</v>
      </c>
      <c r="G17197">
        <v>52</v>
      </c>
      <c r="H17197">
        <f t="shared" si="806"/>
        <v>52</v>
      </c>
      <c r="I17197" t="s">
        <v>1649</v>
      </c>
      <c r="J17197">
        <f>IF(LEN(Table1[[#This Row],[Summary]])=0, 0, LEN(Table1[[#This Row],[Summary]])-LEN(SUBSTITUTE(Table1[[#This Row],[Summary]], " ", ""))+1)</f>
        <v>96</v>
      </c>
      <c r="K17197" t="str">
        <f>IF(Table1[[#This Row],[Meta Score]] &gt;= 80, "Highly Rated", "Not Highly Rated")</f>
        <v>Not Highly Rated</v>
      </c>
    </row>
    <row r="17198" spans="1:11" x14ac:dyDescent="0.3">
      <c r="A17198" t="s">
        <v>26559</v>
      </c>
      <c r="B17198" t="s">
        <v>52</v>
      </c>
      <c r="C17198" s="1" t="s">
        <v>8231</v>
      </c>
      <c r="D17198" t="str">
        <f t="shared" si="804"/>
        <v>February</v>
      </c>
      <c r="E17198" t="str">
        <f t="shared" si="805"/>
        <v>2021</v>
      </c>
      <c r="F17198" t="s">
        <v>29011</v>
      </c>
      <c r="G17198">
        <v>52</v>
      </c>
      <c r="H17198">
        <f t="shared" si="806"/>
        <v>59</v>
      </c>
      <c r="I17198">
        <v>5.9</v>
      </c>
      <c r="J17198">
        <f>IF(LEN(Table1[[#This Row],[Summary]])=0, 0, LEN(Table1[[#This Row],[Summary]])-LEN(SUBSTITUTE(Table1[[#This Row],[Summary]], " ", ""))+1)</f>
        <v>91</v>
      </c>
      <c r="K17198" t="str">
        <f>IF(Table1[[#This Row],[Meta Score]] &gt;= 80, "Highly Rated", "Not Highly Rated")</f>
        <v>Not Highly Rated</v>
      </c>
    </row>
    <row r="17199" spans="1:11" x14ac:dyDescent="0.3">
      <c r="A17199" t="s">
        <v>22182</v>
      </c>
      <c r="B17199" t="s">
        <v>58</v>
      </c>
      <c r="C17199" s="1" t="s">
        <v>2217</v>
      </c>
      <c r="D17199" t="str">
        <f t="shared" si="804"/>
        <v>February</v>
      </c>
      <c r="E17199" t="str">
        <f t="shared" si="805"/>
        <v>2017</v>
      </c>
      <c r="F17199" t="s">
        <v>29012</v>
      </c>
      <c r="G17199">
        <v>52</v>
      </c>
      <c r="H17199">
        <f t="shared" si="806"/>
        <v>45</v>
      </c>
      <c r="I17199">
        <v>4.5</v>
      </c>
      <c r="J17199">
        <f>IF(LEN(Table1[[#This Row],[Summary]])=0, 0, LEN(Table1[[#This Row],[Summary]])-LEN(SUBSTITUTE(Table1[[#This Row],[Summary]], " ", ""))+1)</f>
        <v>53</v>
      </c>
      <c r="K17199" t="str">
        <f>IF(Table1[[#This Row],[Meta Score]] &gt;= 80, "Highly Rated", "Not Highly Rated")</f>
        <v>Not Highly Rated</v>
      </c>
    </row>
    <row r="17200" spans="1:11" x14ac:dyDescent="0.3">
      <c r="A17200" t="s">
        <v>11462</v>
      </c>
      <c r="B17200" t="s">
        <v>58</v>
      </c>
      <c r="C17200" s="1" t="s">
        <v>408</v>
      </c>
      <c r="D17200" t="str">
        <f t="shared" si="804"/>
        <v>October</v>
      </c>
      <c r="E17200" t="str">
        <f t="shared" si="805"/>
        <v>2008</v>
      </c>
      <c r="F17200" t="s">
        <v>11463</v>
      </c>
      <c r="G17200">
        <v>52</v>
      </c>
      <c r="H17200">
        <f t="shared" si="806"/>
        <v>77</v>
      </c>
      <c r="I17200">
        <v>7.7</v>
      </c>
      <c r="J17200">
        <f>IF(LEN(Table1[[#This Row],[Summary]])=0, 0, LEN(Table1[[#This Row],[Summary]])-LEN(SUBSTITUTE(Table1[[#This Row],[Summary]], " ", ""))+1)</f>
        <v>75</v>
      </c>
      <c r="K17200" t="str">
        <f>IF(Table1[[#This Row],[Meta Score]] &gt;= 80, "Highly Rated", "Not Highly Rated")</f>
        <v>Not Highly Rated</v>
      </c>
    </row>
    <row r="17201" spans="1:11" x14ac:dyDescent="0.3">
      <c r="A17201" t="s">
        <v>29013</v>
      </c>
      <c r="B17201" t="s">
        <v>22</v>
      </c>
      <c r="C17201" s="1" t="s">
        <v>29014</v>
      </c>
      <c r="D17201" t="str">
        <f t="shared" si="804"/>
        <v>March</v>
      </c>
      <c r="E17201" t="str">
        <f t="shared" si="805"/>
        <v>2004</v>
      </c>
      <c r="F17201" t="s">
        <v>29015</v>
      </c>
      <c r="G17201">
        <v>52</v>
      </c>
      <c r="H17201">
        <f t="shared" si="806"/>
        <v>53</v>
      </c>
      <c r="I17201">
        <v>5.3</v>
      </c>
      <c r="J17201">
        <f>IF(LEN(Table1[[#This Row],[Summary]])=0, 0, LEN(Table1[[#This Row],[Summary]])-LEN(SUBSTITUTE(Table1[[#This Row],[Summary]], " ", ""))+1)</f>
        <v>148</v>
      </c>
      <c r="K17201" t="str">
        <f>IF(Table1[[#This Row],[Meta Score]] &gt;= 80, "Highly Rated", "Not Highly Rated")</f>
        <v>Not Highly Rated</v>
      </c>
    </row>
    <row r="17202" spans="1:11" x14ac:dyDescent="0.3">
      <c r="A17202" t="s">
        <v>22288</v>
      </c>
      <c r="B17202" t="s">
        <v>52</v>
      </c>
      <c r="C17202" s="1" t="s">
        <v>29016</v>
      </c>
      <c r="D17202" t="str">
        <f t="shared" si="804"/>
        <v>February</v>
      </c>
      <c r="E17202" t="str">
        <f t="shared" si="805"/>
        <v>2002</v>
      </c>
      <c r="F17202" t="s">
        <v>22290</v>
      </c>
      <c r="G17202">
        <v>52</v>
      </c>
      <c r="H17202">
        <f t="shared" si="806"/>
        <v>62</v>
      </c>
      <c r="I17202">
        <v>6.2</v>
      </c>
      <c r="J17202">
        <f>IF(LEN(Table1[[#This Row],[Summary]])=0, 0, LEN(Table1[[#This Row],[Summary]])-LEN(SUBSTITUTE(Table1[[#This Row],[Summary]], " ", ""))+1)</f>
        <v>72</v>
      </c>
      <c r="K17202" t="str">
        <f>IF(Table1[[#This Row],[Meta Score]] &gt;= 80, "Highly Rated", "Not Highly Rated")</f>
        <v>Not Highly Rated</v>
      </c>
    </row>
    <row r="17203" spans="1:11" x14ac:dyDescent="0.3">
      <c r="A17203" t="s">
        <v>29005</v>
      </c>
      <c r="B17203" t="s">
        <v>160</v>
      </c>
      <c r="C17203" s="1" t="s">
        <v>2253</v>
      </c>
      <c r="D17203" t="str">
        <f t="shared" si="804"/>
        <v>July</v>
      </c>
      <c r="E17203" t="str">
        <f t="shared" si="805"/>
        <v>2021</v>
      </c>
      <c r="F17203" t="s">
        <v>29006</v>
      </c>
      <c r="G17203">
        <v>52</v>
      </c>
      <c r="H17203">
        <f t="shared" si="806"/>
        <v>54</v>
      </c>
      <c r="I17203">
        <v>5.4</v>
      </c>
      <c r="J17203">
        <f>IF(LEN(Table1[[#This Row],[Summary]])=0, 0, LEN(Table1[[#This Row],[Summary]])-LEN(SUBSTITUTE(Table1[[#This Row],[Summary]], " ", ""))+1)</f>
        <v>101</v>
      </c>
      <c r="K17203" t="str">
        <f>IF(Table1[[#This Row],[Meta Score]] &gt;= 80, "Highly Rated", "Not Highly Rated")</f>
        <v>Not Highly Rated</v>
      </c>
    </row>
    <row r="17204" spans="1:11" x14ac:dyDescent="0.3">
      <c r="A17204" t="s">
        <v>19994</v>
      </c>
      <c r="B17204" t="s">
        <v>41</v>
      </c>
      <c r="C17204" s="1" t="s">
        <v>6307</v>
      </c>
      <c r="D17204" t="str">
        <f t="shared" si="804"/>
        <v>June</v>
      </c>
      <c r="E17204" t="str">
        <f t="shared" si="805"/>
        <v>2007</v>
      </c>
      <c r="F17204" t="s">
        <v>19995</v>
      </c>
      <c r="G17204">
        <v>52</v>
      </c>
      <c r="H17204">
        <f t="shared" si="806"/>
        <v>75</v>
      </c>
      <c r="I17204">
        <v>7.5</v>
      </c>
      <c r="J17204">
        <f>IF(LEN(Table1[[#This Row],[Summary]])=0, 0, LEN(Table1[[#This Row],[Summary]])-LEN(SUBSTITUTE(Table1[[#This Row],[Summary]], " ", ""))+1)</f>
        <v>230</v>
      </c>
      <c r="K17204" t="str">
        <f>IF(Table1[[#This Row],[Meta Score]] &gt;= 80, "Highly Rated", "Not Highly Rated")</f>
        <v>Not Highly Rated</v>
      </c>
    </row>
    <row r="17205" spans="1:11" x14ac:dyDescent="0.3">
      <c r="A17205" t="s">
        <v>29017</v>
      </c>
      <c r="B17205" t="s">
        <v>71</v>
      </c>
      <c r="C17205" s="1" t="s">
        <v>8930</v>
      </c>
      <c r="D17205" t="str">
        <f t="shared" si="804"/>
        <v>November</v>
      </c>
      <c r="E17205" t="str">
        <f t="shared" si="805"/>
        <v>2011</v>
      </c>
      <c r="F17205" t="s">
        <v>29018</v>
      </c>
      <c r="G17205">
        <v>52</v>
      </c>
      <c r="H17205">
        <f t="shared" si="806"/>
        <v>52</v>
      </c>
      <c r="I17205" t="s">
        <v>1649</v>
      </c>
      <c r="J17205">
        <f>IF(LEN(Table1[[#This Row],[Summary]])=0, 0, LEN(Table1[[#This Row],[Summary]])-LEN(SUBSTITUTE(Table1[[#This Row],[Summary]], " ", ""))+1)</f>
        <v>19</v>
      </c>
      <c r="K17205" t="str">
        <f>IF(Table1[[#This Row],[Meta Score]] &gt;= 80, "Highly Rated", "Not Highly Rated")</f>
        <v>Not Highly Rated</v>
      </c>
    </row>
    <row r="17206" spans="1:11" x14ac:dyDescent="0.3">
      <c r="A17206" t="s">
        <v>29019</v>
      </c>
      <c r="B17206" t="s">
        <v>160</v>
      </c>
      <c r="C17206" s="1" t="s">
        <v>4482</v>
      </c>
      <c r="D17206" t="str">
        <f t="shared" si="804"/>
        <v>August</v>
      </c>
      <c r="E17206" t="str">
        <f t="shared" si="805"/>
        <v>2005</v>
      </c>
      <c r="F17206" t="s">
        <v>29020</v>
      </c>
      <c r="G17206">
        <v>52</v>
      </c>
      <c r="H17206">
        <f t="shared" si="806"/>
        <v>70</v>
      </c>
      <c r="I17206">
        <v>7</v>
      </c>
      <c r="J17206">
        <f>IF(LEN(Table1[[#This Row],[Summary]])=0, 0, LEN(Table1[[#This Row],[Summary]])-LEN(SUBSTITUTE(Table1[[#This Row],[Summary]], " ", ""))+1)</f>
        <v>223</v>
      </c>
      <c r="K17206" t="str">
        <f>IF(Table1[[#This Row],[Meta Score]] &gt;= 80, "Highly Rated", "Not Highly Rated")</f>
        <v>Not Highly Rated</v>
      </c>
    </row>
    <row r="17207" spans="1:11" x14ac:dyDescent="0.3">
      <c r="A17207" t="s">
        <v>29021</v>
      </c>
      <c r="B17207" t="s">
        <v>52</v>
      </c>
      <c r="C17207" s="1" t="s">
        <v>3046</v>
      </c>
      <c r="D17207" t="str">
        <f t="shared" si="804"/>
        <v>March</v>
      </c>
      <c r="E17207" t="str">
        <f t="shared" si="805"/>
        <v>2013</v>
      </c>
      <c r="F17207" t="s">
        <v>29022</v>
      </c>
      <c r="G17207">
        <v>52</v>
      </c>
      <c r="H17207">
        <f t="shared" si="806"/>
        <v>59</v>
      </c>
      <c r="I17207">
        <v>5.9</v>
      </c>
      <c r="J17207">
        <f>IF(LEN(Table1[[#This Row],[Summary]])=0, 0, LEN(Table1[[#This Row],[Summary]])-LEN(SUBSTITUTE(Table1[[#This Row],[Summary]], " ", ""))+1)</f>
        <v>48</v>
      </c>
      <c r="K17207" t="str">
        <f>IF(Table1[[#This Row],[Meta Score]] &gt;= 80, "Highly Rated", "Not Highly Rated")</f>
        <v>Not Highly Rated</v>
      </c>
    </row>
    <row r="17208" spans="1:11" x14ac:dyDescent="0.3">
      <c r="A17208" t="s">
        <v>27631</v>
      </c>
      <c r="B17208" t="s">
        <v>52</v>
      </c>
      <c r="C17208" s="1" t="s">
        <v>1850</v>
      </c>
      <c r="D17208" t="str">
        <f t="shared" si="804"/>
        <v>February</v>
      </c>
      <c r="E17208" t="str">
        <f t="shared" si="805"/>
        <v>2005</v>
      </c>
      <c r="F17208" t="s">
        <v>28313</v>
      </c>
      <c r="G17208">
        <v>52</v>
      </c>
      <c r="H17208">
        <f t="shared" si="806"/>
        <v>53</v>
      </c>
      <c r="I17208">
        <v>5.3</v>
      </c>
      <c r="J17208">
        <f>IF(LEN(Table1[[#This Row],[Summary]])=0, 0, LEN(Table1[[#This Row],[Summary]])-LEN(SUBSTITUTE(Table1[[#This Row],[Summary]], " ", ""))+1)</f>
        <v>129</v>
      </c>
      <c r="K17208" t="str">
        <f>IF(Table1[[#This Row],[Meta Score]] &gt;= 80, "Highly Rated", "Not Highly Rated")</f>
        <v>Not Highly Rated</v>
      </c>
    </row>
    <row r="17209" spans="1:11" x14ac:dyDescent="0.3">
      <c r="A17209" t="s">
        <v>28339</v>
      </c>
      <c r="B17209" t="s">
        <v>15</v>
      </c>
      <c r="C17209" s="1" t="s">
        <v>2961</v>
      </c>
      <c r="D17209" t="str">
        <f t="shared" si="804"/>
        <v>February</v>
      </c>
      <c r="E17209" t="str">
        <f t="shared" si="805"/>
        <v>2008</v>
      </c>
      <c r="F17209" t="s">
        <v>29023</v>
      </c>
      <c r="G17209">
        <v>52</v>
      </c>
      <c r="H17209">
        <f t="shared" si="806"/>
        <v>61</v>
      </c>
      <c r="I17209">
        <v>6.1</v>
      </c>
      <c r="J17209">
        <f>IF(LEN(Table1[[#This Row],[Summary]])=0, 0, LEN(Table1[[#This Row],[Summary]])-LEN(SUBSTITUTE(Table1[[#This Row],[Summary]], " ", ""))+1)</f>
        <v>89</v>
      </c>
      <c r="K17209" t="str">
        <f>IF(Table1[[#This Row],[Meta Score]] &gt;= 80, "Highly Rated", "Not Highly Rated")</f>
        <v>Not Highly Rated</v>
      </c>
    </row>
    <row r="17210" spans="1:11" x14ac:dyDescent="0.3">
      <c r="A17210" t="s">
        <v>29024</v>
      </c>
      <c r="B17210" t="s">
        <v>58</v>
      </c>
      <c r="C17210" s="1" t="s">
        <v>23733</v>
      </c>
      <c r="D17210" t="str">
        <f t="shared" si="804"/>
        <v>August</v>
      </c>
      <c r="E17210" t="str">
        <f t="shared" si="805"/>
        <v>2008</v>
      </c>
      <c r="F17210" t="s">
        <v>26327</v>
      </c>
      <c r="G17210">
        <v>52</v>
      </c>
      <c r="H17210">
        <f t="shared" si="806"/>
        <v>41</v>
      </c>
      <c r="I17210">
        <v>4.0999999999999996</v>
      </c>
      <c r="J17210">
        <f>IF(LEN(Table1[[#This Row],[Summary]])=0, 0, LEN(Table1[[#This Row],[Summary]])-LEN(SUBSTITUTE(Table1[[#This Row],[Summary]], " ", ""))+1)</f>
        <v>149</v>
      </c>
      <c r="K17210" t="str">
        <f>IF(Table1[[#This Row],[Meta Score]] &gt;= 80, "Highly Rated", "Not Highly Rated")</f>
        <v>Not Highly Rated</v>
      </c>
    </row>
    <row r="17211" spans="1:11" x14ac:dyDescent="0.3">
      <c r="A17211" t="s">
        <v>20753</v>
      </c>
      <c r="B17211" t="s">
        <v>15</v>
      </c>
      <c r="C17211" s="1" t="s">
        <v>7747</v>
      </c>
      <c r="D17211" t="str">
        <f t="shared" si="804"/>
        <v>February</v>
      </c>
      <c r="E17211" t="str">
        <f t="shared" si="805"/>
        <v>2021</v>
      </c>
      <c r="F17211" t="s">
        <v>20754</v>
      </c>
      <c r="G17211">
        <v>52</v>
      </c>
      <c r="H17211">
        <f t="shared" si="806"/>
        <v>52</v>
      </c>
      <c r="I17211" t="s">
        <v>1649</v>
      </c>
      <c r="J17211">
        <f>IF(LEN(Table1[[#This Row],[Summary]])=0, 0, LEN(Table1[[#This Row],[Summary]])-LEN(SUBSTITUTE(Table1[[#This Row],[Summary]], " ", ""))+1)</f>
        <v>50</v>
      </c>
      <c r="K17211" t="str">
        <f>IF(Table1[[#This Row],[Meta Score]] &gt;= 80, "Highly Rated", "Not Highly Rated")</f>
        <v>Not Highly Rated</v>
      </c>
    </row>
    <row r="17212" spans="1:11" x14ac:dyDescent="0.3">
      <c r="A17212" t="s">
        <v>29025</v>
      </c>
      <c r="B17212" t="s">
        <v>25</v>
      </c>
      <c r="C17212" s="1" t="s">
        <v>11375</v>
      </c>
      <c r="D17212" t="str">
        <f t="shared" si="804"/>
        <v>April</v>
      </c>
      <c r="E17212" t="str">
        <f t="shared" si="805"/>
        <v>2016</v>
      </c>
      <c r="F17212" t="s">
        <v>29026</v>
      </c>
      <c r="G17212">
        <v>52</v>
      </c>
      <c r="H17212">
        <f t="shared" si="806"/>
        <v>61</v>
      </c>
      <c r="I17212">
        <v>6.1</v>
      </c>
      <c r="J17212">
        <f>IF(LEN(Table1[[#This Row],[Summary]])=0, 0, LEN(Table1[[#This Row],[Summary]])-LEN(SUBSTITUTE(Table1[[#This Row],[Summary]], " ", ""))+1)</f>
        <v>24</v>
      </c>
      <c r="K17212" t="str">
        <f>IF(Table1[[#This Row],[Meta Score]] &gt;= 80, "Highly Rated", "Not Highly Rated")</f>
        <v>Not Highly Rated</v>
      </c>
    </row>
    <row r="17213" spans="1:11" x14ac:dyDescent="0.3">
      <c r="A17213" t="s">
        <v>29027</v>
      </c>
      <c r="B17213" t="s">
        <v>41</v>
      </c>
      <c r="C17213" s="1" t="s">
        <v>29028</v>
      </c>
      <c r="D17213" t="str">
        <f t="shared" si="804"/>
        <v>March</v>
      </c>
      <c r="E17213" t="str">
        <f t="shared" si="805"/>
        <v>2012</v>
      </c>
      <c r="F17213" t="s">
        <v>29029</v>
      </c>
      <c r="G17213">
        <v>52</v>
      </c>
      <c r="H17213">
        <f t="shared" si="806"/>
        <v>75</v>
      </c>
      <c r="I17213">
        <v>7.5</v>
      </c>
      <c r="J17213">
        <f>IF(LEN(Table1[[#This Row],[Summary]])=0, 0, LEN(Table1[[#This Row],[Summary]])-LEN(SUBSTITUTE(Table1[[#This Row],[Summary]], " ", ""))+1)</f>
        <v>58</v>
      </c>
      <c r="K17213" t="str">
        <f>IF(Table1[[#This Row],[Meta Score]] &gt;= 80, "Highly Rated", "Not Highly Rated")</f>
        <v>Not Highly Rated</v>
      </c>
    </row>
    <row r="17214" spans="1:11" x14ac:dyDescent="0.3">
      <c r="A17214" t="s">
        <v>24857</v>
      </c>
      <c r="B17214" t="s">
        <v>48</v>
      </c>
      <c r="C17214" s="1" t="s">
        <v>16475</v>
      </c>
      <c r="D17214" t="str">
        <f t="shared" si="804"/>
        <v>December</v>
      </c>
      <c r="E17214" t="str">
        <f t="shared" si="805"/>
        <v>2001</v>
      </c>
      <c r="F17214" t="s">
        <v>29030</v>
      </c>
      <c r="G17214">
        <v>52</v>
      </c>
      <c r="H17214">
        <f t="shared" si="806"/>
        <v>52</v>
      </c>
      <c r="I17214" t="s">
        <v>1649</v>
      </c>
      <c r="J17214">
        <f>IF(LEN(Table1[[#This Row],[Summary]])=0, 0, LEN(Table1[[#This Row],[Summary]])-LEN(SUBSTITUTE(Table1[[#This Row],[Summary]], " ", ""))+1)</f>
        <v>16</v>
      </c>
      <c r="K17214" t="str">
        <f>IF(Table1[[#This Row],[Meta Score]] &gt;= 80, "Highly Rated", "Not Highly Rated")</f>
        <v>Not Highly Rated</v>
      </c>
    </row>
    <row r="17215" spans="1:11" x14ac:dyDescent="0.3">
      <c r="A17215" t="s">
        <v>29031</v>
      </c>
      <c r="B17215" t="s">
        <v>41</v>
      </c>
      <c r="C17215" s="1" t="s">
        <v>78</v>
      </c>
      <c r="D17215" t="str">
        <f t="shared" si="804"/>
        <v>September</v>
      </c>
      <c r="E17215" t="str">
        <f t="shared" si="805"/>
        <v>2000</v>
      </c>
      <c r="F17215" t="s">
        <v>29032</v>
      </c>
      <c r="G17215">
        <v>52</v>
      </c>
      <c r="H17215">
        <f t="shared" si="806"/>
        <v>70</v>
      </c>
      <c r="I17215">
        <v>7</v>
      </c>
      <c r="J17215">
        <f>IF(LEN(Table1[[#This Row],[Summary]])=0, 0, LEN(Table1[[#This Row],[Summary]])-LEN(SUBSTITUTE(Table1[[#This Row],[Summary]], " ", ""))+1)</f>
        <v>45</v>
      </c>
      <c r="K17215" t="str">
        <f>IF(Table1[[#This Row],[Meta Score]] &gt;= 80, "Highly Rated", "Not Highly Rated")</f>
        <v>Not Highly Rated</v>
      </c>
    </row>
    <row r="17216" spans="1:11" x14ac:dyDescent="0.3">
      <c r="A17216" t="s">
        <v>29021</v>
      </c>
      <c r="B17216" t="s">
        <v>48</v>
      </c>
      <c r="C17216" s="1" t="s">
        <v>29033</v>
      </c>
      <c r="D17216" t="str">
        <f t="shared" si="804"/>
        <v>March</v>
      </c>
      <c r="E17216" t="str">
        <f t="shared" si="805"/>
        <v>2013</v>
      </c>
      <c r="F17216" t="s">
        <v>29034</v>
      </c>
      <c r="G17216">
        <v>52</v>
      </c>
      <c r="H17216">
        <f t="shared" si="806"/>
        <v>59</v>
      </c>
      <c r="I17216">
        <v>5.9</v>
      </c>
      <c r="J17216">
        <f>IF(LEN(Table1[[#This Row],[Summary]])=0, 0, LEN(Table1[[#This Row],[Summary]])-LEN(SUBSTITUTE(Table1[[#This Row],[Summary]], " ", ""))+1)</f>
        <v>53</v>
      </c>
      <c r="K17216" t="str">
        <f>IF(Table1[[#This Row],[Meta Score]] &gt;= 80, "Highly Rated", "Not Highly Rated")</f>
        <v>Not Highly Rated</v>
      </c>
    </row>
    <row r="17217" spans="1:11" x14ac:dyDescent="0.3">
      <c r="A17217" t="s">
        <v>29035</v>
      </c>
      <c r="B17217" t="s">
        <v>58</v>
      </c>
      <c r="C17217" s="1" t="s">
        <v>6711</v>
      </c>
      <c r="D17217" t="str">
        <f t="shared" si="804"/>
        <v>September</v>
      </c>
      <c r="E17217" t="str">
        <f t="shared" si="805"/>
        <v>2014</v>
      </c>
      <c r="F17217" t="s">
        <v>29036</v>
      </c>
      <c r="G17217">
        <v>52</v>
      </c>
      <c r="H17217">
        <f t="shared" si="806"/>
        <v>61</v>
      </c>
      <c r="I17217">
        <v>6.1</v>
      </c>
      <c r="J17217">
        <f>IF(LEN(Table1[[#This Row],[Summary]])=0, 0, LEN(Table1[[#This Row],[Summary]])-LEN(SUBSTITUTE(Table1[[#This Row],[Summary]], " ", ""))+1)</f>
        <v>157</v>
      </c>
      <c r="K17217" t="str">
        <f>IF(Table1[[#This Row],[Meta Score]] &gt;= 80, "Highly Rated", "Not Highly Rated")</f>
        <v>Not Highly Rated</v>
      </c>
    </row>
    <row r="17218" spans="1:11" x14ac:dyDescent="0.3">
      <c r="A17218" t="s">
        <v>29037</v>
      </c>
      <c r="B17218" t="s">
        <v>334</v>
      </c>
      <c r="C17218" s="1" t="s">
        <v>36</v>
      </c>
      <c r="D17218" t="str">
        <f t="shared" si="804"/>
        <v>November</v>
      </c>
      <c r="E17218" t="str">
        <f t="shared" si="805"/>
        <v>2014</v>
      </c>
      <c r="F17218" t="s">
        <v>29038</v>
      </c>
      <c r="G17218">
        <v>52</v>
      </c>
      <c r="H17218">
        <f t="shared" si="806"/>
        <v>35</v>
      </c>
      <c r="I17218">
        <v>3.5</v>
      </c>
      <c r="J17218">
        <f>IF(LEN(Table1[[#This Row],[Summary]])=0, 0, LEN(Table1[[#This Row],[Summary]])-LEN(SUBSTITUTE(Table1[[#This Row],[Summary]], " ", ""))+1)</f>
        <v>62</v>
      </c>
      <c r="K17218" t="str">
        <f>IF(Table1[[#This Row],[Meta Score]] &gt;= 80, "Highly Rated", "Not Highly Rated")</f>
        <v>Not Highly Rated</v>
      </c>
    </row>
    <row r="17219" spans="1:11" x14ac:dyDescent="0.3">
      <c r="A17219" t="s">
        <v>29039</v>
      </c>
      <c r="B17219" t="s">
        <v>52</v>
      </c>
      <c r="C17219" s="1" t="s">
        <v>29040</v>
      </c>
      <c r="D17219" t="str">
        <f t="shared" ref="D17219:D17282" si="807">LEFT(C17219,SEARCH(" ",C17219)-1)</f>
        <v>January</v>
      </c>
      <c r="E17219" t="str">
        <f t="shared" ref="E17219:E17282" si="808">RIGHT(C17219,4)</f>
        <v>2009</v>
      </c>
      <c r="F17219" t="s">
        <v>29041</v>
      </c>
      <c r="G17219">
        <v>52</v>
      </c>
      <c r="H17219">
        <f t="shared" ref="H17219:H17282" si="809">IF(I17219="tbd",G17219,I17219*10)</f>
        <v>70</v>
      </c>
      <c r="I17219">
        <v>7</v>
      </c>
      <c r="J17219">
        <f>IF(LEN(Table1[[#This Row],[Summary]])=0, 0, LEN(Table1[[#This Row],[Summary]])-LEN(SUBSTITUTE(Table1[[#This Row],[Summary]], " ", ""))+1)</f>
        <v>64</v>
      </c>
      <c r="K17219" t="str">
        <f>IF(Table1[[#This Row],[Meta Score]] &gt;= 80, "Highly Rated", "Not Highly Rated")</f>
        <v>Not Highly Rated</v>
      </c>
    </row>
    <row r="17220" spans="1:11" x14ac:dyDescent="0.3">
      <c r="A17220" t="s">
        <v>24292</v>
      </c>
      <c r="B17220" t="s">
        <v>25</v>
      </c>
      <c r="C17220" s="1" t="s">
        <v>1457</v>
      </c>
      <c r="D17220" t="str">
        <f t="shared" si="807"/>
        <v>November</v>
      </c>
      <c r="E17220" t="str">
        <f t="shared" si="808"/>
        <v>2008</v>
      </c>
      <c r="F17220" t="s">
        <v>23204</v>
      </c>
      <c r="G17220">
        <v>52</v>
      </c>
      <c r="H17220">
        <f t="shared" si="809"/>
        <v>68</v>
      </c>
      <c r="I17220">
        <v>6.8</v>
      </c>
      <c r="J17220">
        <f>IF(LEN(Table1[[#This Row],[Summary]])=0, 0, LEN(Table1[[#This Row],[Summary]])-LEN(SUBSTITUTE(Table1[[#This Row],[Summary]], " ", ""))+1)</f>
        <v>209</v>
      </c>
      <c r="K17220" t="str">
        <f>IF(Table1[[#This Row],[Meta Score]] &gt;= 80, "Highly Rated", "Not Highly Rated")</f>
        <v>Not Highly Rated</v>
      </c>
    </row>
    <row r="17221" spans="1:11" x14ac:dyDescent="0.3">
      <c r="A17221" t="s">
        <v>29042</v>
      </c>
      <c r="B17221" t="s">
        <v>25</v>
      </c>
      <c r="C17221" s="1" t="s">
        <v>6270</v>
      </c>
      <c r="D17221" t="str">
        <f t="shared" si="807"/>
        <v>October</v>
      </c>
      <c r="E17221" t="str">
        <f t="shared" si="808"/>
        <v>2020</v>
      </c>
      <c r="F17221" t="s">
        <v>29043</v>
      </c>
      <c r="G17221">
        <v>52</v>
      </c>
      <c r="H17221">
        <f t="shared" si="809"/>
        <v>52</v>
      </c>
      <c r="I17221" t="s">
        <v>1649</v>
      </c>
      <c r="J17221">
        <f>IF(LEN(Table1[[#This Row],[Summary]])=0, 0, LEN(Table1[[#This Row],[Summary]])-LEN(SUBSTITUTE(Table1[[#This Row],[Summary]], " ", ""))+1)</f>
        <v>14</v>
      </c>
      <c r="K17221" t="str">
        <f>IF(Table1[[#This Row],[Meta Score]] &gt;= 80, "Highly Rated", "Not Highly Rated")</f>
        <v>Not Highly Rated</v>
      </c>
    </row>
    <row r="17222" spans="1:11" x14ac:dyDescent="0.3">
      <c r="A17222" t="s">
        <v>29044</v>
      </c>
      <c r="B17222" t="s">
        <v>71</v>
      </c>
      <c r="C17222" s="1" t="s">
        <v>752</v>
      </c>
      <c r="D17222" t="str">
        <f t="shared" si="807"/>
        <v>September</v>
      </c>
      <c r="E17222" t="str">
        <f t="shared" si="808"/>
        <v>2014</v>
      </c>
      <c r="F17222" t="s">
        <v>29045</v>
      </c>
      <c r="G17222">
        <v>52</v>
      </c>
      <c r="H17222">
        <f t="shared" si="809"/>
        <v>55</v>
      </c>
      <c r="I17222">
        <v>5.5</v>
      </c>
      <c r="J17222">
        <f>IF(LEN(Table1[[#This Row],[Summary]])=0, 0, LEN(Table1[[#This Row],[Summary]])-LEN(SUBSTITUTE(Table1[[#This Row],[Summary]], " ", ""))+1)</f>
        <v>45</v>
      </c>
      <c r="K17222" t="str">
        <f>IF(Table1[[#This Row],[Meta Score]] &gt;= 80, "Highly Rated", "Not Highly Rated")</f>
        <v>Not Highly Rated</v>
      </c>
    </row>
    <row r="17223" spans="1:11" x14ac:dyDescent="0.3">
      <c r="A17223" t="s">
        <v>28361</v>
      </c>
      <c r="B17223" t="s">
        <v>48</v>
      </c>
      <c r="C17223" s="1" t="s">
        <v>11653</v>
      </c>
      <c r="D17223" t="str">
        <f t="shared" si="807"/>
        <v>May</v>
      </c>
      <c r="E17223" t="str">
        <f t="shared" si="808"/>
        <v>2006</v>
      </c>
      <c r="F17223" t="s">
        <v>28362</v>
      </c>
      <c r="G17223">
        <v>52</v>
      </c>
      <c r="H17223">
        <f t="shared" si="809"/>
        <v>75</v>
      </c>
      <c r="I17223">
        <v>7.5</v>
      </c>
      <c r="J17223">
        <f>IF(LEN(Table1[[#This Row],[Summary]])=0, 0, LEN(Table1[[#This Row],[Summary]])-LEN(SUBSTITUTE(Table1[[#This Row],[Summary]], " ", ""))+1)</f>
        <v>98</v>
      </c>
      <c r="K17223" t="str">
        <f>IF(Table1[[#This Row],[Meta Score]] &gt;= 80, "Highly Rated", "Not Highly Rated")</f>
        <v>Not Highly Rated</v>
      </c>
    </row>
    <row r="17224" spans="1:11" x14ac:dyDescent="0.3">
      <c r="A17224" t="s">
        <v>29046</v>
      </c>
      <c r="B17224" t="s">
        <v>52</v>
      </c>
      <c r="C17224" s="1" t="s">
        <v>7053</v>
      </c>
      <c r="D17224" t="str">
        <f t="shared" si="807"/>
        <v>March</v>
      </c>
      <c r="E17224" t="str">
        <f t="shared" si="808"/>
        <v>2012</v>
      </c>
      <c r="F17224" t="s">
        <v>29047</v>
      </c>
      <c r="G17224">
        <v>52</v>
      </c>
      <c r="H17224">
        <f t="shared" si="809"/>
        <v>50</v>
      </c>
      <c r="I17224">
        <v>5</v>
      </c>
      <c r="J17224">
        <f>IF(LEN(Table1[[#This Row],[Summary]])=0, 0, LEN(Table1[[#This Row],[Summary]])-LEN(SUBSTITUTE(Table1[[#This Row],[Summary]], " ", ""))+1)</f>
        <v>261</v>
      </c>
      <c r="K17224" t="str">
        <f>IF(Table1[[#This Row],[Meta Score]] &gt;= 80, "Highly Rated", "Not Highly Rated")</f>
        <v>Not Highly Rated</v>
      </c>
    </row>
    <row r="17225" spans="1:11" x14ac:dyDescent="0.3">
      <c r="A17225" t="s">
        <v>22651</v>
      </c>
      <c r="B17225" t="s">
        <v>48</v>
      </c>
      <c r="C17225" s="1" t="s">
        <v>5190</v>
      </c>
      <c r="D17225" t="str">
        <f t="shared" si="807"/>
        <v>January</v>
      </c>
      <c r="E17225" t="str">
        <f t="shared" si="808"/>
        <v>2004</v>
      </c>
      <c r="F17225" t="s">
        <v>25398</v>
      </c>
      <c r="G17225">
        <v>52</v>
      </c>
      <c r="H17225">
        <f t="shared" si="809"/>
        <v>78</v>
      </c>
      <c r="I17225">
        <v>7.8</v>
      </c>
      <c r="J17225">
        <f>IF(LEN(Table1[[#This Row],[Summary]])=0, 0, LEN(Table1[[#This Row],[Summary]])-LEN(SUBSTITUTE(Table1[[#This Row],[Summary]], " ", ""))+1)</f>
        <v>72</v>
      </c>
      <c r="K17225" t="str">
        <f>IF(Table1[[#This Row],[Meta Score]] &gt;= 80, "Highly Rated", "Not Highly Rated")</f>
        <v>Not Highly Rated</v>
      </c>
    </row>
    <row r="17226" spans="1:11" x14ac:dyDescent="0.3">
      <c r="A17226" t="s">
        <v>29048</v>
      </c>
      <c r="B17226" t="s">
        <v>222</v>
      </c>
      <c r="C17226" s="1" t="s">
        <v>515</v>
      </c>
      <c r="D17226" t="str">
        <f t="shared" si="807"/>
        <v>November</v>
      </c>
      <c r="E17226" t="str">
        <f t="shared" si="808"/>
        <v>2003</v>
      </c>
      <c r="F17226" t="s">
        <v>29049</v>
      </c>
      <c r="G17226">
        <v>52</v>
      </c>
      <c r="H17226">
        <f t="shared" si="809"/>
        <v>50</v>
      </c>
      <c r="I17226">
        <v>5</v>
      </c>
      <c r="J17226">
        <f>IF(LEN(Table1[[#This Row],[Summary]])=0, 0, LEN(Table1[[#This Row],[Summary]])-LEN(SUBSTITUTE(Table1[[#This Row],[Summary]], " ", ""))+1)</f>
        <v>131</v>
      </c>
      <c r="K17226" t="str">
        <f>IF(Table1[[#This Row],[Meta Score]] &gt;= 80, "Highly Rated", "Not Highly Rated")</f>
        <v>Not Highly Rated</v>
      </c>
    </row>
    <row r="17227" spans="1:11" x14ac:dyDescent="0.3">
      <c r="A17227" t="s">
        <v>29050</v>
      </c>
      <c r="B17227" t="s">
        <v>25</v>
      </c>
      <c r="C17227" s="1" t="s">
        <v>19548</v>
      </c>
      <c r="D17227" t="str">
        <f t="shared" si="807"/>
        <v>November</v>
      </c>
      <c r="E17227" t="str">
        <f t="shared" si="808"/>
        <v>2000</v>
      </c>
      <c r="F17227" t="s">
        <v>29051</v>
      </c>
      <c r="G17227">
        <v>52</v>
      </c>
      <c r="H17227">
        <f t="shared" si="809"/>
        <v>52</v>
      </c>
      <c r="I17227" t="s">
        <v>1649</v>
      </c>
      <c r="J17227">
        <f>IF(LEN(Table1[[#This Row],[Summary]])=0, 0, LEN(Table1[[#This Row],[Summary]])-LEN(SUBSTITUTE(Table1[[#This Row],[Summary]], " ", ""))+1)</f>
        <v>19</v>
      </c>
      <c r="K17227" t="str">
        <f>IF(Table1[[#This Row],[Meta Score]] &gt;= 80, "Highly Rated", "Not Highly Rated")</f>
        <v>Not Highly Rated</v>
      </c>
    </row>
    <row r="17228" spans="1:11" x14ac:dyDescent="0.3">
      <c r="A17228" t="s">
        <v>17742</v>
      </c>
      <c r="B17228" t="s">
        <v>52</v>
      </c>
      <c r="C17228" s="1" t="s">
        <v>3434</v>
      </c>
      <c r="D17228" t="str">
        <f t="shared" si="807"/>
        <v>June</v>
      </c>
      <c r="E17228" t="str">
        <f t="shared" si="808"/>
        <v>2019</v>
      </c>
      <c r="F17228" t="s">
        <v>29052</v>
      </c>
      <c r="G17228">
        <v>52</v>
      </c>
      <c r="H17228">
        <f t="shared" si="809"/>
        <v>54</v>
      </c>
      <c r="I17228">
        <v>5.4</v>
      </c>
      <c r="J17228">
        <f>IF(LEN(Table1[[#This Row],[Summary]])=0, 0, LEN(Table1[[#This Row],[Summary]])-LEN(SUBSTITUTE(Table1[[#This Row],[Summary]], " ", ""))+1)</f>
        <v>46</v>
      </c>
      <c r="K17228" t="str">
        <f>IF(Table1[[#This Row],[Meta Score]] &gt;= 80, "Highly Rated", "Not Highly Rated")</f>
        <v>Not Highly Rated</v>
      </c>
    </row>
    <row r="17229" spans="1:11" x14ac:dyDescent="0.3">
      <c r="A17229" t="s">
        <v>28681</v>
      </c>
      <c r="B17229" t="s">
        <v>41</v>
      </c>
      <c r="C17229" s="1" t="s">
        <v>422</v>
      </c>
      <c r="D17229" t="str">
        <f t="shared" si="807"/>
        <v>March</v>
      </c>
      <c r="E17229" t="str">
        <f t="shared" si="808"/>
        <v>2012</v>
      </c>
      <c r="F17229" t="s">
        <v>28682</v>
      </c>
      <c r="G17229">
        <v>52</v>
      </c>
      <c r="H17229">
        <f t="shared" si="809"/>
        <v>65</v>
      </c>
      <c r="I17229">
        <v>6.5</v>
      </c>
      <c r="J17229">
        <f>IF(LEN(Table1[[#This Row],[Summary]])=0, 0, LEN(Table1[[#This Row],[Summary]])-LEN(SUBSTITUTE(Table1[[#This Row],[Summary]], " ", ""))+1)</f>
        <v>127</v>
      </c>
      <c r="K17229" t="str">
        <f>IF(Table1[[#This Row],[Meta Score]] &gt;= 80, "Highly Rated", "Not Highly Rated")</f>
        <v>Not Highly Rated</v>
      </c>
    </row>
    <row r="17230" spans="1:11" x14ac:dyDescent="0.3">
      <c r="A17230" t="s">
        <v>29053</v>
      </c>
      <c r="B17230" t="s">
        <v>61</v>
      </c>
      <c r="C17230" s="1" t="s">
        <v>2022</v>
      </c>
      <c r="D17230" t="str">
        <f t="shared" si="807"/>
        <v>November</v>
      </c>
      <c r="E17230" t="str">
        <f t="shared" si="808"/>
        <v>2010</v>
      </c>
      <c r="F17230" t="s">
        <v>29054</v>
      </c>
      <c r="G17230">
        <v>52</v>
      </c>
      <c r="H17230">
        <f t="shared" si="809"/>
        <v>62</v>
      </c>
      <c r="I17230">
        <v>6.2</v>
      </c>
      <c r="J17230">
        <f>IF(LEN(Table1[[#This Row],[Summary]])=0, 0, LEN(Table1[[#This Row],[Summary]])-LEN(SUBSTITUTE(Table1[[#This Row],[Summary]], " ", ""))+1)</f>
        <v>47</v>
      </c>
      <c r="K17230" t="str">
        <f>IF(Table1[[#This Row],[Meta Score]] &gt;= 80, "Highly Rated", "Not Highly Rated")</f>
        <v>Not Highly Rated</v>
      </c>
    </row>
    <row r="17231" spans="1:11" x14ac:dyDescent="0.3">
      <c r="A17231" t="s">
        <v>29055</v>
      </c>
      <c r="B17231" t="s">
        <v>71</v>
      </c>
      <c r="C17231" s="1" t="s">
        <v>4183</v>
      </c>
      <c r="D17231" t="str">
        <f t="shared" si="807"/>
        <v>October</v>
      </c>
      <c r="E17231" t="str">
        <f t="shared" si="808"/>
        <v>2006</v>
      </c>
      <c r="F17231" t="s">
        <v>29056</v>
      </c>
      <c r="G17231">
        <v>52</v>
      </c>
      <c r="H17231">
        <f t="shared" si="809"/>
        <v>68</v>
      </c>
      <c r="I17231">
        <v>6.8</v>
      </c>
      <c r="J17231">
        <f>IF(LEN(Table1[[#This Row],[Summary]])=0, 0, LEN(Table1[[#This Row],[Summary]])-LEN(SUBSTITUTE(Table1[[#This Row],[Summary]], " ", ""))+1)</f>
        <v>220</v>
      </c>
      <c r="K17231" t="str">
        <f>IF(Table1[[#This Row],[Meta Score]] &gt;= 80, "Highly Rated", "Not Highly Rated")</f>
        <v>Not Highly Rated</v>
      </c>
    </row>
    <row r="17232" spans="1:11" x14ac:dyDescent="0.3">
      <c r="A17232" t="s">
        <v>17496</v>
      </c>
      <c r="B17232" t="s">
        <v>41</v>
      </c>
      <c r="C17232" s="1" t="s">
        <v>2615</v>
      </c>
      <c r="D17232" t="str">
        <f t="shared" si="807"/>
        <v>June</v>
      </c>
      <c r="E17232" t="str">
        <f t="shared" si="808"/>
        <v>2016</v>
      </c>
      <c r="F17232" t="s">
        <v>17497</v>
      </c>
      <c r="G17232">
        <v>52</v>
      </c>
      <c r="H17232">
        <f t="shared" si="809"/>
        <v>73</v>
      </c>
      <c r="I17232">
        <v>7.3</v>
      </c>
      <c r="J17232">
        <f>IF(LEN(Table1[[#This Row],[Summary]])=0, 0, LEN(Table1[[#This Row],[Summary]])-LEN(SUBSTITUTE(Table1[[#This Row],[Summary]], " ", ""))+1)</f>
        <v>51</v>
      </c>
      <c r="K17232" t="str">
        <f>IF(Table1[[#This Row],[Meta Score]] &gt;= 80, "Highly Rated", "Not Highly Rated")</f>
        <v>Not Highly Rated</v>
      </c>
    </row>
    <row r="17233" spans="1:11" x14ac:dyDescent="0.3">
      <c r="A17233" t="s">
        <v>29057</v>
      </c>
      <c r="B17233" t="s">
        <v>52</v>
      </c>
      <c r="C17233" s="1" t="s">
        <v>1686</v>
      </c>
      <c r="D17233" t="str">
        <f t="shared" si="807"/>
        <v>March</v>
      </c>
      <c r="E17233" t="str">
        <f t="shared" si="808"/>
        <v>2009</v>
      </c>
      <c r="F17233" t="s">
        <v>29058</v>
      </c>
      <c r="G17233">
        <v>52</v>
      </c>
      <c r="H17233">
        <f t="shared" si="809"/>
        <v>62</v>
      </c>
      <c r="I17233">
        <v>6.2</v>
      </c>
      <c r="J17233">
        <f>IF(LEN(Table1[[#This Row],[Summary]])=0, 0, LEN(Table1[[#This Row],[Summary]])-LEN(SUBSTITUTE(Table1[[#This Row],[Summary]], " ", ""))+1)</f>
        <v>140</v>
      </c>
      <c r="K17233" t="str">
        <f>IF(Table1[[#This Row],[Meta Score]] &gt;= 80, "Highly Rated", "Not Highly Rated")</f>
        <v>Not Highly Rated</v>
      </c>
    </row>
    <row r="17234" spans="1:11" x14ac:dyDescent="0.3">
      <c r="A17234" t="s">
        <v>29059</v>
      </c>
      <c r="B17234" t="s">
        <v>32</v>
      </c>
      <c r="C17234" s="1" t="s">
        <v>6875</v>
      </c>
      <c r="D17234" t="str">
        <f t="shared" si="807"/>
        <v>April</v>
      </c>
      <c r="E17234" t="str">
        <f t="shared" si="808"/>
        <v>2006</v>
      </c>
      <c r="F17234" t="s">
        <v>29060</v>
      </c>
      <c r="G17234">
        <v>52</v>
      </c>
      <c r="H17234">
        <f t="shared" si="809"/>
        <v>52</v>
      </c>
      <c r="I17234" t="s">
        <v>1649</v>
      </c>
      <c r="J17234">
        <f>IF(LEN(Table1[[#This Row],[Summary]])=0, 0, LEN(Table1[[#This Row],[Summary]])-LEN(SUBSTITUTE(Table1[[#This Row],[Summary]], " ", ""))+1)</f>
        <v>178</v>
      </c>
      <c r="K17234" t="str">
        <f>IF(Table1[[#This Row],[Meta Score]] &gt;= 80, "Highly Rated", "Not Highly Rated")</f>
        <v>Not Highly Rated</v>
      </c>
    </row>
    <row r="17235" spans="1:11" x14ac:dyDescent="0.3">
      <c r="A17235" t="s">
        <v>28853</v>
      </c>
      <c r="B17235" t="s">
        <v>334</v>
      </c>
      <c r="C17235" s="1" t="s">
        <v>29061</v>
      </c>
      <c r="D17235" t="str">
        <f t="shared" si="807"/>
        <v>January</v>
      </c>
      <c r="E17235" t="str">
        <f t="shared" si="808"/>
        <v>2011</v>
      </c>
      <c r="F17235" t="s">
        <v>28854</v>
      </c>
      <c r="G17235">
        <v>52</v>
      </c>
      <c r="H17235">
        <f t="shared" si="809"/>
        <v>52</v>
      </c>
      <c r="I17235" t="s">
        <v>1649</v>
      </c>
      <c r="J17235">
        <f>IF(LEN(Table1[[#This Row],[Summary]])=0, 0, LEN(Table1[[#This Row],[Summary]])-LEN(SUBSTITUTE(Table1[[#This Row],[Summary]], " ", ""))+1)</f>
        <v>117</v>
      </c>
      <c r="K17235" t="str">
        <f>IF(Table1[[#This Row],[Meta Score]] &gt;= 80, "Highly Rated", "Not Highly Rated")</f>
        <v>Not Highly Rated</v>
      </c>
    </row>
    <row r="17236" spans="1:11" x14ac:dyDescent="0.3">
      <c r="A17236" t="s">
        <v>29062</v>
      </c>
      <c r="B17236" t="s">
        <v>58</v>
      </c>
      <c r="C17236" s="1" t="s">
        <v>521</v>
      </c>
      <c r="D17236" t="str">
        <f t="shared" si="807"/>
        <v>November</v>
      </c>
      <c r="E17236" t="str">
        <f t="shared" si="808"/>
        <v>2007</v>
      </c>
      <c r="F17236" t="s">
        <v>29063</v>
      </c>
      <c r="G17236">
        <v>52</v>
      </c>
      <c r="H17236">
        <f t="shared" si="809"/>
        <v>58</v>
      </c>
      <c r="I17236">
        <v>5.8</v>
      </c>
      <c r="J17236">
        <f>IF(LEN(Table1[[#This Row],[Summary]])=0, 0, LEN(Table1[[#This Row],[Summary]])-LEN(SUBSTITUTE(Table1[[#This Row],[Summary]], " ", ""))+1)</f>
        <v>103</v>
      </c>
      <c r="K17236" t="str">
        <f>IF(Table1[[#This Row],[Meta Score]] &gt;= 80, "Highly Rated", "Not Highly Rated")</f>
        <v>Not Highly Rated</v>
      </c>
    </row>
    <row r="17237" spans="1:11" x14ac:dyDescent="0.3">
      <c r="A17237" t="s">
        <v>26493</v>
      </c>
      <c r="B17237" t="s">
        <v>58</v>
      </c>
      <c r="C17237" s="1" t="s">
        <v>694</v>
      </c>
      <c r="D17237" t="str">
        <f t="shared" si="807"/>
        <v>December</v>
      </c>
      <c r="E17237" t="str">
        <f t="shared" si="808"/>
        <v>2020</v>
      </c>
      <c r="F17237" t="s">
        <v>26495</v>
      </c>
      <c r="G17237">
        <v>52</v>
      </c>
      <c r="H17237">
        <f t="shared" si="809"/>
        <v>52</v>
      </c>
      <c r="I17237" t="s">
        <v>1649</v>
      </c>
      <c r="J17237">
        <f>IF(LEN(Table1[[#This Row],[Summary]])=0, 0, LEN(Table1[[#This Row],[Summary]])-LEN(SUBSTITUTE(Table1[[#This Row],[Summary]], " ", ""))+1)</f>
        <v>115</v>
      </c>
      <c r="K17237" t="str">
        <f>IF(Table1[[#This Row],[Meta Score]] &gt;= 80, "Highly Rated", "Not Highly Rated")</f>
        <v>Not Highly Rated</v>
      </c>
    </row>
    <row r="17238" spans="1:11" x14ac:dyDescent="0.3">
      <c r="A17238" t="s">
        <v>29064</v>
      </c>
      <c r="B17238" t="s">
        <v>837</v>
      </c>
      <c r="C17238" s="1" t="s">
        <v>4694</v>
      </c>
      <c r="D17238" t="str">
        <f t="shared" si="807"/>
        <v>February</v>
      </c>
      <c r="E17238" t="str">
        <f t="shared" si="808"/>
        <v>2020</v>
      </c>
      <c r="F17238" t="s">
        <v>29065</v>
      </c>
      <c r="G17238">
        <v>52</v>
      </c>
      <c r="H17238">
        <f t="shared" si="809"/>
        <v>52</v>
      </c>
      <c r="I17238" t="s">
        <v>1649</v>
      </c>
      <c r="J17238">
        <f>IF(LEN(Table1[[#This Row],[Summary]])=0, 0, LEN(Table1[[#This Row],[Summary]])-LEN(SUBSTITUTE(Table1[[#This Row],[Summary]], " ", ""))+1)</f>
        <v>31</v>
      </c>
      <c r="K17238" t="str">
        <f>IF(Table1[[#This Row],[Meta Score]] &gt;= 80, "Highly Rated", "Not Highly Rated")</f>
        <v>Not Highly Rated</v>
      </c>
    </row>
    <row r="17239" spans="1:11" x14ac:dyDescent="0.3">
      <c r="A17239" t="s">
        <v>29066</v>
      </c>
      <c r="B17239" t="s">
        <v>41</v>
      </c>
      <c r="C17239" s="1" t="s">
        <v>4925</v>
      </c>
      <c r="D17239" t="str">
        <f t="shared" si="807"/>
        <v>February</v>
      </c>
      <c r="E17239" t="str">
        <f t="shared" si="808"/>
        <v>2019</v>
      </c>
      <c r="F17239" t="s">
        <v>29067</v>
      </c>
      <c r="G17239">
        <v>52</v>
      </c>
      <c r="H17239">
        <f t="shared" si="809"/>
        <v>15</v>
      </c>
      <c r="I17239">
        <v>1.5</v>
      </c>
      <c r="J17239">
        <f>IF(LEN(Table1[[#This Row],[Summary]])=0, 0, LEN(Table1[[#This Row],[Summary]])-LEN(SUBSTITUTE(Table1[[#This Row],[Summary]], " ", ""))+1)</f>
        <v>37</v>
      </c>
      <c r="K17239" t="str">
        <f>IF(Table1[[#This Row],[Meta Score]] &gt;= 80, "Highly Rated", "Not Highly Rated")</f>
        <v>Not Highly Rated</v>
      </c>
    </row>
    <row r="17240" spans="1:11" x14ac:dyDescent="0.3">
      <c r="A17240" t="s">
        <v>18255</v>
      </c>
      <c r="B17240" t="s">
        <v>48</v>
      </c>
      <c r="C17240" s="1" t="s">
        <v>11570</v>
      </c>
      <c r="D17240" t="str">
        <f t="shared" si="807"/>
        <v>November</v>
      </c>
      <c r="E17240" t="str">
        <f t="shared" si="808"/>
        <v>2017</v>
      </c>
      <c r="F17240" t="s">
        <v>18257</v>
      </c>
      <c r="G17240">
        <v>52</v>
      </c>
      <c r="H17240">
        <f t="shared" si="809"/>
        <v>61</v>
      </c>
      <c r="I17240">
        <v>6.1</v>
      </c>
      <c r="J17240">
        <f>IF(LEN(Table1[[#This Row],[Summary]])=0, 0, LEN(Table1[[#This Row],[Summary]])-LEN(SUBSTITUTE(Table1[[#This Row],[Summary]], " ", ""))+1)</f>
        <v>27</v>
      </c>
      <c r="K17240" t="str">
        <f>IF(Table1[[#This Row],[Meta Score]] &gt;= 80, "Highly Rated", "Not Highly Rated")</f>
        <v>Not Highly Rated</v>
      </c>
    </row>
    <row r="17241" spans="1:11" x14ac:dyDescent="0.3">
      <c r="A17241" t="s">
        <v>29068</v>
      </c>
      <c r="B17241" t="s">
        <v>25</v>
      </c>
      <c r="C17241" s="1" t="s">
        <v>805</v>
      </c>
      <c r="D17241" t="str">
        <f t="shared" si="807"/>
        <v>September</v>
      </c>
      <c r="E17241" t="str">
        <f t="shared" si="808"/>
        <v>2016</v>
      </c>
      <c r="F17241" t="s">
        <v>29069</v>
      </c>
      <c r="G17241">
        <v>52</v>
      </c>
      <c r="H17241">
        <f t="shared" si="809"/>
        <v>47</v>
      </c>
      <c r="I17241">
        <v>4.7</v>
      </c>
      <c r="J17241">
        <f>IF(LEN(Table1[[#This Row],[Summary]])=0, 0, LEN(Table1[[#This Row],[Summary]])-LEN(SUBSTITUTE(Table1[[#This Row],[Summary]], " ", ""))+1)</f>
        <v>25</v>
      </c>
      <c r="K17241" t="str">
        <f>IF(Table1[[#This Row],[Meta Score]] &gt;= 80, "Highly Rated", "Not Highly Rated")</f>
        <v>Not Highly Rated</v>
      </c>
    </row>
    <row r="17242" spans="1:11" x14ac:dyDescent="0.3">
      <c r="A17242" t="s">
        <v>29070</v>
      </c>
      <c r="B17242" t="s">
        <v>48</v>
      </c>
      <c r="C17242" s="1" t="s">
        <v>1844</v>
      </c>
      <c r="D17242" t="str">
        <f t="shared" si="807"/>
        <v>September</v>
      </c>
      <c r="E17242" t="str">
        <f t="shared" si="808"/>
        <v>2010</v>
      </c>
      <c r="F17242" t="s">
        <v>29071</v>
      </c>
      <c r="G17242">
        <v>52</v>
      </c>
      <c r="H17242">
        <f t="shared" si="809"/>
        <v>73</v>
      </c>
      <c r="I17242">
        <v>7.3</v>
      </c>
      <c r="J17242">
        <f>IF(LEN(Table1[[#This Row],[Summary]])=0, 0, LEN(Table1[[#This Row],[Summary]])-LEN(SUBSTITUTE(Table1[[#This Row],[Summary]], " ", ""))+1)</f>
        <v>110</v>
      </c>
      <c r="K17242" t="str">
        <f>IF(Table1[[#This Row],[Meta Score]] &gt;= 80, "Highly Rated", "Not Highly Rated")</f>
        <v>Not Highly Rated</v>
      </c>
    </row>
    <row r="17243" spans="1:11" x14ac:dyDescent="0.3">
      <c r="A17243" t="s">
        <v>29072</v>
      </c>
      <c r="B17243" t="s">
        <v>52</v>
      </c>
      <c r="C17243" s="1" t="s">
        <v>29073</v>
      </c>
      <c r="D17243" t="str">
        <f t="shared" si="807"/>
        <v>July</v>
      </c>
      <c r="E17243" t="str">
        <f t="shared" si="808"/>
        <v>2009</v>
      </c>
      <c r="F17243" t="s">
        <v>29074</v>
      </c>
      <c r="G17243">
        <v>52</v>
      </c>
      <c r="H17243">
        <f t="shared" si="809"/>
        <v>52</v>
      </c>
      <c r="I17243" t="s">
        <v>1649</v>
      </c>
      <c r="J17243">
        <f>IF(LEN(Table1[[#This Row],[Summary]])=0, 0, LEN(Table1[[#This Row],[Summary]])-LEN(SUBSTITUTE(Table1[[#This Row],[Summary]], " ", ""))+1)</f>
        <v>64</v>
      </c>
      <c r="K17243" t="str">
        <f>IF(Table1[[#This Row],[Meta Score]] &gt;= 80, "Highly Rated", "Not Highly Rated")</f>
        <v>Not Highly Rated</v>
      </c>
    </row>
    <row r="17244" spans="1:11" x14ac:dyDescent="0.3">
      <c r="A17244" t="s">
        <v>28555</v>
      </c>
      <c r="B17244" t="s">
        <v>25</v>
      </c>
      <c r="C17244" s="1" t="s">
        <v>11665</v>
      </c>
      <c r="D17244" t="str">
        <f t="shared" si="807"/>
        <v>April</v>
      </c>
      <c r="E17244" t="str">
        <f t="shared" si="808"/>
        <v>2009</v>
      </c>
      <c r="F17244" t="s">
        <v>28556</v>
      </c>
      <c r="G17244">
        <v>52</v>
      </c>
      <c r="H17244">
        <f t="shared" si="809"/>
        <v>68</v>
      </c>
      <c r="I17244">
        <v>6.8</v>
      </c>
      <c r="J17244">
        <f>IF(LEN(Table1[[#This Row],[Summary]])=0, 0, LEN(Table1[[#This Row],[Summary]])-LEN(SUBSTITUTE(Table1[[#This Row],[Summary]], " ", ""))+1)</f>
        <v>209</v>
      </c>
      <c r="K17244" t="str">
        <f>IF(Table1[[#This Row],[Meta Score]] &gt;= 80, "Highly Rated", "Not Highly Rated")</f>
        <v>Not Highly Rated</v>
      </c>
    </row>
    <row r="17245" spans="1:11" x14ac:dyDescent="0.3">
      <c r="A17245" t="s">
        <v>29075</v>
      </c>
      <c r="B17245" t="s">
        <v>15</v>
      </c>
      <c r="C17245" s="1" t="s">
        <v>1689</v>
      </c>
      <c r="D17245" t="str">
        <f t="shared" si="807"/>
        <v>October</v>
      </c>
      <c r="E17245" t="str">
        <f t="shared" si="808"/>
        <v>2006</v>
      </c>
      <c r="F17245" t="s">
        <v>27481</v>
      </c>
      <c r="G17245">
        <v>52</v>
      </c>
      <c r="H17245">
        <f t="shared" si="809"/>
        <v>52</v>
      </c>
      <c r="I17245" t="s">
        <v>1649</v>
      </c>
      <c r="J17245">
        <f>IF(LEN(Table1[[#This Row],[Summary]])=0, 0, LEN(Table1[[#This Row],[Summary]])-LEN(SUBSTITUTE(Table1[[#This Row],[Summary]], " ", ""))+1)</f>
        <v>70</v>
      </c>
      <c r="K17245" t="str">
        <f>IF(Table1[[#This Row],[Meta Score]] &gt;= 80, "Highly Rated", "Not Highly Rated")</f>
        <v>Not Highly Rated</v>
      </c>
    </row>
    <row r="17246" spans="1:11" x14ac:dyDescent="0.3">
      <c r="A17246" t="s">
        <v>29076</v>
      </c>
      <c r="B17246" t="s">
        <v>41</v>
      </c>
      <c r="C17246" s="1" t="s">
        <v>3744</v>
      </c>
      <c r="D17246" t="str">
        <f t="shared" si="807"/>
        <v>September</v>
      </c>
      <c r="E17246" t="str">
        <f t="shared" si="808"/>
        <v>2004</v>
      </c>
      <c r="F17246" t="s">
        <v>29077</v>
      </c>
      <c r="G17246">
        <v>52</v>
      </c>
      <c r="H17246">
        <f t="shared" si="809"/>
        <v>67</v>
      </c>
      <c r="I17246">
        <v>6.7</v>
      </c>
      <c r="J17246">
        <f>IF(LEN(Table1[[#This Row],[Summary]])=0, 0, LEN(Table1[[#This Row],[Summary]])-LEN(SUBSTITUTE(Table1[[#This Row],[Summary]], " ", ""))+1)</f>
        <v>220</v>
      </c>
      <c r="K17246" t="str">
        <f>IF(Table1[[#This Row],[Meta Score]] &gt;= 80, "Highly Rated", "Not Highly Rated")</f>
        <v>Not Highly Rated</v>
      </c>
    </row>
    <row r="17247" spans="1:11" x14ac:dyDescent="0.3">
      <c r="A17247" t="s">
        <v>26392</v>
      </c>
      <c r="B17247" t="s">
        <v>334</v>
      </c>
      <c r="C17247" s="1" t="s">
        <v>9799</v>
      </c>
      <c r="D17247" t="str">
        <f t="shared" si="807"/>
        <v>December</v>
      </c>
      <c r="E17247" t="str">
        <f t="shared" si="808"/>
        <v>2003</v>
      </c>
      <c r="F17247" t="s">
        <v>26394</v>
      </c>
      <c r="G17247">
        <v>52</v>
      </c>
      <c r="H17247">
        <f t="shared" si="809"/>
        <v>48</v>
      </c>
      <c r="I17247">
        <v>4.8</v>
      </c>
      <c r="J17247">
        <f>IF(LEN(Table1[[#This Row],[Summary]])=0, 0, LEN(Table1[[#This Row],[Summary]])-LEN(SUBSTITUTE(Table1[[#This Row],[Summary]], " ", ""))+1)</f>
        <v>74</v>
      </c>
      <c r="K17247" t="str">
        <f>IF(Table1[[#This Row],[Meta Score]] &gt;= 80, "Highly Rated", "Not Highly Rated")</f>
        <v>Not Highly Rated</v>
      </c>
    </row>
    <row r="17248" spans="1:11" x14ac:dyDescent="0.3">
      <c r="A17248" t="s">
        <v>29078</v>
      </c>
      <c r="B17248" t="s">
        <v>52</v>
      </c>
      <c r="C17248" s="1" t="s">
        <v>14910</v>
      </c>
      <c r="D17248" t="str">
        <f t="shared" si="807"/>
        <v>March</v>
      </c>
      <c r="E17248" t="str">
        <f t="shared" si="808"/>
        <v>2002</v>
      </c>
      <c r="F17248" t="s">
        <v>29079</v>
      </c>
      <c r="G17248">
        <v>52</v>
      </c>
      <c r="H17248">
        <f t="shared" si="809"/>
        <v>71</v>
      </c>
      <c r="I17248">
        <v>7.1</v>
      </c>
      <c r="J17248">
        <f>IF(LEN(Table1[[#This Row],[Summary]])=0, 0, LEN(Table1[[#This Row],[Summary]])-LEN(SUBSTITUTE(Table1[[#This Row],[Summary]], " ", ""))+1)</f>
        <v>71</v>
      </c>
      <c r="K17248" t="str">
        <f>IF(Table1[[#This Row],[Meta Score]] &gt;= 80, "Highly Rated", "Not Highly Rated")</f>
        <v>Not Highly Rated</v>
      </c>
    </row>
    <row r="17249" spans="1:11" x14ac:dyDescent="0.3">
      <c r="A17249" t="s">
        <v>29080</v>
      </c>
      <c r="B17249" t="s">
        <v>41</v>
      </c>
      <c r="C17249" s="1" t="s">
        <v>29081</v>
      </c>
      <c r="D17249" t="str">
        <f t="shared" si="807"/>
        <v>April</v>
      </c>
      <c r="E17249" t="str">
        <f t="shared" si="808"/>
        <v>2010</v>
      </c>
      <c r="F17249" t="s">
        <v>29082</v>
      </c>
      <c r="G17249">
        <v>52</v>
      </c>
      <c r="H17249">
        <f t="shared" si="809"/>
        <v>67</v>
      </c>
      <c r="I17249">
        <v>6.7</v>
      </c>
      <c r="J17249">
        <f>IF(LEN(Table1[[#This Row],[Summary]])=0, 0, LEN(Table1[[#This Row],[Summary]])-LEN(SUBSTITUTE(Table1[[#This Row],[Summary]], " ", ""))+1)</f>
        <v>15</v>
      </c>
      <c r="K17249" t="str">
        <f>IF(Table1[[#This Row],[Meta Score]] &gt;= 80, "Highly Rated", "Not Highly Rated")</f>
        <v>Not Highly Rated</v>
      </c>
    </row>
    <row r="17250" spans="1:11" x14ac:dyDescent="0.3">
      <c r="A17250" t="s">
        <v>29083</v>
      </c>
      <c r="B17250" t="s">
        <v>52</v>
      </c>
      <c r="C17250" s="1" t="s">
        <v>9868</v>
      </c>
      <c r="D17250" t="str">
        <f t="shared" si="807"/>
        <v>January</v>
      </c>
      <c r="E17250" t="str">
        <f t="shared" si="808"/>
        <v>2014</v>
      </c>
      <c r="F17250" t="s">
        <v>29084</v>
      </c>
      <c r="G17250">
        <v>52</v>
      </c>
      <c r="H17250">
        <f t="shared" si="809"/>
        <v>42</v>
      </c>
      <c r="I17250">
        <v>4.2</v>
      </c>
      <c r="J17250">
        <f>IF(LEN(Table1[[#This Row],[Summary]])=0, 0, LEN(Table1[[#This Row],[Summary]])-LEN(SUBSTITUTE(Table1[[#This Row],[Summary]], " ", ""))+1)</f>
        <v>52</v>
      </c>
      <c r="K17250" t="str">
        <f>IF(Table1[[#This Row],[Meta Score]] &gt;= 80, "Highly Rated", "Not Highly Rated")</f>
        <v>Not Highly Rated</v>
      </c>
    </row>
    <row r="17251" spans="1:11" x14ac:dyDescent="0.3">
      <c r="A17251" t="s">
        <v>29085</v>
      </c>
      <c r="B17251" t="s">
        <v>837</v>
      </c>
      <c r="C17251" s="1" t="s">
        <v>29086</v>
      </c>
      <c r="D17251" t="str">
        <f t="shared" si="807"/>
        <v>March</v>
      </c>
      <c r="E17251" t="str">
        <f t="shared" si="808"/>
        <v>2004</v>
      </c>
      <c r="F17251" t="s">
        <v>29087</v>
      </c>
      <c r="G17251">
        <v>52</v>
      </c>
      <c r="H17251">
        <f t="shared" si="809"/>
        <v>74</v>
      </c>
      <c r="I17251">
        <v>7.4</v>
      </c>
      <c r="J17251">
        <f>IF(LEN(Table1[[#This Row],[Summary]])=0, 0, LEN(Table1[[#This Row],[Summary]])-LEN(SUBSTITUTE(Table1[[#This Row],[Summary]], " ", ""))+1)</f>
        <v>167</v>
      </c>
      <c r="K17251" t="str">
        <f>IF(Table1[[#This Row],[Meta Score]] &gt;= 80, "Highly Rated", "Not Highly Rated")</f>
        <v>Not Highly Rated</v>
      </c>
    </row>
    <row r="17252" spans="1:11" x14ac:dyDescent="0.3">
      <c r="A17252" t="s">
        <v>19337</v>
      </c>
      <c r="B17252" t="s">
        <v>41</v>
      </c>
      <c r="C17252" s="1" t="s">
        <v>7417</v>
      </c>
      <c r="D17252" t="str">
        <f t="shared" si="807"/>
        <v>June</v>
      </c>
      <c r="E17252" t="str">
        <f t="shared" si="808"/>
        <v>2006</v>
      </c>
      <c r="F17252" t="s">
        <v>24932</v>
      </c>
      <c r="G17252">
        <v>52</v>
      </c>
      <c r="H17252">
        <f t="shared" si="809"/>
        <v>82</v>
      </c>
      <c r="I17252">
        <v>8.1999999999999993</v>
      </c>
      <c r="J17252">
        <f>IF(LEN(Table1[[#This Row],[Summary]])=0, 0, LEN(Table1[[#This Row],[Summary]])-LEN(SUBSTITUTE(Table1[[#This Row],[Summary]], " ", ""))+1)</f>
        <v>70</v>
      </c>
      <c r="K17252" t="str">
        <f>IF(Table1[[#This Row],[Meta Score]] &gt;= 80, "Highly Rated", "Not Highly Rated")</f>
        <v>Not Highly Rated</v>
      </c>
    </row>
    <row r="17253" spans="1:11" x14ac:dyDescent="0.3">
      <c r="A17253" t="s">
        <v>29046</v>
      </c>
      <c r="B17253" t="s">
        <v>22</v>
      </c>
      <c r="C17253" s="1" t="s">
        <v>7053</v>
      </c>
      <c r="D17253" t="str">
        <f t="shared" si="807"/>
        <v>March</v>
      </c>
      <c r="E17253" t="str">
        <f t="shared" si="808"/>
        <v>2012</v>
      </c>
      <c r="F17253" t="s">
        <v>29047</v>
      </c>
      <c r="G17253">
        <v>52</v>
      </c>
      <c r="H17253">
        <f t="shared" si="809"/>
        <v>49</v>
      </c>
      <c r="I17253">
        <v>4.9000000000000004</v>
      </c>
      <c r="J17253">
        <f>IF(LEN(Table1[[#This Row],[Summary]])=0, 0, LEN(Table1[[#This Row],[Summary]])-LEN(SUBSTITUTE(Table1[[#This Row],[Summary]], " ", ""))+1)</f>
        <v>261</v>
      </c>
      <c r="K17253" t="str">
        <f>IF(Table1[[#This Row],[Meta Score]] &gt;= 80, "Highly Rated", "Not Highly Rated")</f>
        <v>Not Highly Rated</v>
      </c>
    </row>
    <row r="17254" spans="1:11" x14ac:dyDescent="0.3">
      <c r="A17254" t="s">
        <v>28248</v>
      </c>
      <c r="B17254" t="s">
        <v>52</v>
      </c>
      <c r="C17254" s="1" t="s">
        <v>8096</v>
      </c>
      <c r="D17254" t="str">
        <f t="shared" si="807"/>
        <v>June</v>
      </c>
      <c r="E17254" t="str">
        <f t="shared" si="808"/>
        <v>2016</v>
      </c>
      <c r="F17254" t="s">
        <v>28249</v>
      </c>
      <c r="G17254">
        <v>52</v>
      </c>
      <c r="H17254">
        <f t="shared" si="809"/>
        <v>36</v>
      </c>
      <c r="I17254">
        <v>3.6</v>
      </c>
      <c r="J17254">
        <f>IF(LEN(Table1[[#This Row],[Summary]])=0, 0, LEN(Table1[[#This Row],[Summary]])-LEN(SUBSTITUTE(Table1[[#This Row],[Summary]], " ", ""))+1)</f>
        <v>161</v>
      </c>
      <c r="K17254" t="str">
        <f>IF(Table1[[#This Row],[Meta Score]] &gt;= 80, "Highly Rated", "Not Highly Rated")</f>
        <v>Not Highly Rated</v>
      </c>
    </row>
    <row r="17255" spans="1:11" x14ac:dyDescent="0.3">
      <c r="A17255" t="s">
        <v>29088</v>
      </c>
      <c r="B17255" t="s">
        <v>41</v>
      </c>
      <c r="C17255" s="1" t="s">
        <v>9677</v>
      </c>
      <c r="D17255" t="str">
        <f t="shared" si="807"/>
        <v>April</v>
      </c>
      <c r="E17255" t="str">
        <f t="shared" si="808"/>
        <v>2013</v>
      </c>
      <c r="F17255" t="s">
        <v>29089</v>
      </c>
      <c r="G17255">
        <v>52</v>
      </c>
      <c r="H17255">
        <f t="shared" si="809"/>
        <v>64</v>
      </c>
      <c r="I17255">
        <v>6.4</v>
      </c>
      <c r="J17255">
        <f>IF(LEN(Table1[[#This Row],[Summary]])=0, 0, LEN(Table1[[#This Row],[Summary]])-LEN(SUBSTITUTE(Table1[[#This Row],[Summary]], " ", ""))+1)</f>
        <v>31</v>
      </c>
      <c r="K17255" t="str">
        <f>IF(Table1[[#This Row],[Meta Score]] &gt;= 80, "Highly Rated", "Not Highly Rated")</f>
        <v>Not Highly Rated</v>
      </c>
    </row>
    <row r="17256" spans="1:11" x14ac:dyDescent="0.3">
      <c r="A17256" t="s">
        <v>29090</v>
      </c>
      <c r="B17256" t="s">
        <v>22</v>
      </c>
      <c r="C17256" s="1" t="s">
        <v>2119</v>
      </c>
      <c r="D17256" t="str">
        <f t="shared" si="807"/>
        <v>April</v>
      </c>
      <c r="E17256" t="str">
        <f t="shared" si="808"/>
        <v>2018</v>
      </c>
      <c r="F17256" t="s">
        <v>29091</v>
      </c>
      <c r="G17256">
        <v>52</v>
      </c>
      <c r="H17256">
        <f t="shared" si="809"/>
        <v>19</v>
      </c>
      <c r="I17256">
        <v>1.9</v>
      </c>
      <c r="J17256">
        <f>IF(LEN(Table1[[#This Row],[Summary]])=0, 0, LEN(Table1[[#This Row],[Summary]])-LEN(SUBSTITUTE(Table1[[#This Row],[Summary]], " ", ""))+1)</f>
        <v>42</v>
      </c>
      <c r="K17256" t="str">
        <f>IF(Table1[[#This Row],[Meta Score]] &gt;= 80, "Highly Rated", "Not Highly Rated")</f>
        <v>Not Highly Rated</v>
      </c>
    </row>
    <row r="17257" spans="1:11" x14ac:dyDescent="0.3">
      <c r="A17257" t="s">
        <v>28638</v>
      </c>
      <c r="B17257" t="s">
        <v>32</v>
      </c>
      <c r="C17257" s="1" t="s">
        <v>28748</v>
      </c>
      <c r="D17257" t="str">
        <f t="shared" si="807"/>
        <v>May</v>
      </c>
      <c r="E17257" t="str">
        <f t="shared" si="808"/>
        <v>2006</v>
      </c>
      <c r="F17257" t="s">
        <v>29092</v>
      </c>
      <c r="G17257">
        <v>52</v>
      </c>
      <c r="H17257">
        <f t="shared" si="809"/>
        <v>28</v>
      </c>
      <c r="I17257">
        <v>2.8</v>
      </c>
      <c r="J17257">
        <f>IF(LEN(Table1[[#This Row],[Summary]])=0, 0, LEN(Table1[[#This Row],[Summary]])-LEN(SUBSTITUTE(Table1[[#This Row],[Summary]], " ", ""))+1)</f>
        <v>77</v>
      </c>
      <c r="K17257" t="str">
        <f>IF(Table1[[#This Row],[Meta Score]] &gt;= 80, "Highly Rated", "Not Highly Rated")</f>
        <v>Not Highly Rated</v>
      </c>
    </row>
    <row r="17258" spans="1:11" x14ac:dyDescent="0.3">
      <c r="A17258" t="s">
        <v>29093</v>
      </c>
      <c r="B17258" t="s">
        <v>334</v>
      </c>
      <c r="C17258" s="1" t="s">
        <v>130</v>
      </c>
      <c r="D17258" t="str">
        <f t="shared" si="807"/>
        <v>November</v>
      </c>
      <c r="E17258" t="str">
        <f t="shared" si="808"/>
        <v>2001</v>
      </c>
      <c r="F17258" t="s">
        <v>29094</v>
      </c>
      <c r="G17258">
        <v>52</v>
      </c>
      <c r="H17258">
        <f t="shared" si="809"/>
        <v>65</v>
      </c>
      <c r="I17258">
        <v>6.5</v>
      </c>
      <c r="J17258">
        <f>IF(LEN(Table1[[#This Row],[Summary]])=0, 0, LEN(Table1[[#This Row],[Summary]])-LEN(SUBSTITUTE(Table1[[#This Row],[Summary]], " ", ""))+1)</f>
        <v>46</v>
      </c>
      <c r="K17258" t="str">
        <f>IF(Table1[[#This Row],[Meta Score]] &gt;= 80, "Highly Rated", "Not Highly Rated")</f>
        <v>Not Highly Rated</v>
      </c>
    </row>
    <row r="17259" spans="1:11" x14ac:dyDescent="0.3">
      <c r="A17259" t="s">
        <v>29095</v>
      </c>
      <c r="B17259" t="s">
        <v>22</v>
      </c>
      <c r="C17259" s="1" t="s">
        <v>7843</v>
      </c>
      <c r="D17259" t="str">
        <f t="shared" si="807"/>
        <v>September</v>
      </c>
      <c r="E17259" t="str">
        <f t="shared" si="808"/>
        <v>2007</v>
      </c>
      <c r="F17259" t="s">
        <v>29096</v>
      </c>
      <c r="G17259">
        <v>52</v>
      </c>
      <c r="H17259">
        <f t="shared" si="809"/>
        <v>75</v>
      </c>
      <c r="I17259">
        <v>7.5</v>
      </c>
      <c r="J17259">
        <f>IF(LEN(Table1[[#This Row],[Summary]])=0, 0, LEN(Table1[[#This Row],[Summary]])-LEN(SUBSTITUTE(Table1[[#This Row],[Summary]], " ", ""))+1)</f>
        <v>273</v>
      </c>
      <c r="K17259" t="str">
        <f>IF(Table1[[#This Row],[Meta Score]] &gt;= 80, "Highly Rated", "Not Highly Rated")</f>
        <v>Not Highly Rated</v>
      </c>
    </row>
    <row r="17260" spans="1:11" x14ac:dyDescent="0.3">
      <c r="A17260" t="s">
        <v>29097</v>
      </c>
      <c r="B17260" t="s">
        <v>15</v>
      </c>
      <c r="C17260" s="1" t="s">
        <v>8893</v>
      </c>
      <c r="D17260" t="str">
        <f t="shared" si="807"/>
        <v>November</v>
      </c>
      <c r="E17260" t="str">
        <f t="shared" si="808"/>
        <v>2012</v>
      </c>
      <c r="F17260" t="s">
        <v>29098</v>
      </c>
      <c r="G17260">
        <v>52</v>
      </c>
      <c r="H17260">
        <f t="shared" si="809"/>
        <v>59</v>
      </c>
      <c r="I17260">
        <v>5.9</v>
      </c>
      <c r="J17260">
        <f>IF(LEN(Table1[[#This Row],[Summary]])=0, 0, LEN(Table1[[#This Row],[Summary]])-LEN(SUBSTITUTE(Table1[[#This Row],[Summary]], " ", ""))+1)</f>
        <v>90</v>
      </c>
      <c r="K17260" t="str">
        <f>IF(Table1[[#This Row],[Meta Score]] &gt;= 80, "Highly Rated", "Not Highly Rated")</f>
        <v>Not Highly Rated</v>
      </c>
    </row>
    <row r="17261" spans="1:11" x14ac:dyDescent="0.3">
      <c r="A17261" t="s">
        <v>29099</v>
      </c>
      <c r="B17261" t="s">
        <v>41</v>
      </c>
      <c r="C17261" s="1" t="s">
        <v>4931</v>
      </c>
      <c r="D17261" t="str">
        <f t="shared" si="807"/>
        <v>July</v>
      </c>
      <c r="E17261" t="str">
        <f t="shared" si="808"/>
        <v>2006</v>
      </c>
      <c r="F17261" t="s">
        <v>29100</v>
      </c>
      <c r="G17261">
        <v>52</v>
      </c>
      <c r="H17261">
        <f t="shared" si="809"/>
        <v>42</v>
      </c>
      <c r="I17261">
        <v>4.2</v>
      </c>
      <c r="J17261">
        <f>IF(LEN(Table1[[#This Row],[Summary]])=0, 0, LEN(Table1[[#This Row],[Summary]])-LEN(SUBSTITUTE(Table1[[#This Row],[Summary]], " ", ""))+1)</f>
        <v>101</v>
      </c>
      <c r="K17261" t="str">
        <f>IF(Table1[[#This Row],[Meta Score]] &gt;= 80, "Highly Rated", "Not Highly Rated")</f>
        <v>Not Highly Rated</v>
      </c>
    </row>
    <row r="17262" spans="1:11" x14ac:dyDescent="0.3">
      <c r="A17262" t="s">
        <v>26904</v>
      </c>
      <c r="B17262" t="s">
        <v>58</v>
      </c>
      <c r="C17262" s="1" t="s">
        <v>26905</v>
      </c>
      <c r="D17262" t="str">
        <f t="shared" si="807"/>
        <v>November</v>
      </c>
      <c r="E17262" t="str">
        <f t="shared" si="808"/>
        <v>2019</v>
      </c>
      <c r="F17262" t="s">
        <v>26906</v>
      </c>
      <c r="G17262">
        <v>52</v>
      </c>
      <c r="H17262">
        <f t="shared" si="809"/>
        <v>54</v>
      </c>
      <c r="I17262">
        <v>5.4</v>
      </c>
      <c r="J17262">
        <f>IF(LEN(Table1[[#This Row],[Summary]])=0, 0, LEN(Table1[[#This Row],[Summary]])-LEN(SUBSTITUTE(Table1[[#This Row],[Summary]], " ", ""))+1)</f>
        <v>170</v>
      </c>
      <c r="K17262" t="str">
        <f>IF(Table1[[#This Row],[Meta Score]] &gt;= 80, "Highly Rated", "Not Highly Rated")</f>
        <v>Not Highly Rated</v>
      </c>
    </row>
    <row r="17263" spans="1:11" x14ac:dyDescent="0.3">
      <c r="A17263" t="s">
        <v>29101</v>
      </c>
      <c r="B17263" t="s">
        <v>52</v>
      </c>
      <c r="C17263" s="1" t="s">
        <v>29102</v>
      </c>
      <c r="D17263" t="str">
        <f t="shared" si="807"/>
        <v>August</v>
      </c>
      <c r="E17263" t="str">
        <f t="shared" si="808"/>
        <v>2005</v>
      </c>
      <c r="F17263" t="s">
        <v>29103</v>
      </c>
      <c r="G17263">
        <v>52</v>
      </c>
      <c r="H17263">
        <f t="shared" si="809"/>
        <v>79</v>
      </c>
      <c r="I17263">
        <v>7.9</v>
      </c>
      <c r="J17263">
        <f>IF(LEN(Table1[[#This Row],[Summary]])=0, 0, LEN(Table1[[#This Row],[Summary]])-LEN(SUBSTITUTE(Table1[[#This Row],[Summary]], " ", ""))+1)</f>
        <v>80</v>
      </c>
      <c r="K17263" t="str">
        <f>IF(Table1[[#This Row],[Meta Score]] &gt;= 80, "Highly Rated", "Not Highly Rated")</f>
        <v>Not Highly Rated</v>
      </c>
    </row>
    <row r="17264" spans="1:11" x14ac:dyDescent="0.3">
      <c r="A17264" t="s">
        <v>27222</v>
      </c>
      <c r="B17264" t="s">
        <v>41</v>
      </c>
      <c r="C17264" s="1" t="s">
        <v>26</v>
      </c>
      <c r="D17264" t="str">
        <f t="shared" si="807"/>
        <v>November</v>
      </c>
      <c r="E17264" t="str">
        <f t="shared" si="808"/>
        <v>2007</v>
      </c>
      <c r="F17264" t="s">
        <v>29104</v>
      </c>
      <c r="G17264">
        <v>52</v>
      </c>
      <c r="H17264">
        <f t="shared" si="809"/>
        <v>52</v>
      </c>
      <c r="I17264" t="s">
        <v>1649</v>
      </c>
      <c r="J17264">
        <f>IF(LEN(Table1[[#This Row],[Summary]])=0, 0, LEN(Table1[[#This Row],[Summary]])-LEN(SUBSTITUTE(Table1[[#This Row],[Summary]], " ", ""))+1)</f>
        <v>51</v>
      </c>
      <c r="K17264" t="str">
        <f>IF(Table1[[#This Row],[Meta Score]] &gt;= 80, "Highly Rated", "Not Highly Rated")</f>
        <v>Not Highly Rated</v>
      </c>
    </row>
    <row r="17265" spans="1:11" x14ac:dyDescent="0.3">
      <c r="A17265" t="s">
        <v>29105</v>
      </c>
      <c r="B17265" t="s">
        <v>32</v>
      </c>
      <c r="C17265" s="1" t="s">
        <v>1709</v>
      </c>
      <c r="D17265" t="str">
        <f t="shared" si="807"/>
        <v>December</v>
      </c>
      <c r="E17265" t="str">
        <f t="shared" si="808"/>
        <v>2007</v>
      </c>
      <c r="F17265" t="s">
        <v>29106</v>
      </c>
      <c r="G17265">
        <v>52</v>
      </c>
      <c r="H17265">
        <f t="shared" si="809"/>
        <v>68</v>
      </c>
      <c r="I17265">
        <v>6.8</v>
      </c>
      <c r="J17265">
        <f>IF(LEN(Table1[[#This Row],[Summary]])=0, 0, LEN(Table1[[#This Row],[Summary]])-LEN(SUBSTITUTE(Table1[[#This Row],[Summary]], " ", ""))+1)</f>
        <v>88</v>
      </c>
      <c r="K17265" t="str">
        <f>IF(Table1[[#This Row],[Meta Score]] &gt;= 80, "Highly Rated", "Not Highly Rated")</f>
        <v>Not Highly Rated</v>
      </c>
    </row>
    <row r="17266" spans="1:11" x14ac:dyDescent="0.3">
      <c r="A17266" t="s">
        <v>29107</v>
      </c>
      <c r="B17266" t="s">
        <v>52</v>
      </c>
      <c r="C17266" s="1" t="s">
        <v>23846</v>
      </c>
      <c r="D17266" t="str">
        <f t="shared" si="807"/>
        <v>February</v>
      </c>
      <c r="E17266" t="str">
        <f t="shared" si="808"/>
        <v>2017</v>
      </c>
      <c r="F17266" t="s">
        <v>29108</v>
      </c>
      <c r="G17266">
        <v>52</v>
      </c>
      <c r="H17266">
        <f t="shared" si="809"/>
        <v>67</v>
      </c>
      <c r="I17266">
        <v>6.7</v>
      </c>
      <c r="J17266">
        <f>IF(LEN(Table1[[#This Row],[Summary]])=0, 0, LEN(Table1[[#This Row],[Summary]])-LEN(SUBSTITUTE(Table1[[#This Row],[Summary]], " ", ""))+1)</f>
        <v>45</v>
      </c>
      <c r="K17266" t="str">
        <f>IF(Table1[[#This Row],[Meta Score]] &gt;= 80, "Highly Rated", "Not Highly Rated")</f>
        <v>Not Highly Rated</v>
      </c>
    </row>
    <row r="17267" spans="1:11" x14ac:dyDescent="0.3">
      <c r="A17267" t="s">
        <v>29109</v>
      </c>
      <c r="B17267" t="s">
        <v>15</v>
      </c>
      <c r="C17267" s="1" t="s">
        <v>26262</v>
      </c>
      <c r="D17267" t="str">
        <f t="shared" si="807"/>
        <v>July</v>
      </c>
      <c r="E17267" t="str">
        <f t="shared" si="808"/>
        <v>2015</v>
      </c>
      <c r="F17267" t="s">
        <v>29110</v>
      </c>
      <c r="G17267">
        <v>52</v>
      </c>
      <c r="H17267">
        <f t="shared" si="809"/>
        <v>65</v>
      </c>
      <c r="I17267">
        <v>6.5</v>
      </c>
      <c r="J17267">
        <f>IF(LEN(Table1[[#This Row],[Summary]])=0, 0, LEN(Table1[[#This Row],[Summary]])-LEN(SUBSTITUTE(Table1[[#This Row],[Summary]], " ", ""))+1)</f>
        <v>141</v>
      </c>
      <c r="K17267" t="str">
        <f>IF(Table1[[#This Row],[Meta Score]] &gt;= 80, "Highly Rated", "Not Highly Rated")</f>
        <v>Not Highly Rated</v>
      </c>
    </row>
    <row r="17268" spans="1:11" x14ac:dyDescent="0.3">
      <c r="A17268" t="s">
        <v>28373</v>
      </c>
      <c r="B17268" t="s">
        <v>22</v>
      </c>
      <c r="C17268" s="1" t="s">
        <v>28374</v>
      </c>
      <c r="D17268" t="str">
        <f t="shared" si="807"/>
        <v>May</v>
      </c>
      <c r="E17268" t="str">
        <f t="shared" si="808"/>
        <v>2006</v>
      </c>
      <c r="F17268" t="s">
        <v>29111</v>
      </c>
      <c r="G17268">
        <v>52</v>
      </c>
      <c r="H17268">
        <f t="shared" si="809"/>
        <v>72</v>
      </c>
      <c r="I17268">
        <v>7.2</v>
      </c>
      <c r="J17268">
        <f>IF(LEN(Table1[[#This Row],[Summary]])=0, 0, LEN(Table1[[#This Row],[Summary]])-LEN(SUBSTITUTE(Table1[[#This Row],[Summary]], " ", ""))+1)</f>
        <v>135</v>
      </c>
      <c r="K17268" t="str">
        <f>IF(Table1[[#This Row],[Meta Score]] &gt;= 80, "Highly Rated", "Not Highly Rated")</f>
        <v>Not Highly Rated</v>
      </c>
    </row>
    <row r="17269" spans="1:11" x14ac:dyDescent="0.3">
      <c r="A17269" t="s">
        <v>29112</v>
      </c>
      <c r="B17269" t="s">
        <v>41</v>
      </c>
      <c r="C17269" s="1" t="s">
        <v>2525</v>
      </c>
      <c r="D17269" t="str">
        <f t="shared" si="807"/>
        <v>October</v>
      </c>
      <c r="E17269" t="str">
        <f t="shared" si="808"/>
        <v>2006</v>
      </c>
      <c r="F17269" t="s">
        <v>29113</v>
      </c>
      <c r="G17269">
        <v>52</v>
      </c>
      <c r="H17269">
        <f t="shared" si="809"/>
        <v>73</v>
      </c>
      <c r="I17269">
        <v>7.3</v>
      </c>
      <c r="J17269">
        <f>IF(LEN(Table1[[#This Row],[Summary]])=0, 0, LEN(Table1[[#This Row],[Summary]])-LEN(SUBSTITUTE(Table1[[#This Row],[Summary]], " ", ""))+1)</f>
        <v>99</v>
      </c>
      <c r="K17269" t="str">
        <f>IF(Table1[[#This Row],[Meta Score]] &gt;= 80, "Highly Rated", "Not Highly Rated")</f>
        <v>Not Highly Rated</v>
      </c>
    </row>
    <row r="17270" spans="1:11" x14ac:dyDescent="0.3">
      <c r="A17270" t="s">
        <v>29114</v>
      </c>
      <c r="B17270" t="s">
        <v>32</v>
      </c>
      <c r="C17270" s="1" t="s">
        <v>15763</v>
      </c>
      <c r="D17270" t="str">
        <f t="shared" si="807"/>
        <v>June</v>
      </c>
      <c r="E17270" t="str">
        <f t="shared" si="808"/>
        <v>2007</v>
      </c>
      <c r="F17270" t="s">
        <v>29115</v>
      </c>
      <c r="G17270">
        <v>52</v>
      </c>
      <c r="H17270">
        <f t="shared" si="809"/>
        <v>52</v>
      </c>
      <c r="I17270" t="s">
        <v>1649</v>
      </c>
      <c r="J17270">
        <f>IF(LEN(Table1[[#This Row],[Summary]])=0, 0, LEN(Table1[[#This Row],[Summary]])-LEN(SUBSTITUTE(Table1[[#This Row],[Summary]], " ", ""))+1)</f>
        <v>137</v>
      </c>
      <c r="K17270" t="str">
        <f>IF(Table1[[#This Row],[Meta Score]] &gt;= 80, "Highly Rated", "Not Highly Rated")</f>
        <v>Not Highly Rated</v>
      </c>
    </row>
    <row r="17271" spans="1:11" x14ac:dyDescent="0.3">
      <c r="A17271" t="s">
        <v>29116</v>
      </c>
      <c r="B17271" t="s">
        <v>32</v>
      </c>
      <c r="C17271" s="1" t="s">
        <v>15423</v>
      </c>
      <c r="D17271" t="str">
        <f t="shared" si="807"/>
        <v>March</v>
      </c>
      <c r="E17271" t="str">
        <f t="shared" si="808"/>
        <v>2007</v>
      </c>
      <c r="F17271" t="s">
        <v>29117</v>
      </c>
      <c r="G17271">
        <v>52</v>
      </c>
      <c r="H17271">
        <f t="shared" si="809"/>
        <v>80</v>
      </c>
      <c r="I17271">
        <v>8</v>
      </c>
      <c r="J17271">
        <f>IF(LEN(Table1[[#This Row],[Summary]])=0, 0, LEN(Table1[[#This Row],[Summary]])-LEN(SUBSTITUTE(Table1[[#This Row],[Summary]], " ", ""))+1)</f>
        <v>152</v>
      </c>
      <c r="K17271" t="str">
        <f>IF(Table1[[#This Row],[Meta Score]] &gt;= 80, "Highly Rated", "Not Highly Rated")</f>
        <v>Not Highly Rated</v>
      </c>
    </row>
    <row r="17272" spans="1:11" x14ac:dyDescent="0.3">
      <c r="A17272" t="s">
        <v>27190</v>
      </c>
      <c r="B17272" t="s">
        <v>25</v>
      </c>
      <c r="C17272" s="1" t="s">
        <v>21649</v>
      </c>
      <c r="D17272" t="str">
        <f t="shared" si="807"/>
        <v>March</v>
      </c>
      <c r="E17272" t="str">
        <f t="shared" si="808"/>
        <v>2012</v>
      </c>
      <c r="F17272" t="s">
        <v>27191</v>
      </c>
      <c r="G17272">
        <v>52</v>
      </c>
      <c r="H17272">
        <f t="shared" si="809"/>
        <v>77</v>
      </c>
      <c r="I17272">
        <v>7.7</v>
      </c>
      <c r="J17272">
        <f>IF(LEN(Table1[[#This Row],[Summary]])=0, 0, LEN(Table1[[#This Row],[Summary]])-LEN(SUBSTITUTE(Table1[[#This Row],[Summary]], " ", ""))+1)</f>
        <v>17</v>
      </c>
      <c r="K17272" t="str">
        <f>IF(Table1[[#This Row],[Meta Score]] &gt;= 80, "Highly Rated", "Not Highly Rated")</f>
        <v>Not Highly Rated</v>
      </c>
    </row>
    <row r="17273" spans="1:11" x14ac:dyDescent="0.3">
      <c r="A17273" t="s">
        <v>17606</v>
      </c>
      <c r="B17273" t="s">
        <v>41</v>
      </c>
      <c r="C17273" s="1" t="s">
        <v>3221</v>
      </c>
      <c r="D17273" t="str">
        <f t="shared" si="807"/>
        <v>April</v>
      </c>
      <c r="E17273" t="str">
        <f t="shared" si="808"/>
        <v>2007</v>
      </c>
      <c r="F17273" t="s">
        <v>29118</v>
      </c>
      <c r="G17273">
        <v>52</v>
      </c>
      <c r="H17273">
        <f t="shared" si="809"/>
        <v>60</v>
      </c>
      <c r="I17273">
        <v>6</v>
      </c>
      <c r="J17273">
        <f>IF(LEN(Table1[[#This Row],[Summary]])=0, 0, LEN(Table1[[#This Row],[Summary]])-LEN(SUBSTITUTE(Table1[[#This Row],[Summary]], " ", ""))+1)</f>
        <v>71</v>
      </c>
      <c r="K17273" t="str">
        <f>IF(Table1[[#This Row],[Meta Score]] &gt;= 80, "Highly Rated", "Not Highly Rated")</f>
        <v>Not Highly Rated</v>
      </c>
    </row>
    <row r="17274" spans="1:11" x14ac:dyDescent="0.3">
      <c r="A17274" t="s">
        <v>29119</v>
      </c>
      <c r="B17274" t="s">
        <v>71</v>
      </c>
      <c r="C17274" s="1" t="s">
        <v>4153</v>
      </c>
      <c r="D17274" t="str">
        <f t="shared" si="807"/>
        <v>May</v>
      </c>
      <c r="E17274" t="str">
        <f t="shared" si="808"/>
        <v>2009</v>
      </c>
      <c r="F17274" t="s">
        <v>29120</v>
      </c>
      <c r="G17274">
        <v>52</v>
      </c>
      <c r="H17274">
        <f t="shared" si="809"/>
        <v>64</v>
      </c>
      <c r="I17274">
        <v>6.4</v>
      </c>
      <c r="J17274">
        <f>IF(LEN(Table1[[#This Row],[Summary]])=0, 0, LEN(Table1[[#This Row],[Summary]])-LEN(SUBSTITUTE(Table1[[#This Row],[Summary]], " ", ""))+1)</f>
        <v>63</v>
      </c>
      <c r="K17274" t="str">
        <f>IF(Table1[[#This Row],[Meta Score]] &gt;= 80, "Highly Rated", "Not Highly Rated")</f>
        <v>Not Highly Rated</v>
      </c>
    </row>
    <row r="17275" spans="1:11" x14ac:dyDescent="0.3">
      <c r="A17275" t="s">
        <v>2975</v>
      </c>
      <c r="B17275" t="s">
        <v>71</v>
      </c>
      <c r="C17275" s="1" t="s">
        <v>1817</v>
      </c>
      <c r="D17275" t="str">
        <f t="shared" si="807"/>
        <v>March</v>
      </c>
      <c r="E17275" t="str">
        <f t="shared" si="808"/>
        <v>2011</v>
      </c>
      <c r="F17275" t="s">
        <v>29121</v>
      </c>
      <c r="G17275">
        <v>52</v>
      </c>
      <c r="H17275">
        <f t="shared" si="809"/>
        <v>30</v>
      </c>
      <c r="I17275">
        <v>3</v>
      </c>
      <c r="J17275">
        <f>IF(LEN(Table1[[#This Row],[Summary]])=0, 0, LEN(Table1[[#This Row],[Summary]])-LEN(SUBSTITUTE(Table1[[#This Row],[Summary]], " ", ""))+1)</f>
        <v>74</v>
      </c>
      <c r="K17275" t="str">
        <f>IF(Table1[[#This Row],[Meta Score]] &gt;= 80, "Highly Rated", "Not Highly Rated")</f>
        <v>Not Highly Rated</v>
      </c>
    </row>
    <row r="17276" spans="1:11" x14ac:dyDescent="0.3">
      <c r="A17276" t="s">
        <v>28047</v>
      </c>
      <c r="B17276" t="s">
        <v>41</v>
      </c>
      <c r="C17276" s="1" t="s">
        <v>7981</v>
      </c>
      <c r="D17276" t="str">
        <f t="shared" si="807"/>
        <v>September</v>
      </c>
      <c r="E17276" t="str">
        <f t="shared" si="808"/>
        <v>2019</v>
      </c>
      <c r="F17276" t="s">
        <v>29122</v>
      </c>
      <c r="G17276">
        <v>52</v>
      </c>
      <c r="H17276">
        <f t="shared" si="809"/>
        <v>42</v>
      </c>
      <c r="I17276">
        <v>4.2</v>
      </c>
      <c r="J17276">
        <f>IF(LEN(Table1[[#This Row],[Summary]])=0, 0, LEN(Table1[[#This Row],[Summary]])-LEN(SUBSTITUTE(Table1[[#This Row],[Summary]], " ", ""))+1)</f>
        <v>42</v>
      </c>
      <c r="K17276" t="str">
        <f>IF(Table1[[#This Row],[Meta Score]] &gt;= 80, "Highly Rated", "Not Highly Rated")</f>
        <v>Not Highly Rated</v>
      </c>
    </row>
    <row r="17277" spans="1:11" x14ac:dyDescent="0.3">
      <c r="A17277" t="s">
        <v>28248</v>
      </c>
      <c r="B17277" t="s">
        <v>71</v>
      </c>
      <c r="C17277" s="1" t="s">
        <v>8096</v>
      </c>
      <c r="D17277" t="str">
        <f t="shared" si="807"/>
        <v>June</v>
      </c>
      <c r="E17277" t="str">
        <f t="shared" si="808"/>
        <v>2016</v>
      </c>
      <c r="F17277" t="s">
        <v>28249</v>
      </c>
      <c r="G17277">
        <v>52</v>
      </c>
      <c r="H17277">
        <f t="shared" si="809"/>
        <v>36</v>
      </c>
      <c r="I17277">
        <v>3.6</v>
      </c>
      <c r="J17277">
        <f>IF(LEN(Table1[[#This Row],[Summary]])=0, 0, LEN(Table1[[#This Row],[Summary]])-LEN(SUBSTITUTE(Table1[[#This Row],[Summary]], " ", ""))+1)</f>
        <v>161</v>
      </c>
      <c r="K17277" t="str">
        <f>IF(Table1[[#This Row],[Meta Score]] &gt;= 80, "Highly Rated", "Not Highly Rated")</f>
        <v>Not Highly Rated</v>
      </c>
    </row>
    <row r="17278" spans="1:11" x14ac:dyDescent="0.3">
      <c r="A17278" t="s">
        <v>27386</v>
      </c>
      <c r="B17278" t="s">
        <v>52</v>
      </c>
      <c r="C17278" s="1" t="s">
        <v>2112</v>
      </c>
      <c r="D17278" t="str">
        <f t="shared" si="807"/>
        <v>May</v>
      </c>
      <c r="E17278" t="str">
        <f t="shared" si="808"/>
        <v>2012</v>
      </c>
      <c r="F17278" t="s">
        <v>29123</v>
      </c>
      <c r="G17278">
        <v>52</v>
      </c>
      <c r="H17278">
        <f t="shared" si="809"/>
        <v>51</v>
      </c>
      <c r="I17278">
        <v>5.0999999999999996</v>
      </c>
      <c r="J17278">
        <f>IF(LEN(Table1[[#This Row],[Summary]])=0, 0, LEN(Table1[[#This Row],[Summary]])-LEN(SUBSTITUTE(Table1[[#This Row],[Summary]], " ", ""))+1)</f>
        <v>81</v>
      </c>
      <c r="K17278" t="str">
        <f>IF(Table1[[#This Row],[Meta Score]] &gt;= 80, "Highly Rated", "Not Highly Rated")</f>
        <v>Not Highly Rated</v>
      </c>
    </row>
    <row r="17279" spans="1:11" x14ac:dyDescent="0.3">
      <c r="A17279" t="s">
        <v>29124</v>
      </c>
      <c r="B17279" t="s">
        <v>22</v>
      </c>
      <c r="C17279" s="1" t="s">
        <v>5990</v>
      </c>
      <c r="D17279" t="str">
        <f t="shared" si="807"/>
        <v>February</v>
      </c>
      <c r="E17279" t="str">
        <f t="shared" si="808"/>
        <v>2008</v>
      </c>
      <c r="F17279" t="s">
        <v>29125</v>
      </c>
      <c r="G17279">
        <v>52</v>
      </c>
      <c r="H17279">
        <f t="shared" si="809"/>
        <v>67</v>
      </c>
      <c r="I17279">
        <v>6.7</v>
      </c>
      <c r="J17279">
        <f>IF(LEN(Table1[[#This Row],[Summary]])=0, 0, LEN(Table1[[#This Row],[Summary]])-LEN(SUBSTITUTE(Table1[[#This Row],[Summary]], " ", ""))+1)</f>
        <v>190</v>
      </c>
      <c r="K17279" t="str">
        <f>IF(Table1[[#This Row],[Meta Score]] &gt;= 80, "Highly Rated", "Not Highly Rated")</f>
        <v>Not Highly Rated</v>
      </c>
    </row>
    <row r="17280" spans="1:11" x14ac:dyDescent="0.3">
      <c r="A17280" t="s">
        <v>28919</v>
      </c>
      <c r="B17280" t="s">
        <v>58</v>
      </c>
      <c r="C17280" s="1" t="s">
        <v>28920</v>
      </c>
      <c r="D17280" t="str">
        <f t="shared" si="807"/>
        <v>November</v>
      </c>
      <c r="E17280" t="str">
        <f t="shared" si="808"/>
        <v>2018</v>
      </c>
      <c r="F17280" t="s">
        <v>28921</v>
      </c>
      <c r="G17280">
        <v>52</v>
      </c>
      <c r="H17280">
        <f t="shared" si="809"/>
        <v>28</v>
      </c>
      <c r="I17280">
        <v>2.8</v>
      </c>
      <c r="J17280">
        <f>IF(LEN(Table1[[#This Row],[Summary]])=0, 0, LEN(Table1[[#This Row],[Summary]])-LEN(SUBSTITUTE(Table1[[#This Row],[Summary]], " ", ""))+1)</f>
        <v>183</v>
      </c>
      <c r="K17280" t="str">
        <f>IF(Table1[[#This Row],[Meta Score]] &gt;= 80, "Highly Rated", "Not Highly Rated")</f>
        <v>Not Highly Rated</v>
      </c>
    </row>
    <row r="17281" spans="1:11" x14ac:dyDescent="0.3">
      <c r="A17281" t="s">
        <v>27826</v>
      </c>
      <c r="B17281" t="s">
        <v>58</v>
      </c>
      <c r="C17281" s="1" t="s">
        <v>3689</v>
      </c>
      <c r="D17281" t="str">
        <f t="shared" si="807"/>
        <v>September</v>
      </c>
      <c r="E17281" t="str">
        <f t="shared" si="808"/>
        <v>2008</v>
      </c>
      <c r="F17281" t="s">
        <v>27828</v>
      </c>
      <c r="G17281">
        <v>52</v>
      </c>
      <c r="H17281">
        <f t="shared" si="809"/>
        <v>87</v>
      </c>
      <c r="I17281">
        <v>8.6999999999999993</v>
      </c>
      <c r="J17281">
        <f>IF(LEN(Table1[[#This Row],[Summary]])=0, 0, LEN(Table1[[#This Row],[Summary]])-LEN(SUBSTITUTE(Table1[[#This Row],[Summary]], " ", ""))+1)</f>
        <v>238</v>
      </c>
      <c r="K17281" t="str">
        <f>IF(Table1[[#This Row],[Meta Score]] &gt;= 80, "Highly Rated", "Not Highly Rated")</f>
        <v>Not Highly Rated</v>
      </c>
    </row>
    <row r="17282" spans="1:11" x14ac:dyDescent="0.3">
      <c r="A17282" t="s">
        <v>29126</v>
      </c>
      <c r="B17282" t="s">
        <v>41</v>
      </c>
      <c r="C17282" s="1" t="s">
        <v>11135</v>
      </c>
      <c r="D17282" t="str">
        <f t="shared" si="807"/>
        <v>July</v>
      </c>
      <c r="E17282" t="str">
        <f t="shared" si="808"/>
        <v>2016</v>
      </c>
      <c r="F17282" t="s">
        <v>29127</v>
      </c>
      <c r="G17282">
        <v>52</v>
      </c>
      <c r="H17282">
        <f t="shared" si="809"/>
        <v>72</v>
      </c>
      <c r="I17282">
        <v>7.2</v>
      </c>
      <c r="J17282">
        <f>IF(LEN(Table1[[#This Row],[Summary]])=0, 0, LEN(Table1[[#This Row],[Summary]])-LEN(SUBSTITUTE(Table1[[#This Row],[Summary]], " ", ""))+1)</f>
        <v>50</v>
      </c>
      <c r="K17282" t="str">
        <f>IF(Table1[[#This Row],[Meta Score]] &gt;= 80, "Highly Rated", "Not Highly Rated")</f>
        <v>Not Highly Rated</v>
      </c>
    </row>
    <row r="17283" spans="1:11" x14ac:dyDescent="0.3">
      <c r="A17283" t="s">
        <v>29128</v>
      </c>
      <c r="B17283" t="s">
        <v>41</v>
      </c>
      <c r="C17283" s="1" t="s">
        <v>9369</v>
      </c>
      <c r="D17283" t="str">
        <f t="shared" ref="D17283:D17346" si="810">LEFT(C17283,SEARCH(" ",C17283)-1)</f>
        <v>December</v>
      </c>
      <c r="E17283" t="str">
        <f t="shared" ref="E17283:E17346" si="811">RIGHT(C17283,4)</f>
        <v>2017</v>
      </c>
      <c r="G17283">
        <v>52</v>
      </c>
      <c r="H17283">
        <f t="shared" ref="H17283:H17346" si="812">IF(I17283="tbd",G17283,I17283*10)</f>
        <v>56</v>
      </c>
      <c r="I17283">
        <v>5.6</v>
      </c>
      <c r="J17283">
        <f>IF(LEN(Table1[[#This Row],[Summary]])=0, 0, LEN(Table1[[#This Row],[Summary]])-LEN(SUBSTITUTE(Table1[[#This Row],[Summary]], " ", ""))+1)</f>
        <v>0</v>
      </c>
      <c r="K17283" t="str">
        <f>IF(Table1[[#This Row],[Meta Score]] &gt;= 80, "Highly Rated", "Not Highly Rated")</f>
        <v>Not Highly Rated</v>
      </c>
    </row>
    <row r="17284" spans="1:11" x14ac:dyDescent="0.3">
      <c r="A17284" t="s">
        <v>29129</v>
      </c>
      <c r="B17284" t="s">
        <v>25</v>
      </c>
      <c r="C17284" s="1" t="s">
        <v>20225</v>
      </c>
      <c r="D17284" t="str">
        <f t="shared" si="810"/>
        <v>May</v>
      </c>
      <c r="E17284" t="str">
        <f t="shared" si="811"/>
        <v>2008</v>
      </c>
      <c r="F17284" t="s">
        <v>29130</v>
      </c>
      <c r="G17284">
        <v>52</v>
      </c>
      <c r="H17284">
        <f t="shared" si="812"/>
        <v>52</v>
      </c>
      <c r="I17284" t="s">
        <v>1649</v>
      </c>
      <c r="J17284">
        <f>IF(LEN(Table1[[#This Row],[Summary]])=0, 0, LEN(Table1[[#This Row],[Summary]])-LEN(SUBSTITUTE(Table1[[#This Row],[Summary]], " ", ""))+1)</f>
        <v>178</v>
      </c>
      <c r="K17284" t="str">
        <f>IF(Table1[[#This Row],[Meta Score]] &gt;= 80, "Highly Rated", "Not Highly Rated")</f>
        <v>Not Highly Rated</v>
      </c>
    </row>
    <row r="17285" spans="1:11" x14ac:dyDescent="0.3">
      <c r="A17285" t="s">
        <v>29131</v>
      </c>
      <c r="B17285" t="s">
        <v>41</v>
      </c>
      <c r="C17285" s="1" t="s">
        <v>4195</v>
      </c>
      <c r="D17285" t="str">
        <f t="shared" si="810"/>
        <v>November</v>
      </c>
      <c r="E17285" t="str">
        <f t="shared" si="811"/>
        <v>2001</v>
      </c>
      <c r="F17285" t="s">
        <v>29132</v>
      </c>
      <c r="G17285">
        <v>52</v>
      </c>
      <c r="H17285">
        <f t="shared" si="812"/>
        <v>79</v>
      </c>
      <c r="I17285">
        <v>7.9</v>
      </c>
      <c r="J17285">
        <f>IF(LEN(Table1[[#This Row],[Summary]])=0, 0, LEN(Table1[[#This Row],[Summary]])-LEN(SUBSTITUTE(Table1[[#This Row],[Summary]], " ", ""))+1)</f>
        <v>37</v>
      </c>
      <c r="K17285" t="str">
        <f>IF(Table1[[#This Row],[Meta Score]] &gt;= 80, "Highly Rated", "Not Highly Rated")</f>
        <v>Not Highly Rated</v>
      </c>
    </row>
    <row r="17286" spans="1:11" x14ac:dyDescent="0.3">
      <c r="A17286" t="s">
        <v>29133</v>
      </c>
      <c r="B17286" t="s">
        <v>22</v>
      </c>
      <c r="C17286" s="1" t="s">
        <v>2798</v>
      </c>
      <c r="D17286" t="str">
        <f t="shared" si="810"/>
        <v>September</v>
      </c>
      <c r="E17286" t="str">
        <f t="shared" si="811"/>
        <v>2013</v>
      </c>
      <c r="F17286" t="s">
        <v>29134</v>
      </c>
      <c r="G17286">
        <v>52</v>
      </c>
      <c r="H17286">
        <f t="shared" si="812"/>
        <v>67</v>
      </c>
      <c r="I17286">
        <v>6.7</v>
      </c>
      <c r="J17286">
        <f>IF(LEN(Table1[[#This Row],[Summary]])=0, 0, LEN(Table1[[#This Row],[Summary]])-LEN(SUBSTITUTE(Table1[[#This Row],[Summary]], " ", ""))+1)</f>
        <v>90</v>
      </c>
      <c r="K17286" t="str">
        <f>IF(Table1[[#This Row],[Meta Score]] &gt;= 80, "Highly Rated", "Not Highly Rated")</f>
        <v>Not Highly Rated</v>
      </c>
    </row>
    <row r="17287" spans="1:11" x14ac:dyDescent="0.3">
      <c r="A17287" t="s">
        <v>28373</v>
      </c>
      <c r="B17287" t="s">
        <v>22</v>
      </c>
      <c r="C17287" s="1" t="s">
        <v>28374</v>
      </c>
      <c r="D17287" t="str">
        <f t="shared" si="810"/>
        <v>May</v>
      </c>
      <c r="E17287" t="str">
        <f t="shared" si="811"/>
        <v>2006</v>
      </c>
      <c r="F17287" t="s">
        <v>29111</v>
      </c>
      <c r="G17287">
        <v>52</v>
      </c>
      <c r="H17287">
        <f t="shared" si="812"/>
        <v>64</v>
      </c>
      <c r="I17287">
        <v>6.4</v>
      </c>
      <c r="J17287">
        <f>IF(LEN(Table1[[#This Row],[Summary]])=0, 0, LEN(Table1[[#This Row],[Summary]])-LEN(SUBSTITUTE(Table1[[#This Row],[Summary]], " ", ""))+1)</f>
        <v>135</v>
      </c>
      <c r="K17287" t="str">
        <f>IF(Table1[[#This Row],[Meta Score]] &gt;= 80, "Highly Rated", "Not Highly Rated")</f>
        <v>Not Highly Rated</v>
      </c>
    </row>
    <row r="17288" spans="1:11" x14ac:dyDescent="0.3">
      <c r="A17288" t="s">
        <v>24788</v>
      </c>
      <c r="B17288" t="s">
        <v>58</v>
      </c>
      <c r="C17288" s="1" t="s">
        <v>6282</v>
      </c>
      <c r="D17288" t="str">
        <f t="shared" si="810"/>
        <v>September</v>
      </c>
      <c r="E17288" t="str">
        <f t="shared" si="811"/>
        <v>2021</v>
      </c>
      <c r="F17288" t="s">
        <v>29135</v>
      </c>
      <c r="G17288">
        <v>52</v>
      </c>
      <c r="H17288">
        <f t="shared" si="812"/>
        <v>22</v>
      </c>
      <c r="I17288">
        <v>2.2000000000000002</v>
      </c>
      <c r="J17288">
        <f>IF(LEN(Table1[[#This Row],[Summary]])=0, 0, LEN(Table1[[#This Row],[Summary]])-LEN(SUBSTITUTE(Table1[[#This Row],[Summary]], " ", ""))+1)</f>
        <v>190</v>
      </c>
      <c r="K17288" t="str">
        <f>IF(Table1[[#This Row],[Meta Score]] &gt;= 80, "Highly Rated", "Not Highly Rated")</f>
        <v>Not Highly Rated</v>
      </c>
    </row>
    <row r="17289" spans="1:11" x14ac:dyDescent="0.3">
      <c r="A17289" t="s">
        <v>29136</v>
      </c>
      <c r="B17289" t="s">
        <v>41</v>
      </c>
      <c r="C17289" s="1" t="s">
        <v>12011</v>
      </c>
      <c r="D17289" t="str">
        <f t="shared" si="810"/>
        <v>May</v>
      </c>
      <c r="E17289" t="str">
        <f t="shared" si="811"/>
        <v>2020</v>
      </c>
      <c r="F17289" t="s">
        <v>29137</v>
      </c>
      <c r="G17289">
        <v>52</v>
      </c>
      <c r="H17289">
        <f t="shared" si="812"/>
        <v>52</v>
      </c>
      <c r="I17289" t="s">
        <v>1649</v>
      </c>
      <c r="J17289">
        <f>IF(LEN(Table1[[#This Row],[Summary]])=0, 0, LEN(Table1[[#This Row],[Summary]])-LEN(SUBSTITUTE(Table1[[#This Row],[Summary]], " ", ""))+1)</f>
        <v>22</v>
      </c>
      <c r="K17289" t="str">
        <f>IF(Table1[[#This Row],[Meta Score]] &gt;= 80, "Highly Rated", "Not Highly Rated")</f>
        <v>Not Highly Rated</v>
      </c>
    </row>
    <row r="17290" spans="1:11" x14ac:dyDescent="0.3">
      <c r="A17290" t="s">
        <v>29138</v>
      </c>
      <c r="B17290" t="s">
        <v>22</v>
      </c>
      <c r="C17290" s="1" t="s">
        <v>20225</v>
      </c>
      <c r="D17290" t="str">
        <f t="shared" si="810"/>
        <v>May</v>
      </c>
      <c r="E17290" t="str">
        <f t="shared" si="811"/>
        <v>2008</v>
      </c>
      <c r="F17290" t="s">
        <v>29139</v>
      </c>
      <c r="G17290">
        <v>52</v>
      </c>
      <c r="H17290">
        <f t="shared" si="812"/>
        <v>62</v>
      </c>
      <c r="I17290">
        <v>6.2</v>
      </c>
      <c r="J17290">
        <f>IF(LEN(Table1[[#This Row],[Summary]])=0, 0, LEN(Table1[[#This Row],[Summary]])-LEN(SUBSTITUTE(Table1[[#This Row],[Summary]], " ", ""))+1)</f>
        <v>89</v>
      </c>
      <c r="K17290" t="str">
        <f>IF(Table1[[#This Row],[Meta Score]] &gt;= 80, "Highly Rated", "Not Highly Rated")</f>
        <v>Not Highly Rated</v>
      </c>
    </row>
    <row r="17291" spans="1:11" x14ac:dyDescent="0.3">
      <c r="A17291" t="s">
        <v>29140</v>
      </c>
      <c r="B17291" t="s">
        <v>41</v>
      </c>
      <c r="C17291" s="1" t="s">
        <v>29141</v>
      </c>
      <c r="D17291" t="str">
        <f t="shared" si="810"/>
        <v>October</v>
      </c>
      <c r="E17291" t="str">
        <f t="shared" si="811"/>
        <v>2013</v>
      </c>
      <c r="F17291" t="s">
        <v>29142</v>
      </c>
      <c r="G17291">
        <v>52</v>
      </c>
      <c r="H17291">
        <f t="shared" si="812"/>
        <v>52</v>
      </c>
      <c r="I17291" t="s">
        <v>1649</v>
      </c>
      <c r="J17291">
        <f>IF(LEN(Table1[[#This Row],[Summary]])=0, 0, LEN(Table1[[#This Row],[Summary]])-LEN(SUBSTITUTE(Table1[[#This Row],[Summary]], " ", ""))+1)</f>
        <v>110</v>
      </c>
      <c r="K17291" t="str">
        <f>IF(Table1[[#This Row],[Meta Score]] &gt;= 80, "Highly Rated", "Not Highly Rated")</f>
        <v>Not Highly Rated</v>
      </c>
    </row>
    <row r="17292" spans="1:11" x14ac:dyDescent="0.3">
      <c r="A17292" t="s">
        <v>29143</v>
      </c>
      <c r="B17292" t="s">
        <v>25</v>
      </c>
      <c r="C17292" s="1" t="s">
        <v>7593</v>
      </c>
      <c r="D17292" t="str">
        <f t="shared" si="810"/>
        <v>April</v>
      </c>
      <c r="E17292" t="str">
        <f t="shared" si="811"/>
        <v>2011</v>
      </c>
      <c r="F17292" t="s">
        <v>29144</v>
      </c>
      <c r="G17292">
        <v>52</v>
      </c>
      <c r="H17292">
        <f t="shared" si="812"/>
        <v>70</v>
      </c>
      <c r="I17292">
        <v>7</v>
      </c>
      <c r="J17292">
        <f>IF(LEN(Table1[[#This Row],[Summary]])=0, 0, LEN(Table1[[#This Row],[Summary]])-LEN(SUBSTITUTE(Table1[[#This Row],[Summary]], " ", ""))+1)</f>
        <v>95</v>
      </c>
      <c r="K17292" t="str">
        <f>IF(Table1[[#This Row],[Meta Score]] &gt;= 80, "Highly Rated", "Not Highly Rated")</f>
        <v>Not Highly Rated</v>
      </c>
    </row>
    <row r="17293" spans="1:11" x14ac:dyDescent="0.3">
      <c r="A17293" t="s">
        <v>26151</v>
      </c>
      <c r="B17293" t="s">
        <v>41</v>
      </c>
      <c r="C17293" s="1" t="s">
        <v>7146</v>
      </c>
      <c r="D17293" t="str">
        <f t="shared" si="810"/>
        <v>September</v>
      </c>
      <c r="E17293" t="str">
        <f t="shared" si="811"/>
        <v>2015</v>
      </c>
      <c r="F17293" t="s">
        <v>29145</v>
      </c>
      <c r="G17293">
        <v>52</v>
      </c>
      <c r="H17293">
        <f t="shared" si="812"/>
        <v>48</v>
      </c>
      <c r="I17293">
        <v>4.8</v>
      </c>
      <c r="J17293">
        <f>IF(LEN(Table1[[#This Row],[Summary]])=0, 0, LEN(Table1[[#This Row],[Summary]])-LEN(SUBSTITUTE(Table1[[#This Row],[Summary]], " ", ""))+1)</f>
        <v>83</v>
      </c>
      <c r="K17293" t="str">
        <f>IF(Table1[[#This Row],[Meta Score]] &gt;= 80, "Highly Rated", "Not Highly Rated")</f>
        <v>Not Highly Rated</v>
      </c>
    </row>
    <row r="17294" spans="1:11" x14ac:dyDescent="0.3">
      <c r="A17294" t="s">
        <v>28373</v>
      </c>
      <c r="B17294" t="s">
        <v>58</v>
      </c>
      <c r="C17294" s="1" t="s">
        <v>28374</v>
      </c>
      <c r="D17294" t="str">
        <f t="shared" si="810"/>
        <v>May</v>
      </c>
      <c r="E17294" t="str">
        <f t="shared" si="811"/>
        <v>2006</v>
      </c>
      <c r="F17294" t="s">
        <v>29111</v>
      </c>
      <c r="G17294">
        <v>52</v>
      </c>
      <c r="H17294">
        <f t="shared" si="812"/>
        <v>60</v>
      </c>
      <c r="I17294">
        <v>6</v>
      </c>
      <c r="J17294">
        <f>IF(LEN(Table1[[#This Row],[Summary]])=0, 0, LEN(Table1[[#This Row],[Summary]])-LEN(SUBSTITUTE(Table1[[#This Row],[Summary]], " ", ""))+1)</f>
        <v>135</v>
      </c>
      <c r="K17294" t="str">
        <f>IF(Table1[[#This Row],[Meta Score]] &gt;= 80, "Highly Rated", "Not Highly Rated")</f>
        <v>Not Highly Rated</v>
      </c>
    </row>
    <row r="17295" spans="1:11" x14ac:dyDescent="0.3">
      <c r="A17295" t="s">
        <v>29146</v>
      </c>
      <c r="B17295" t="s">
        <v>22</v>
      </c>
      <c r="C17295" s="1" t="s">
        <v>13543</v>
      </c>
      <c r="D17295" t="str">
        <f t="shared" si="810"/>
        <v>August</v>
      </c>
      <c r="E17295" t="str">
        <f t="shared" si="811"/>
        <v>2005</v>
      </c>
      <c r="F17295" t="s">
        <v>29147</v>
      </c>
      <c r="G17295">
        <v>52</v>
      </c>
      <c r="H17295">
        <f t="shared" si="812"/>
        <v>52</v>
      </c>
      <c r="I17295" t="s">
        <v>1649</v>
      </c>
      <c r="J17295">
        <f>IF(LEN(Table1[[#This Row],[Summary]])=0, 0, LEN(Table1[[#This Row],[Summary]])-LEN(SUBSTITUTE(Table1[[#This Row],[Summary]], " ", ""))+1)</f>
        <v>121</v>
      </c>
      <c r="K17295" t="str">
        <f>IF(Table1[[#This Row],[Meta Score]] &gt;= 80, "Highly Rated", "Not Highly Rated")</f>
        <v>Not Highly Rated</v>
      </c>
    </row>
    <row r="17296" spans="1:11" x14ac:dyDescent="0.3">
      <c r="A17296" t="s">
        <v>29148</v>
      </c>
      <c r="B17296" t="s">
        <v>837</v>
      </c>
      <c r="C17296" s="1" t="s">
        <v>49</v>
      </c>
      <c r="D17296" t="str">
        <f t="shared" si="810"/>
        <v>March</v>
      </c>
      <c r="E17296" t="str">
        <f t="shared" si="811"/>
        <v>2017</v>
      </c>
      <c r="F17296" t="s">
        <v>29149</v>
      </c>
      <c r="G17296">
        <v>52</v>
      </c>
      <c r="H17296">
        <f t="shared" si="812"/>
        <v>46</v>
      </c>
      <c r="I17296">
        <v>4.5999999999999996</v>
      </c>
      <c r="J17296">
        <f>IF(LEN(Table1[[#This Row],[Summary]])=0, 0, LEN(Table1[[#This Row],[Summary]])-LEN(SUBSTITUTE(Table1[[#This Row],[Summary]], " ", ""))+1)</f>
        <v>42</v>
      </c>
      <c r="K17296" t="str">
        <f>IF(Table1[[#This Row],[Meta Score]] &gt;= 80, "Highly Rated", "Not Highly Rated")</f>
        <v>Not Highly Rated</v>
      </c>
    </row>
    <row r="17297" spans="1:11" x14ac:dyDescent="0.3">
      <c r="A17297" t="s">
        <v>29150</v>
      </c>
      <c r="B17297" t="s">
        <v>22</v>
      </c>
      <c r="C17297" s="1" t="s">
        <v>3907</v>
      </c>
      <c r="D17297" t="str">
        <f t="shared" si="810"/>
        <v>May</v>
      </c>
      <c r="E17297" t="str">
        <f t="shared" si="811"/>
        <v>2014</v>
      </c>
      <c r="F17297" t="s">
        <v>29151</v>
      </c>
      <c r="G17297">
        <v>52</v>
      </c>
      <c r="H17297">
        <f t="shared" si="812"/>
        <v>42</v>
      </c>
      <c r="I17297">
        <v>4.2</v>
      </c>
      <c r="J17297">
        <f>IF(LEN(Table1[[#This Row],[Summary]])=0, 0, LEN(Table1[[#This Row],[Summary]])-LEN(SUBSTITUTE(Table1[[#This Row],[Summary]], " ", ""))+1)</f>
        <v>22</v>
      </c>
      <c r="K17297" t="str">
        <f>IF(Table1[[#This Row],[Meta Score]] &gt;= 80, "Highly Rated", "Not Highly Rated")</f>
        <v>Not Highly Rated</v>
      </c>
    </row>
    <row r="17298" spans="1:11" x14ac:dyDescent="0.3">
      <c r="A17298" t="s">
        <v>29152</v>
      </c>
      <c r="B17298" t="s">
        <v>48</v>
      </c>
      <c r="C17298" s="1" t="s">
        <v>21550</v>
      </c>
      <c r="D17298" t="str">
        <f t="shared" si="810"/>
        <v>June</v>
      </c>
      <c r="E17298" t="str">
        <f t="shared" si="811"/>
        <v>2014</v>
      </c>
      <c r="F17298" t="s">
        <v>29153</v>
      </c>
      <c r="G17298">
        <v>52</v>
      </c>
      <c r="H17298">
        <f t="shared" si="812"/>
        <v>56</v>
      </c>
      <c r="I17298">
        <v>5.6</v>
      </c>
      <c r="J17298">
        <f>IF(LEN(Table1[[#This Row],[Summary]])=0, 0, LEN(Table1[[#This Row],[Summary]])-LEN(SUBSTITUTE(Table1[[#This Row],[Summary]], " ", ""))+1)</f>
        <v>82</v>
      </c>
      <c r="K17298" t="str">
        <f>IF(Table1[[#This Row],[Meta Score]] &gt;= 80, "Highly Rated", "Not Highly Rated")</f>
        <v>Not Highly Rated</v>
      </c>
    </row>
    <row r="17299" spans="1:11" x14ac:dyDescent="0.3">
      <c r="A17299" t="s">
        <v>29154</v>
      </c>
      <c r="B17299" t="s">
        <v>58</v>
      </c>
      <c r="C17299" s="1" t="s">
        <v>3635</v>
      </c>
      <c r="D17299" t="str">
        <f t="shared" si="810"/>
        <v>November</v>
      </c>
      <c r="E17299" t="str">
        <f t="shared" si="811"/>
        <v>2012</v>
      </c>
      <c r="F17299" t="s">
        <v>29155</v>
      </c>
      <c r="G17299">
        <v>52</v>
      </c>
      <c r="H17299">
        <f t="shared" si="812"/>
        <v>54</v>
      </c>
      <c r="I17299">
        <v>5.4</v>
      </c>
      <c r="J17299">
        <f>IF(LEN(Table1[[#This Row],[Summary]])=0, 0, LEN(Table1[[#This Row],[Summary]])-LEN(SUBSTITUTE(Table1[[#This Row],[Summary]], " ", ""))+1)</f>
        <v>28</v>
      </c>
      <c r="K17299" t="str">
        <f>IF(Table1[[#This Row],[Meta Score]] &gt;= 80, "Highly Rated", "Not Highly Rated")</f>
        <v>Not Highly Rated</v>
      </c>
    </row>
    <row r="17300" spans="1:11" x14ac:dyDescent="0.3">
      <c r="A17300" t="s">
        <v>29156</v>
      </c>
      <c r="B17300" t="s">
        <v>41</v>
      </c>
      <c r="C17300" s="1" t="s">
        <v>24259</v>
      </c>
      <c r="D17300" t="str">
        <f t="shared" si="810"/>
        <v>June</v>
      </c>
      <c r="E17300" t="str">
        <f t="shared" si="811"/>
        <v>2003</v>
      </c>
      <c r="F17300" t="s">
        <v>29157</v>
      </c>
      <c r="G17300">
        <v>52</v>
      </c>
      <c r="H17300">
        <f t="shared" si="812"/>
        <v>65</v>
      </c>
      <c r="I17300">
        <v>6.5</v>
      </c>
      <c r="J17300">
        <f>IF(LEN(Table1[[#This Row],[Summary]])=0, 0, LEN(Table1[[#This Row],[Summary]])-LEN(SUBSTITUTE(Table1[[#This Row],[Summary]], " ", ""))+1)</f>
        <v>110</v>
      </c>
      <c r="K17300" t="str">
        <f>IF(Table1[[#This Row],[Meta Score]] &gt;= 80, "Highly Rated", "Not Highly Rated")</f>
        <v>Not Highly Rated</v>
      </c>
    </row>
    <row r="17301" spans="1:11" x14ac:dyDescent="0.3">
      <c r="A17301" t="s">
        <v>3127</v>
      </c>
      <c r="B17301" t="s">
        <v>41</v>
      </c>
      <c r="C17301" s="1" t="s">
        <v>8972</v>
      </c>
      <c r="D17301" t="str">
        <f t="shared" si="810"/>
        <v>December</v>
      </c>
      <c r="E17301" t="str">
        <f t="shared" si="811"/>
        <v>2001</v>
      </c>
      <c r="F17301" t="s">
        <v>29158</v>
      </c>
      <c r="G17301">
        <v>52</v>
      </c>
      <c r="H17301">
        <f t="shared" si="812"/>
        <v>69</v>
      </c>
      <c r="I17301">
        <v>6.9</v>
      </c>
      <c r="J17301">
        <f>IF(LEN(Table1[[#This Row],[Summary]])=0, 0, LEN(Table1[[#This Row],[Summary]])-LEN(SUBSTITUTE(Table1[[#This Row],[Summary]], " ", ""))+1)</f>
        <v>50</v>
      </c>
      <c r="K17301" t="str">
        <f>IF(Table1[[#This Row],[Meta Score]] &gt;= 80, "Highly Rated", "Not Highly Rated")</f>
        <v>Not Highly Rated</v>
      </c>
    </row>
    <row r="17302" spans="1:11" x14ac:dyDescent="0.3">
      <c r="A17302" t="s">
        <v>29159</v>
      </c>
      <c r="B17302" t="s">
        <v>61</v>
      </c>
      <c r="C17302" s="1" t="s">
        <v>4876</v>
      </c>
      <c r="D17302" t="str">
        <f t="shared" si="810"/>
        <v>August</v>
      </c>
      <c r="E17302" t="str">
        <f t="shared" si="811"/>
        <v>2006</v>
      </c>
      <c r="F17302" t="s">
        <v>29160</v>
      </c>
      <c r="G17302">
        <v>52</v>
      </c>
      <c r="H17302">
        <f t="shared" si="812"/>
        <v>45</v>
      </c>
      <c r="I17302">
        <v>4.5</v>
      </c>
      <c r="J17302">
        <f>IF(LEN(Table1[[#This Row],[Summary]])=0, 0, LEN(Table1[[#This Row],[Summary]])-LEN(SUBSTITUTE(Table1[[#This Row],[Summary]], " ", ""))+1)</f>
        <v>111</v>
      </c>
      <c r="K17302" t="str">
        <f>IF(Table1[[#This Row],[Meta Score]] &gt;= 80, "Highly Rated", "Not Highly Rated")</f>
        <v>Not Highly Rated</v>
      </c>
    </row>
    <row r="17303" spans="1:11" x14ac:dyDescent="0.3">
      <c r="A17303" t="s">
        <v>29161</v>
      </c>
      <c r="B17303" t="s">
        <v>48</v>
      </c>
      <c r="C17303" s="1" t="s">
        <v>19367</v>
      </c>
      <c r="D17303" t="str">
        <f t="shared" si="810"/>
        <v>June</v>
      </c>
      <c r="E17303" t="str">
        <f t="shared" si="811"/>
        <v>2008</v>
      </c>
      <c r="F17303" t="s">
        <v>29162</v>
      </c>
      <c r="G17303">
        <v>52</v>
      </c>
      <c r="H17303">
        <f t="shared" si="812"/>
        <v>42</v>
      </c>
      <c r="I17303">
        <v>4.2</v>
      </c>
      <c r="J17303">
        <f>IF(LEN(Table1[[#This Row],[Summary]])=0, 0, LEN(Table1[[#This Row],[Summary]])-LEN(SUBSTITUTE(Table1[[#This Row],[Summary]], " ", ""))+1)</f>
        <v>134</v>
      </c>
      <c r="K17303" t="str">
        <f>IF(Table1[[#This Row],[Meta Score]] &gt;= 80, "Highly Rated", "Not Highly Rated")</f>
        <v>Not Highly Rated</v>
      </c>
    </row>
    <row r="17304" spans="1:11" x14ac:dyDescent="0.3">
      <c r="A17304" t="s">
        <v>29163</v>
      </c>
      <c r="B17304" t="s">
        <v>837</v>
      </c>
      <c r="C17304" s="1" t="s">
        <v>88</v>
      </c>
      <c r="D17304" t="str">
        <f t="shared" si="810"/>
        <v>August</v>
      </c>
      <c r="E17304" t="str">
        <f t="shared" si="811"/>
        <v>2007</v>
      </c>
      <c r="F17304" t="s">
        <v>29164</v>
      </c>
      <c r="G17304">
        <v>52</v>
      </c>
      <c r="H17304">
        <f t="shared" si="812"/>
        <v>54</v>
      </c>
      <c r="I17304">
        <v>5.4</v>
      </c>
      <c r="J17304">
        <f>IF(LEN(Table1[[#This Row],[Summary]])=0, 0, LEN(Table1[[#This Row],[Summary]])-LEN(SUBSTITUTE(Table1[[#This Row],[Summary]], " ", ""))+1)</f>
        <v>45</v>
      </c>
      <c r="K17304" t="str">
        <f>IF(Table1[[#This Row],[Meta Score]] &gt;= 80, "Highly Rated", "Not Highly Rated")</f>
        <v>Not Highly Rated</v>
      </c>
    </row>
    <row r="17305" spans="1:11" x14ac:dyDescent="0.3">
      <c r="A17305" t="s">
        <v>17606</v>
      </c>
      <c r="B17305" t="s">
        <v>15</v>
      </c>
      <c r="C17305" s="1" t="s">
        <v>2894</v>
      </c>
      <c r="D17305" t="str">
        <f t="shared" si="810"/>
        <v>November</v>
      </c>
      <c r="E17305" t="str">
        <f t="shared" si="811"/>
        <v>2006</v>
      </c>
      <c r="F17305" t="s">
        <v>17607</v>
      </c>
      <c r="G17305">
        <v>52</v>
      </c>
      <c r="H17305">
        <f t="shared" si="812"/>
        <v>88</v>
      </c>
      <c r="I17305">
        <v>8.8000000000000007</v>
      </c>
      <c r="J17305">
        <f>IF(LEN(Table1[[#This Row],[Summary]])=0, 0, LEN(Table1[[#This Row],[Summary]])-LEN(SUBSTITUTE(Table1[[#This Row],[Summary]], " ", ""))+1)</f>
        <v>73</v>
      </c>
      <c r="K17305" t="str">
        <f>IF(Table1[[#This Row],[Meta Score]] &gt;= 80, "Highly Rated", "Not Highly Rated")</f>
        <v>Not Highly Rated</v>
      </c>
    </row>
    <row r="17306" spans="1:11" x14ac:dyDescent="0.3">
      <c r="A17306" t="s">
        <v>15760</v>
      </c>
      <c r="B17306" t="s">
        <v>52</v>
      </c>
      <c r="C17306" s="1" t="s">
        <v>1072</v>
      </c>
      <c r="D17306" t="str">
        <f t="shared" si="810"/>
        <v>October</v>
      </c>
      <c r="E17306" t="str">
        <f t="shared" si="811"/>
        <v>2007</v>
      </c>
      <c r="F17306" t="s">
        <v>29165</v>
      </c>
      <c r="G17306">
        <v>52</v>
      </c>
      <c r="H17306">
        <f t="shared" si="812"/>
        <v>71</v>
      </c>
      <c r="I17306">
        <v>7.1</v>
      </c>
      <c r="J17306">
        <f>IF(LEN(Table1[[#This Row],[Summary]])=0, 0, LEN(Table1[[#This Row],[Summary]])-LEN(SUBSTITUTE(Table1[[#This Row],[Summary]], " ", ""))+1)</f>
        <v>186</v>
      </c>
      <c r="K17306" t="str">
        <f>IF(Table1[[#This Row],[Meta Score]] &gt;= 80, "Highly Rated", "Not Highly Rated")</f>
        <v>Not Highly Rated</v>
      </c>
    </row>
    <row r="17307" spans="1:11" x14ac:dyDescent="0.3">
      <c r="A17307" t="s">
        <v>28491</v>
      </c>
      <c r="B17307" t="s">
        <v>15</v>
      </c>
      <c r="C17307" s="1" t="s">
        <v>29166</v>
      </c>
      <c r="D17307" t="str">
        <f t="shared" si="810"/>
        <v>July</v>
      </c>
      <c r="E17307" t="str">
        <f t="shared" si="811"/>
        <v>2015</v>
      </c>
      <c r="F17307" t="s">
        <v>29167</v>
      </c>
      <c r="G17307">
        <v>52</v>
      </c>
      <c r="H17307">
        <f t="shared" si="812"/>
        <v>53</v>
      </c>
      <c r="I17307">
        <v>5.3</v>
      </c>
      <c r="J17307">
        <f>IF(LEN(Table1[[#This Row],[Summary]])=0, 0, LEN(Table1[[#This Row],[Summary]])-LEN(SUBSTITUTE(Table1[[#This Row],[Summary]], " ", ""))+1)</f>
        <v>35</v>
      </c>
      <c r="K17307" t="str">
        <f>IF(Table1[[#This Row],[Meta Score]] &gt;= 80, "Highly Rated", "Not Highly Rated")</f>
        <v>Not Highly Rated</v>
      </c>
    </row>
    <row r="17308" spans="1:11" x14ac:dyDescent="0.3">
      <c r="A17308" t="s">
        <v>27701</v>
      </c>
      <c r="B17308" t="s">
        <v>52</v>
      </c>
      <c r="C17308" s="1" t="s">
        <v>1597</v>
      </c>
      <c r="D17308" t="str">
        <f t="shared" si="810"/>
        <v>May</v>
      </c>
      <c r="E17308" t="str">
        <f t="shared" si="811"/>
        <v>2011</v>
      </c>
      <c r="F17308" t="s">
        <v>27703</v>
      </c>
      <c r="G17308">
        <v>52</v>
      </c>
      <c r="H17308">
        <f t="shared" si="812"/>
        <v>62</v>
      </c>
      <c r="I17308">
        <v>6.2</v>
      </c>
      <c r="J17308">
        <f>IF(LEN(Table1[[#This Row],[Summary]])=0, 0, LEN(Table1[[#This Row],[Summary]])-LEN(SUBSTITUTE(Table1[[#This Row],[Summary]], " ", ""))+1)</f>
        <v>80</v>
      </c>
      <c r="K17308" t="str">
        <f>IF(Table1[[#This Row],[Meta Score]] &gt;= 80, "Highly Rated", "Not Highly Rated")</f>
        <v>Not Highly Rated</v>
      </c>
    </row>
    <row r="17309" spans="1:11" x14ac:dyDescent="0.3">
      <c r="A17309" t="s">
        <v>29168</v>
      </c>
      <c r="B17309" t="s">
        <v>41</v>
      </c>
      <c r="C17309" s="1" t="s">
        <v>29169</v>
      </c>
      <c r="D17309" t="str">
        <f t="shared" si="810"/>
        <v>June</v>
      </c>
      <c r="E17309" t="str">
        <f t="shared" si="811"/>
        <v>2013</v>
      </c>
      <c r="F17309" t="s">
        <v>29170</v>
      </c>
      <c r="G17309">
        <v>52</v>
      </c>
      <c r="H17309">
        <f t="shared" si="812"/>
        <v>70</v>
      </c>
      <c r="I17309">
        <v>7</v>
      </c>
      <c r="J17309">
        <f>IF(LEN(Table1[[#This Row],[Summary]])=0, 0, LEN(Table1[[#This Row],[Summary]])-LEN(SUBSTITUTE(Table1[[#This Row],[Summary]], " ", ""))+1)</f>
        <v>396</v>
      </c>
      <c r="K17309" t="str">
        <f>IF(Table1[[#This Row],[Meta Score]] &gt;= 80, "Highly Rated", "Not Highly Rated")</f>
        <v>Not Highly Rated</v>
      </c>
    </row>
    <row r="17310" spans="1:11" x14ac:dyDescent="0.3">
      <c r="A17310" t="s">
        <v>6747</v>
      </c>
      <c r="B17310" t="s">
        <v>41</v>
      </c>
      <c r="C17310" s="1" t="s">
        <v>647</v>
      </c>
      <c r="D17310" t="str">
        <f t="shared" si="810"/>
        <v>November</v>
      </c>
      <c r="E17310" t="str">
        <f t="shared" si="811"/>
        <v>2008</v>
      </c>
      <c r="F17310" t="s">
        <v>29171</v>
      </c>
      <c r="G17310">
        <v>52</v>
      </c>
      <c r="H17310">
        <f t="shared" si="812"/>
        <v>52</v>
      </c>
      <c r="I17310" t="s">
        <v>1649</v>
      </c>
      <c r="J17310">
        <f>IF(LEN(Table1[[#This Row],[Summary]])=0, 0, LEN(Table1[[#This Row],[Summary]])-LEN(SUBSTITUTE(Table1[[#This Row],[Summary]], " ", ""))+1)</f>
        <v>119</v>
      </c>
      <c r="K17310" t="str">
        <f>IF(Table1[[#This Row],[Meta Score]] &gt;= 80, "Highly Rated", "Not Highly Rated")</f>
        <v>Not Highly Rated</v>
      </c>
    </row>
    <row r="17311" spans="1:11" x14ac:dyDescent="0.3">
      <c r="A17311" t="s">
        <v>29172</v>
      </c>
      <c r="B17311" t="s">
        <v>48</v>
      </c>
      <c r="C17311" s="1" t="s">
        <v>7685</v>
      </c>
      <c r="D17311" t="str">
        <f t="shared" si="810"/>
        <v>January</v>
      </c>
      <c r="E17311" t="str">
        <f t="shared" si="811"/>
        <v>2012</v>
      </c>
      <c r="F17311" t="s">
        <v>29173</v>
      </c>
      <c r="G17311">
        <v>52</v>
      </c>
      <c r="H17311">
        <f t="shared" si="812"/>
        <v>57</v>
      </c>
      <c r="I17311">
        <v>5.7</v>
      </c>
      <c r="J17311">
        <f>IF(LEN(Table1[[#This Row],[Summary]])=0, 0, LEN(Table1[[#This Row],[Summary]])-LEN(SUBSTITUTE(Table1[[#This Row],[Summary]], " ", ""))+1)</f>
        <v>94</v>
      </c>
      <c r="K17311" t="str">
        <f>IF(Table1[[#This Row],[Meta Score]] &gt;= 80, "Highly Rated", "Not Highly Rated")</f>
        <v>Not Highly Rated</v>
      </c>
    </row>
    <row r="17312" spans="1:11" x14ac:dyDescent="0.3">
      <c r="A17312" t="s">
        <v>29021</v>
      </c>
      <c r="B17312" t="s">
        <v>41</v>
      </c>
      <c r="C17312" s="1" t="s">
        <v>3046</v>
      </c>
      <c r="D17312" t="str">
        <f t="shared" si="810"/>
        <v>March</v>
      </c>
      <c r="E17312" t="str">
        <f t="shared" si="811"/>
        <v>2013</v>
      </c>
      <c r="F17312" t="s">
        <v>29174</v>
      </c>
      <c r="G17312">
        <v>52</v>
      </c>
      <c r="H17312">
        <f t="shared" si="812"/>
        <v>58</v>
      </c>
      <c r="I17312">
        <v>5.8</v>
      </c>
      <c r="J17312">
        <f>IF(LEN(Table1[[#This Row],[Summary]])=0, 0, LEN(Table1[[#This Row],[Summary]])-LEN(SUBSTITUTE(Table1[[#This Row],[Summary]], " ", ""))+1)</f>
        <v>64</v>
      </c>
      <c r="K17312" t="str">
        <f>IF(Table1[[#This Row],[Meta Score]] &gt;= 80, "Highly Rated", "Not Highly Rated")</f>
        <v>Not Highly Rated</v>
      </c>
    </row>
    <row r="17313" spans="1:11" x14ac:dyDescent="0.3">
      <c r="A17313" t="s">
        <v>27351</v>
      </c>
      <c r="B17313" t="s">
        <v>22</v>
      </c>
      <c r="C17313" s="1" t="s">
        <v>5990</v>
      </c>
      <c r="D17313" t="str">
        <f t="shared" si="810"/>
        <v>February</v>
      </c>
      <c r="E17313" t="str">
        <f t="shared" si="811"/>
        <v>2008</v>
      </c>
      <c r="F17313" t="s">
        <v>27353</v>
      </c>
      <c r="G17313">
        <v>52</v>
      </c>
      <c r="H17313">
        <f t="shared" si="812"/>
        <v>45</v>
      </c>
      <c r="I17313">
        <v>4.5</v>
      </c>
      <c r="J17313">
        <f>IF(LEN(Table1[[#This Row],[Summary]])=0, 0, LEN(Table1[[#This Row],[Summary]])-LEN(SUBSTITUTE(Table1[[#This Row],[Summary]], " ", ""))+1)</f>
        <v>194</v>
      </c>
      <c r="K17313" t="str">
        <f>IF(Table1[[#This Row],[Meta Score]] &gt;= 80, "Highly Rated", "Not Highly Rated")</f>
        <v>Not Highly Rated</v>
      </c>
    </row>
    <row r="17314" spans="1:11" x14ac:dyDescent="0.3">
      <c r="A17314" t="s">
        <v>29175</v>
      </c>
      <c r="B17314" t="s">
        <v>160</v>
      </c>
      <c r="C17314" s="1" t="s">
        <v>1684</v>
      </c>
      <c r="D17314" t="str">
        <f t="shared" si="810"/>
        <v>October</v>
      </c>
      <c r="E17314" t="str">
        <f t="shared" si="811"/>
        <v>2007</v>
      </c>
      <c r="F17314" t="s">
        <v>29176</v>
      </c>
      <c r="G17314">
        <v>52</v>
      </c>
      <c r="H17314">
        <f t="shared" si="812"/>
        <v>59</v>
      </c>
      <c r="I17314">
        <v>5.9</v>
      </c>
      <c r="J17314">
        <f>IF(LEN(Table1[[#This Row],[Summary]])=0, 0, LEN(Table1[[#This Row],[Summary]])-LEN(SUBSTITUTE(Table1[[#This Row],[Summary]], " ", ""))+1)</f>
        <v>97</v>
      </c>
      <c r="K17314" t="str">
        <f>IF(Table1[[#This Row],[Meta Score]] &gt;= 80, "Highly Rated", "Not Highly Rated")</f>
        <v>Not Highly Rated</v>
      </c>
    </row>
    <row r="17315" spans="1:11" x14ac:dyDescent="0.3">
      <c r="A17315" t="s">
        <v>29177</v>
      </c>
      <c r="B17315" t="s">
        <v>41</v>
      </c>
      <c r="C17315" s="1" t="s">
        <v>7417</v>
      </c>
      <c r="D17315" t="str">
        <f t="shared" si="810"/>
        <v>June</v>
      </c>
      <c r="E17315" t="str">
        <f t="shared" si="811"/>
        <v>2006</v>
      </c>
      <c r="F17315" t="s">
        <v>29178</v>
      </c>
      <c r="G17315">
        <v>52</v>
      </c>
      <c r="H17315">
        <f t="shared" si="812"/>
        <v>72</v>
      </c>
      <c r="I17315">
        <v>7.2</v>
      </c>
      <c r="J17315">
        <f>IF(LEN(Table1[[#This Row],[Summary]])=0, 0, LEN(Table1[[#This Row],[Summary]])-LEN(SUBSTITUTE(Table1[[#This Row],[Summary]], " ", ""))+1)</f>
        <v>84</v>
      </c>
      <c r="K17315" t="str">
        <f>IF(Table1[[#This Row],[Meta Score]] &gt;= 80, "Highly Rated", "Not Highly Rated")</f>
        <v>Not Highly Rated</v>
      </c>
    </row>
    <row r="17316" spans="1:11" x14ac:dyDescent="0.3">
      <c r="A17316" t="s">
        <v>29179</v>
      </c>
      <c r="B17316" t="s">
        <v>41</v>
      </c>
      <c r="C17316" s="1" t="s">
        <v>2107</v>
      </c>
      <c r="D17316" t="str">
        <f t="shared" si="810"/>
        <v>October</v>
      </c>
      <c r="E17316" t="str">
        <f t="shared" si="811"/>
        <v>2016</v>
      </c>
      <c r="F17316" t="s">
        <v>29180</v>
      </c>
      <c r="G17316">
        <v>51</v>
      </c>
      <c r="H17316">
        <f t="shared" si="812"/>
        <v>48</v>
      </c>
      <c r="I17316">
        <v>4.8</v>
      </c>
      <c r="J17316">
        <f>IF(LEN(Table1[[#This Row],[Summary]])=0, 0, LEN(Table1[[#This Row],[Summary]])-LEN(SUBSTITUTE(Table1[[#This Row],[Summary]], " ", ""))+1)</f>
        <v>56</v>
      </c>
      <c r="K17316" t="str">
        <f>IF(Table1[[#This Row],[Meta Score]] &gt;= 80, "Highly Rated", "Not Highly Rated")</f>
        <v>Not Highly Rated</v>
      </c>
    </row>
    <row r="17317" spans="1:11" x14ac:dyDescent="0.3">
      <c r="A17317" t="s">
        <v>29181</v>
      </c>
      <c r="B17317" t="s">
        <v>222</v>
      </c>
      <c r="C17317" s="1" t="s">
        <v>1278</v>
      </c>
      <c r="D17317" t="str">
        <f t="shared" si="810"/>
        <v>March</v>
      </c>
      <c r="E17317" t="str">
        <f t="shared" si="811"/>
        <v>2021</v>
      </c>
      <c r="F17317" t="s">
        <v>29182</v>
      </c>
      <c r="G17317">
        <v>51</v>
      </c>
      <c r="H17317">
        <f t="shared" si="812"/>
        <v>55</v>
      </c>
      <c r="I17317">
        <v>5.5</v>
      </c>
      <c r="J17317">
        <f>IF(LEN(Table1[[#This Row],[Summary]])=0, 0, LEN(Table1[[#This Row],[Summary]])-LEN(SUBSTITUTE(Table1[[#This Row],[Summary]], " ", ""))+1)</f>
        <v>104</v>
      </c>
      <c r="K17317" t="str">
        <f>IF(Table1[[#This Row],[Meta Score]] &gt;= 80, "Highly Rated", "Not Highly Rated")</f>
        <v>Not Highly Rated</v>
      </c>
    </row>
    <row r="17318" spans="1:11" x14ac:dyDescent="0.3">
      <c r="A17318" t="s">
        <v>29183</v>
      </c>
      <c r="B17318" t="s">
        <v>41</v>
      </c>
      <c r="C17318" s="1" t="s">
        <v>11364</v>
      </c>
      <c r="D17318" t="str">
        <f t="shared" si="810"/>
        <v>January</v>
      </c>
      <c r="E17318" t="str">
        <f t="shared" si="811"/>
        <v>2016</v>
      </c>
      <c r="F17318" t="s">
        <v>29184</v>
      </c>
      <c r="G17318">
        <v>51</v>
      </c>
      <c r="H17318">
        <f t="shared" si="812"/>
        <v>67</v>
      </c>
      <c r="I17318">
        <v>6.7</v>
      </c>
      <c r="J17318">
        <f>IF(LEN(Table1[[#This Row],[Summary]])=0, 0, LEN(Table1[[#This Row],[Summary]])-LEN(SUBSTITUTE(Table1[[#This Row],[Summary]], " ", ""))+1)</f>
        <v>30</v>
      </c>
      <c r="K17318" t="str">
        <f>IF(Table1[[#This Row],[Meta Score]] &gt;= 80, "Highly Rated", "Not Highly Rated")</f>
        <v>Not Highly Rated</v>
      </c>
    </row>
    <row r="17319" spans="1:11" x14ac:dyDescent="0.3">
      <c r="A17319" t="s">
        <v>29185</v>
      </c>
      <c r="B17319" t="s">
        <v>25</v>
      </c>
      <c r="C17319" s="1" t="s">
        <v>29186</v>
      </c>
      <c r="D17319" t="str">
        <f t="shared" si="810"/>
        <v>May</v>
      </c>
      <c r="E17319" t="str">
        <f t="shared" si="811"/>
        <v>2012</v>
      </c>
      <c r="F17319" t="s">
        <v>29187</v>
      </c>
      <c r="G17319">
        <v>51</v>
      </c>
      <c r="H17319">
        <f t="shared" si="812"/>
        <v>63</v>
      </c>
      <c r="I17319">
        <v>6.3</v>
      </c>
      <c r="J17319">
        <f>IF(LEN(Table1[[#This Row],[Summary]])=0, 0, LEN(Table1[[#This Row],[Summary]])-LEN(SUBSTITUTE(Table1[[#This Row],[Summary]], " ", ""))+1)</f>
        <v>26</v>
      </c>
      <c r="K17319" t="str">
        <f>IF(Table1[[#This Row],[Meta Score]] &gt;= 80, "Highly Rated", "Not Highly Rated")</f>
        <v>Not Highly Rated</v>
      </c>
    </row>
    <row r="17320" spans="1:11" x14ac:dyDescent="0.3">
      <c r="A17320" t="s">
        <v>27804</v>
      </c>
      <c r="B17320" t="s">
        <v>837</v>
      </c>
      <c r="C17320" s="1" t="s">
        <v>29188</v>
      </c>
      <c r="D17320" t="str">
        <f t="shared" si="810"/>
        <v>December</v>
      </c>
      <c r="E17320" t="str">
        <f t="shared" si="811"/>
        <v>2010</v>
      </c>
      <c r="F17320" t="s">
        <v>29189</v>
      </c>
      <c r="G17320">
        <v>51</v>
      </c>
      <c r="H17320">
        <f t="shared" si="812"/>
        <v>51</v>
      </c>
      <c r="I17320" t="s">
        <v>1649</v>
      </c>
      <c r="J17320">
        <f>IF(LEN(Table1[[#This Row],[Summary]])=0, 0, LEN(Table1[[#This Row],[Summary]])-LEN(SUBSTITUTE(Table1[[#This Row],[Summary]], " ", ""))+1)</f>
        <v>72</v>
      </c>
      <c r="K17320" t="str">
        <f>IF(Table1[[#This Row],[Meta Score]] &gt;= 80, "Highly Rated", "Not Highly Rated")</f>
        <v>Not Highly Rated</v>
      </c>
    </row>
    <row r="17321" spans="1:11" x14ac:dyDescent="0.3">
      <c r="A17321" t="s">
        <v>27585</v>
      </c>
      <c r="B17321" t="s">
        <v>41</v>
      </c>
      <c r="C17321" s="1" t="s">
        <v>11698</v>
      </c>
      <c r="D17321" t="str">
        <f t="shared" si="810"/>
        <v>April</v>
      </c>
      <c r="E17321" t="str">
        <f t="shared" si="811"/>
        <v>2006</v>
      </c>
      <c r="F17321" t="s">
        <v>29190</v>
      </c>
      <c r="G17321">
        <v>51</v>
      </c>
      <c r="H17321">
        <f t="shared" si="812"/>
        <v>73</v>
      </c>
      <c r="I17321">
        <v>7.3</v>
      </c>
      <c r="J17321">
        <f>IF(LEN(Table1[[#This Row],[Summary]])=0, 0, LEN(Table1[[#This Row],[Summary]])-LEN(SUBSTITUTE(Table1[[#This Row],[Summary]], " ", ""))+1)</f>
        <v>94</v>
      </c>
      <c r="K17321" t="str">
        <f>IF(Table1[[#This Row],[Meta Score]] &gt;= 80, "Highly Rated", "Not Highly Rated")</f>
        <v>Not Highly Rated</v>
      </c>
    </row>
    <row r="17322" spans="1:11" x14ac:dyDescent="0.3">
      <c r="A17322" t="s">
        <v>29191</v>
      </c>
      <c r="B17322" t="s">
        <v>41</v>
      </c>
      <c r="C17322" s="1" t="s">
        <v>8471</v>
      </c>
      <c r="D17322" t="str">
        <f t="shared" si="810"/>
        <v>November</v>
      </c>
      <c r="E17322" t="str">
        <f t="shared" si="811"/>
        <v>2004</v>
      </c>
      <c r="F17322" t="s">
        <v>29192</v>
      </c>
      <c r="G17322">
        <v>51</v>
      </c>
      <c r="H17322">
        <f t="shared" si="812"/>
        <v>81</v>
      </c>
      <c r="I17322">
        <v>8.1</v>
      </c>
      <c r="J17322">
        <f>IF(LEN(Table1[[#This Row],[Summary]])=0, 0, LEN(Table1[[#This Row],[Summary]])-LEN(SUBSTITUTE(Table1[[#This Row],[Summary]], " ", ""))+1)</f>
        <v>117</v>
      </c>
      <c r="K17322" t="str">
        <f>IF(Table1[[#This Row],[Meta Score]] &gt;= 80, "Highly Rated", "Not Highly Rated")</f>
        <v>Not Highly Rated</v>
      </c>
    </row>
    <row r="17323" spans="1:11" x14ac:dyDescent="0.3">
      <c r="A17323" t="s">
        <v>29193</v>
      </c>
      <c r="B17323" t="s">
        <v>52</v>
      </c>
      <c r="C17323" s="1" t="s">
        <v>16172</v>
      </c>
      <c r="D17323" t="str">
        <f t="shared" si="810"/>
        <v>January</v>
      </c>
      <c r="E17323" t="str">
        <f t="shared" si="811"/>
        <v>2004</v>
      </c>
      <c r="F17323" t="s">
        <v>29194</v>
      </c>
      <c r="G17323">
        <v>51</v>
      </c>
      <c r="H17323">
        <f t="shared" si="812"/>
        <v>51</v>
      </c>
      <c r="I17323" t="s">
        <v>1649</v>
      </c>
      <c r="J17323">
        <f>IF(LEN(Table1[[#This Row],[Summary]])=0, 0, LEN(Table1[[#This Row],[Summary]])-LEN(SUBSTITUTE(Table1[[#This Row],[Summary]], " ", ""))+1)</f>
        <v>105</v>
      </c>
      <c r="K17323" t="str">
        <f>IF(Table1[[#This Row],[Meta Score]] &gt;= 80, "Highly Rated", "Not Highly Rated")</f>
        <v>Not Highly Rated</v>
      </c>
    </row>
    <row r="17324" spans="1:11" x14ac:dyDescent="0.3">
      <c r="A17324" t="s">
        <v>29195</v>
      </c>
      <c r="B17324" t="s">
        <v>15</v>
      </c>
      <c r="C17324" s="1" t="s">
        <v>7194</v>
      </c>
      <c r="D17324" t="str">
        <f t="shared" si="810"/>
        <v>November</v>
      </c>
      <c r="E17324" t="str">
        <f t="shared" si="811"/>
        <v>2018</v>
      </c>
      <c r="F17324" t="s">
        <v>29196</v>
      </c>
      <c r="G17324">
        <v>51</v>
      </c>
      <c r="H17324">
        <f t="shared" si="812"/>
        <v>52</v>
      </c>
      <c r="I17324">
        <v>5.2</v>
      </c>
      <c r="J17324">
        <f>IF(LEN(Table1[[#This Row],[Summary]])=0, 0, LEN(Table1[[#This Row],[Summary]])-LEN(SUBSTITUTE(Table1[[#This Row],[Summary]], " ", ""))+1)</f>
        <v>60</v>
      </c>
      <c r="K17324" t="str">
        <f>IF(Table1[[#This Row],[Meta Score]] &gt;= 80, "Highly Rated", "Not Highly Rated")</f>
        <v>Not Highly Rated</v>
      </c>
    </row>
    <row r="17325" spans="1:11" x14ac:dyDescent="0.3">
      <c r="A17325" t="s">
        <v>29197</v>
      </c>
      <c r="B17325" t="s">
        <v>71</v>
      </c>
      <c r="C17325" s="1" t="s">
        <v>11992</v>
      </c>
      <c r="D17325" t="str">
        <f t="shared" si="810"/>
        <v>October</v>
      </c>
      <c r="E17325" t="str">
        <f t="shared" si="811"/>
        <v>2011</v>
      </c>
      <c r="F17325" t="s">
        <v>29198</v>
      </c>
      <c r="G17325">
        <v>51</v>
      </c>
      <c r="H17325">
        <f t="shared" si="812"/>
        <v>76</v>
      </c>
      <c r="I17325">
        <v>7.6</v>
      </c>
      <c r="J17325">
        <f>IF(LEN(Table1[[#This Row],[Summary]])=0, 0, LEN(Table1[[#This Row],[Summary]])-LEN(SUBSTITUTE(Table1[[#This Row],[Summary]], " ", ""))+1)</f>
        <v>13</v>
      </c>
      <c r="K17325" t="str">
        <f>IF(Table1[[#This Row],[Meta Score]] &gt;= 80, "Highly Rated", "Not Highly Rated")</f>
        <v>Not Highly Rated</v>
      </c>
    </row>
    <row r="17326" spans="1:11" x14ac:dyDescent="0.3">
      <c r="A17326" t="s">
        <v>29199</v>
      </c>
      <c r="B17326" t="s">
        <v>41</v>
      </c>
      <c r="C17326" s="1" t="s">
        <v>120</v>
      </c>
      <c r="D17326" t="str">
        <f t="shared" si="810"/>
        <v>October</v>
      </c>
      <c r="E17326" t="str">
        <f t="shared" si="811"/>
        <v>2005</v>
      </c>
      <c r="F17326" t="s">
        <v>29200</v>
      </c>
      <c r="G17326">
        <v>51</v>
      </c>
      <c r="H17326">
        <f t="shared" si="812"/>
        <v>53</v>
      </c>
      <c r="I17326">
        <v>5.3</v>
      </c>
      <c r="J17326">
        <f>IF(LEN(Table1[[#This Row],[Summary]])=0, 0, LEN(Table1[[#This Row],[Summary]])-LEN(SUBSTITUTE(Table1[[#This Row],[Summary]], " ", ""))+1)</f>
        <v>213</v>
      </c>
      <c r="K17326" t="str">
        <f>IF(Table1[[#This Row],[Meta Score]] &gt;= 80, "Highly Rated", "Not Highly Rated")</f>
        <v>Not Highly Rated</v>
      </c>
    </row>
    <row r="17327" spans="1:11" x14ac:dyDescent="0.3">
      <c r="A17327" t="s">
        <v>29201</v>
      </c>
      <c r="B17327" t="s">
        <v>41</v>
      </c>
      <c r="C17327" s="1" t="s">
        <v>29202</v>
      </c>
      <c r="D17327" t="str">
        <f t="shared" si="810"/>
        <v>April</v>
      </c>
      <c r="E17327" t="str">
        <f t="shared" si="811"/>
        <v>2017</v>
      </c>
      <c r="F17327" t="s">
        <v>29203</v>
      </c>
      <c r="G17327">
        <v>51</v>
      </c>
      <c r="H17327">
        <f t="shared" si="812"/>
        <v>58</v>
      </c>
      <c r="I17327">
        <v>5.8</v>
      </c>
      <c r="J17327">
        <f>IF(LEN(Table1[[#This Row],[Summary]])=0, 0, LEN(Table1[[#This Row],[Summary]])-LEN(SUBSTITUTE(Table1[[#This Row],[Summary]], " ", ""))+1)</f>
        <v>50</v>
      </c>
      <c r="K17327" t="str">
        <f>IF(Table1[[#This Row],[Meta Score]] &gt;= 80, "Highly Rated", "Not Highly Rated")</f>
        <v>Not Highly Rated</v>
      </c>
    </row>
    <row r="17328" spans="1:11" x14ac:dyDescent="0.3">
      <c r="A17328" t="s">
        <v>29204</v>
      </c>
      <c r="B17328" t="s">
        <v>48</v>
      </c>
      <c r="C17328" s="1" t="s">
        <v>2490</v>
      </c>
      <c r="D17328" t="str">
        <f t="shared" si="810"/>
        <v>October</v>
      </c>
      <c r="E17328" t="str">
        <f t="shared" si="811"/>
        <v>2004</v>
      </c>
      <c r="F17328" t="s">
        <v>29205</v>
      </c>
      <c r="G17328">
        <v>51</v>
      </c>
      <c r="H17328">
        <f t="shared" si="812"/>
        <v>77</v>
      </c>
      <c r="I17328">
        <v>7.7</v>
      </c>
      <c r="J17328">
        <f>IF(LEN(Table1[[#This Row],[Summary]])=0, 0, LEN(Table1[[#This Row],[Summary]])-LEN(SUBSTITUTE(Table1[[#This Row],[Summary]], " ", ""))+1)</f>
        <v>100</v>
      </c>
      <c r="K17328" t="str">
        <f>IF(Table1[[#This Row],[Meta Score]] &gt;= 80, "Highly Rated", "Not Highly Rated")</f>
        <v>Not Highly Rated</v>
      </c>
    </row>
    <row r="17329" spans="1:11" x14ac:dyDescent="0.3">
      <c r="A17329" t="s">
        <v>29206</v>
      </c>
      <c r="B17329" t="s">
        <v>22</v>
      </c>
      <c r="C17329" s="1" t="s">
        <v>20081</v>
      </c>
      <c r="D17329" t="str">
        <f t="shared" si="810"/>
        <v>July</v>
      </c>
      <c r="E17329" t="str">
        <f t="shared" si="811"/>
        <v>2007</v>
      </c>
      <c r="F17329" t="s">
        <v>29207</v>
      </c>
      <c r="G17329">
        <v>51</v>
      </c>
      <c r="H17329">
        <f t="shared" si="812"/>
        <v>64</v>
      </c>
      <c r="I17329">
        <v>6.4</v>
      </c>
      <c r="J17329">
        <f>IF(LEN(Table1[[#This Row],[Summary]])=0, 0, LEN(Table1[[#This Row],[Summary]])-LEN(SUBSTITUTE(Table1[[#This Row],[Summary]], " ", ""))+1)</f>
        <v>218</v>
      </c>
      <c r="K17329" t="str">
        <f>IF(Table1[[#This Row],[Meta Score]] &gt;= 80, "Highly Rated", "Not Highly Rated")</f>
        <v>Not Highly Rated</v>
      </c>
    </row>
    <row r="17330" spans="1:11" x14ac:dyDescent="0.3">
      <c r="A17330" t="s">
        <v>29208</v>
      </c>
      <c r="B17330" t="s">
        <v>15</v>
      </c>
      <c r="C17330" s="1" t="s">
        <v>20639</v>
      </c>
      <c r="D17330" t="str">
        <f t="shared" si="810"/>
        <v>June</v>
      </c>
      <c r="E17330" t="str">
        <f t="shared" si="811"/>
        <v>2006</v>
      </c>
      <c r="F17330" t="s">
        <v>29209</v>
      </c>
      <c r="G17330">
        <v>51</v>
      </c>
      <c r="H17330">
        <f t="shared" si="812"/>
        <v>74</v>
      </c>
      <c r="I17330">
        <v>7.4</v>
      </c>
      <c r="J17330">
        <f>IF(LEN(Table1[[#This Row],[Summary]])=0, 0, LEN(Table1[[#This Row],[Summary]])-LEN(SUBSTITUTE(Table1[[#This Row],[Summary]], " ", ""))+1)</f>
        <v>176</v>
      </c>
      <c r="K17330" t="str">
        <f>IF(Table1[[#This Row],[Meta Score]] &gt;= 80, "Highly Rated", "Not Highly Rated")</f>
        <v>Not Highly Rated</v>
      </c>
    </row>
    <row r="17331" spans="1:11" x14ac:dyDescent="0.3">
      <c r="A17331" t="s">
        <v>28966</v>
      </c>
      <c r="B17331" t="s">
        <v>837</v>
      </c>
      <c r="C17331" s="1" t="s">
        <v>20874</v>
      </c>
      <c r="D17331" t="str">
        <f t="shared" si="810"/>
        <v>February</v>
      </c>
      <c r="E17331" t="str">
        <f t="shared" si="811"/>
        <v>2009</v>
      </c>
      <c r="F17331" t="s">
        <v>29210</v>
      </c>
      <c r="G17331">
        <v>51</v>
      </c>
      <c r="H17331">
        <f t="shared" si="812"/>
        <v>59</v>
      </c>
      <c r="I17331">
        <v>5.9</v>
      </c>
      <c r="J17331">
        <f>IF(LEN(Table1[[#This Row],[Summary]])=0, 0, LEN(Table1[[#This Row],[Summary]])-LEN(SUBSTITUTE(Table1[[#This Row],[Summary]], " ", ""))+1)</f>
        <v>235</v>
      </c>
      <c r="K17331" t="str">
        <f>IF(Table1[[#This Row],[Meta Score]] &gt;= 80, "Highly Rated", "Not Highly Rated")</f>
        <v>Not Highly Rated</v>
      </c>
    </row>
    <row r="17332" spans="1:11" x14ac:dyDescent="0.3">
      <c r="A17332" t="s">
        <v>29211</v>
      </c>
      <c r="B17332" t="s">
        <v>58</v>
      </c>
      <c r="C17332" s="1" t="s">
        <v>296</v>
      </c>
      <c r="D17332" t="str">
        <f t="shared" si="810"/>
        <v>March</v>
      </c>
      <c r="E17332" t="str">
        <f t="shared" si="811"/>
        <v>2005</v>
      </c>
      <c r="F17332" t="s">
        <v>29212</v>
      </c>
      <c r="G17332">
        <v>51</v>
      </c>
      <c r="H17332">
        <f t="shared" si="812"/>
        <v>68</v>
      </c>
      <c r="I17332">
        <v>6.8</v>
      </c>
      <c r="J17332">
        <f>IF(LEN(Table1[[#This Row],[Summary]])=0, 0, LEN(Table1[[#This Row],[Summary]])-LEN(SUBSTITUTE(Table1[[#This Row],[Summary]], " ", ""))+1)</f>
        <v>72</v>
      </c>
      <c r="K17332" t="str">
        <f>IF(Table1[[#This Row],[Meta Score]] &gt;= 80, "Highly Rated", "Not Highly Rated")</f>
        <v>Not Highly Rated</v>
      </c>
    </row>
    <row r="17333" spans="1:11" x14ac:dyDescent="0.3">
      <c r="A17333" t="s">
        <v>29213</v>
      </c>
      <c r="B17333" t="s">
        <v>22</v>
      </c>
      <c r="C17333" s="1" t="s">
        <v>17403</v>
      </c>
      <c r="D17333" t="str">
        <f t="shared" si="810"/>
        <v>July</v>
      </c>
      <c r="E17333" t="str">
        <f t="shared" si="811"/>
        <v>2014</v>
      </c>
      <c r="F17333" t="s">
        <v>29214</v>
      </c>
      <c r="G17333">
        <v>51</v>
      </c>
      <c r="H17333">
        <f t="shared" si="812"/>
        <v>59</v>
      </c>
      <c r="I17333">
        <v>5.9</v>
      </c>
      <c r="J17333">
        <f>IF(LEN(Table1[[#This Row],[Summary]])=0, 0, LEN(Table1[[#This Row],[Summary]])-LEN(SUBSTITUTE(Table1[[#This Row],[Summary]], " ", ""))+1)</f>
        <v>76</v>
      </c>
      <c r="K17333" t="str">
        <f>IF(Table1[[#This Row],[Meta Score]] &gt;= 80, "Highly Rated", "Not Highly Rated")</f>
        <v>Not Highly Rated</v>
      </c>
    </row>
    <row r="17334" spans="1:11" x14ac:dyDescent="0.3">
      <c r="A17334" t="s">
        <v>29215</v>
      </c>
      <c r="B17334" t="s">
        <v>71</v>
      </c>
      <c r="C17334" s="1" t="s">
        <v>2496</v>
      </c>
      <c r="D17334" t="str">
        <f t="shared" si="810"/>
        <v>March</v>
      </c>
      <c r="E17334" t="str">
        <f t="shared" si="811"/>
        <v>2013</v>
      </c>
      <c r="F17334" t="s">
        <v>29216</v>
      </c>
      <c r="G17334">
        <v>51</v>
      </c>
      <c r="H17334">
        <f t="shared" si="812"/>
        <v>30</v>
      </c>
      <c r="I17334">
        <v>3</v>
      </c>
      <c r="J17334">
        <f>IF(LEN(Table1[[#This Row],[Summary]])=0, 0, LEN(Table1[[#This Row],[Summary]])-LEN(SUBSTITUTE(Table1[[#This Row],[Summary]], " ", ""))+1)</f>
        <v>28</v>
      </c>
      <c r="K17334" t="str">
        <f>IF(Table1[[#This Row],[Meta Score]] &gt;= 80, "Highly Rated", "Not Highly Rated")</f>
        <v>Not Highly Rated</v>
      </c>
    </row>
    <row r="17335" spans="1:11" x14ac:dyDescent="0.3">
      <c r="A17335" t="s">
        <v>29217</v>
      </c>
      <c r="B17335" t="s">
        <v>22</v>
      </c>
      <c r="C17335" s="1" t="s">
        <v>1497</v>
      </c>
      <c r="D17335" t="str">
        <f t="shared" si="810"/>
        <v>May</v>
      </c>
      <c r="E17335" t="str">
        <f t="shared" si="811"/>
        <v>2008</v>
      </c>
      <c r="F17335" t="s">
        <v>29218</v>
      </c>
      <c r="G17335">
        <v>51</v>
      </c>
      <c r="H17335">
        <f t="shared" si="812"/>
        <v>51</v>
      </c>
      <c r="I17335" t="s">
        <v>1649</v>
      </c>
      <c r="J17335">
        <f>IF(LEN(Table1[[#This Row],[Summary]])=0, 0, LEN(Table1[[#This Row],[Summary]])-LEN(SUBSTITUTE(Table1[[#This Row],[Summary]], " ", ""))+1)</f>
        <v>72</v>
      </c>
      <c r="K17335" t="str">
        <f>IF(Table1[[#This Row],[Meta Score]] &gt;= 80, "Highly Rated", "Not Highly Rated")</f>
        <v>Not Highly Rated</v>
      </c>
    </row>
    <row r="17336" spans="1:11" x14ac:dyDescent="0.3">
      <c r="A17336" t="s">
        <v>29219</v>
      </c>
      <c r="B17336" t="s">
        <v>25</v>
      </c>
      <c r="C17336" s="1" t="s">
        <v>4657</v>
      </c>
      <c r="D17336" t="str">
        <f t="shared" si="810"/>
        <v>June</v>
      </c>
      <c r="E17336" t="str">
        <f t="shared" si="811"/>
        <v>2004</v>
      </c>
      <c r="F17336" t="s">
        <v>29220</v>
      </c>
      <c r="G17336">
        <v>51</v>
      </c>
      <c r="H17336">
        <f t="shared" si="812"/>
        <v>63</v>
      </c>
      <c r="I17336">
        <v>6.3</v>
      </c>
      <c r="J17336">
        <f>IF(LEN(Table1[[#This Row],[Summary]])=0, 0, LEN(Table1[[#This Row],[Summary]])-LEN(SUBSTITUTE(Table1[[#This Row],[Summary]], " ", ""))+1)</f>
        <v>65</v>
      </c>
      <c r="K17336" t="str">
        <f>IF(Table1[[#This Row],[Meta Score]] &gt;= 80, "Highly Rated", "Not Highly Rated")</f>
        <v>Not Highly Rated</v>
      </c>
    </row>
    <row r="17337" spans="1:11" x14ac:dyDescent="0.3">
      <c r="A17337" t="s">
        <v>29221</v>
      </c>
      <c r="B17337" t="s">
        <v>48</v>
      </c>
      <c r="C17337" s="1" t="s">
        <v>14396</v>
      </c>
      <c r="D17337" t="str">
        <f t="shared" si="810"/>
        <v>November</v>
      </c>
      <c r="E17337" t="str">
        <f t="shared" si="811"/>
        <v>2000</v>
      </c>
      <c r="F17337" t="s">
        <v>29222</v>
      </c>
      <c r="G17337">
        <v>51</v>
      </c>
      <c r="H17337">
        <f t="shared" si="812"/>
        <v>49</v>
      </c>
      <c r="I17337">
        <v>4.9000000000000004</v>
      </c>
      <c r="J17337">
        <f>IF(LEN(Table1[[#This Row],[Summary]])=0, 0, LEN(Table1[[#This Row],[Summary]])-LEN(SUBSTITUTE(Table1[[#This Row],[Summary]], " ", ""))+1)</f>
        <v>61</v>
      </c>
      <c r="K17337" t="str">
        <f>IF(Table1[[#This Row],[Meta Score]] &gt;= 80, "Highly Rated", "Not Highly Rated")</f>
        <v>Not Highly Rated</v>
      </c>
    </row>
    <row r="17338" spans="1:11" x14ac:dyDescent="0.3">
      <c r="A17338" t="s">
        <v>27699</v>
      </c>
      <c r="B17338" t="s">
        <v>48</v>
      </c>
      <c r="C17338" s="1" t="s">
        <v>29223</v>
      </c>
      <c r="D17338" t="str">
        <f t="shared" si="810"/>
        <v>August</v>
      </c>
      <c r="E17338" t="str">
        <f t="shared" si="811"/>
        <v>2000</v>
      </c>
      <c r="F17338" t="s">
        <v>29224</v>
      </c>
      <c r="G17338">
        <v>51</v>
      </c>
      <c r="H17338">
        <f t="shared" si="812"/>
        <v>49</v>
      </c>
      <c r="I17338">
        <v>4.9000000000000004</v>
      </c>
      <c r="J17338">
        <f>IF(LEN(Table1[[#This Row],[Summary]])=0, 0, LEN(Table1[[#This Row],[Summary]])-LEN(SUBSTITUTE(Table1[[#This Row],[Summary]], " ", ""))+1)</f>
        <v>31</v>
      </c>
      <c r="K17338" t="str">
        <f>IF(Table1[[#This Row],[Meta Score]] &gt;= 80, "Highly Rated", "Not Highly Rated")</f>
        <v>Not Highly Rated</v>
      </c>
    </row>
    <row r="17339" spans="1:11" x14ac:dyDescent="0.3">
      <c r="A17339" t="s">
        <v>5032</v>
      </c>
      <c r="B17339" t="s">
        <v>58</v>
      </c>
      <c r="C17339" s="1" t="s">
        <v>1224</v>
      </c>
      <c r="D17339" t="str">
        <f t="shared" si="810"/>
        <v>October</v>
      </c>
      <c r="E17339" t="str">
        <f t="shared" si="811"/>
        <v>2012</v>
      </c>
      <c r="F17339" t="s">
        <v>29225</v>
      </c>
      <c r="G17339">
        <v>51</v>
      </c>
      <c r="H17339">
        <f t="shared" si="812"/>
        <v>67</v>
      </c>
      <c r="I17339">
        <v>6.7</v>
      </c>
      <c r="J17339">
        <f>IF(LEN(Table1[[#This Row],[Summary]])=0, 0, LEN(Table1[[#This Row],[Summary]])-LEN(SUBSTITUTE(Table1[[#This Row],[Summary]], " ", ""))+1)</f>
        <v>70</v>
      </c>
      <c r="K17339" t="str">
        <f>IF(Table1[[#This Row],[Meta Score]] &gt;= 80, "Highly Rated", "Not Highly Rated")</f>
        <v>Not Highly Rated</v>
      </c>
    </row>
    <row r="17340" spans="1:11" x14ac:dyDescent="0.3">
      <c r="A17340" t="s">
        <v>28409</v>
      </c>
      <c r="B17340" t="s">
        <v>48</v>
      </c>
      <c r="C17340" s="1" t="s">
        <v>4731</v>
      </c>
      <c r="D17340" t="str">
        <f t="shared" si="810"/>
        <v>August</v>
      </c>
      <c r="E17340" t="str">
        <f t="shared" si="811"/>
        <v>2006</v>
      </c>
      <c r="F17340" t="s">
        <v>28410</v>
      </c>
      <c r="G17340">
        <v>51</v>
      </c>
      <c r="H17340">
        <f t="shared" si="812"/>
        <v>75</v>
      </c>
      <c r="I17340">
        <v>7.5</v>
      </c>
      <c r="J17340">
        <f>IF(LEN(Table1[[#This Row],[Summary]])=0, 0, LEN(Table1[[#This Row],[Summary]])-LEN(SUBSTITUTE(Table1[[#This Row],[Summary]], " ", ""))+1)</f>
        <v>100</v>
      </c>
      <c r="K17340" t="str">
        <f>IF(Table1[[#This Row],[Meta Score]] &gt;= 80, "Highly Rated", "Not Highly Rated")</f>
        <v>Not Highly Rated</v>
      </c>
    </row>
    <row r="17341" spans="1:11" x14ac:dyDescent="0.3">
      <c r="A17341" t="s">
        <v>29226</v>
      </c>
      <c r="B17341" t="s">
        <v>41</v>
      </c>
      <c r="C17341" s="1" t="s">
        <v>5125</v>
      </c>
      <c r="D17341" t="str">
        <f t="shared" si="810"/>
        <v>November</v>
      </c>
      <c r="E17341" t="str">
        <f t="shared" si="811"/>
        <v>2003</v>
      </c>
      <c r="F17341" t="s">
        <v>29227</v>
      </c>
      <c r="G17341">
        <v>51</v>
      </c>
      <c r="H17341">
        <f t="shared" si="812"/>
        <v>78</v>
      </c>
      <c r="I17341">
        <v>7.8</v>
      </c>
      <c r="J17341">
        <f>IF(LEN(Table1[[#This Row],[Summary]])=0, 0, LEN(Table1[[#This Row],[Summary]])-LEN(SUBSTITUTE(Table1[[#This Row],[Summary]], " ", ""))+1)</f>
        <v>80</v>
      </c>
      <c r="K17341" t="str">
        <f>IF(Table1[[#This Row],[Meta Score]] &gt;= 80, "Highly Rated", "Not Highly Rated")</f>
        <v>Not Highly Rated</v>
      </c>
    </row>
    <row r="17342" spans="1:11" x14ac:dyDescent="0.3">
      <c r="A17342" t="s">
        <v>29228</v>
      </c>
      <c r="B17342" t="s">
        <v>15</v>
      </c>
      <c r="C17342" s="1" t="s">
        <v>14132</v>
      </c>
      <c r="D17342" t="str">
        <f t="shared" si="810"/>
        <v>February</v>
      </c>
      <c r="E17342" t="str">
        <f t="shared" si="811"/>
        <v>2019</v>
      </c>
      <c r="F17342" t="s">
        <v>29229</v>
      </c>
      <c r="G17342">
        <v>51</v>
      </c>
      <c r="H17342">
        <f t="shared" si="812"/>
        <v>72</v>
      </c>
      <c r="I17342">
        <v>7.2</v>
      </c>
      <c r="J17342">
        <f>IF(LEN(Table1[[#This Row],[Summary]])=0, 0, LEN(Table1[[#This Row],[Summary]])-LEN(SUBSTITUTE(Table1[[#This Row],[Summary]], " ", ""))+1)</f>
        <v>38</v>
      </c>
      <c r="K17342" t="str">
        <f>IF(Table1[[#This Row],[Meta Score]] &gt;= 80, "Highly Rated", "Not Highly Rated")</f>
        <v>Not Highly Rated</v>
      </c>
    </row>
    <row r="17343" spans="1:11" x14ac:dyDescent="0.3">
      <c r="A17343" t="s">
        <v>29230</v>
      </c>
      <c r="B17343" t="s">
        <v>25</v>
      </c>
      <c r="C17343" s="1" t="s">
        <v>18567</v>
      </c>
      <c r="D17343" t="str">
        <f t="shared" si="810"/>
        <v>April</v>
      </c>
      <c r="E17343" t="str">
        <f t="shared" si="811"/>
        <v>2005</v>
      </c>
      <c r="F17343" t="s">
        <v>29231</v>
      </c>
      <c r="G17343">
        <v>51</v>
      </c>
      <c r="H17343">
        <f t="shared" si="812"/>
        <v>72</v>
      </c>
      <c r="I17343">
        <v>7.2</v>
      </c>
      <c r="J17343">
        <f>IF(LEN(Table1[[#This Row],[Summary]])=0, 0, LEN(Table1[[#This Row],[Summary]])-LEN(SUBSTITUTE(Table1[[#This Row],[Summary]], " ", ""))+1)</f>
        <v>85</v>
      </c>
      <c r="K17343" t="str">
        <f>IF(Table1[[#This Row],[Meta Score]] &gt;= 80, "Highly Rated", "Not Highly Rated")</f>
        <v>Not Highly Rated</v>
      </c>
    </row>
    <row r="17344" spans="1:11" x14ac:dyDescent="0.3">
      <c r="A17344" t="s">
        <v>28760</v>
      </c>
      <c r="B17344" t="s">
        <v>52</v>
      </c>
      <c r="C17344" s="1" t="s">
        <v>2525</v>
      </c>
      <c r="D17344" t="str">
        <f t="shared" si="810"/>
        <v>October</v>
      </c>
      <c r="E17344" t="str">
        <f t="shared" si="811"/>
        <v>2006</v>
      </c>
      <c r="F17344" t="s">
        <v>29232</v>
      </c>
      <c r="G17344">
        <v>51</v>
      </c>
      <c r="H17344">
        <f t="shared" si="812"/>
        <v>62</v>
      </c>
      <c r="I17344">
        <v>6.2</v>
      </c>
      <c r="J17344">
        <f>IF(LEN(Table1[[#This Row],[Summary]])=0, 0, LEN(Table1[[#This Row],[Summary]])-LEN(SUBSTITUTE(Table1[[#This Row],[Summary]], " ", ""))+1)</f>
        <v>94</v>
      </c>
      <c r="K17344" t="str">
        <f>IF(Table1[[#This Row],[Meta Score]] &gt;= 80, "Highly Rated", "Not Highly Rated")</f>
        <v>Not Highly Rated</v>
      </c>
    </row>
    <row r="17345" spans="1:11" x14ac:dyDescent="0.3">
      <c r="A17345" t="s">
        <v>29233</v>
      </c>
      <c r="B17345" t="s">
        <v>334</v>
      </c>
      <c r="C17345" s="1" t="s">
        <v>7305</v>
      </c>
      <c r="D17345" t="str">
        <f t="shared" si="810"/>
        <v>December</v>
      </c>
      <c r="E17345" t="str">
        <f t="shared" si="811"/>
        <v>2007</v>
      </c>
      <c r="F17345" t="s">
        <v>29234</v>
      </c>
      <c r="G17345">
        <v>51</v>
      </c>
      <c r="H17345">
        <f t="shared" si="812"/>
        <v>51</v>
      </c>
      <c r="I17345" t="s">
        <v>1649</v>
      </c>
      <c r="J17345">
        <f>IF(LEN(Table1[[#This Row],[Summary]])=0, 0, LEN(Table1[[#This Row],[Summary]])-LEN(SUBSTITUTE(Table1[[#This Row],[Summary]], " ", ""))+1)</f>
        <v>123</v>
      </c>
      <c r="K17345" t="str">
        <f>IF(Table1[[#This Row],[Meta Score]] &gt;= 80, "Highly Rated", "Not Highly Rated")</f>
        <v>Not Highly Rated</v>
      </c>
    </row>
    <row r="17346" spans="1:11" x14ac:dyDescent="0.3">
      <c r="A17346" t="s">
        <v>29235</v>
      </c>
      <c r="B17346" t="s">
        <v>52</v>
      </c>
      <c r="C17346" s="1" t="s">
        <v>2183</v>
      </c>
      <c r="D17346" t="str">
        <f t="shared" si="810"/>
        <v>September</v>
      </c>
      <c r="E17346" t="str">
        <f t="shared" si="811"/>
        <v>2003</v>
      </c>
      <c r="F17346" t="s">
        <v>29236</v>
      </c>
      <c r="G17346">
        <v>51</v>
      </c>
      <c r="H17346">
        <f t="shared" si="812"/>
        <v>35</v>
      </c>
      <c r="I17346">
        <v>3.5</v>
      </c>
      <c r="J17346">
        <f>IF(LEN(Table1[[#This Row],[Summary]])=0, 0, LEN(Table1[[#This Row],[Summary]])-LEN(SUBSTITUTE(Table1[[#This Row],[Summary]], " ", ""))+1)</f>
        <v>73</v>
      </c>
      <c r="K17346" t="str">
        <f>IF(Table1[[#This Row],[Meta Score]] &gt;= 80, "Highly Rated", "Not Highly Rated")</f>
        <v>Not Highly Rated</v>
      </c>
    </row>
    <row r="17347" spans="1:11" x14ac:dyDescent="0.3">
      <c r="A17347" t="s">
        <v>29237</v>
      </c>
      <c r="B17347" t="s">
        <v>71</v>
      </c>
      <c r="C17347" s="1" t="s">
        <v>255</v>
      </c>
      <c r="D17347" t="str">
        <f t="shared" ref="D17347:D17410" si="813">LEFT(C17347,SEARCH(" ",C17347)-1)</f>
        <v>September</v>
      </c>
      <c r="E17347" t="str">
        <f t="shared" ref="E17347:E17410" si="814">RIGHT(C17347,4)</f>
        <v>2007</v>
      </c>
      <c r="F17347" t="s">
        <v>29238</v>
      </c>
      <c r="G17347">
        <v>51</v>
      </c>
      <c r="H17347">
        <f t="shared" ref="H17347:H17410" si="815">IF(I17347="tbd",G17347,I17347*10)</f>
        <v>72</v>
      </c>
      <c r="I17347">
        <v>7.2</v>
      </c>
      <c r="J17347">
        <f>IF(LEN(Table1[[#This Row],[Summary]])=0, 0, LEN(Table1[[#This Row],[Summary]])-LEN(SUBSTITUTE(Table1[[#This Row],[Summary]], " ", ""))+1)</f>
        <v>85</v>
      </c>
      <c r="K17347" t="str">
        <f>IF(Table1[[#This Row],[Meta Score]] &gt;= 80, "Highly Rated", "Not Highly Rated")</f>
        <v>Not Highly Rated</v>
      </c>
    </row>
    <row r="17348" spans="1:11" x14ac:dyDescent="0.3">
      <c r="A17348" t="s">
        <v>26924</v>
      </c>
      <c r="B17348" t="s">
        <v>52</v>
      </c>
      <c r="C17348" s="1" t="s">
        <v>12017</v>
      </c>
      <c r="D17348" t="str">
        <f t="shared" si="813"/>
        <v>April</v>
      </c>
      <c r="E17348" t="str">
        <f t="shared" si="814"/>
        <v>2020</v>
      </c>
      <c r="F17348" t="s">
        <v>26925</v>
      </c>
      <c r="G17348">
        <v>51</v>
      </c>
      <c r="H17348">
        <f t="shared" si="815"/>
        <v>58</v>
      </c>
      <c r="I17348">
        <v>5.8</v>
      </c>
      <c r="J17348">
        <f>IF(LEN(Table1[[#This Row],[Summary]])=0, 0, LEN(Table1[[#This Row],[Summary]])-LEN(SUBSTITUTE(Table1[[#This Row],[Summary]], " ", ""))+1)</f>
        <v>35</v>
      </c>
      <c r="K17348" t="str">
        <f>IF(Table1[[#This Row],[Meta Score]] &gt;= 80, "Highly Rated", "Not Highly Rated")</f>
        <v>Not Highly Rated</v>
      </c>
    </row>
    <row r="17349" spans="1:11" x14ac:dyDescent="0.3">
      <c r="A17349" t="s">
        <v>29239</v>
      </c>
      <c r="B17349" t="s">
        <v>334</v>
      </c>
      <c r="C17349" s="1" t="s">
        <v>22856</v>
      </c>
      <c r="D17349" t="str">
        <f t="shared" si="813"/>
        <v>March</v>
      </c>
      <c r="E17349" t="str">
        <f t="shared" si="814"/>
        <v>2011</v>
      </c>
      <c r="F17349" t="s">
        <v>29240</v>
      </c>
      <c r="G17349">
        <v>51</v>
      </c>
      <c r="H17349">
        <f t="shared" si="815"/>
        <v>66</v>
      </c>
      <c r="I17349">
        <v>6.6</v>
      </c>
      <c r="J17349">
        <f>IF(LEN(Table1[[#This Row],[Summary]])=0, 0, LEN(Table1[[#This Row],[Summary]])-LEN(SUBSTITUTE(Table1[[#This Row],[Summary]], " ", ""))+1)</f>
        <v>57</v>
      </c>
      <c r="K17349" t="str">
        <f>IF(Table1[[#This Row],[Meta Score]] &gt;= 80, "Highly Rated", "Not Highly Rated")</f>
        <v>Not Highly Rated</v>
      </c>
    </row>
    <row r="17350" spans="1:11" x14ac:dyDescent="0.3">
      <c r="A17350" t="s">
        <v>29241</v>
      </c>
      <c r="B17350" t="s">
        <v>32</v>
      </c>
      <c r="C17350" s="1" t="s">
        <v>4482</v>
      </c>
      <c r="D17350" t="str">
        <f t="shared" si="813"/>
        <v>August</v>
      </c>
      <c r="E17350" t="str">
        <f t="shared" si="814"/>
        <v>2005</v>
      </c>
      <c r="F17350" t="s">
        <v>29242</v>
      </c>
      <c r="G17350">
        <v>51</v>
      </c>
      <c r="H17350">
        <f t="shared" si="815"/>
        <v>25</v>
      </c>
      <c r="I17350">
        <v>2.5</v>
      </c>
      <c r="J17350">
        <f>IF(LEN(Table1[[#This Row],[Summary]])=0, 0, LEN(Table1[[#This Row],[Summary]])-LEN(SUBSTITUTE(Table1[[#This Row],[Summary]], " ", ""))+1)</f>
        <v>131</v>
      </c>
      <c r="K17350" t="str">
        <f>IF(Table1[[#This Row],[Meta Score]] &gt;= 80, "Highly Rated", "Not Highly Rated")</f>
        <v>Not Highly Rated</v>
      </c>
    </row>
    <row r="17351" spans="1:11" x14ac:dyDescent="0.3">
      <c r="A17351" t="s">
        <v>29000</v>
      </c>
      <c r="B17351" t="s">
        <v>52</v>
      </c>
      <c r="C17351" s="1" t="s">
        <v>18993</v>
      </c>
      <c r="D17351" t="str">
        <f t="shared" si="813"/>
        <v>June</v>
      </c>
      <c r="E17351" t="str">
        <f t="shared" si="814"/>
        <v>2008</v>
      </c>
      <c r="F17351" t="s">
        <v>29001</v>
      </c>
      <c r="G17351">
        <v>51</v>
      </c>
      <c r="H17351">
        <f t="shared" si="815"/>
        <v>42</v>
      </c>
      <c r="I17351">
        <v>4.2</v>
      </c>
      <c r="J17351">
        <f>IF(LEN(Table1[[#This Row],[Summary]])=0, 0, LEN(Table1[[#This Row],[Summary]])-LEN(SUBSTITUTE(Table1[[#This Row],[Summary]], " ", ""))+1)</f>
        <v>163</v>
      </c>
      <c r="K17351" t="str">
        <f>IF(Table1[[#This Row],[Meta Score]] &gt;= 80, "Highly Rated", "Not Highly Rated")</f>
        <v>Not Highly Rated</v>
      </c>
    </row>
    <row r="17352" spans="1:11" x14ac:dyDescent="0.3">
      <c r="A17352" t="s">
        <v>29243</v>
      </c>
      <c r="B17352" t="s">
        <v>837</v>
      </c>
      <c r="C17352" s="1" t="s">
        <v>169</v>
      </c>
      <c r="D17352" t="str">
        <f t="shared" si="813"/>
        <v>November</v>
      </c>
      <c r="E17352" t="str">
        <f t="shared" si="814"/>
        <v>2006</v>
      </c>
      <c r="F17352" t="s">
        <v>29244</v>
      </c>
      <c r="G17352">
        <v>51</v>
      </c>
      <c r="H17352">
        <f t="shared" si="815"/>
        <v>78</v>
      </c>
      <c r="I17352">
        <v>7.8</v>
      </c>
      <c r="J17352">
        <f>IF(LEN(Table1[[#This Row],[Summary]])=0, 0, LEN(Table1[[#This Row],[Summary]])-LEN(SUBSTITUTE(Table1[[#This Row],[Summary]], " ", ""))+1)</f>
        <v>197</v>
      </c>
      <c r="K17352" t="str">
        <f>IF(Table1[[#This Row],[Meta Score]] &gt;= 80, "Highly Rated", "Not Highly Rated")</f>
        <v>Not Highly Rated</v>
      </c>
    </row>
    <row r="17353" spans="1:11" x14ac:dyDescent="0.3">
      <c r="A17353" t="s">
        <v>29019</v>
      </c>
      <c r="B17353" t="s">
        <v>22</v>
      </c>
      <c r="C17353" s="1" t="s">
        <v>29102</v>
      </c>
      <c r="D17353" t="str">
        <f t="shared" si="813"/>
        <v>August</v>
      </c>
      <c r="E17353" t="str">
        <f t="shared" si="814"/>
        <v>2005</v>
      </c>
      <c r="F17353" t="s">
        <v>29245</v>
      </c>
      <c r="G17353">
        <v>51</v>
      </c>
      <c r="H17353">
        <f t="shared" si="815"/>
        <v>68</v>
      </c>
      <c r="I17353">
        <v>6.8</v>
      </c>
      <c r="J17353">
        <f>IF(LEN(Table1[[#This Row],[Summary]])=0, 0, LEN(Table1[[#This Row],[Summary]])-LEN(SUBSTITUTE(Table1[[#This Row],[Summary]], " ", ""))+1)</f>
        <v>84</v>
      </c>
      <c r="K17353" t="str">
        <f>IF(Table1[[#This Row],[Meta Score]] &gt;= 80, "Highly Rated", "Not Highly Rated")</f>
        <v>Not Highly Rated</v>
      </c>
    </row>
    <row r="17354" spans="1:11" x14ac:dyDescent="0.3">
      <c r="A17354" t="s">
        <v>29246</v>
      </c>
      <c r="B17354" t="s">
        <v>58</v>
      </c>
      <c r="C17354" s="1" t="s">
        <v>441</v>
      </c>
      <c r="D17354" t="str">
        <f t="shared" si="813"/>
        <v>October</v>
      </c>
      <c r="E17354" t="str">
        <f t="shared" si="814"/>
        <v>2003</v>
      </c>
      <c r="F17354" t="s">
        <v>29247</v>
      </c>
      <c r="G17354">
        <v>51</v>
      </c>
      <c r="H17354">
        <f t="shared" si="815"/>
        <v>77</v>
      </c>
      <c r="I17354">
        <v>7.7</v>
      </c>
      <c r="J17354">
        <f>IF(LEN(Table1[[#This Row],[Summary]])=0, 0, LEN(Table1[[#This Row],[Summary]])-LEN(SUBSTITUTE(Table1[[#This Row],[Summary]], " ", ""))+1)</f>
        <v>86</v>
      </c>
      <c r="K17354" t="str">
        <f>IF(Table1[[#This Row],[Meta Score]] &gt;= 80, "Highly Rated", "Not Highly Rated")</f>
        <v>Not Highly Rated</v>
      </c>
    </row>
    <row r="17355" spans="1:11" x14ac:dyDescent="0.3">
      <c r="A17355" t="s">
        <v>29248</v>
      </c>
      <c r="B17355" t="s">
        <v>41</v>
      </c>
      <c r="C17355" s="1" t="s">
        <v>7104</v>
      </c>
      <c r="D17355" t="str">
        <f t="shared" si="813"/>
        <v>June</v>
      </c>
      <c r="E17355" t="str">
        <f t="shared" si="814"/>
        <v>2006</v>
      </c>
      <c r="F17355" t="s">
        <v>29249</v>
      </c>
      <c r="G17355">
        <v>51</v>
      </c>
      <c r="H17355">
        <f t="shared" si="815"/>
        <v>86</v>
      </c>
      <c r="I17355">
        <v>8.6</v>
      </c>
      <c r="J17355">
        <f>IF(LEN(Table1[[#This Row],[Summary]])=0, 0, LEN(Table1[[#This Row],[Summary]])-LEN(SUBSTITUTE(Table1[[#This Row],[Summary]], " ", ""))+1)</f>
        <v>209</v>
      </c>
      <c r="K17355" t="str">
        <f>IF(Table1[[#This Row],[Meta Score]] &gt;= 80, "Highly Rated", "Not Highly Rated")</f>
        <v>Not Highly Rated</v>
      </c>
    </row>
    <row r="17356" spans="1:11" x14ac:dyDescent="0.3">
      <c r="A17356" t="s">
        <v>13739</v>
      </c>
      <c r="B17356" t="s">
        <v>32</v>
      </c>
      <c r="C17356" s="1" t="s">
        <v>7928</v>
      </c>
      <c r="D17356" t="str">
        <f t="shared" si="813"/>
        <v>March</v>
      </c>
      <c r="E17356" t="str">
        <f t="shared" si="814"/>
        <v>2006</v>
      </c>
      <c r="F17356" t="s">
        <v>29250</v>
      </c>
      <c r="G17356">
        <v>51</v>
      </c>
      <c r="H17356">
        <f t="shared" si="815"/>
        <v>51</v>
      </c>
      <c r="I17356" t="s">
        <v>1649</v>
      </c>
      <c r="J17356">
        <f>IF(LEN(Table1[[#This Row],[Summary]])=0, 0, LEN(Table1[[#This Row],[Summary]])-LEN(SUBSTITUTE(Table1[[#This Row],[Summary]], " ", ""))+1)</f>
        <v>80</v>
      </c>
      <c r="K17356" t="str">
        <f>IF(Table1[[#This Row],[Meta Score]] &gt;= 80, "Highly Rated", "Not Highly Rated")</f>
        <v>Not Highly Rated</v>
      </c>
    </row>
    <row r="17357" spans="1:11" x14ac:dyDescent="0.3">
      <c r="A17357" t="s">
        <v>29251</v>
      </c>
      <c r="B17357" t="s">
        <v>71</v>
      </c>
      <c r="C17357" s="1" t="s">
        <v>4482</v>
      </c>
      <c r="D17357" t="str">
        <f t="shared" si="813"/>
        <v>August</v>
      </c>
      <c r="E17357" t="str">
        <f t="shared" si="814"/>
        <v>2005</v>
      </c>
      <c r="F17357" t="s">
        <v>29252</v>
      </c>
      <c r="G17357">
        <v>51</v>
      </c>
      <c r="H17357">
        <f t="shared" si="815"/>
        <v>51</v>
      </c>
      <c r="I17357" t="s">
        <v>1649</v>
      </c>
      <c r="J17357">
        <f>IF(LEN(Table1[[#This Row],[Summary]])=0, 0, LEN(Table1[[#This Row],[Summary]])-LEN(SUBSTITUTE(Table1[[#This Row],[Summary]], " ", ""))+1)</f>
        <v>56</v>
      </c>
      <c r="K17357" t="str">
        <f>IF(Table1[[#This Row],[Meta Score]] &gt;= 80, "Highly Rated", "Not Highly Rated")</f>
        <v>Not Highly Rated</v>
      </c>
    </row>
    <row r="17358" spans="1:11" x14ac:dyDescent="0.3">
      <c r="A17358" t="s">
        <v>29253</v>
      </c>
      <c r="B17358" t="s">
        <v>52</v>
      </c>
      <c r="C17358" s="1" t="s">
        <v>2477</v>
      </c>
      <c r="D17358" t="str">
        <f t="shared" si="813"/>
        <v>September</v>
      </c>
      <c r="E17358" t="str">
        <f t="shared" si="814"/>
        <v>2018</v>
      </c>
      <c r="F17358" t="s">
        <v>29254</v>
      </c>
      <c r="G17358">
        <v>51</v>
      </c>
      <c r="H17358">
        <f t="shared" si="815"/>
        <v>76</v>
      </c>
      <c r="I17358">
        <v>7.6</v>
      </c>
      <c r="J17358">
        <f>IF(LEN(Table1[[#This Row],[Summary]])=0, 0, LEN(Table1[[#This Row],[Summary]])-LEN(SUBSTITUTE(Table1[[#This Row],[Summary]], " ", ""))+1)</f>
        <v>105</v>
      </c>
      <c r="K17358" t="str">
        <f>IF(Table1[[#This Row],[Meta Score]] &gt;= 80, "Highly Rated", "Not Highly Rated")</f>
        <v>Not Highly Rated</v>
      </c>
    </row>
    <row r="17359" spans="1:11" x14ac:dyDescent="0.3">
      <c r="A17359" t="s">
        <v>28683</v>
      </c>
      <c r="B17359" t="s">
        <v>52</v>
      </c>
      <c r="C17359" s="1" t="s">
        <v>94</v>
      </c>
      <c r="D17359" t="str">
        <f t="shared" si="813"/>
        <v>October</v>
      </c>
      <c r="E17359" t="str">
        <f t="shared" si="814"/>
        <v>2009</v>
      </c>
      <c r="F17359" t="s">
        <v>28684</v>
      </c>
      <c r="G17359">
        <v>51</v>
      </c>
      <c r="H17359">
        <f t="shared" si="815"/>
        <v>57</v>
      </c>
      <c r="I17359">
        <v>5.7</v>
      </c>
      <c r="J17359">
        <f>IF(LEN(Table1[[#This Row],[Summary]])=0, 0, LEN(Table1[[#This Row],[Summary]])-LEN(SUBSTITUTE(Table1[[#This Row],[Summary]], " ", ""))+1)</f>
        <v>223</v>
      </c>
      <c r="K17359" t="str">
        <f>IF(Table1[[#This Row],[Meta Score]] &gt;= 80, "Highly Rated", "Not Highly Rated")</f>
        <v>Not Highly Rated</v>
      </c>
    </row>
    <row r="17360" spans="1:11" x14ac:dyDescent="0.3">
      <c r="A17360" t="s">
        <v>27997</v>
      </c>
      <c r="B17360" t="s">
        <v>41</v>
      </c>
      <c r="C17360" s="1" t="s">
        <v>8585</v>
      </c>
      <c r="D17360" t="str">
        <f t="shared" si="813"/>
        <v>October</v>
      </c>
      <c r="E17360" t="str">
        <f t="shared" si="814"/>
        <v>2020</v>
      </c>
      <c r="F17360" t="s">
        <v>27998</v>
      </c>
      <c r="G17360">
        <v>51</v>
      </c>
      <c r="H17360">
        <f t="shared" si="815"/>
        <v>61</v>
      </c>
      <c r="I17360">
        <v>6.1</v>
      </c>
      <c r="J17360">
        <f>IF(LEN(Table1[[#This Row],[Summary]])=0, 0, LEN(Table1[[#This Row],[Summary]])-LEN(SUBSTITUTE(Table1[[#This Row],[Summary]], " ", ""))+1)</f>
        <v>144</v>
      </c>
      <c r="K17360" t="str">
        <f>IF(Table1[[#This Row],[Meta Score]] &gt;= 80, "Highly Rated", "Not Highly Rated")</f>
        <v>Not Highly Rated</v>
      </c>
    </row>
    <row r="17361" spans="1:11" x14ac:dyDescent="0.3">
      <c r="A17361" t="s">
        <v>29255</v>
      </c>
      <c r="B17361" t="s">
        <v>52</v>
      </c>
      <c r="C17361" s="1" t="s">
        <v>7173</v>
      </c>
      <c r="D17361" t="str">
        <f t="shared" si="813"/>
        <v>December</v>
      </c>
      <c r="E17361" t="str">
        <f t="shared" si="814"/>
        <v>2017</v>
      </c>
      <c r="G17361">
        <v>51</v>
      </c>
      <c r="H17361">
        <f t="shared" si="815"/>
        <v>51</v>
      </c>
      <c r="I17361" t="s">
        <v>1649</v>
      </c>
      <c r="J17361">
        <f>IF(LEN(Table1[[#This Row],[Summary]])=0, 0, LEN(Table1[[#This Row],[Summary]])-LEN(SUBSTITUTE(Table1[[#This Row],[Summary]], " ", ""))+1)</f>
        <v>0</v>
      </c>
      <c r="K17361" t="str">
        <f>IF(Table1[[#This Row],[Meta Score]] &gt;= 80, "Highly Rated", "Not Highly Rated")</f>
        <v>Not Highly Rated</v>
      </c>
    </row>
    <row r="17362" spans="1:11" x14ac:dyDescent="0.3">
      <c r="A17362" t="s">
        <v>29256</v>
      </c>
      <c r="B17362" t="s">
        <v>32</v>
      </c>
      <c r="C17362" s="1" t="s">
        <v>2270</v>
      </c>
      <c r="D17362" t="str">
        <f t="shared" si="813"/>
        <v>November</v>
      </c>
      <c r="E17362" t="str">
        <f t="shared" si="814"/>
        <v>2012</v>
      </c>
      <c r="F17362" t="s">
        <v>29257</v>
      </c>
      <c r="G17362">
        <v>51</v>
      </c>
      <c r="H17362">
        <f t="shared" si="815"/>
        <v>63</v>
      </c>
      <c r="I17362">
        <v>6.3</v>
      </c>
      <c r="J17362">
        <f>IF(LEN(Table1[[#This Row],[Summary]])=0, 0, LEN(Table1[[#This Row],[Summary]])-LEN(SUBSTITUTE(Table1[[#This Row],[Summary]], " ", ""))+1)</f>
        <v>80</v>
      </c>
      <c r="K17362" t="str">
        <f>IF(Table1[[#This Row],[Meta Score]] &gt;= 80, "Highly Rated", "Not Highly Rated")</f>
        <v>Not Highly Rated</v>
      </c>
    </row>
    <row r="17363" spans="1:11" x14ac:dyDescent="0.3">
      <c r="A17363" t="s">
        <v>29258</v>
      </c>
      <c r="B17363" t="s">
        <v>52</v>
      </c>
      <c r="C17363" s="1" t="s">
        <v>29259</v>
      </c>
      <c r="D17363" t="str">
        <f t="shared" si="813"/>
        <v>April</v>
      </c>
      <c r="E17363" t="str">
        <f t="shared" si="814"/>
        <v>2004</v>
      </c>
      <c r="F17363" t="s">
        <v>29260</v>
      </c>
      <c r="G17363">
        <v>51</v>
      </c>
      <c r="H17363">
        <f t="shared" si="815"/>
        <v>51</v>
      </c>
      <c r="I17363">
        <v>5.0999999999999996</v>
      </c>
      <c r="J17363">
        <f>IF(LEN(Table1[[#This Row],[Summary]])=0, 0, LEN(Table1[[#This Row],[Summary]])-LEN(SUBSTITUTE(Table1[[#This Row],[Summary]], " ", ""))+1)</f>
        <v>117</v>
      </c>
      <c r="K17363" t="str">
        <f>IF(Table1[[#This Row],[Meta Score]] &gt;= 80, "Highly Rated", "Not Highly Rated")</f>
        <v>Not Highly Rated</v>
      </c>
    </row>
    <row r="17364" spans="1:11" x14ac:dyDescent="0.3">
      <c r="A17364" t="s">
        <v>29261</v>
      </c>
      <c r="B17364" t="s">
        <v>52</v>
      </c>
      <c r="C17364" s="1" t="s">
        <v>24488</v>
      </c>
      <c r="D17364" t="str">
        <f t="shared" si="813"/>
        <v>June</v>
      </c>
      <c r="E17364" t="str">
        <f t="shared" si="814"/>
        <v>2002</v>
      </c>
      <c r="F17364" t="s">
        <v>29262</v>
      </c>
      <c r="G17364">
        <v>51</v>
      </c>
      <c r="H17364">
        <f t="shared" si="815"/>
        <v>77</v>
      </c>
      <c r="I17364">
        <v>7.7</v>
      </c>
      <c r="J17364">
        <f>IF(LEN(Table1[[#This Row],[Summary]])=0, 0, LEN(Table1[[#This Row],[Summary]])-LEN(SUBSTITUTE(Table1[[#This Row],[Summary]], " ", ""))+1)</f>
        <v>56</v>
      </c>
      <c r="K17364" t="str">
        <f>IF(Table1[[#This Row],[Meta Score]] &gt;= 80, "Highly Rated", "Not Highly Rated")</f>
        <v>Not Highly Rated</v>
      </c>
    </row>
    <row r="17365" spans="1:11" x14ac:dyDescent="0.3">
      <c r="A17365" t="s">
        <v>29263</v>
      </c>
      <c r="B17365" t="s">
        <v>25</v>
      </c>
      <c r="C17365" s="1" t="s">
        <v>10441</v>
      </c>
      <c r="D17365" t="str">
        <f t="shared" si="813"/>
        <v>November</v>
      </c>
      <c r="E17365" t="str">
        <f t="shared" si="814"/>
        <v>2001</v>
      </c>
      <c r="F17365" t="s">
        <v>29264</v>
      </c>
      <c r="G17365">
        <v>51</v>
      </c>
      <c r="H17365">
        <f t="shared" si="815"/>
        <v>74</v>
      </c>
      <c r="I17365">
        <v>7.4</v>
      </c>
      <c r="J17365">
        <f>IF(LEN(Table1[[#This Row],[Summary]])=0, 0, LEN(Table1[[#This Row],[Summary]])-LEN(SUBSTITUTE(Table1[[#This Row],[Summary]], " ", ""))+1)</f>
        <v>31</v>
      </c>
      <c r="K17365" t="str">
        <f>IF(Table1[[#This Row],[Meta Score]] &gt;= 80, "Highly Rated", "Not Highly Rated")</f>
        <v>Not Highly Rated</v>
      </c>
    </row>
    <row r="17366" spans="1:11" x14ac:dyDescent="0.3">
      <c r="A17366" t="s">
        <v>29265</v>
      </c>
      <c r="B17366" t="s">
        <v>41</v>
      </c>
      <c r="C17366" s="1" t="s">
        <v>10403</v>
      </c>
      <c r="D17366" t="str">
        <f t="shared" si="813"/>
        <v>March</v>
      </c>
      <c r="E17366" t="str">
        <f t="shared" si="814"/>
        <v>2009</v>
      </c>
      <c r="F17366" t="s">
        <v>29266</v>
      </c>
      <c r="G17366">
        <v>51</v>
      </c>
      <c r="H17366">
        <f t="shared" si="815"/>
        <v>51</v>
      </c>
      <c r="I17366">
        <v>5.0999999999999996</v>
      </c>
      <c r="J17366">
        <f>IF(LEN(Table1[[#This Row],[Summary]])=0, 0, LEN(Table1[[#This Row],[Summary]])-LEN(SUBSTITUTE(Table1[[#This Row],[Summary]], " ", ""))+1)</f>
        <v>208</v>
      </c>
      <c r="K17366" t="str">
        <f>IF(Table1[[#This Row],[Meta Score]] &gt;= 80, "Highly Rated", "Not Highly Rated")</f>
        <v>Not Highly Rated</v>
      </c>
    </row>
    <row r="17367" spans="1:11" x14ac:dyDescent="0.3">
      <c r="A17367" t="s">
        <v>26540</v>
      </c>
      <c r="B17367" t="s">
        <v>32</v>
      </c>
      <c r="C17367" s="1" t="s">
        <v>4613</v>
      </c>
      <c r="D17367" t="str">
        <f t="shared" si="813"/>
        <v>March</v>
      </c>
      <c r="E17367" t="str">
        <f t="shared" si="814"/>
        <v>2010</v>
      </c>
      <c r="F17367" t="s">
        <v>26541</v>
      </c>
      <c r="G17367">
        <v>51</v>
      </c>
      <c r="H17367">
        <f t="shared" si="815"/>
        <v>63</v>
      </c>
      <c r="I17367">
        <v>6.3</v>
      </c>
      <c r="J17367">
        <f>IF(LEN(Table1[[#This Row],[Summary]])=0, 0, LEN(Table1[[#This Row],[Summary]])-LEN(SUBSTITUTE(Table1[[#This Row],[Summary]], " ", ""))+1)</f>
        <v>109</v>
      </c>
      <c r="K17367" t="str">
        <f>IF(Table1[[#This Row],[Meta Score]] &gt;= 80, "Highly Rated", "Not Highly Rated")</f>
        <v>Not Highly Rated</v>
      </c>
    </row>
    <row r="17368" spans="1:11" x14ac:dyDescent="0.3">
      <c r="A17368" t="s">
        <v>29267</v>
      </c>
      <c r="B17368" t="s">
        <v>52</v>
      </c>
      <c r="C17368" s="1" t="s">
        <v>3053</v>
      </c>
      <c r="D17368" t="str">
        <f t="shared" si="813"/>
        <v>September</v>
      </c>
      <c r="E17368" t="str">
        <f t="shared" si="814"/>
        <v>2006</v>
      </c>
      <c r="F17368" t="s">
        <v>29268</v>
      </c>
      <c r="G17368">
        <v>51</v>
      </c>
      <c r="H17368">
        <f t="shared" si="815"/>
        <v>78</v>
      </c>
      <c r="I17368">
        <v>7.8</v>
      </c>
      <c r="J17368">
        <f>IF(LEN(Table1[[#This Row],[Summary]])=0, 0, LEN(Table1[[#This Row],[Summary]])-LEN(SUBSTITUTE(Table1[[#This Row],[Summary]], " ", ""))+1)</f>
        <v>52</v>
      </c>
      <c r="K17368" t="str">
        <f>IF(Table1[[#This Row],[Meta Score]] &gt;= 80, "Highly Rated", "Not Highly Rated")</f>
        <v>Not Highly Rated</v>
      </c>
    </row>
    <row r="17369" spans="1:11" x14ac:dyDescent="0.3">
      <c r="A17369" t="s">
        <v>29269</v>
      </c>
      <c r="B17369" t="s">
        <v>837</v>
      </c>
      <c r="C17369" s="1" t="s">
        <v>595</v>
      </c>
      <c r="D17369" t="str">
        <f t="shared" si="813"/>
        <v>October</v>
      </c>
      <c r="E17369" t="str">
        <f t="shared" si="814"/>
        <v>2009</v>
      </c>
      <c r="F17369" t="s">
        <v>29270</v>
      </c>
      <c r="G17369">
        <v>51</v>
      </c>
      <c r="H17369">
        <f t="shared" si="815"/>
        <v>57</v>
      </c>
      <c r="I17369">
        <v>5.7</v>
      </c>
      <c r="J17369">
        <f>IF(LEN(Table1[[#This Row],[Summary]])=0, 0, LEN(Table1[[#This Row],[Summary]])-LEN(SUBSTITUTE(Table1[[#This Row],[Summary]], " ", ""))+1)</f>
        <v>245</v>
      </c>
      <c r="K17369" t="str">
        <f>IF(Table1[[#This Row],[Meta Score]] &gt;= 80, "Highly Rated", "Not Highly Rated")</f>
        <v>Not Highly Rated</v>
      </c>
    </row>
    <row r="17370" spans="1:11" x14ac:dyDescent="0.3">
      <c r="A17370" t="s">
        <v>29271</v>
      </c>
      <c r="B17370" t="s">
        <v>334</v>
      </c>
      <c r="C17370" s="1" t="s">
        <v>9840</v>
      </c>
      <c r="D17370" t="str">
        <f t="shared" si="813"/>
        <v>June</v>
      </c>
      <c r="E17370" t="str">
        <f t="shared" si="814"/>
        <v>2009</v>
      </c>
      <c r="F17370" t="s">
        <v>29272</v>
      </c>
      <c r="G17370">
        <v>51</v>
      </c>
      <c r="H17370">
        <f t="shared" si="815"/>
        <v>54</v>
      </c>
      <c r="I17370">
        <v>5.4</v>
      </c>
      <c r="J17370">
        <f>IF(LEN(Table1[[#This Row],[Summary]])=0, 0, LEN(Table1[[#This Row],[Summary]])-LEN(SUBSTITUTE(Table1[[#This Row],[Summary]], " ", ""))+1)</f>
        <v>155</v>
      </c>
      <c r="K17370" t="str">
        <f>IF(Table1[[#This Row],[Meta Score]] &gt;= 80, "Highly Rated", "Not Highly Rated")</f>
        <v>Not Highly Rated</v>
      </c>
    </row>
    <row r="17371" spans="1:11" x14ac:dyDescent="0.3">
      <c r="A17371" t="s">
        <v>29273</v>
      </c>
      <c r="B17371" t="s">
        <v>22</v>
      </c>
      <c r="C17371" s="1" t="s">
        <v>2744</v>
      </c>
      <c r="D17371" t="str">
        <f t="shared" si="813"/>
        <v>March</v>
      </c>
      <c r="E17371" t="str">
        <f t="shared" si="814"/>
        <v>2006</v>
      </c>
      <c r="F17371" t="s">
        <v>29274</v>
      </c>
      <c r="G17371">
        <v>51</v>
      </c>
      <c r="H17371">
        <f t="shared" si="815"/>
        <v>51</v>
      </c>
      <c r="I17371" t="s">
        <v>1649</v>
      </c>
      <c r="J17371">
        <f>IF(LEN(Table1[[#This Row],[Summary]])=0, 0, LEN(Table1[[#This Row],[Summary]])-LEN(SUBSTITUTE(Table1[[#This Row],[Summary]], " ", ""))+1)</f>
        <v>108</v>
      </c>
      <c r="K17371" t="str">
        <f>IF(Table1[[#This Row],[Meta Score]] &gt;= 80, "Highly Rated", "Not Highly Rated")</f>
        <v>Not Highly Rated</v>
      </c>
    </row>
    <row r="17372" spans="1:11" x14ac:dyDescent="0.3">
      <c r="A17372" t="s">
        <v>29275</v>
      </c>
      <c r="B17372" t="s">
        <v>22</v>
      </c>
      <c r="C17372" s="1" t="s">
        <v>5127</v>
      </c>
      <c r="D17372" t="str">
        <f t="shared" si="813"/>
        <v>September</v>
      </c>
      <c r="E17372" t="str">
        <f t="shared" si="814"/>
        <v>2006</v>
      </c>
      <c r="F17372" t="s">
        <v>29276</v>
      </c>
      <c r="G17372">
        <v>51</v>
      </c>
      <c r="H17372">
        <f t="shared" si="815"/>
        <v>40</v>
      </c>
      <c r="I17372">
        <v>4</v>
      </c>
      <c r="J17372">
        <f>IF(LEN(Table1[[#This Row],[Summary]])=0, 0, LEN(Table1[[#This Row],[Summary]])-LEN(SUBSTITUTE(Table1[[#This Row],[Summary]], " ", ""))+1)</f>
        <v>97</v>
      </c>
      <c r="K17372" t="str">
        <f>IF(Table1[[#This Row],[Meta Score]] &gt;= 80, "Highly Rated", "Not Highly Rated")</f>
        <v>Not Highly Rated</v>
      </c>
    </row>
    <row r="17373" spans="1:11" x14ac:dyDescent="0.3">
      <c r="A17373" t="s">
        <v>24222</v>
      </c>
      <c r="B17373" t="s">
        <v>25</v>
      </c>
      <c r="C17373" s="1" t="s">
        <v>8229</v>
      </c>
      <c r="D17373" t="str">
        <f t="shared" si="813"/>
        <v>June</v>
      </c>
      <c r="E17373" t="str">
        <f t="shared" si="814"/>
        <v>2008</v>
      </c>
      <c r="F17373" t="s">
        <v>22241</v>
      </c>
      <c r="G17373">
        <v>51</v>
      </c>
      <c r="H17373">
        <f t="shared" si="815"/>
        <v>50</v>
      </c>
      <c r="I17373">
        <v>5</v>
      </c>
      <c r="J17373">
        <f>IF(LEN(Table1[[#This Row],[Summary]])=0, 0, LEN(Table1[[#This Row],[Summary]])-LEN(SUBSTITUTE(Table1[[#This Row],[Summary]], " ", ""))+1)</f>
        <v>249</v>
      </c>
      <c r="K17373" t="str">
        <f>IF(Table1[[#This Row],[Meta Score]] &gt;= 80, "Highly Rated", "Not Highly Rated")</f>
        <v>Not Highly Rated</v>
      </c>
    </row>
    <row r="17374" spans="1:11" x14ac:dyDescent="0.3">
      <c r="A17374" t="s">
        <v>29277</v>
      </c>
      <c r="B17374" t="s">
        <v>15</v>
      </c>
      <c r="C17374" s="1" t="s">
        <v>4920</v>
      </c>
      <c r="D17374" t="str">
        <f t="shared" si="813"/>
        <v>June</v>
      </c>
      <c r="E17374" t="str">
        <f t="shared" si="814"/>
        <v>2011</v>
      </c>
      <c r="F17374" t="s">
        <v>29278</v>
      </c>
      <c r="G17374">
        <v>51</v>
      </c>
      <c r="H17374">
        <f t="shared" si="815"/>
        <v>59</v>
      </c>
      <c r="I17374">
        <v>5.9</v>
      </c>
      <c r="J17374">
        <f>IF(LEN(Table1[[#This Row],[Summary]])=0, 0, LEN(Table1[[#This Row],[Summary]])-LEN(SUBSTITUTE(Table1[[#This Row],[Summary]], " ", ""))+1)</f>
        <v>157</v>
      </c>
      <c r="K17374" t="str">
        <f>IF(Table1[[#This Row],[Meta Score]] &gt;= 80, "Highly Rated", "Not Highly Rated")</f>
        <v>Not Highly Rated</v>
      </c>
    </row>
    <row r="17375" spans="1:11" x14ac:dyDescent="0.3">
      <c r="A17375" t="s">
        <v>29279</v>
      </c>
      <c r="B17375" t="s">
        <v>222</v>
      </c>
      <c r="C17375" s="1" t="s">
        <v>1654</v>
      </c>
      <c r="D17375" t="str">
        <f t="shared" si="813"/>
        <v>February</v>
      </c>
      <c r="E17375" t="str">
        <f t="shared" si="814"/>
        <v>2020</v>
      </c>
      <c r="F17375" t="s">
        <v>29280</v>
      </c>
      <c r="G17375">
        <v>51</v>
      </c>
      <c r="H17375">
        <f t="shared" si="815"/>
        <v>67</v>
      </c>
      <c r="I17375">
        <v>6.7</v>
      </c>
      <c r="J17375">
        <f>IF(LEN(Table1[[#This Row],[Summary]])=0, 0, LEN(Table1[[#This Row],[Summary]])-LEN(SUBSTITUTE(Table1[[#This Row],[Summary]], " ", ""))+1)</f>
        <v>44</v>
      </c>
      <c r="K17375" t="str">
        <f>IF(Table1[[#This Row],[Meta Score]] &gt;= 80, "Highly Rated", "Not Highly Rated")</f>
        <v>Not Highly Rated</v>
      </c>
    </row>
    <row r="17376" spans="1:11" x14ac:dyDescent="0.3">
      <c r="A17376" t="s">
        <v>10144</v>
      </c>
      <c r="B17376" t="s">
        <v>58</v>
      </c>
      <c r="C17376" s="1" t="s">
        <v>8342</v>
      </c>
      <c r="D17376" t="str">
        <f t="shared" si="813"/>
        <v>December</v>
      </c>
      <c r="E17376" t="str">
        <f t="shared" si="814"/>
        <v>2015</v>
      </c>
      <c r="F17376" t="s">
        <v>10145</v>
      </c>
      <c r="G17376">
        <v>51</v>
      </c>
      <c r="H17376">
        <f t="shared" si="815"/>
        <v>41</v>
      </c>
      <c r="I17376">
        <v>4.0999999999999996</v>
      </c>
      <c r="J17376">
        <f>IF(LEN(Table1[[#This Row],[Summary]])=0, 0, LEN(Table1[[#This Row],[Summary]])-LEN(SUBSTITUTE(Table1[[#This Row],[Summary]], " ", ""))+1)</f>
        <v>57</v>
      </c>
      <c r="K17376" t="str">
        <f>IF(Table1[[#This Row],[Meta Score]] &gt;= 80, "Highly Rated", "Not Highly Rated")</f>
        <v>Not Highly Rated</v>
      </c>
    </row>
    <row r="17377" spans="1:11" x14ac:dyDescent="0.3">
      <c r="A17377" t="s">
        <v>27541</v>
      </c>
      <c r="B17377" t="s">
        <v>41</v>
      </c>
      <c r="C17377" s="1" t="s">
        <v>5516</v>
      </c>
      <c r="D17377" t="str">
        <f t="shared" si="813"/>
        <v>August</v>
      </c>
      <c r="E17377" t="str">
        <f t="shared" si="814"/>
        <v>2014</v>
      </c>
      <c r="F17377" t="s">
        <v>29281</v>
      </c>
      <c r="G17377">
        <v>51</v>
      </c>
      <c r="H17377">
        <f t="shared" si="815"/>
        <v>42</v>
      </c>
      <c r="I17377">
        <v>4.2</v>
      </c>
      <c r="J17377">
        <f>IF(LEN(Table1[[#This Row],[Summary]])=0, 0, LEN(Table1[[#This Row],[Summary]])-LEN(SUBSTITUTE(Table1[[#This Row],[Summary]], " ", ""))+1)</f>
        <v>13</v>
      </c>
      <c r="K17377" t="str">
        <f>IF(Table1[[#This Row],[Meta Score]] &gt;= 80, "Highly Rated", "Not Highly Rated")</f>
        <v>Not Highly Rated</v>
      </c>
    </row>
    <row r="17378" spans="1:11" x14ac:dyDescent="0.3">
      <c r="A17378" t="s">
        <v>29282</v>
      </c>
      <c r="B17378" t="s">
        <v>22</v>
      </c>
      <c r="C17378" s="1" t="s">
        <v>774</v>
      </c>
      <c r="D17378" t="str">
        <f t="shared" si="813"/>
        <v>October</v>
      </c>
      <c r="E17378" t="str">
        <f t="shared" si="814"/>
        <v>2009</v>
      </c>
      <c r="F17378" t="s">
        <v>29283</v>
      </c>
      <c r="G17378">
        <v>51</v>
      </c>
      <c r="H17378">
        <f t="shared" si="815"/>
        <v>51</v>
      </c>
      <c r="I17378" t="s">
        <v>1649</v>
      </c>
      <c r="J17378">
        <f>IF(LEN(Table1[[#This Row],[Summary]])=0, 0, LEN(Table1[[#This Row],[Summary]])-LEN(SUBSTITUTE(Table1[[#This Row],[Summary]], " ", ""))+1)</f>
        <v>204</v>
      </c>
      <c r="K17378" t="str">
        <f>IF(Table1[[#This Row],[Meta Score]] &gt;= 80, "Highly Rated", "Not Highly Rated")</f>
        <v>Not Highly Rated</v>
      </c>
    </row>
    <row r="17379" spans="1:11" x14ac:dyDescent="0.3">
      <c r="A17379" t="s">
        <v>29284</v>
      </c>
      <c r="B17379" t="s">
        <v>22</v>
      </c>
      <c r="C17379" s="1" t="s">
        <v>12975</v>
      </c>
      <c r="D17379" t="str">
        <f t="shared" si="813"/>
        <v>September</v>
      </c>
      <c r="E17379" t="str">
        <f t="shared" si="814"/>
        <v>2009</v>
      </c>
      <c r="F17379" t="s">
        <v>29285</v>
      </c>
      <c r="G17379">
        <v>51</v>
      </c>
      <c r="H17379">
        <f t="shared" si="815"/>
        <v>61</v>
      </c>
      <c r="I17379">
        <v>6.1</v>
      </c>
      <c r="J17379">
        <f>IF(LEN(Table1[[#This Row],[Summary]])=0, 0, LEN(Table1[[#This Row],[Summary]])-LEN(SUBSTITUTE(Table1[[#This Row],[Summary]], " ", ""))+1)</f>
        <v>72</v>
      </c>
      <c r="K17379" t="str">
        <f>IF(Table1[[#This Row],[Meta Score]] &gt;= 80, "Highly Rated", "Not Highly Rated")</f>
        <v>Not Highly Rated</v>
      </c>
    </row>
    <row r="17380" spans="1:11" x14ac:dyDescent="0.3">
      <c r="A17380" t="s">
        <v>29286</v>
      </c>
      <c r="B17380" t="s">
        <v>41</v>
      </c>
      <c r="C17380" s="1" t="s">
        <v>15317</v>
      </c>
      <c r="D17380" t="str">
        <f t="shared" si="813"/>
        <v>August</v>
      </c>
      <c r="E17380" t="str">
        <f t="shared" si="814"/>
        <v>2009</v>
      </c>
      <c r="F17380" t="s">
        <v>29287</v>
      </c>
      <c r="G17380">
        <v>51</v>
      </c>
      <c r="H17380">
        <f t="shared" si="815"/>
        <v>51</v>
      </c>
      <c r="I17380" t="s">
        <v>1649</v>
      </c>
      <c r="J17380">
        <f>IF(LEN(Table1[[#This Row],[Summary]])=0, 0, LEN(Table1[[#This Row],[Summary]])-LEN(SUBSTITUTE(Table1[[#This Row],[Summary]], " ", ""))+1)</f>
        <v>299</v>
      </c>
      <c r="K17380" t="str">
        <f>IF(Table1[[#This Row],[Meta Score]] &gt;= 80, "Highly Rated", "Not Highly Rated")</f>
        <v>Not Highly Rated</v>
      </c>
    </row>
    <row r="17381" spans="1:11" x14ac:dyDescent="0.3">
      <c r="A17381" t="s">
        <v>29288</v>
      </c>
      <c r="B17381" t="s">
        <v>52</v>
      </c>
      <c r="C17381" s="1" t="s">
        <v>15368</v>
      </c>
      <c r="D17381" t="str">
        <f t="shared" si="813"/>
        <v>September</v>
      </c>
      <c r="E17381" t="str">
        <f t="shared" si="814"/>
        <v>2008</v>
      </c>
      <c r="F17381" t="s">
        <v>29289</v>
      </c>
      <c r="G17381">
        <v>51</v>
      </c>
      <c r="H17381">
        <f t="shared" si="815"/>
        <v>38</v>
      </c>
      <c r="I17381">
        <v>3.8</v>
      </c>
      <c r="J17381">
        <f>IF(LEN(Table1[[#This Row],[Summary]])=0, 0, LEN(Table1[[#This Row],[Summary]])-LEN(SUBSTITUTE(Table1[[#This Row],[Summary]], " ", ""))+1)</f>
        <v>101</v>
      </c>
      <c r="K17381" t="str">
        <f>IF(Table1[[#This Row],[Meta Score]] &gt;= 80, "Highly Rated", "Not Highly Rated")</f>
        <v>Not Highly Rated</v>
      </c>
    </row>
    <row r="17382" spans="1:11" x14ac:dyDescent="0.3">
      <c r="A17382" t="s">
        <v>29290</v>
      </c>
      <c r="B17382" t="s">
        <v>32</v>
      </c>
      <c r="C17382" s="1" t="s">
        <v>1997</v>
      </c>
      <c r="D17382" t="str">
        <f t="shared" si="813"/>
        <v>July</v>
      </c>
      <c r="E17382" t="str">
        <f t="shared" si="814"/>
        <v>2007</v>
      </c>
      <c r="F17382" t="s">
        <v>29291</v>
      </c>
      <c r="G17382">
        <v>51</v>
      </c>
      <c r="H17382">
        <f t="shared" si="815"/>
        <v>68</v>
      </c>
      <c r="I17382">
        <v>6.8</v>
      </c>
      <c r="J17382">
        <f>IF(LEN(Table1[[#This Row],[Summary]])=0, 0, LEN(Table1[[#This Row],[Summary]])-LEN(SUBSTITUTE(Table1[[#This Row],[Summary]], " ", ""))+1)</f>
        <v>117</v>
      </c>
      <c r="K17382" t="str">
        <f>IF(Table1[[#This Row],[Meta Score]] &gt;= 80, "Highly Rated", "Not Highly Rated")</f>
        <v>Not Highly Rated</v>
      </c>
    </row>
    <row r="17383" spans="1:11" x14ac:dyDescent="0.3">
      <c r="A17383" t="s">
        <v>29099</v>
      </c>
      <c r="B17383" t="s">
        <v>48</v>
      </c>
      <c r="C17383" s="1" t="s">
        <v>4931</v>
      </c>
      <c r="D17383" t="str">
        <f t="shared" si="813"/>
        <v>July</v>
      </c>
      <c r="E17383" t="str">
        <f t="shared" si="814"/>
        <v>2006</v>
      </c>
      <c r="F17383" t="s">
        <v>29292</v>
      </c>
      <c r="G17383">
        <v>51</v>
      </c>
      <c r="H17383">
        <f t="shared" si="815"/>
        <v>46</v>
      </c>
      <c r="I17383">
        <v>4.5999999999999996</v>
      </c>
      <c r="J17383">
        <f>IF(LEN(Table1[[#This Row],[Summary]])=0, 0, LEN(Table1[[#This Row],[Summary]])-LEN(SUBSTITUTE(Table1[[#This Row],[Summary]], " ", ""))+1)</f>
        <v>25</v>
      </c>
      <c r="K17383" t="str">
        <f>IF(Table1[[#This Row],[Meta Score]] &gt;= 80, "Highly Rated", "Not Highly Rated")</f>
        <v>Not Highly Rated</v>
      </c>
    </row>
    <row r="17384" spans="1:11" x14ac:dyDescent="0.3">
      <c r="A17384" t="s">
        <v>29293</v>
      </c>
      <c r="B17384" t="s">
        <v>334</v>
      </c>
      <c r="C17384" s="1" t="s">
        <v>29294</v>
      </c>
      <c r="D17384" t="str">
        <f t="shared" si="813"/>
        <v>June</v>
      </c>
      <c r="E17384" t="str">
        <f t="shared" si="814"/>
        <v>2002</v>
      </c>
      <c r="F17384" t="s">
        <v>29295</v>
      </c>
      <c r="G17384">
        <v>51</v>
      </c>
      <c r="H17384">
        <f t="shared" si="815"/>
        <v>65</v>
      </c>
      <c r="I17384">
        <v>6.5</v>
      </c>
      <c r="J17384">
        <f>IF(LEN(Table1[[#This Row],[Summary]])=0, 0, LEN(Table1[[#This Row],[Summary]])-LEN(SUBSTITUTE(Table1[[#This Row],[Summary]], " ", ""))+1)</f>
        <v>85</v>
      </c>
      <c r="K17384" t="str">
        <f>IF(Table1[[#This Row],[Meta Score]] &gt;= 80, "Highly Rated", "Not Highly Rated")</f>
        <v>Not Highly Rated</v>
      </c>
    </row>
    <row r="17385" spans="1:11" x14ac:dyDescent="0.3">
      <c r="A17385" t="s">
        <v>29296</v>
      </c>
      <c r="B17385" t="s">
        <v>71</v>
      </c>
      <c r="C17385" s="1" t="s">
        <v>6133</v>
      </c>
      <c r="D17385" t="str">
        <f t="shared" si="813"/>
        <v>December</v>
      </c>
      <c r="E17385" t="str">
        <f t="shared" si="814"/>
        <v>2000</v>
      </c>
      <c r="F17385" t="s">
        <v>29297</v>
      </c>
      <c r="G17385">
        <v>51</v>
      </c>
      <c r="H17385">
        <f t="shared" si="815"/>
        <v>63</v>
      </c>
      <c r="I17385">
        <v>6.3</v>
      </c>
      <c r="J17385">
        <f>IF(LEN(Table1[[#This Row],[Summary]])=0, 0, LEN(Table1[[#This Row],[Summary]])-LEN(SUBSTITUTE(Table1[[#This Row],[Summary]], " ", ""))+1)</f>
        <v>37</v>
      </c>
      <c r="K17385" t="str">
        <f>IF(Table1[[#This Row],[Meta Score]] &gt;= 80, "Highly Rated", "Not Highly Rated")</f>
        <v>Not Highly Rated</v>
      </c>
    </row>
    <row r="17386" spans="1:11" x14ac:dyDescent="0.3">
      <c r="A17386" t="s">
        <v>29298</v>
      </c>
      <c r="B17386" t="s">
        <v>41</v>
      </c>
      <c r="C17386" s="1" t="s">
        <v>1914</v>
      </c>
      <c r="D17386" t="str">
        <f t="shared" si="813"/>
        <v>November</v>
      </c>
      <c r="E17386" t="str">
        <f t="shared" si="814"/>
        <v>2006</v>
      </c>
      <c r="F17386" t="s">
        <v>29299</v>
      </c>
      <c r="G17386">
        <v>51</v>
      </c>
      <c r="H17386">
        <f t="shared" si="815"/>
        <v>59</v>
      </c>
      <c r="I17386">
        <v>5.9</v>
      </c>
      <c r="J17386">
        <f>IF(LEN(Table1[[#This Row],[Summary]])=0, 0, LEN(Table1[[#This Row],[Summary]])-LEN(SUBSTITUTE(Table1[[#This Row],[Summary]], " ", ""))+1)</f>
        <v>211</v>
      </c>
      <c r="K17386" t="str">
        <f>IF(Table1[[#This Row],[Meta Score]] &gt;= 80, "Highly Rated", "Not Highly Rated")</f>
        <v>Not Highly Rated</v>
      </c>
    </row>
    <row r="17387" spans="1:11" x14ac:dyDescent="0.3">
      <c r="A17387" t="s">
        <v>29300</v>
      </c>
      <c r="B17387" t="s">
        <v>41</v>
      </c>
      <c r="C17387" s="1" t="s">
        <v>16805</v>
      </c>
      <c r="D17387" t="str">
        <f t="shared" si="813"/>
        <v>August</v>
      </c>
      <c r="E17387" t="str">
        <f t="shared" si="814"/>
        <v>2015</v>
      </c>
      <c r="F17387" t="s">
        <v>29301</v>
      </c>
      <c r="G17387">
        <v>51</v>
      </c>
      <c r="H17387">
        <f t="shared" si="815"/>
        <v>55</v>
      </c>
      <c r="I17387">
        <v>5.5</v>
      </c>
      <c r="J17387">
        <f>IF(LEN(Table1[[#This Row],[Summary]])=0, 0, LEN(Table1[[#This Row],[Summary]])-LEN(SUBSTITUTE(Table1[[#This Row],[Summary]], " ", ""))+1)</f>
        <v>33</v>
      </c>
      <c r="K17387" t="str">
        <f>IF(Table1[[#This Row],[Meta Score]] &gt;= 80, "Highly Rated", "Not Highly Rated")</f>
        <v>Not Highly Rated</v>
      </c>
    </row>
    <row r="17388" spans="1:11" x14ac:dyDescent="0.3">
      <c r="A17388" t="s">
        <v>29302</v>
      </c>
      <c r="B17388" t="s">
        <v>48</v>
      </c>
      <c r="C17388" s="1" t="s">
        <v>17480</v>
      </c>
      <c r="D17388" t="str">
        <f t="shared" si="813"/>
        <v>June</v>
      </c>
      <c r="E17388" t="str">
        <f t="shared" si="814"/>
        <v>2008</v>
      </c>
      <c r="F17388" t="s">
        <v>29303</v>
      </c>
      <c r="G17388">
        <v>51</v>
      </c>
      <c r="H17388">
        <f t="shared" si="815"/>
        <v>63</v>
      </c>
      <c r="I17388">
        <v>6.3</v>
      </c>
      <c r="J17388">
        <f>IF(LEN(Table1[[#This Row],[Summary]])=0, 0, LEN(Table1[[#This Row],[Summary]])-LEN(SUBSTITUTE(Table1[[#This Row],[Summary]], " ", ""))+1)</f>
        <v>148</v>
      </c>
      <c r="K17388" t="str">
        <f>IF(Table1[[#This Row],[Meta Score]] &gt;= 80, "Highly Rated", "Not Highly Rated")</f>
        <v>Not Highly Rated</v>
      </c>
    </row>
    <row r="17389" spans="1:11" x14ac:dyDescent="0.3">
      <c r="A17389" t="s">
        <v>29304</v>
      </c>
      <c r="B17389" t="s">
        <v>48</v>
      </c>
      <c r="C17389" s="1" t="s">
        <v>4943</v>
      </c>
      <c r="D17389" t="str">
        <f t="shared" si="813"/>
        <v>April</v>
      </c>
      <c r="E17389" t="str">
        <f t="shared" si="814"/>
        <v>2016</v>
      </c>
      <c r="F17389" t="s">
        <v>29305</v>
      </c>
      <c r="G17389">
        <v>51</v>
      </c>
      <c r="H17389">
        <f t="shared" si="815"/>
        <v>57</v>
      </c>
      <c r="I17389">
        <v>5.7</v>
      </c>
      <c r="J17389">
        <f>IF(LEN(Table1[[#This Row],[Summary]])=0, 0, LEN(Table1[[#This Row],[Summary]])-LEN(SUBSTITUTE(Table1[[#This Row],[Summary]], " ", ""))+1)</f>
        <v>70</v>
      </c>
      <c r="K17389" t="str">
        <f>IF(Table1[[#This Row],[Meta Score]] &gt;= 80, "Highly Rated", "Not Highly Rated")</f>
        <v>Not Highly Rated</v>
      </c>
    </row>
    <row r="17390" spans="1:11" x14ac:dyDescent="0.3">
      <c r="A17390" t="s">
        <v>29306</v>
      </c>
      <c r="B17390" t="s">
        <v>41</v>
      </c>
      <c r="C17390" s="1" t="s">
        <v>1757</v>
      </c>
      <c r="D17390" t="str">
        <f t="shared" si="813"/>
        <v>March</v>
      </c>
      <c r="E17390" t="str">
        <f t="shared" si="814"/>
        <v>2005</v>
      </c>
      <c r="F17390" t="s">
        <v>29307</v>
      </c>
      <c r="G17390">
        <v>51</v>
      </c>
      <c r="H17390">
        <f t="shared" si="815"/>
        <v>37</v>
      </c>
      <c r="I17390">
        <v>3.7</v>
      </c>
      <c r="J17390">
        <f>IF(LEN(Table1[[#This Row],[Summary]])=0, 0, LEN(Table1[[#This Row],[Summary]])-LEN(SUBSTITUTE(Table1[[#This Row],[Summary]], " ", ""))+1)</f>
        <v>110</v>
      </c>
      <c r="K17390" t="str">
        <f>IF(Table1[[#This Row],[Meta Score]] &gt;= 80, "Highly Rated", "Not Highly Rated")</f>
        <v>Not Highly Rated</v>
      </c>
    </row>
    <row r="17391" spans="1:11" x14ac:dyDescent="0.3">
      <c r="A17391" t="s">
        <v>18860</v>
      </c>
      <c r="B17391" t="s">
        <v>222</v>
      </c>
      <c r="C17391" s="1" t="s">
        <v>2894</v>
      </c>
      <c r="D17391" t="str">
        <f t="shared" si="813"/>
        <v>November</v>
      </c>
      <c r="E17391" t="str">
        <f t="shared" si="814"/>
        <v>2006</v>
      </c>
      <c r="F17391" t="s">
        <v>24459</v>
      </c>
      <c r="G17391">
        <v>51</v>
      </c>
      <c r="H17391">
        <f t="shared" si="815"/>
        <v>59</v>
      </c>
      <c r="I17391">
        <v>5.9</v>
      </c>
      <c r="J17391">
        <f>IF(LEN(Table1[[#This Row],[Summary]])=0, 0, LEN(Table1[[#This Row],[Summary]])-LEN(SUBSTITUTE(Table1[[#This Row],[Summary]], " ", ""))+1)</f>
        <v>130</v>
      </c>
      <c r="K17391" t="str">
        <f>IF(Table1[[#This Row],[Meta Score]] &gt;= 80, "Highly Rated", "Not Highly Rated")</f>
        <v>Not Highly Rated</v>
      </c>
    </row>
    <row r="17392" spans="1:11" x14ac:dyDescent="0.3">
      <c r="A17392" t="s">
        <v>28560</v>
      </c>
      <c r="B17392" t="s">
        <v>22</v>
      </c>
      <c r="C17392" s="1" t="s">
        <v>1474</v>
      </c>
      <c r="D17392" t="str">
        <f t="shared" si="813"/>
        <v>April</v>
      </c>
      <c r="E17392" t="str">
        <f t="shared" si="814"/>
        <v>2005</v>
      </c>
      <c r="F17392" t="s">
        <v>29308</v>
      </c>
      <c r="G17392">
        <v>51</v>
      </c>
      <c r="H17392">
        <f t="shared" si="815"/>
        <v>48</v>
      </c>
      <c r="I17392">
        <v>4.8</v>
      </c>
      <c r="J17392">
        <f>IF(LEN(Table1[[#This Row],[Summary]])=0, 0, LEN(Table1[[#This Row],[Summary]])-LEN(SUBSTITUTE(Table1[[#This Row],[Summary]], " ", ""))+1)</f>
        <v>61</v>
      </c>
      <c r="K17392" t="str">
        <f>IF(Table1[[#This Row],[Meta Score]] &gt;= 80, "Highly Rated", "Not Highly Rated")</f>
        <v>Not Highly Rated</v>
      </c>
    </row>
    <row r="17393" spans="1:11" x14ac:dyDescent="0.3">
      <c r="A17393" t="s">
        <v>27351</v>
      </c>
      <c r="B17393" t="s">
        <v>58</v>
      </c>
      <c r="C17393" s="1" t="s">
        <v>5990</v>
      </c>
      <c r="D17393" t="str">
        <f t="shared" si="813"/>
        <v>February</v>
      </c>
      <c r="E17393" t="str">
        <f t="shared" si="814"/>
        <v>2008</v>
      </c>
      <c r="F17393" t="s">
        <v>27353</v>
      </c>
      <c r="G17393">
        <v>51</v>
      </c>
      <c r="H17393">
        <f t="shared" si="815"/>
        <v>31</v>
      </c>
      <c r="I17393">
        <v>3.1</v>
      </c>
      <c r="J17393">
        <f>IF(LEN(Table1[[#This Row],[Summary]])=0, 0, LEN(Table1[[#This Row],[Summary]])-LEN(SUBSTITUTE(Table1[[#This Row],[Summary]], " ", ""))+1)</f>
        <v>194</v>
      </c>
      <c r="K17393" t="str">
        <f>IF(Table1[[#This Row],[Meta Score]] &gt;= 80, "Highly Rated", "Not Highly Rated")</f>
        <v>Not Highly Rated</v>
      </c>
    </row>
    <row r="17394" spans="1:11" x14ac:dyDescent="0.3">
      <c r="A17394" t="s">
        <v>26068</v>
      </c>
      <c r="B17394" t="s">
        <v>22</v>
      </c>
      <c r="C17394" s="1" t="s">
        <v>674</v>
      </c>
      <c r="D17394" t="str">
        <f t="shared" si="813"/>
        <v>November</v>
      </c>
      <c r="E17394" t="str">
        <f t="shared" si="814"/>
        <v>2011</v>
      </c>
      <c r="F17394" t="s">
        <v>26069</v>
      </c>
      <c r="G17394">
        <v>51</v>
      </c>
      <c r="H17394">
        <f t="shared" si="815"/>
        <v>51</v>
      </c>
      <c r="I17394" t="s">
        <v>1649</v>
      </c>
      <c r="J17394">
        <f>IF(LEN(Table1[[#This Row],[Summary]])=0, 0, LEN(Table1[[#This Row],[Summary]])-LEN(SUBSTITUTE(Table1[[#This Row],[Summary]], " ", ""))+1)</f>
        <v>165</v>
      </c>
      <c r="K17394" t="str">
        <f>IF(Table1[[#This Row],[Meta Score]] &gt;= 80, "Highly Rated", "Not Highly Rated")</f>
        <v>Not Highly Rated</v>
      </c>
    </row>
    <row r="17395" spans="1:11" x14ac:dyDescent="0.3">
      <c r="A17395" t="s">
        <v>29309</v>
      </c>
      <c r="B17395" t="s">
        <v>71</v>
      </c>
      <c r="C17395" s="1" t="s">
        <v>19477</v>
      </c>
      <c r="D17395" t="str">
        <f t="shared" si="813"/>
        <v>June</v>
      </c>
      <c r="E17395" t="str">
        <f t="shared" si="814"/>
        <v>2008</v>
      </c>
      <c r="F17395" t="s">
        <v>29310</v>
      </c>
      <c r="G17395">
        <v>51</v>
      </c>
      <c r="H17395">
        <f t="shared" si="815"/>
        <v>59</v>
      </c>
      <c r="I17395">
        <v>5.9</v>
      </c>
      <c r="J17395">
        <f>IF(LEN(Table1[[#This Row],[Summary]])=0, 0, LEN(Table1[[#This Row],[Summary]])-LEN(SUBSTITUTE(Table1[[#This Row],[Summary]], " ", ""))+1)</f>
        <v>199</v>
      </c>
      <c r="K17395" t="str">
        <f>IF(Table1[[#This Row],[Meta Score]] &gt;= 80, "Highly Rated", "Not Highly Rated")</f>
        <v>Not Highly Rated</v>
      </c>
    </row>
    <row r="17396" spans="1:11" x14ac:dyDescent="0.3">
      <c r="A17396" t="s">
        <v>29311</v>
      </c>
      <c r="B17396" t="s">
        <v>48</v>
      </c>
      <c r="C17396" s="1" t="s">
        <v>16383</v>
      </c>
      <c r="D17396" t="str">
        <f t="shared" si="813"/>
        <v>August</v>
      </c>
      <c r="E17396" t="str">
        <f t="shared" si="814"/>
        <v>2019</v>
      </c>
      <c r="F17396" t="s">
        <v>29312</v>
      </c>
      <c r="G17396">
        <v>51</v>
      </c>
      <c r="H17396">
        <f t="shared" si="815"/>
        <v>51</v>
      </c>
      <c r="I17396" t="s">
        <v>1649</v>
      </c>
      <c r="J17396">
        <f>IF(LEN(Table1[[#This Row],[Summary]])=0, 0, LEN(Table1[[#This Row],[Summary]])-LEN(SUBSTITUTE(Table1[[#This Row],[Summary]], " ", ""))+1)</f>
        <v>61</v>
      </c>
      <c r="K17396" t="str">
        <f>IF(Table1[[#This Row],[Meta Score]] &gt;= 80, "Highly Rated", "Not Highly Rated")</f>
        <v>Not Highly Rated</v>
      </c>
    </row>
    <row r="17397" spans="1:11" x14ac:dyDescent="0.3">
      <c r="A17397" t="s">
        <v>29313</v>
      </c>
      <c r="B17397" t="s">
        <v>41</v>
      </c>
      <c r="C17397" s="1" t="s">
        <v>2935</v>
      </c>
      <c r="D17397" t="str">
        <f t="shared" si="813"/>
        <v>March</v>
      </c>
      <c r="E17397" t="str">
        <f t="shared" si="814"/>
        <v>2014</v>
      </c>
      <c r="F17397" t="s">
        <v>29314</v>
      </c>
      <c r="G17397">
        <v>51</v>
      </c>
      <c r="H17397">
        <f t="shared" si="815"/>
        <v>43</v>
      </c>
      <c r="I17397">
        <v>4.3</v>
      </c>
      <c r="J17397">
        <f>IF(LEN(Table1[[#This Row],[Summary]])=0, 0, LEN(Table1[[#This Row],[Summary]])-LEN(SUBSTITUTE(Table1[[#This Row],[Summary]], " ", ""))+1)</f>
        <v>29</v>
      </c>
      <c r="K17397" t="str">
        <f>IF(Table1[[#This Row],[Meta Score]] &gt;= 80, "Highly Rated", "Not Highly Rated")</f>
        <v>Not Highly Rated</v>
      </c>
    </row>
    <row r="17398" spans="1:11" x14ac:dyDescent="0.3">
      <c r="A17398" t="s">
        <v>28314</v>
      </c>
      <c r="B17398" t="s">
        <v>41</v>
      </c>
      <c r="C17398" s="1" t="s">
        <v>29315</v>
      </c>
      <c r="D17398" t="str">
        <f t="shared" si="813"/>
        <v>June</v>
      </c>
      <c r="E17398" t="str">
        <f t="shared" si="814"/>
        <v>2012</v>
      </c>
      <c r="F17398" t="s">
        <v>28315</v>
      </c>
      <c r="G17398">
        <v>51</v>
      </c>
      <c r="H17398">
        <f t="shared" si="815"/>
        <v>34</v>
      </c>
      <c r="I17398">
        <v>3.4</v>
      </c>
      <c r="J17398">
        <f>IF(LEN(Table1[[#This Row],[Summary]])=0, 0, LEN(Table1[[#This Row],[Summary]])-LEN(SUBSTITUTE(Table1[[#This Row],[Summary]], " ", ""))+1)</f>
        <v>71</v>
      </c>
      <c r="K17398" t="str">
        <f>IF(Table1[[#This Row],[Meta Score]] &gt;= 80, "Highly Rated", "Not Highly Rated")</f>
        <v>Not Highly Rated</v>
      </c>
    </row>
    <row r="17399" spans="1:11" x14ac:dyDescent="0.3">
      <c r="A17399" t="s">
        <v>26408</v>
      </c>
      <c r="B17399" t="s">
        <v>85</v>
      </c>
      <c r="C17399" s="1" t="s">
        <v>17321</v>
      </c>
      <c r="D17399" t="str">
        <f t="shared" si="813"/>
        <v>April</v>
      </c>
      <c r="E17399" t="str">
        <f t="shared" si="814"/>
        <v>2007</v>
      </c>
      <c r="F17399" t="s">
        <v>26409</v>
      </c>
      <c r="G17399">
        <v>51</v>
      </c>
      <c r="H17399">
        <f t="shared" si="815"/>
        <v>51</v>
      </c>
      <c r="I17399" t="s">
        <v>1649</v>
      </c>
      <c r="J17399">
        <f>IF(LEN(Table1[[#This Row],[Summary]])=0, 0, LEN(Table1[[#This Row],[Summary]])-LEN(SUBSTITUTE(Table1[[#This Row],[Summary]], " ", ""))+1)</f>
        <v>101</v>
      </c>
      <c r="K17399" t="str">
        <f>IF(Table1[[#This Row],[Meta Score]] &gt;= 80, "Highly Rated", "Not Highly Rated")</f>
        <v>Not Highly Rated</v>
      </c>
    </row>
    <row r="17400" spans="1:11" x14ac:dyDescent="0.3">
      <c r="A17400" t="s">
        <v>25508</v>
      </c>
      <c r="B17400" t="s">
        <v>52</v>
      </c>
      <c r="C17400" s="1" t="s">
        <v>5697</v>
      </c>
      <c r="D17400" t="str">
        <f t="shared" si="813"/>
        <v>March</v>
      </c>
      <c r="E17400" t="str">
        <f t="shared" si="814"/>
        <v>2008</v>
      </c>
      <c r="F17400" t="s">
        <v>29316</v>
      </c>
      <c r="G17400">
        <v>51</v>
      </c>
      <c r="H17400">
        <f t="shared" si="815"/>
        <v>74</v>
      </c>
      <c r="I17400">
        <v>7.4</v>
      </c>
      <c r="J17400">
        <f>IF(LEN(Table1[[#This Row],[Summary]])=0, 0, LEN(Table1[[#This Row],[Summary]])-LEN(SUBSTITUTE(Table1[[#This Row],[Summary]], " ", ""))+1)</f>
        <v>137</v>
      </c>
      <c r="K17400" t="str">
        <f>IF(Table1[[#This Row],[Meta Score]] &gt;= 80, "Highly Rated", "Not Highly Rated")</f>
        <v>Not Highly Rated</v>
      </c>
    </row>
    <row r="17401" spans="1:11" x14ac:dyDescent="0.3">
      <c r="A17401" t="s">
        <v>29317</v>
      </c>
      <c r="B17401" t="s">
        <v>52</v>
      </c>
      <c r="C17401" s="1" t="s">
        <v>4220</v>
      </c>
      <c r="D17401" t="str">
        <f t="shared" si="813"/>
        <v>July</v>
      </c>
      <c r="E17401" t="str">
        <f t="shared" si="814"/>
        <v>2007</v>
      </c>
      <c r="F17401" t="s">
        <v>29318</v>
      </c>
      <c r="G17401">
        <v>51</v>
      </c>
      <c r="H17401">
        <f t="shared" si="815"/>
        <v>51</v>
      </c>
      <c r="I17401" t="s">
        <v>1649</v>
      </c>
      <c r="J17401">
        <f>IF(LEN(Table1[[#This Row],[Summary]])=0, 0, LEN(Table1[[#This Row],[Summary]])-LEN(SUBSTITUTE(Table1[[#This Row],[Summary]], " ", ""))+1)</f>
        <v>147</v>
      </c>
      <c r="K17401" t="str">
        <f>IF(Table1[[#This Row],[Meta Score]] &gt;= 80, "Highly Rated", "Not Highly Rated")</f>
        <v>Not Highly Rated</v>
      </c>
    </row>
    <row r="17402" spans="1:11" x14ac:dyDescent="0.3">
      <c r="A17402" t="s">
        <v>29319</v>
      </c>
      <c r="B17402" t="s">
        <v>837</v>
      </c>
      <c r="C17402" s="1" t="s">
        <v>11846</v>
      </c>
      <c r="D17402" t="str">
        <f t="shared" si="813"/>
        <v>January</v>
      </c>
      <c r="E17402" t="str">
        <f t="shared" si="814"/>
        <v>2006</v>
      </c>
      <c r="F17402" t="s">
        <v>29320</v>
      </c>
      <c r="G17402">
        <v>51</v>
      </c>
      <c r="H17402">
        <f t="shared" si="815"/>
        <v>61</v>
      </c>
      <c r="I17402">
        <v>6.1</v>
      </c>
      <c r="J17402">
        <f>IF(LEN(Table1[[#This Row],[Summary]])=0, 0, LEN(Table1[[#This Row],[Summary]])-LEN(SUBSTITUTE(Table1[[#This Row],[Summary]], " ", ""))+1)</f>
        <v>49</v>
      </c>
      <c r="K17402" t="str">
        <f>IF(Table1[[#This Row],[Meta Score]] &gt;= 80, "Highly Rated", "Not Highly Rated")</f>
        <v>Not Highly Rated</v>
      </c>
    </row>
    <row r="17403" spans="1:11" x14ac:dyDescent="0.3">
      <c r="A17403" t="s">
        <v>28485</v>
      </c>
      <c r="B17403" t="s">
        <v>25</v>
      </c>
      <c r="C17403" s="1" t="s">
        <v>26317</v>
      </c>
      <c r="D17403" t="str">
        <f t="shared" si="813"/>
        <v>June</v>
      </c>
      <c r="E17403" t="str">
        <f t="shared" si="814"/>
        <v>2011</v>
      </c>
      <c r="F17403" t="s">
        <v>29321</v>
      </c>
      <c r="G17403">
        <v>51</v>
      </c>
      <c r="H17403">
        <f t="shared" si="815"/>
        <v>49</v>
      </c>
      <c r="I17403">
        <v>4.9000000000000004</v>
      </c>
      <c r="J17403">
        <f>IF(LEN(Table1[[#This Row],[Summary]])=0, 0, LEN(Table1[[#This Row],[Summary]])-LEN(SUBSTITUTE(Table1[[#This Row],[Summary]], " ", ""))+1)</f>
        <v>20</v>
      </c>
      <c r="K17403" t="str">
        <f>IF(Table1[[#This Row],[Meta Score]] &gt;= 80, "Highly Rated", "Not Highly Rated")</f>
        <v>Not Highly Rated</v>
      </c>
    </row>
    <row r="17404" spans="1:11" x14ac:dyDescent="0.3">
      <c r="A17404" t="s">
        <v>28195</v>
      </c>
      <c r="B17404" t="s">
        <v>25</v>
      </c>
      <c r="C17404" s="1" t="s">
        <v>18828</v>
      </c>
      <c r="D17404" t="str">
        <f t="shared" si="813"/>
        <v>April</v>
      </c>
      <c r="E17404" t="str">
        <f t="shared" si="814"/>
        <v>2018</v>
      </c>
      <c r="F17404" t="s">
        <v>29322</v>
      </c>
      <c r="G17404">
        <v>51</v>
      </c>
      <c r="H17404">
        <f t="shared" si="815"/>
        <v>58</v>
      </c>
      <c r="I17404">
        <v>5.8</v>
      </c>
      <c r="J17404">
        <f>IF(LEN(Table1[[#This Row],[Summary]])=0, 0, LEN(Table1[[#This Row],[Summary]])-LEN(SUBSTITUTE(Table1[[#This Row],[Summary]], " ", ""))+1)</f>
        <v>39</v>
      </c>
      <c r="K17404" t="str">
        <f>IF(Table1[[#This Row],[Meta Score]] &gt;= 80, "Highly Rated", "Not Highly Rated")</f>
        <v>Not Highly Rated</v>
      </c>
    </row>
    <row r="17405" spans="1:11" x14ac:dyDescent="0.3">
      <c r="A17405" t="s">
        <v>27248</v>
      </c>
      <c r="B17405" t="s">
        <v>52</v>
      </c>
      <c r="C17405" s="1" t="s">
        <v>19457</v>
      </c>
      <c r="D17405" t="str">
        <f t="shared" si="813"/>
        <v>March</v>
      </c>
      <c r="E17405" t="str">
        <f t="shared" si="814"/>
        <v>2004</v>
      </c>
      <c r="F17405" t="s">
        <v>29323</v>
      </c>
      <c r="G17405">
        <v>51</v>
      </c>
      <c r="H17405">
        <f t="shared" si="815"/>
        <v>51</v>
      </c>
      <c r="I17405" t="s">
        <v>1649</v>
      </c>
      <c r="J17405">
        <f>IF(LEN(Table1[[#This Row],[Summary]])=0, 0, LEN(Table1[[#This Row],[Summary]])-LEN(SUBSTITUTE(Table1[[#This Row],[Summary]], " ", ""))+1)</f>
        <v>141</v>
      </c>
      <c r="K17405" t="str">
        <f>IF(Table1[[#This Row],[Meta Score]] &gt;= 80, "Highly Rated", "Not Highly Rated")</f>
        <v>Not Highly Rated</v>
      </c>
    </row>
    <row r="17406" spans="1:11" x14ac:dyDescent="0.3">
      <c r="A17406" t="s">
        <v>26124</v>
      </c>
      <c r="B17406" t="s">
        <v>25</v>
      </c>
      <c r="C17406" s="1" t="s">
        <v>4881</v>
      </c>
      <c r="D17406" t="str">
        <f t="shared" si="813"/>
        <v>August</v>
      </c>
      <c r="E17406" t="str">
        <f t="shared" si="814"/>
        <v>2015</v>
      </c>
      <c r="F17406" t="s">
        <v>26125</v>
      </c>
      <c r="G17406">
        <v>51</v>
      </c>
      <c r="H17406">
        <f t="shared" si="815"/>
        <v>47</v>
      </c>
      <c r="I17406">
        <v>4.7</v>
      </c>
      <c r="J17406">
        <f>IF(LEN(Table1[[#This Row],[Summary]])=0, 0, LEN(Table1[[#This Row],[Summary]])-LEN(SUBSTITUTE(Table1[[#This Row],[Summary]], " ", ""))+1)</f>
        <v>21</v>
      </c>
      <c r="K17406" t="str">
        <f>IF(Table1[[#This Row],[Meta Score]] &gt;= 80, "Highly Rated", "Not Highly Rated")</f>
        <v>Not Highly Rated</v>
      </c>
    </row>
    <row r="17407" spans="1:11" x14ac:dyDescent="0.3">
      <c r="A17407" t="s">
        <v>28886</v>
      </c>
      <c r="B17407" t="s">
        <v>32</v>
      </c>
      <c r="C17407" s="1" t="s">
        <v>595</v>
      </c>
      <c r="D17407" t="str">
        <f t="shared" si="813"/>
        <v>October</v>
      </c>
      <c r="E17407" t="str">
        <f t="shared" si="814"/>
        <v>2009</v>
      </c>
      <c r="F17407" t="s">
        <v>28887</v>
      </c>
      <c r="G17407">
        <v>51</v>
      </c>
      <c r="H17407">
        <f t="shared" si="815"/>
        <v>57</v>
      </c>
      <c r="I17407">
        <v>5.7</v>
      </c>
      <c r="J17407">
        <f>IF(LEN(Table1[[#This Row],[Summary]])=0, 0, LEN(Table1[[#This Row],[Summary]])-LEN(SUBSTITUTE(Table1[[#This Row],[Summary]], " ", ""))+1)</f>
        <v>111</v>
      </c>
      <c r="K17407" t="str">
        <f>IF(Table1[[#This Row],[Meta Score]] &gt;= 80, "Highly Rated", "Not Highly Rated")</f>
        <v>Not Highly Rated</v>
      </c>
    </row>
    <row r="17408" spans="1:11" x14ac:dyDescent="0.3">
      <c r="A17408" t="s">
        <v>28992</v>
      </c>
      <c r="B17408" t="s">
        <v>22</v>
      </c>
      <c r="C17408" s="1" t="s">
        <v>391</v>
      </c>
      <c r="D17408" t="str">
        <f t="shared" si="813"/>
        <v>October</v>
      </c>
      <c r="E17408" t="str">
        <f t="shared" si="814"/>
        <v>2003</v>
      </c>
      <c r="F17408" t="s">
        <v>28993</v>
      </c>
      <c r="G17408">
        <v>51</v>
      </c>
      <c r="H17408">
        <f t="shared" si="815"/>
        <v>45</v>
      </c>
      <c r="I17408">
        <v>4.5</v>
      </c>
      <c r="J17408">
        <f>IF(LEN(Table1[[#This Row],[Summary]])=0, 0, LEN(Table1[[#This Row],[Summary]])-LEN(SUBSTITUTE(Table1[[#This Row],[Summary]], " ", ""))+1)</f>
        <v>148</v>
      </c>
      <c r="K17408" t="str">
        <f>IF(Table1[[#This Row],[Meta Score]] &gt;= 80, "Highly Rated", "Not Highly Rated")</f>
        <v>Not Highly Rated</v>
      </c>
    </row>
    <row r="17409" spans="1:11" x14ac:dyDescent="0.3">
      <c r="A17409" t="s">
        <v>29324</v>
      </c>
      <c r="B17409" t="s">
        <v>41</v>
      </c>
      <c r="C17409" s="1" t="s">
        <v>28326</v>
      </c>
      <c r="D17409" t="str">
        <f t="shared" si="813"/>
        <v>November</v>
      </c>
      <c r="E17409" t="str">
        <f t="shared" si="814"/>
        <v>2001</v>
      </c>
      <c r="F17409" t="s">
        <v>29325</v>
      </c>
      <c r="G17409">
        <v>51</v>
      </c>
      <c r="H17409">
        <f t="shared" si="815"/>
        <v>51</v>
      </c>
      <c r="I17409" t="s">
        <v>1649</v>
      </c>
      <c r="J17409">
        <f>IF(LEN(Table1[[#This Row],[Summary]])=0, 0, LEN(Table1[[#This Row],[Summary]])-LEN(SUBSTITUTE(Table1[[#This Row],[Summary]], " ", ""))+1)</f>
        <v>27</v>
      </c>
      <c r="K17409" t="str">
        <f>IF(Table1[[#This Row],[Meta Score]] &gt;= 80, "Highly Rated", "Not Highly Rated")</f>
        <v>Not Highly Rated</v>
      </c>
    </row>
    <row r="17410" spans="1:11" x14ac:dyDescent="0.3">
      <c r="A17410" t="s">
        <v>16357</v>
      </c>
      <c r="B17410" t="s">
        <v>334</v>
      </c>
      <c r="C17410" s="1" t="s">
        <v>201</v>
      </c>
      <c r="D17410" t="str">
        <f t="shared" si="813"/>
        <v>November</v>
      </c>
      <c r="E17410" t="str">
        <f t="shared" si="814"/>
        <v>2000</v>
      </c>
      <c r="F17410" t="s">
        <v>29326</v>
      </c>
      <c r="G17410">
        <v>51</v>
      </c>
      <c r="H17410">
        <f t="shared" si="815"/>
        <v>51</v>
      </c>
      <c r="I17410" t="s">
        <v>1649</v>
      </c>
      <c r="J17410">
        <f>IF(LEN(Table1[[#This Row],[Summary]])=0, 0, LEN(Table1[[#This Row],[Summary]])-LEN(SUBSTITUTE(Table1[[#This Row],[Summary]], " ", ""))+1)</f>
        <v>108</v>
      </c>
      <c r="K17410" t="str">
        <f>IF(Table1[[#This Row],[Meta Score]] &gt;= 80, "Highly Rated", "Not Highly Rated")</f>
        <v>Not Highly Rated</v>
      </c>
    </row>
    <row r="17411" spans="1:11" x14ac:dyDescent="0.3">
      <c r="A17411" t="s">
        <v>29327</v>
      </c>
      <c r="B17411" t="s">
        <v>22</v>
      </c>
      <c r="C17411" s="1" t="s">
        <v>11688</v>
      </c>
      <c r="D17411" t="str">
        <f t="shared" ref="D17411:D17474" si="816">LEFT(C17411,SEARCH(" ",C17411)-1)</f>
        <v>July</v>
      </c>
      <c r="E17411" t="str">
        <f t="shared" ref="E17411:E17474" si="817">RIGHT(C17411,4)</f>
        <v>2000</v>
      </c>
      <c r="F17411" t="s">
        <v>29328</v>
      </c>
      <c r="G17411">
        <v>51</v>
      </c>
      <c r="H17411">
        <f t="shared" ref="H17411:H17474" si="818">IF(I17411="tbd",G17411,I17411*10)</f>
        <v>51</v>
      </c>
      <c r="I17411" t="s">
        <v>1649</v>
      </c>
      <c r="J17411">
        <f>IF(LEN(Table1[[#This Row],[Summary]])=0, 0, LEN(Table1[[#This Row],[Summary]])-LEN(SUBSTITUTE(Table1[[#This Row],[Summary]], " ", ""))+1)</f>
        <v>66</v>
      </c>
      <c r="K17411" t="str">
        <f>IF(Table1[[#This Row],[Meta Score]] &gt;= 80, "Highly Rated", "Not Highly Rated")</f>
        <v>Not Highly Rated</v>
      </c>
    </row>
    <row r="17412" spans="1:11" x14ac:dyDescent="0.3">
      <c r="A17412" t="s">
        <v>29329</v>
      </c>
      <c r="B17412" t="s">
        <v>22</v>
      </c>
      <c r="C17412" s="1" t="s">
        <v>29330</v>
      </c>
      <c r="D17412" t="str">
        <f t="shared" si="816"/>
        <v>December</v>
      </c>
      <c r="E17412" t="str">
        <f t="shared" si="817"/>
        <v>2009</v>
      </c>
      <c r="F17412" t="s">
        <v>29331</v>
      </c>
      <c r="G17412">
        <v>51</v>
      </c>
      <c r="H17412">
        <f t="shared" si="818"/>
        <v>51</v>
      </c>
      <c r="I17412" t="s">
        <v>1649</v>
      </c>
      <c r="J17412">
        <f>IF(LEN(Table1[[#This Row],[Summary]])=0, 0, LEN(Table1[[#This Row],[Summary]])-LEN(SUBSTITUTE(Table1[[#This Row],[Summary]], " ", ""))+1)</f>
        <v>92</v>
      </c>
      <c r="K17412" t="str">
        <f>IF(Table1[[#This Row],[Meta Score]] &gt;= 80, "Highly Rated", "Not Highly Rated")</f>
        <v>Not Highly Rated</v>
      </c>
    </row>
    <row r="17413" spans="1:11" x14ac:dyDescent="0.3">
      <c r="A17413" t="s">
        <v>29332</v>
      </c>
      <c r="B17413" t="s">
        <v>22</v>
      </c>
      <c r="C17413" s="1" t="s">
        <v>6296</v>
      </c>
      <c r="D17413" t="str">
        <f t="shared" si="816"/>
        <v>April</v>
      </c>
      <c r="E17413" t="str">
        <f t="shared" si="817"/>
        <v>2012</v>
      </c>
      <c r="F17413" t="s">
        <v>29333</v>
      </c>
      <c r="G17413">
        <v>51</v>
      </c>
      <c r="H17413">
        <f t="shared" si="818"/>
        <v>50</v>
      </c>
      <c r="I17413">
        <v>5</v>
      </c>
      <c r="J17413">
        <f>IF(LEN(Table1[[#This Row],[Summary]])=0, 0, LEN(Table1[[#This Row],[Summary]])-LEN(SUBSTITUTE(Table1[[#This Row],[Summary]], " ", ""))+1)</f>
        <v>56</v>
      </c>
      <c r="K17413" t="str">
        <f>IF(Table1[[#This Row],[Meta Score]] &gt;= 80, "Highly Rated", "Not Highly Rated")</f>
        <v>Not Highly Rated</v>
      </c>
    </row>
    <row r="17414" spans="1:11" x14ac:dyDescent="0.3">
      <c r="A17414" t="s">
        <v>29334</v>
      </c>
      <c r="B17414" t="s">
        <v>41</v>
      </c>
      <c r="C17414" s="1" t="s">
        <v>28159</v>
      </c>
      <c r="D17414" t="str">
        <f t="shared" si="816"/>
        <v>October</v>
      </c>
      <c r="E17414" t="str">
        <f t="shared" si="817"/>
        <v>2006</v>
      </c>
      <c r="F17414" t="s">
        <v>29335</v>
      </c>
      <c r="G17414">
        <v>51</v>
      </c>
      <c r="H17414">
        <f t="shared" si="818"/>
        <v>66</v>
      </c>
      <c r="I17414">
        <v>6.6</v>
      </c>
      <c r="J17414">
        <f>IF(LEN(Table1[[#This Row],[Summary]])=0, 0, LEN(Table1[[#This Row],[Summary]])-LEN(SUBSTITUTE(Table1[[#This Row],[Summary]], " ", ""))+1)</f>
        <v>114</v>
      </c>
      <c r="K17414" t="str">
        <f>IF(Table1[[#This Row],[Meta Score]] &gt;= 80, "Highly Rated", "Not Highly Rated")</f>
        <v>Not Highly Rated</v>
      </c>
    </row>
    <row r="17415" spans="1:11" x14ac:dyDescent="0.3">
      <c r="A17415" t="s">
        <v>27985</v>
      </c>
      <c r="B17415" t="s">
        <v>334</v>
      </c>
      <c r="C17415" s="1" t="s">
        <v>12687</v>
      </c>
      <c r="D17415" t="str">
        <f t="shared" si="816"/>
        <v>August</v>
      </c>
      <c r="E17415" t="str">
        <f t="shared" si="817"/>
        <v>2006</v>
      </c>
      <c r="F17415" t="s">
        <v>29336</v>
      </c>
      <c r="G17415">
        <v>51</v>
      </c>
      <c r="H17415">
        <f t="shared" si="818"/>
        <v>66</v>
      </c>
      <c r="I17415">
        <v>6.6</v>
      </c>
      <c r="J17415">
        <f>IF(LEN(Table1[[#This Row],[Summary]])=0, 0, LEN(Table1[[#This Row],[Summary]])-LEN(SUBSTITUTE(Table1[[#This Row],[Summary]], " ", ""))+1)</f>
        <v>159</v>
      </c>
      <c r="K17415" t="str">
        <f>IF(Table1[[#This Row],[Meta Score]] &gt;= 80, "Highly Rated", "Not Highly Rated")</f>
        <v>Not Highly Rated</v>
      </c>
    </row>
    <row r="17416" spans="1:11" x14ac:dyDescent="0.3">
      <c r="A17416" t="s">
        <v>29337</v>
      </c>
      <c r="B17416" t="s">
        <v>58</v>
      </c>
      <c r="C17416" s="1" t="s">
        <v>3367</v>
      </c>
      <c r="D17416" t="str">
        <f t="shared" si="816"/>
        <v>March</v>
      </c>
      <c r="E17416" t="str">
        <f t="shared" si="817"/>
        <v>2010</v>
      </c>
      <c r="F17416" t="s">
        <v>29338</v>
      </c>
      <c r="G17416">
        <v>51</v>
      </c>
      <c r="H17416">
        <f t="shared" si="818"/>
        <v>83</v>
      </c>
      <c r="I17416">
        <v>8.3000000000000007</v>
      </c>
      <c r="J17416">
        <f>IF(LEN(Table1[[#This Row],[Summary]])=0, 0, LEN(Table1[[#This Row],[Summary]])-LEN(SUBSTITUTE(Table1[[#This Row],[Summary]], " ", ""))+1)</f>
        <v>69</v>
      </c>
      <c r="K17416" t="str">
        <f>IF(Table1[[#This Row],[Meta Score]] &gt;= 80, "Highly Rated", "Not Highly Rated")</f>
        <v>Not Highly Rated</v>
      </c>
    </row>
    <row r="17417" spans="1:11" x14ac:dyDescent="0.3">
      <c r="A17417" t="s">
        <v>29339</v>
      </c>
      <c r="B17417" t="s">
        <v>424</v>
      </c>
      <c r="C17417" s="1" t="s">
        <v>21453</v>
      </c>
      <c r="D17417" t="str">
        <f t="shared" si="816"/>
        <v>September</v>
      </c>
      <c r="E17417" t="str">
        <f t="shared" si="817"/>
        <v>2004</v>
      </c>
      <c r="F17417" t="s">
        <v>29340</v>
      </c>
      <c r="G17417">
        <v>51</v>
      </c>
      <c r="H17417">
        <f t="shared" si="818"/>
        <v>68</v>
      </c>
      <c r="I17417">
        <v>6.8</v>
      </c>
      <c r="J17417">
        <f>IF(LEN(Table1[[#This Row],[Summary]])=0, 0, LEN(Table1[[#This Row],[Summary]])-LEN(SUBSTITUTE(Table1[[#This Row],[Summary]], " ", ""))+1)</f>
        <v>199</v>
      </c>
      <c r="K17417" t="str">
        <f>IF(Table1[[#This Row],[Meta Score]] &gt;= 80, "Highly Rated", "Not Highly Rated")</f>
        <v>Not Highly Rated</v>
      </c>
    </row>
    <row r="17418" spans="1:11" x14ac:dyDescent="0.3">
      <c r="A17418" t="s">
        <v>22347</v>
      </c>
      <c r="B17418" t="s">
        <v>41</v>
      </c>
      <c r="C17418" s="1" t="s">
        <v>7978</v>
      </c>
      <c r="D17418" t="str">
        <f t="shared" si="816"/>
        <v>February</v>
      </c>
      <c r="E17418" t="str">
        <f t="shared" si="817"/>
        <v>2019</v>
      </c>
      <c r="F17418" t="s">
        <v>29341</v>
      </c>
      <c r="G17418">
        <v>51</v>
      </c>
      <c r="H17418">
        <f t="shared" si="818"/>
        <v>46</v>
      </c>
      <c r="I17418">
        <v>4.5999999999999996</v>
      </c>
      <c r="J17418">
        <f>IF(LEN(Table1[[#This Row],[Summary]])=0, 0, LEN(Table1[[#This Row],[Summary]])-LEN(SUBSTITUTE(Table1[[#This Row],[Summary]], " ", ""))+1)</f>
        <v>39</v>
      </c>
      <c r="K17418" t="str">
        <f>IF(Table1[[#This Row],[Meta Score]] &gt;= 80, "Highly Rated", "Not Highly Rated")</f>
        <v>Not Highly Rated</v>
      </c>
    </row>
    <row r="17419" spans="1:11" x14ac:dyDescent="0.3">
      <c r="A17419" t="s">
        <v>29342</v>
      </c>
      <c r="B17419" t="s">
        <v>222</v>
      </c>
      <c r="C17419" s="1" t="s">
        <v>831</v>
      </c>
      <c r="D17419" t="str">
        <f t="shared" si="816"/>
        <v>November</v>
      </c>
      <c r="E17419" t="str">
        <f t="shared" si="817"/>
        <v>2007</v>
      </c>
      <c r="F17419" t="s">
        <v>29343</v>
      </c>
      <c r="G17419">
        <v>51</v>
      </c>
      <c r="H17419">
        <f t="shared" si="818"/>
        <v>47</v>
      </c>
      <c r="I17419">
        <v>4.7</v>
      </c>
      <c r="J17419">
        <f>IF(LEN(Table1[[#This Row],[Summary]])=0, 0, LEN(Table1[[#This Row],[Summary]])-LEN(SUBSTITUTE(Table1[[#This Row],[Summary]], " ", ""))+1)</f>
        <v>282</v>
      </c>
      <c r="K17419" t="str">
        <f>IF(Table1[[#This Row],[Meta Score]] &gt;= 80, "Highly Rated", "Not Highly Rated")</f>
        <v>Not Highly Rated</v>
      </c>
    </row>
    <row r="17420" spans="1:11" x14ac:dyDescent="0.3">
      <c r="A17420" t="s">
        <v>29298</v>
      </c>
      <c r="B17420" t="s">
        <v>22</v>
      </c>
      <c r="C17420" s="1" t="s">
        <v>1914</v>
      </c>
      <c r="D17420" t="str">
        <f t="shared" si="816"/>
        <v>November</v>
      </c>
      <c r="E17420" t="str">
        <f t="shared" si="817"/>
        <v>2006</v>
      </c>
      <c r="F17420" t="s">
        <v>29344</v>
      </c>
      <c r="G17420">
        <v>51</v>
      </c>
      <c r="H17420">
        <f t="shared" si="818"/>
        <v>56</v>
      </c>
      <c r="I17420">
        <v>5.6</v>
      </c>
      <c r="J17420">
        <f>IF(LEN(Table1[[#This Row],[Summary]])=0, 0, LEN(Table1[[#This Row],[Summary]])-LEN(SUBSTITUTE(Table1[[#This Row],[Summary]], " ", ""))+1)</f>
        <v>209</v>
      </c>
      <c r="K17420" t="str">
        <f>IF(Table1[[#This Row],[Meta Score]] &gt;= 80, "Highly Rated", "Not Highly Rated")</f>
        <v>Not Highly Rated</v>
      </c>
    </row>
    <row r="17421" spans="1:11" x14ac:dyDescent="0.3">
      <c r="A17421" t="s">
        <v>19994</v>
      </c>
      <c r="B17421" t="s">
        <v>52</v>
      </c>
      <c r="C17421" s="1" t="s">
        <v>6307</v>
      </c>
      <c r="D17421" t="str">
        <f t="shared" si="816"/>
        <v>June</v>
      </c>
      <c r="E17421" t="str">
        <f t="shared" si="817"/>
        <v>2007</v>
      </c>
      <c r="F17421" t="s">
        <v>19995</v>
      </c>
      <c r="G17421">
        <v>51</v>
      </c>
      <c r="H17421">
        <f t="shared" si="818"/>
        <v>48</v>
      </c>
      <c r="I17421">
        <v>4.8</v>
      </c>
      <c r="J17421">
        <f>IF(LEN(Table1[[#This Row],[Summary]])=0, 0, LEN(Table1[[#This Row],[Summary]])-LEN(SUBSTITUTE(Table1[[#This Row],[Summary]], " ", ""))+1)</f>
        <v>230</v>
      </c>
      <c r="K17421" t="str">
        <f>IF(Table1[[#This Row],[Meta Score]] &gt;= 80, "Highly Rated", "Not Highly Rated")</f>
        <v>Not Highly Rated</v>
      </c>
    </row>
    <row r="17422" spans="1:11" x14ac:dyDescent="0.3">
      <c r="A17422" t="s">
        <v>18860</v>
      </c>
      <c r="B17422" t="s">
        <v>52</v>
      </c>
      <c r="C17422" s="1" t="s">
        <v>2894</v>
      </c>
      <c r="D17422" t="str">
        <f t="shared" si="816"/>
        <v>November</v>
      </c>
      <c r="E17422" t="str">
        <f t="shared" si="817"/>
        <v>2006</v>
      </c>
      <c r="F17422" t="s">
        <v>24459</v>
      </c>
      <c r="G17422">
        <v>51</v>
      </c>
      <c r="H17422">
        <f t="shared" si="818"/>
        <v>73</v>
      </c>
      <c r="I17422">
        <v>7.3</v>
      </c>
      <c r="J17422">
        <f>IF(LEN(Table1[[#This Row],[Summary]])=0, 0, LEN(Table1[[#This Row],[Summary]])-LEN(SUBSTITUTE(Table1[[#This Row],[Summary]], " ", ""))+1)</f>
        <v>130</v>
      </c>
      <c r="K17422" t="str">
        <f>IF(Table1[[#This Row],[Meta Score]] &gt;= 80, "Highly Rated", "Not Highly Rated")</f>
        <v>Not Highly Rated</v>
      </c>
    </row>
    <row r="17423" spans="1:11" x14ac:dyDescent="0.3">
      <c r="A17423" t="s">
        <v>1674</v>
      </c>
      <c r="B17423" t="s">
        <v>41</v>
      </c>
      <c r="C17423" s="1" t="s">
        <v>2573</v>
      </c>
      <c r="D17423" t="str">
        <f t="shared" si="816"/>
        <v>September</v>
      </c>
      <c r="E17423" t="str">
        <f t="shared" si="817"/>
        <v>2009</v>
      </c>
      <c r="F17423" t="s">
        <v>1676</v>
      </c>
      <c r="G17423">
        <v>51</v>
      </c>
      <c r="H17423">
        <f t="shared" si="818"/>
        <v>54</v>
      </c>
      <c r="I17423">
        <v>5.4</v>
      </c>
      <c r="J17423">
        <f>IF(LEN(Table1[[#This Row],[Summary]])=0, 0, LEN(Table1[[#This Row],[Summary]])-LEN(SUBSTITUTE(Table1[[#This Row],[Summary]], " ", ""))+1)</f>
        <v>155</v>
      </c>
      <c r="K17423" t="str">
        <f>IF(Table1[[#This Row],[Meta Score]] &gt;= 80, "Highly Rated", "Not Highly Rated")</f>
        <v>Not Highly Rated</v>
      </c>
    </row>
    <row r="17424" spans="1:11" x14ac:dyDescent="0.3">
      <c r="A17424" t="s">
        <v>24222</v>
      </c>
      <c r="B17424" t="s">
        <v>41</v>
      </c>
      <c r="C17424" s="1" t="s">
        <v>8229</v>
      </c>
      <c r="D17424" t="str">
        <f t="shared" si="816"/>
        <v>June</v>
      </c>
      <c r="E17424" t="str">
        <f t="shared" si="817"/>
        <v>2008</v>
      </c>
      <c r="F17424" t="s">
        <v>22241</v>
      </c>
      <c r="G17424">
        <v>51</v>
      </c>
      <c r="H17424">
        <f t="shared" si="818"/>
        <v>53</v>
      </c>
      <c r="I17424">
        <v>5.3</v>
      </c>
      <c r="J17424">
        <f>IF(LEN(Table1[[#This Row],[Summary]])=0, 0, LEN(Table1[[#This Row],[Summary]])-LEN(SUBSTITUTE(Table1[[#This Row],[Summary]], " ", ""))+1)</f>
        <v>249</v>
      </c>
      <c r="K17424" t="str">
        <f>IF(Table1[[#This Row],[Meta Score]] &gt;= 80, "Highly Rated", "Not Highly Rated")</f>
        <v>Not Highly Rated</v>
      </c>
    </row>
    <row r="17425" spans="1:11" x14ac:dyDescent="0.3">
      <c r="A17425" t="s">
        <v>29345</v>
      </c>
      <c r="B17425" t="s">
        <v>41</v>
      </c>
      <c r="C17425" s="1" t="s">
        <v>3241</v>
      </c>
      <c r="D17425" t="str">
        <f t="shared" si="816"/>
        <v>March</v>
      </c>
      <c r="E17425" t="str">
        <f t="shared" si="817"/>
        <v>2019</v>
      </c>
      <c r="F17425" t="s">
        <v>29346</v>
      </c>
      <c r="G17425">
        <v>51</v>
      </c>
      <c r="H17425">
        <f t="shared" si="818"/>
        <v>56</v>
      </c>
      <c r="I17425">
        <v>5.6</v>
      </c>
      <c r="J17425">
        <f>IF(LEN(Table1[[#This Row],[Summary]])=0, 0, LEN(Table1[[#This Row],[Summary]])-LEN(SUBSTITUTE(Table1[[#This Row],[Summary]], " ", ""))+1)</f>
        <v>49</v>
      </c>
      <c r="K17425" t="str">
        <f>IF(Table1[[#This Row],[Meta Score]] &gt;= 80, "Highly Rated", "Not Highly Rated")</f>
        <v>Not Highly Rated</v>
      </c>
    </row>
    <row r="17426" spans="1:11" x14ac:dyDescent="0.3">
      <c r="A17426" t="s">
        <v>29347</v>
      </c>
      <c r="B17426" t="s">
        <v>837</v>
      </c>
      <c r="C17426" s="1" t="s">
        <v>29348</v>
      </c>
      <c r="D17426" t="str">
        <f t="shared" si="816"/>
        <v>March</v>
      </c>
      <c r="E17426" t="str">
        <f t="shared" si="817"/>
        <v>2003</v>
      </c>
      <c r="F17426" t="s">
        <v>29349</v>
      </c>
      <c r="G17426">
        <v>51</v>
      </c>
      <c r="H17426">
        <f t="shared" si="818"/>
        <v>67</v>
      </c>
      <c r="I17426">
        <v>6.7</v>
      </c>
      <c r="J17426">
        <f>IF(LEN(Table1[[#This Row],[Summary]])=0, 0, LEN(Table1[[#This Row],[Summary]])-LEN(SUBSTITUTE(Table1[[#This Row],[Summary]], " ", ""))+1)</f>
        <v>127</v>
      </c>
      <c r="K17426" t="str">
        <f>IF(Table1[[#This Row],[Meta Score]] &gt;= 80, "Highly Rated", "Not Highly Rated")</f>
        <v>Not Highly Rated</v>
      </c>
    </row>
    <row r="17427" spans="1:11" x14ac:dyDescent="0.3">
      <c r="A17427" t="s">
        <v>25023</v>
      </c>
      <c r="B17427" t="s">
        <v>41</v>
      </c>
      <c r="C17427" s="1" t="s">
        <v>1095</v>
      </c>
      <c r="D17427" t="str">
        <f t="shared" si="816"/>
        <v>December</v>
      </c>
      <c r="E17427" t="str">
        <f t="shared" si="817"/>
        <v>2001</v>
      </c>
      <c r="F17427" t="s">
        <v>29350</v>
      </c>
      <c r="G17427">
        <v>51</v>
      </c>
      <c r="H17427">
        <f t="shared" si="818"/>
        <v>55</v>
      </c>
      <c r="I17427">
        <v>5.5</v>
      </c>
      <c r="J17427">
        <f>IF(LEN(Table1[[#This Row],[Summary]])=0, 0, LEN(Table1[[#This Row],[Summary]])-LEN(SUBSTITUTE(Table1[[#This Row],[Summary]], " ", ""))+1)</f>
        <v>27</v>
      </c>
      <c r="K17427" t="str">
        <f>IF(Table1[[#This Row],[Meta Score]] &gt;= 80, "Highly Rated", "Not Highly Rated")</f>
        <v>Not Highly Rated</v>
      </c>
    </row>
    <row r="17428" spans="1:11" x14ac:dyDescent="0.3">
      <c r="A17428" t="s">
        <v>29351</v>
      </c>
      <c r="B17428" t="s">
        <v>41</v>
      </c>
      <c r="C17428" s="1" t="s">
        <v>29352</v>
      </c>
      <c r="D17428" t="str">
        <f t="shared" si="816"/>
        <v>April</v>
      </c>
      <c r="E17428" t="str">
        <f t="shared" si="817"/>
        <v>2009</v>
      </c>
      <c r="F17428" t="s">
        <v>29353</v>
      </c>
      <c r="G17428">
        <v>51</v>
      </c>
      <c r="H17428">
        <f t="shared" si="818"/>
        <v>61</v>
      </c>
      <c r="I17428">
        <v>6.1</v>
      </c>
      <c r="J17428">
        <f>IF(LEN(Table1[[#This Row],[Summary]])=0, 0, LEN(Table1[[#This Row],[Summary]])-LEN(SUBSTITUTE(Table1[[#This Row],[Summary]], " ", ""))+1)</f>
        <v>97</v>
      </c>
      <c r="K17428" t="str">
        <f>IF(Table1[[#This Row],[Meta Score]] &gt;= 80, "Highly Rated", "Not Highly Rated")</f>
        <v>Not Highly Rated</v>
      </c>
    </row>
    <row r="17429" spans="1:11" x14ac:dyDescent="0.3">
      <c r="A17429" t="s">
        <v>29354</v>
      </c>
      <c r="B17429" t="s">
        <v>837</v>
      </c>
      <c r="C17429" s="1" t="s">
        <v>1406</v>
      </c>
      <c r="D17429" t="str">
        <f t="shared" si="816"/>
        <v>February</v>
      </c>
      <c r="E17429" t="str">
        <f t="shared" si="817"/>
        <v>2005</v>
      </c>
      <c r="F17429" t="s">
        <v>29355</v>
      </c>
      <c r="G17429">
        <v>51</v>
      </c>
      <c r="H17429">
        <f t="shared" si="818"/>
        <v>65</v>
      </c>
      <c r="I17429">
        <v>6.5</v>
      </c>
      <c r="J17429">
        <f>IF(LEN(Table1[[#This Row],[Summary]])=0, 0, LEN(Table1[[#This Row],[Summary]])-LEN(SUBSTITUTE(Table1[[#This Row],[Summary]], " ", ""))+1)</f>
        <v>234</v>
      </c>
      <c r="K17429" t="str">
        <f>IF(Table1[[#This Row],[Meta Score]] &gt;= 80, "Highly Rated", "Not Highly Rated")</f>
        <v>Not Highly Rated</v>
      </c>
    </row>
    <row r="17430" spans="1:11" x14ac:dyDescent="0.3">
      <c r="A17430" t="s">
        <v>29126</v>
      </c>
      <c r="B17430" t="s">
        <v>52</v>
      </c>
      <c r="C17430" s="1" t="s">
        <v>11135</v>
      </c>
      <c r="D17430" t="str">
        <f t="shared" si="816"/>
        <v>July</v>
      </c>
      <c r="E17430" t="str">
        <f t="shared" si="817"/>
        <v>2016</v>
      </c>
      <c r="F17430" t="s">
        <v>29127</v>
      </c>
      <c r="G17430">
        <v>51</v>
      </c>
      <c r="H17430">
        <f t="shared" si="818"/>
        <v>57</v>
      </c>
      <c r="I17430">
        <v>5.7</v>
      </c>
      <c r="J17430">
        <f>IF(LEN(Table1[[#This Row],[Summary]])=0, 0, LEN(Table1[[#This Row],[Summary]])-LEN(SUBSTITUTE(Table1[[#This Row],[Summary]], " ", ""))+1)</f>
        <v>50</v>
      </c>
      <c r="K17430" t="str">
        <f>IF(Table1[[#This Row],[Meta Score]] &gt;= 80, "Highly Rated", "Not Highly Rated")</f>
        <v>Not Highly Rated</v>
      </c>
    </row>
    <row r="17431" spans="1:11" x14ac:dyDescent="0.3">
      <c r="A17431" t="s">
        <v>29356</v>
      </c>
      <c r="B17431" t="s">
        <v>15</v>
      </c>
      <c r="C17431" s="1" t="s">
        <v>3085</v>
      </c>
      <c r="D17431" t="str">
        <f t="shared" si="816"/>
        <v>September</v>
      </c>
      <c r="E17431" t="str">
        <f t="shared" si="817"/>
        <v>2011</v>
      </c>
      <c r="F17431" t="s">
        <v>29357</v>
      </c>
      <c r="G17431">
        <v>51</v>
      </c>
      <c r="H17431">
        <f t="shared" si="818"/>
        <v>34</v>
      </c>
      <c r="I17431">
        <v>3.4</v>
      </c>
      <c r="J17431">
        <f>IF(LEN(Table1[[#This Row],[Summary]])=0, 0, LEN(Table1[[#This Row],[Summary]])-LEN(SUBSTITUTE(Table1[[#This Row],[Summary]], " ", ""))+1)</f>
        <v>15</v>
      </c>
      <c r="K17431" t="str">
        <f>IF(Table1[[#This Row],[Meta Score]] &gt;= 80, "Highly Rated", "Not Highly Rated")</f>
        <v>Not Highly Rated</v>
      </c>
    </row>
    <row r="17432" spans="1:11" x14ac:dyDescent="0.3">
      <c r="A17432" t="s">
        <v>29358</v>
      </c>
      <c r="B17432" t="s">
        <v>71</v>
      </c>
      <c r="C17432" s="1" t="s">
        <v>5312</v>
      </c>
      <c r="D17432" t="str">
        <f t="shared" si="816"/>
        <v>June</v>
      </c>
      <c r="E17432" t="str">
        <f t="shared" si="817"/>
        <v>2007</v>
      </c>
      <c r="F17432" t="s">
        <v>29359</v>
      </c>
      <c r="G17432">
        <v>51</v>
      </c>
      <c r="H17432">
        <f t="shared" si="818"/>
        <v>40</v>
      </c>
      <c r="I17432">
        <v>4</v>
      </c>
      <c r="J17432">
        <f>IF(LEN(Table1[[#This Row],[Summary]])=0, 0, LEN(Table1[[#This Row],[Summary]])-LEN(SUBSTITUTE(Table1[[#This Row],[Summary]], " ", ""))+1)</f>
        <v>244</v>
      </c>
      <c r="K17432" t="str">
        <f>IF(Table1[[#This Row],[Meta Score]] &gt;= 80, "Highly Rated", "Not Highly Rated")</f>
        <v>Not Highly Rated</v>
      </c>
    </row>
    <row r="17433" spans="1:11" x14ac:dyDescent="0.3">
      <c r="A17433" t="s">
        <v>29360</v>
      </c>
      <c r="B17433" t="s">
        <v>22</v>
      </c>
      <c r="C17433" s="1" t="s">
        <v>296</v>
      </c>
      <c r="D17433" t="str">
        <f t="shared" si="816"/>
        <v>March</v>
      </c>
      <c r="E17433" t="str">
        <f t="shared" si="817"/>
        <v>2005</v>
      </c>
      <c r="F17433" t="s">
        <v>29361</v>
      </c>
      <c r="G17433">
        <v>51</v>
      </c>
      <c r="H17433">
        <f t="shared" si="818"/>
        <v>30</v>
      </c>
      <c r="I17433">
        <v>3</v>
      </c>
      <c r="J17433">
        <f>IF(LEN(Table1[[#This Row],[Summary]])=0, 0, LEN(Table1[[#This Row],[Summary]])-LEN(SUBSTITUTE(Table1[[#This Row],[Summary]], " ", ""))+1)</f>
        <v>107</v>
      </c>
      <c r="K17433" t="str">
        <f>IF(Table1[[#This Row],[Meta Score]] &gt;= 80, "Highly Rated", "Not Highly Rated")</f>
        <v>Not Highly Rated</v>
      </c>
    </row>
    <row r="17434" spans="1:11" x14ac:dyDescent="0.3">
      <c r="A17434" t="s">
        <v>29342</v>
      </c>
      <c r="B17434" t="s">
        <v>15</v>
      </c>
      <c r="C17434" s="1" t="s">
        <v>831</v>
      </c>
      <c r="D17434" t="str">
        <f t="shared" si="816"/>
        <v>November</v>
      </c>
      <c r="E17434" t="str">
        <f t="shared" si="817"/>
        <v>2007</v>
      </c>
      <c r="F17434" t="s">
        <v>29343</v>
      </c>
      <c r="G17434">
        <v>51</v>
      </c>
      <c r="H17434">
        <f t="shared" si="818"/>
        <v>50</v>
      </c>
      <c r="I17434">
        <v>5</v>
      </c>
      <c r="J17434">
        <f>IF(LEN(Table1[[#This Row],[Summary]])=0, 0, LEN(Table1[[#This Row],[Summary]])-LEN(SUBSTITUTE(Table1[[#This Row],[Summary]], " ", ""))+1)</f>
        <v>282</v>
      </c>
      <c r="K17434" t="str">
        <f>IF(Table1[[#This Row],[Meta Score]] &gt;= 80, "Highly Rated", "Not Highly Rated")</f>
        <v>Not Highly Rated</v>
      </c>
    </row>
    <row r="17435" spans="1:11" x14ac:dyDescent="0.3">
      <c r="A17435" t="s">
        <v>28767</v>
      </c>
      <c r="B17435" t="s">
        <v>22</v>
      </c>
      <c r="C17435" s="1" t="s">
        <v>4236</v>
      </c>
      <c r="D17435" t="str">
        <f t="shared" si="816"/>
        <v>May</v>
      </c>
      <c r="E17435" t="str">
        <f t="shared" si="817"/>
        <v>2016</v>
      </c>
      <c r="F17435" t="s">
        <v>28768</v>
      </c>
      <c r="G17435">
        <v>51</v>
      </c>
      <c r="H17435">
        <f t="shared" si="818"/>
        <v>59</v>
      </c>
      <c r="I17435">
        <v>5.9</v>
      </c>
      <c r="J17435">
        <f>IF(LEN(Table1[[#This Row],[Summary]])=0, 0, LEN(Table1[[#This Row],[Summary]])-LEN(SUBSTITUTE(Table1[[#This Row],[Summary]], " ", ""))+1)</f>
        <v>25</v>
      </c>
      <c r="K17435" t="str">
        <f>IF(Table1[[#This Row],[Meta Score]] &gt;= 80, "Highly Rated", "Not Highly Rated")</f>
        <v>Not Highly Rated</v>
      </c>
    </row>
    <row r="17436" spans="1:11" x14ac:dyDescent="0.3">
      <c r="A17436" t="s">
        <v>29362</v>
      </c>
      <c r="B17436" t="s">
        <v>52</v>
      </c>
      <c r="C17436" s="1" t="s">
        <v>4417</v>
      </c>
      <c r="D17436" t="str">
        <f t="shared" si="816"/>
        <v>February</v>
      </c>
      <c r="E17436" t="str">
        <f t="shared" si="817"/>
        <v>2018</v>
      </c>
      <c r="F17436" t="s">
        <v>29363</v>
      </c>
      <c r="G17436">
        <v>51</v>
      </c>
      <c r="H17436">
        <f t="shared" si="818"/>
        <v>63</v>
      </c>
      <c r="I17436">
        <v>6.3</v>
      </c>
      <c r="J17436">
        <f>IF(LEN(Table1[[#This Row],[Summary]])=0, 0, LEN(Table1[[#This Row],[Summary]])-LEN(SUBSTITUTE(Table1[[#This Row],[Summary]], " ", ""))+1)</f>
        <v>207</v>
      </c>
      <c r="K17436" t="str">
        <f>IF(Table1[[#This Row],[Meta Score]] &gt;= 80, "Highly Rated", "Not Highly Rated")</f>
        <v>Not Highly Rated</v>
      </c>
    </row>
    <row r="17437" spans="1:11" x14ac:dyDescent="0.3">
      <c r="A17437" t="s">
        <v>25250</v>
      </c>
      <c r="B17437" t="s">
        <v>11</v>
      </c>
      <c r="C17437" s="1" t="s">
        <v>10689</v>
      </c>
      <c r="D17437" t="str">
        <f t="shared" si="816"/>
        <v>January</v>
      </c>
      <c r="E17437" t="str">
        <f t="shared" si="817"/>
        <v>2018</v>
      </c>
      <c r="F17437" t="s">
        <v>29364</v>
      </c>
      <c r="G17437">
        <v>51</v>
      </c>
      <c r="H17437">
        <f t="shared" si="818"/>
        <v>56</v>
      </c>
      <c r="I17437">
        <v>5.6</v>
      </c>
      <c r="J17437">
        <f>IF(LEN(Table1[[#This Row],[Summary]])=0, 0, LEN(Table1[[#This Row],[Summary]])-LEN(SUBSTITUTE(Table1[[#This Row],[Summary]], " ", ""))+1)</f>
        <v>145</v>
      </c>
      <c r="K17437" t="str">
        <f>IF(Table1[[#This Row],[Meta Score]] &gt;= 80, "Highly Rated", "Not Highly Rated")</f>
        <v>Not Highly Rated</v>
      </c>
    </row>
    <row r="17438" spans="1:11" x14ac:dyDescent="0.3">
      <c r="A17438" t="s">
        <v>23725</v>
      </c>
      <c r="B17438" t="s">
        <v>41</v>
      </c>
      <c r="C17438" s="1" t="s">
        <v>3535</v>
      </c>
      <c r="D17438" t="str">
        <f t="shared" si="816"/>
        <v>April</v>
      </c>
      <c r="E17438" t="str">
        <f t="shared" si="817"/>
        <v>2016</v>
      </c>
      <c r="F17438" t="s">
        <v>23726</v>
      </c>
      <c r="G17438">
        <v>51</v>
      </c>
      <c r="H17438">
        <f t="shared" si="818"/>
        <v>69</v>
      </c>
      <c r="I17438">
        <v>6.9</v>
      </c>
      <c r="J17438">
        <f>IF(LEN(Table1[[#This Row],[Summary]])=0, 0, LEN(Table1[[#This Row],[Summary]])-LEN(SUBSTITUTE(Table1[[#This Row],[Summary]], " ", ""))+1)</f>
        <v>54</v>
      </c>
      <c r="K17438" t="str">
        <f>IF(Table1[[#This Row],[Meta Score]] &gt;= 80, "Highly Rated", "Not Highly Rated")</f>
        <v>Not Highly Rated</v>
      </c>
    </row>
    <row r="17439" spans="1:11" x14ac:dyDescent="0.3">
      <c r="A17439" t="s">
        <v>28005</v>
      </c>
      <c r="B17439" t="s">
        <v>382</v>
      </c>
      <c r="C17439" s="1" t="s">
        <v>17414</v>
      </c>
      <c r="D17439" t="str">
        <f t="shared" si="816"/>
        <v>September</v>
      </c>
      <c r="E17439" t="str">
        <f t="shared" si="817"/>
        <v>2012</v>
      </c>
      <c r="F17439" t="s">
        <v>22111</v>
      </c>
      <c r="G17439">
        <v>51</v>
      </c>
      <c r="H17439">
        <f t="shared" si="818"/>
        <v>51</v>
      </c>
      <c r="I17439" t="s">
        <v>1649</v>
      </c>
      <c r="J17439">
        <f>IF(LEN(Table1[[#This Row],[Summary]])=0, 0, LEN(Table1[[#This Row],[Summary]])-LEN(SUBSTITUTE(Table1[[#This Row],[Summary]], " ", ""))+1)</f>
        <v>71</v>
      </c>
      <c r="K17439" t="str">
        <f>IF(Table1[[#This Row],[Meta Score]] &gt;= 80, "Highly Rated", "Not Highly Rated")</f>
        <v>Not Highly Rated</v>
      </c>
    </row>
    <row r="17440" spans="1:11" x14ac:dyDescent="0.3">
      <c r="A17440" t="s">
        <v>29365</v>
      </c>
      <c r="B17440" t="s">
        <v>837</v>
      </c>
      <c r="C17440" s="1" t="s">
        <v>7417</v>
      </c>
      <c r="D17440" t="str">
        <f t="shared" si="816"/>
        <v>June</v>
      </c>
      <c r="E17440" t="str">
        <f t="shared" si="817"/>
        <v>2006</v>
      </c>
      <c r="F17440" t="s">
        <v>29366</v>
      </c>
      <c r="G17440">
        <v>51</v>
      </c>
      <c r="H17440">
        <f t="shared" si="818"/>
        <v>65</v>
      </c>
      <c r="I17440">
        <v>6.5</v>
      </c>
      <c r="J17440">
        <f>IF(LEN(Table1[[#This Row],[Summary]])=0, 0, LEN(Table1[[#This Row],[Summary]])-LEN(SUBSTITUTE(Table1[[#This Row],[Summary]], " ", ""))+1)</f>
        <v>80</v>
      </c>
      <c r="K17440" t="str">
        <f>IF(Table1[[#This Row],[Meta Score]] &gt;= 80, "Highly Rated", "Not Highly Rated")</f>
        <v>Not Highly Rated</v>
      </c>
    </row>
    <row r="17441" spans="1:11" x14ac:dyDescent="0.3">
      <c r="A17441" t="s">
        <v>29367</v>
      </c>
      <c r="B17441" t="s">
        <v>52</v>
      </c>
      <c r="C17441" s="1" t="s">
        <v>3999</v>
      </c>
      <c r="D17441" t="str">
        <f t="shared" si="816"/>
        <v>August</v>
      </c>
      <c r="E17441" t="str">
        <f t="shared" si="817"/>
        <v>2019</v>
      </c>
      <c r="F17441" t="s">
        <v>29368</v>
      </c>
      <c r="G17441">
        <v>51</v>
      </c>
      <c r="H17441">
        <f t="shared" si="818"/>
        <v>48</v>
      </c>
      <c r="I17441">
        <v>4.8</v>
      </c>
      <c r="J17441">
        <f>IF(LEN(Table1[[#This Row],[Summary]])=0, 0, LEN(Table1[[#This Row],[Summary]])-LEN(SUBSTITUTE(Table1[[#This Row],[Summary]], " ", ""))+1)</f>
        <v>34</v>
      </c>
      <c r="K17441" t="str">
        <f>IF(Table1[[#This Row],[Meta Score]] &gt;= 80, "Highly Rated", "Not Highly Rated")</f>
        <v>Not Highly Rated</v>
      </c>
    </row>
    <row r="17442" spans="1:11" x14ac:dyDescent="0.3">
      <c r="A17442" t="s">
        <v>29369</v>
      </c>
      <c r="B17442" t="s">
        <v>41</v>
      </c>
      <c r="C17442" s="1" t="s">
        <v>19203</v>
      </c>
      <c r="D17442" t="str">
        <f t="shared" si="816"/>
        <v>August</v>
      </c>
      <c r="E17442" t="str">
        <f t="shared" si="817"/>
        <v>2016</v>
      </c>
      <c r="F17442" t="s">
        <v>29370</v>
      </c>
      <c r="G17442">
        <v>51</v>
      </c>
      <c r="H17442">
        <f t="shared" si="818"/>
        <v>50</v>
      </c>
      <c r="I17442">
        <v>5</v>
      </c>
      <c r="J17442">
        <f>IF(LEN(Table1[[#This Row],[Summary]])=0, 0, LEN(Table1[[#This Row],[Summary]])-LEN(SUBSTITUTE(Table1[[#This Row],[Summary]], " ", ""))+1)</f>
        <v>84</v>
      </c>
      <c r="K17442" t="str">
        <f>IF(Table1[[#This Row],[Meta Score]] &gt;= 80, "Highly Rated", "Not Highly Rated")</f>
        <v>Not Highly Rated</v>
      </c>
    </row>
    <row r="17443" spans="1:11" x14ac:dyDescent="0.3">
      <c r="A17443" t="s">
        <v>29371</v>
      </c>
      <c r="B17443" t="s">
        <v>52</v>
      </c>
      <c r="C17443" s="1" t="s">
        <v>7063</v>
      </c>
      <c r="D17443" t="str">
        <f t="shared" si="816"/>
        <v>April</v>
      </c>
      <c r="E17443" t="str">
        <f t="shared" si="817"/>
        <v>2004</v>
      </c>
      <c r="F17443" t="s">
        <v>29372</v>
      </c>
      <c r="G17443">
        <v>51</v>
      </c>
      <c r="H17443">
        <f t="shared" si="818"/>
        <v>75</v>
      </c>
      <c r="I17443">
        <v>7.5</v>
      </c>
      <c r="J17443">
        <f>IF(LEN(Table1[[#This Row],[Summary]])=0, 0, LEN(Table1[[#This Row],[Summary]])-LEN(SUBSTITUTE(Table1[[#This Row],[Summary]], " ", ""))+1)</f>
        <v>93</v>
      </c>
      <c r="K17443" t="str">
        <f>IF(Table1[[#This Row],[Meta Score]] &gt;= 80, "Highly Rated", "Not Highly Rated")</f>
        <v>Not Highly Rated</v>
      </c>
    </row>
    <row r="17444" spans="1:11" x14ac:dyDescent="0.3">
      <c r="A17444" t="s">
        <v>26708</v>
      </c>
      <c r="B17444" t="s">
        <v>837</v>
      </c>
      <c r="C17444" s="1" t="s">
        <v>6465</v>
      </c>
      <c r="D17444" t="str">
        <f t="shared" si="816"/>
        <v>September</v>
      </c>
      <c r="E17444" t="str">
        <f t="shared" si="817"/>
        <v>2002</v>
      </c>
      <c r="F17444" t="s">
        <v>26864</v>
      </c>
      <c r="G17444">
        <v>51</v>
      </c>
      <c r="H17444">
        <f t="shared" si="818"/>
        <v>60</v>
      </c>
      <c r="I17444">
        <v>6</v>
      </c>
      <c r="J17444">
        <f>IF(LEN(Table1[[#This Row],[Summary]])=0, 0, LEN(Table1[[#This Row],[Summary]])-LEN(SUBSTITUTE(Table1[[#This Row],[Summary]], " ", ""))+1)</f>
        <v>81</v>
      </c>
      <c r="K17444" t="str">
        <f>IF(Table1[[#This Row],[Meta Score]] &gt;= 80, "Highly Rated", "Not Highly Rated")</f>
        <v>Not Highly Rated</v>
      </c>
    </row>
    <row r="17445" spans="1:11" x14ac:dyDescent="0.3">
      <c r="A17445" t="s">
        <v>28361</v>
      </c>
      <c r="B17445" t="s">
        <v>334</v>
      </c>
      <c r="C17445" s="1" t="s">
        <v>11653</v>
      </c>
      <c r="D17445" t="str">
        <f t="shared" si="816"/>
        <v>May</v>
      </c>
      <c r="E17445" t="str">
        <f t="shared" si="817"/>
        <v>2006</v>
      </c>
      <c r="F17445" t="s">
        <v>29373</v>
      </c>
      <c r="G17445">
        <v>51</v>
      </c>
      <c r="H17445">
        <f t="shared" si="818"/>
        <v>64</v>
      </c>
      <c r="I17445">
        <v>6.4</v>
      </c>
      <c r="J17445">
        <f>IF(LEN(Table1[[#This Row],[Summary]])=0, 0, LEN(Table1[[#This Row],[Summary]])-LEN(SUBSTITUTE(Table1[[#This Row],[Summary]], " ", ""))+1)</f>
        <v>83</v>
      </c>
      <c r="K17445" t="str">
        <f>IF(Table1[[#This Row],[Meta Score]] &gt;= 80, "Highly Rated", "Not Highly Rated")</f>
        <v>Not Highly Rated</v>
      </c>
    </row>
    <row r="17446" spans="1:11" x14ac:dyDescent="0.3">
      <c r="A17446" t="s">
        <v>29374</v>
      </c>
      <c r="B17446" t="s">
        <v>71</v>
      </c>
      <c r="C17446" s="1" t="s">
        <v>4652</v>
      </c>
      <c r="D17446" t="str">
        <f t="shared" si="816"/>
        <v>April</v>
      </c>
      <c r="E17446" t="str">
        <f t="shared" si="817"/>
        <v>2014</v>
      </c>
      <c r="F17446" t="s">
        <v>29375</v>
      </c>
      <c r="G17446">
        <v>51</v>
      </c>
      <c r="H17446">
        <f t="shared" si="818"/>
        <v>43</v>
      </c>
      <c r="I17446">
        <v>4.3</v>
      </c>
      <c r="J17446">
        <f>IF(LEN(Table1[[#This Row],[Summary]])=0, 0, LEN(Table1[[#This Row],[Summary]])-LEN(SUBSTITUTE(Table1[[#This Row],[Summary]], " ", ""))+1)</f>
        <v>69</v>
      </c>
      <c r="K17446" t="str">
        <f>IF(Table1[[#This Row],[Meta Score]] &gt;= 80, "Highly Rated", "Not Highly Rated")</f>
        <v>Not Highly Rated</v>
      </c>
    </row>
    <row r="17447" spans="1:11" x14ac:dyDescent="0.3">
      <c r="A17447" t="s">
        <v>29275</v>
      </c>
      <c r="B17447" t="s">
        <v>25</v>
      </c>
      <c r="C17447" s="1" t="s">
        <v>5127</v>
      </c>
      <c r="D17447" t="str">
        <f t="shared" si="816"/>
        <v>September</v>
      </c>
      <c r="E17447" t="str">
        <f t="shared" si="817"/>
        <v>2006</v>
      </c>
      <c r="F17447" t="s">
        <v>29376</v>
      </c>
      <c r="G17447">
        <v>51</v>
      </c>
      <c r="H17447">
        <f t="shared" si="818"/>
        <v>65</v>
      </c>
      <c r="I17447">
        <v>6.5</v>
      </c>
      <c r="J17447">
        <f>IF(LEN(Table1[[#This Row],[Summary]])=0, 0, LEN(Table1[[#This Row],[Summary]])-LEN(SUBSTITUTE(Table1[[#This Row],[Summary]], " ", ""))+1)</f>
        <v>98</v>
      </c>
      <c r="K17447" t="str">
        <f>IF(Table1[[#This Row],[Meta Score]] &gt;= 80, "Highly Rated", "Not Highly Rated")</f>
        <v>Not Highly Rated</v>
      </c>
    </row>
    <row r="17448" spans="1:11" x14ac:dyDescent="0.3">
      <c r="A17448" t="s">
        <v>29377</v>
      </c>
      <c r="B17448" t="s">
        <v>58</v>
      </c>
      <c r="C17448" s="1" t="s">
        <v>21475</v>
      </c>
      <c r="D17448" t="str">
        <f t="shared" si="816"/>
        <v>May</v>
      </c>
      <c r="E17448" t="str">
        <f t="shared" si="817"/>
        <v>2005</v>
      </c>
      <c r="F17448" t="s">
        <v>29378</v>
      </c>
      <c r="G17448">
        <v>51</v>
      </c>
      <c r="H17448">
        <f t="shared" si="818"/>
        <v>65</v>
      </c>
      <c r="I17448">
        <v>6.5</v>
      </c>
      <c r="J17448">
        <f>IF(LEN(Table1[[#This Row],[Summary]])=0, 0, LEN(Table1[[#This Row],[Summary]])-LEN(SUBSTITUTE(Table1[[#This Row],[Summary]], " ", ""))+1)</f>
        <v>121</v>
      </c>
      <c r="K17448" t="str">
        <f>IF(Table1[[#This Row],[Meta Score]] &gt;= 80, "Highly Rated", "Not Highly Rated")</f>
        <v>Not Highly Rated</v>
      </c>
    </row>
    <row r="17449" spans="1:11" x14ac:dyDescent="0.3">
      <c r="A17449" t="s">
        <v>29379</v>
      </c>
      <c r="B17449" t="s">
        <v>22</v>
      </c>
      <c r="C17449" s="1" t="s">
        <v>3686</v>
      </c>
      <c r="D17449" t="str">
        <f t="shared" si="816"/>
        <v>February</v>
      </c>
      <c r="E17449" t="str">
        <f t="shared" si="817"/>
        <v>2005</v>
      </c>
      <c r="F17449" t="s">
        <v>29380</v>
      </c>
      <c r="G17449">
        <v>51</v>
      </c>
      <c r="H17449">
        <f t="shared" si="818"/>
        <v>69</v>
      </c>
      <c r="I17449">
        <v>6.9</v>
      </c>
      <c r="J17449">
        <f>IF(LEN(Table1[[#This Row],[Summary]])=0, 0, LEN(Table1[[#This Row],[Summary]])-LEN(SUBSTITUTE(Table1[[#This Row],[Summary]], " ", ""))+1)</f>
        <v>99</v>
      </c>
      <c r="K17449" t="str">
        <f>IF(Table1[[#This Row],[Meta Score]] &gt;= 80, "Highly Rated", "Not Highly Rated")</f>
        <v>Not Highly Rated</v>
      </c>
    </row>
    <row r="17450" spans="1:11" x14ac:dyDescent="0.3">
      <c r="A17450" t="s">
        <v>23681</v>
      </c>
      <c r="B17450" t="s">
        <v>52</v>
      </c>
      <c r="C17450" s="1" t="s">
        <v>23682</v>
      </c>
      <c r="D17450" t="str">
        <f t="shared" si="816"/>
        <v>January</v>
      </c>
      <c r="E17450" t="str">
        <f t="shared" si="817"/>
        <v>2021</v>
      </c>
      <c r="F17450" t="s">
        <v>29381</v>
      </c>
      <c r="G17450">
        <v>51</v>
      </c>
      <c r="H17450">
        <f t="shared" si="818"/>
        <v>51</v>
      </c>
      <c r="I17450" t="s">
        <v>1649</v>
      </c>
      <c r="J17450">
        <f>IF(LEN(Table1[[#This Row],[Summary]])=0, 0, LEN(Table1[[#This Row],[Summary]])-LEN(SUBSTITUTE(Table1[[#This Row],[Summary]], " ", ""))+1)</f>
        <v>29</v>
      </c>
      <c r="K17450" t="str">
        <f>IF(Table1[[#This Row],[Meta Score]] &gt;= 80, "Highly Rated", "Not Highly Rated")</f>
        <v>Not Highly Rated</v>
      </c>
    </row>
    <row r="17451" spans="1:11" x14ac:dyDescent="0.3">
      <c r="A17451" t="s">
        <v>29090</v>
      </c>
      <c r="B17451" t="s">
        <v>15</v>
      </c>
      <c r="C17451" s="1" t="s">
        <v>26260</v>
      </c>
      <c r="D17451" t="str">
        <f t="shared" si="816"/>
        <v>April</v>
      </c>
      <c r="E17451" t="str">
        <f t="shared" si="817"/>
        <v>2018</v>
      </c>
      <c r="F17451" t="s">
        <v>29091</v>
      </c>
      <c r="G17451">
        <v>51</v>
      </c>
      <c r="H17451">
        <f t="shared" si="818"/>
        <v>20</v>
      </c>
      <c r="I17451">
        <v>2</v>
      </c>
      <c r="J17451">
        <f>IF(LEN(Table1[[#This Row],[Summary]])=0, 0, LEN(Table1[[#This Row],[Summary]])-LEN(SUBSTITUTE(Table1[[#This Row],[Summary]], " ", ""))+1)</f>
        <v>42</v>
      </c>
      <c r="K17451" t="str">
        <f>IF(Table1[[#This Row],[Meta Score]] &gt;= 80, "Highly Rated", "Not Highly Rated")</f>
        <v>Not Highly Rated</v>
      </c>
    </row>
    <row r="17452" spans="1:11" x14ac:dyDescent="0.3">
      <c r="A17452" t="s">
        <v>29382</v>
      </c>
      <c r="B17452" t="s">
        <v>25</v>
      </c>
      <c r="C17452" s="1" t="s">
        <v>4597</v>
      </c>
      <c r="D17452" t="str">
        <f t="shared" si="816"/>
        <v>October</v>
      </c>
      <c r="E17452" t="str">
        <f t="shared" si="817"/>
        <v>2008</v>
      </c>
      <c r="F17452" t="s">
        <v>29383</v>
      </c>
      <c r="G17452">
        <v>51</v>
      </c>
      <c r="H17452">
        <f t="shared" si="818"/>
        <v>59</v>
      </c>
      <c r="I17452">
        <v>5.9</v>
      </c>
      <c r="J17452">
        <f>IF(LEN(Table1[[#This Row],[Summary]])=0, 0, LEN(Table1[[#This Row],[Summary]])-LEN(SUBSTITUTE(Table1[[#This Row],[Summary]], " ", ""))+1)</f>
        <v>57</v>
      </c>
      <c r="K17452" t="str">
        <f>IF(Table1[[#This Row],[Meta Score]] &gt;= 80, "Highly Rated", "Not Highly Rated")</f>
        <v>Not Highly Rated</v>
      </c>
    </row>
    <row r="17453" spans="1:11" x14ac:dyDescent="0.3">
      <c r="A17453" t="s">
        <v>29384</v>
      </c>
      <c r="B17453" t="s">
        <v>71</v>
      </c>
      <c r="C17453" s="1" t="s">
        <v>5958</v>
      </c>
      <c r="D17453" t="str">
        <f t="shared" si="816"/>
        <v>May</v>
      </c>
      <c r="E17453" t="str">
        <f t="shared" si="817"/>
        <v>2007</v>
      </c>
      <c r="F17453" t="s">
        <v>29385</v>
      </c>
      <c r="G17453">
        <v>51</v>
      </c>
      <c r="H17453">
        <f t="shared" si="818"/>
        <v>51</v>
      </c>
      <c r="I17453" t="s">
        <v>1649</v>
      </c>
      <c r="J17453">
        <f>IF(LEN(Table1[[#This Row],[Summary]])=0, 0, LEN(Table1[[#This Row],[Summary]])-LEN(SUBSTITUTE(Table1[[#This Row],[Summary]], " ", ""))+1)</f>
        <v>110</v>
      </c>
      <c r="K17453" t="str">
        <f>IF(Table1[[#This Row],[Meta Score]] &gt;= 80, "Highly Rated", "Not Highly Rated")</f>
        <v>Not Highly Rated</v>
      </c>
    </row>
    <row r="17454" spans="1:11" x14ac:dyDescent="0.3">
      <c r="A17454" t="s">
        <v>26920</v>
      </c>
      <c r="B17454" t="s">
        <v>52</v>
      </c>
      <c r="C17454" s="1" t="s">
        <v>4896</v>
      </c>
      <c r="D17454" t="str">
        <f t="shared" si="816"/>
        <v>June</v>
      </c>
      <c r="E17454" t="str">
        <f t="shared" si="817"/>
        <v>2014</v>
      </c>
      <c r="F17454" t="s">
        <v>26921</v>
      </c>
      <c r="G17454">
        <v>51</v>
      </c>
      <c r="H17454">
        <f t="shared" si="818"/>
        <v>71</v>
      </c>
      <c r="I17454">
        <v>7.1</v>
      </c>
      <c r="J17454">
        <f>IF(LEN(Table1[[#This Row],[Summary]])=0, 0, LEN(Table1[[#This Row],[Summary]])-LEN(SUBSTITUTE(Table1[[#This Row],[Summary]], " ", ""))+1)</f>
        <v>88</v>
      </c>
      <c r="K17454" t="str">
        <f>IF(Table1[[#This Row],[Meta Score]] &gt;= 80, "Highly Rated", "Not Highly Rated")</f>
        <v>Not Highly Rated</v>
      </c>
    </row>
    <row r="17455" spans="1:11" x14ac:dyDescent="0.3">
      <c r="A17455" t="s">
        <v>29386</v>
      </c>
      <c r="B17455" t="s">
        <v>52</v>
      </c>
      <c r="C17455" s="1" t="s">
        <v>26063</v>
      </c>
      <c r="D17455" t="str">
        <f t="shared" si="816"/>
        <v>July</v>
      </c>
      <c r="E17455" t="str">
        <f t="shared" si="817"/>
        <v>2007</v>
      </c>
      <c r="F17455" t="s">
        <v>29387</v>
      </c>
      <c r="G17455">
        <v>51</v>
      </c>
      <c r="H17455">
        <f t="shared" si="818"/>
        <v>55</v>
      </c>
      <c r="I17455">
        <v>5.5</v>
      </c>
      <c r="J17455">
        <f>IF(LEN(Table1[[#This Row],[Summary]])=0, 0, LEN(Table1[[#This Row],[Summary]])-LEN(SUBSTITUTE(Table1[[#This Row],[Summary]], " ", ""))+1)</f>
        <v>145</v>
      </c>
      <c r="K17455" t="str">
        <f>IF(Table1[[#This Row],[Meta Score]] &gt;= 80, "Highly Rated", "Not Highly Rated")</f>
        <v>Not Highly Rated</v>
      </c>
    </row>
    <row r="17456" spans="1:11" x14ac:dyDescent="0.3">
      <c r="A17456" t="s">
        <v>29388</v>
      </c>
      <c r="B17456" t="s">
        <v>334</v>
      </c>
      <c r="C17456" s="1" t="s">
        <v>6621</v>
      </c>
      <c r="D17456" t="str">
        <f t="shared" si="816"/>
        <v>August</v>
      </c>
      <c r="E17456" t="str">
        <f t="shared" si="817"/>
        <v>2013</v>
      </c>
      <c r="F17456" t="s">
        <v>29389</v>
      </c>
      <c r="G17456">
        <v>51</v>
      </c>
      <c r="H17456">
        <f t="shared" si="818"/>
        <v>53</v>
      </c>
      <c r="I17456">
        <v>5.3</v>
      </c>
      <c r="J17456">
        <f>IF(LEN(Table1[[#This Row],[Summary]])=0, 0, LEN(Table1[[#This Row],[Summary]])-LEN(SUBSTITUTE(Table1[[#This Row],[Summary]], " ", ""))+1)</f>
        <v>17</v>
      </c>
      <c r="K17456" t="str">
        <f>IF(Table1[[#This Row],[Meta Score]] &gt;= 80, "Highly Rated", "Not Highly Rated")</f>
        <v>Not Highly Rated</v>
      </c>
    </row>
    <row r="17457" spans="1:11" x14ac:dyDescent="0.3">
      <c r="A17457" t="s">
        <v>29390</v>
      </c>
      <c r="B17457" t="s">
        <v>71</v>
      </c>
      <c r="C17457" s="1" t="s">
        <v>3440</v>
      </c>
      <c r="D17457" t="str">
        <f t="shared" si="816"/>
        <v>February</v>
      </c>
      <c r="E17457" t="str">
        <f t="shared" si="817"/>
        <v>2011</v>
      </c>
      <c r="F17457" t="s">
        <v>29391</v>
      </c>
      <c r="G17457">
        <v>51</v>
      </c>
      <c r="H17457">
        <f t="shared" si="818"/>
        <v>69</v>
      </c>
      <c r="I17457">
        <v>6.9</v>
      </c>
      <c r="J17457">
        <f>IF(LEN(Table1[[#This Row],[Summary]])=0, 0, LEN(Table1[[#This Row],[Summary]])-LEN(SUBSTITUTE(Table1[[#This Row],[Summary]], " ", ""))+1)</f>
        <v>176</v>
      </c>
      <c r="K17457" t="str">
        <f>IF(Table1[[#This Row],[Meta Score]] &gt;= 80, "Highly Rated", "Not Highly Rated")</f>
        <v>Not Highly Rated</v>
      </c>
    </row>
    <row r="17458" spans="1:11" x14ac:dyDescent="0.3">
      <c r="A17458" t="s">
        <v>29392</v>
      </c>
      <c r="B17458" t="s">
        <v>32</v>
      </c>
      <c r="C17458" s="1" t="s">
        <v>998</v>
      </c>
      <c r="D17458" t="str">
        <f t="shared" si="816"/>
        <v>November</v>
      </c>
      <c r="E17458" t="str">
        <f t="shared" si="817"/>
        <v>2005</v>
      </c>
      <c r="F17458" t="s">
        <v>29393</v>
      </c>
      <c r="G17458">
        <v>51</v>
      </c>
      <c r="H17458">
        <f t="shared" si="818"/>
        <v>63</v>
      </c>
      <c r="I17458">
        <v>6.3</v>
      </c>
      <c r="J17458">
        <f>IF(LEN(Table1[[#This Row],[Summary]])=0, 0, LEN(Table1[[#This Row],[Summary]])-LEN(SUBSTITUTE(Table1[[#This Row],[Summary]], " ", ""))+1)</f>
        <v>53</v>
      </c>
      <c r="K17458" t="str">
        <f>IF(Table1[[#This Row],[Meta Score]] &gt;= 80, "Highly Rated", "Not Highly Rated")</f>
        <v>Not Highly Rated</v>
      </c>
    </row>
    <row r="17459" spans="1:11" x14ac:dyDescent="0.3">
      <c r="A17459" t="s">
        <v>29394</v>
      </c>
      <c r="B17459" t="s">
        <v>22</v>
      </c>
      <c r="C17459" s="1" t="s">
        <v>20084</v>
      </c>
      <c r="D17459" t="str">
        <f t="shared" si="816"/>
        <v>April</v>
      </c>
      <c r="E17459" t="str">
        <f t="shared" si="817"/>
        <v>2019</v>
      </c>
      <c r="F17459" t="s">
        <v>29395</v>
      </c>
      <c r="G17459">
        <v>51</v>
      </c>
      <c r="H17459">
        <f t="shared" si="818"/>
        <v>51</v>
      </c>
      <c r="I17459" t="s">
        <v>1649</v>
      </c>
      <c r="J17459">
        <f>IF(LEN(Table1[[#This Row],[Summary]])=0, 0, LEN(Table1[[#This Row],[Summary]])-LEN(SUBSTITUTE(Table1[[#This Row],[Summary]], " ", ""))+1)</f>
        <v>38</v>
      </c>
      <c r="K17459" t="str">
        <f>IF(Table1[[#This Row],[Meta Score]] &gt;= 80, "Highly Rated", "Not Highly Rated")</f>
        <v>Not Highly Rated</v>
      </c>
    </row>
    <row r="17460" spans="1:11" x14ac:dyDescent="0.3">
      <c r="A17460" t="s">
        <v>25707</v>
      </c>
      <c r="B17460" t="s">
        <v>58</v>
      </c>
      <c r="C17460" s="1" t="s">
        <v>1644</v>
      </c>
      <c r="D17460" t="str">
        <f t="shared" si="816"/>
        <v>October</v>
      </c>
      <c r="E17460" t="str">
        <f t="shared" si="817"/>
        <v>2011</v>
      </c>
      <c r="F17460" t="s">
        <v>25708</v>
      </c>
      <c r="G17460">
        <v>51</v>
      </c>
      <c r="H17460">
        <f t="shared" si="818"/>
        <v>67</v>
      </c>
      <c r="I17460">
        <v>6.7</v>
      </c>
      <c r="J17460">
        <f>IF(LEN(Table1[[#This Row],[Summary]])=0, 0, LEN(Table1[[#This Row],[Summary]])-LEN(SUBSTITUTE(Table1[[#This Row],[Summary]], " ", ""))+1)</f>
        <v>111</v>
      </c>
      <c r="K17460" t="str">
        <f>IF(Table1[[#This Row],[Meta Score]] &gt;= 80, "Highly Rated", "Not Highly Rated")</f>
        <v>Not Highly Rated</v>
      </c>
    </row>
    <row r="17461" spans="1:11" x14ac:dyDescent="0.3">
      <c r="A17461" t="s">
        <v>29396</v>
      </c>
      <c r="B17461" t="s">
        <v>48</v>
      </c>
      <c r="C17461" s="1" t="s">
        <v>1477</v>
      </c>
      <c r="D17461" t="str">
        <f t="shared" si="816"/>
        <v>November</v>
      </c>
      <c r="E17461" t="str">
        <f t="shared" si="817"/>
        <v>2002</v>
      </c>
      <c r="F17461" t="s">
        <v>29397</v>
      </c>
      <c r="G17461">
        <v>51</v>
      </c>
      <c r="H17461">
        <f t="shared" si="818"/>
        <v>51</v>
      </c>
      <c r="I17461" t="s">
        <v>1649</v>
      </c>
      <c r="J17461">
        <f>IF(LEN(Table1[[#This Row],[Summary]])=0, 0, LEN(Table1[[#This Row],[Summary]])-LEN(SUBSTITUTE(Table1[[#This Row],[Summary]], " ", ""))+1)</f>
        <v>61</v>
      </c>
      <c r="K17461" t="str">
        <f>IF(Table1[[#This Row],[Meta Score]] &gt;= 80, "Highly Rated", "Not Highly Rated")</f>
        <v>Not Highly Rated</v>
      </c>
    </row>
    <row r="17462" spans="1:11" x14ac:dyDescent="0.3">
      <c r="A17462" t="s">
        <v>29398</v>
      </c>
      <c r="B17462" t="s">
        <v>22</v>
      </c>
      <c r="C17462" s="1" t="s">
        <v>2040</v>
      </c>
      <c r="D17462" t="str">
        <f t="shared" si="816"/>
        <v>February</v>
      </c>
      <c r="E17462" t="str">
        <f t="shared" si="817"/>
        <v>2002</v>
      </c>
      <c r="F17462" t="s">
        <v>29399</v>
      </c>
      <c r="G17462">
        <v>51</v>
      </c>
      <c r="H17462">
        <f t="shared" si="818"/>
        <v>78</v>
      </c>
      <c r="I17462">
        <v>7.8</v>
      </c>
      <c r="J17462">
        <f>IF(LEN(Table1[[#This Row],[Summary]])=0, 0, LEN(Table1[[#This Row],[Summary]])-LEN(SUBSTITUTE(Table1[[#This Row],[Summary]], " ", ""))+1)</f>
        <v>72</v>
      </c>
      <c r="K17462" t="str">
        <f>IF(Table1[[#This Row],[Meta Score]] &gt;= 80, "Highly Rated", "Not Highly Rated")</f>
        <v>Not Highly Rated</v>
      </c>
    </row>
    <row r="17463" spans="1:11" x14ac:dyDescent="0.3">
      <c r="A17463" t="s">
        <v>29400</v>
      </c>
      <c r="B17463" t="s">
        <v>41</v>
      </c>
      <c r="C17463" s="1" t="s">
        <v>2403</v>
      </c>
      <c r="D17463" t="str">
        <f t="shared" si="816"/>
        <v>November</v>
      </c>
      <c r="E17463" t="str">
        <f t="shared" si="817"/>
        <v>2000</v>
      </c>
      <c r="F17463" t="s">
        <v>29401</v>
      </c>
      <c r="G17463">
        <v>51</v>
      </c>
      <c r="H17463">
        <f t="shared" si="818"/>
        <v>82</v>
      </c>
      <c r="I17463">
        <v>8.1999999999999993</v>
      </c>
      <c r="J17463">
        <f>IF(LEN(Table1[[#This Row],[Summary]])=0, 0, LEN(Table1[[#This Row],[Summary]])-LEN(SUBSTITUTE(Table1[[#This Row],[Summary]], " ", ""))+1)</f>
        <v>27</v>
      </c>
      <c r="K17463" t="str">
        <f>IF(Table1[[#This Row],[Meta Score]] &gt;= 80, "Highly Rated", "Not Highly Rated")</f>
        <v>Not Highly Rated</v>
      </c>
    </row>
    <row r="17464" spans="1:11" x14ac:dyDescent="0.3">
      <c r="A17464" t="s">
        <v>28953</v>
      </c>
      <c r="B17464" t="s">
        <v>41</v>
      </c>
      <c r="C17464" s="1" t="s">
        <v>10308</v>
      </c>
      <c r="D17464" t="str">
        <f t="shared" si="816"/>
        <v>August</v>
      </c>
      <c r="E17464" t="str">
        <f t="shared" si="817"/>
        <v>2011</v>
      </c>
      <c r="F17464" t="s">
        <v>28954</v>
      </c>
      <c r="G17464">
        <v>50</v>
      </c>
      <c r="H17464">
        <f t="shared" si="818"/>
        <v>41</v>
      </c>
      <c r="I17464">
        <v>4.0999999999999996</v>
      </c>
      <c r="J17464">
        <f>IF(LEN(Table1[[#This Row],[Summary]])=0, 0, LEN(Table1[[#This Row],[Summary]])-LEN(SUBSTITUTE(Table1[[#This Row],[Summary]], " ", ""))+1)</f>
        <v>149</v>
      </c>
      <c r="K17464" t="str">
        <f>IF(Table1[[#This Row],[Meta Score]] &gt;= 80, "Highly Rated", "Not Highly Rated")</f>
        <v>Not Highly Rated</v>
      </c>
    </row>
    <row r="17465" spans="1:11" x14ac:dyDescent="0.3">
      <c r="A17465" t="s">
        <v>29402</v>
      </c>
      <c r="B17465" t="s">
        <v>11</v>
      </c>
      <c r="C17465" s="1" t="s">
        <v>7583</v>
      </c>
      <c r="D17465" t="str">
        <f t="shared" si="816"/>
        <v>December</v>
      </c>
      <c r="E17465" t="str">
        <f t="shared" si="817"/>
        <v>2013</v>
      </c>
      <c r="F17465" t="s">
        <v>29403</v>
      </c>
      <c r="G17465">
        <v>50</v>
      </c>
      <c r="H17465">
        <f t="shared" si="818"/>
        <v>48</v>
      </c>
      <c r="I17465">
        <v>4.8</v>
      </c>
      <c r="J17465">
        <f>IF(LEN(Table1[[#This Row],[Summary]])=0, 0, LEN(Table1[[#This Row],[Summary]])-LEN(SUBSTITUTE(Table1[[#This Row],[Summary]], " ", ""))+1)</f>
        <v>22</v>
      </c>
      <c r="K17465" t="str">
        <f>IF(Table1[[#This Row],[Meta Score]] &gt;= 80, "Highly Rated", "Not Highly Rated")</f>
        <v>Not Highly Rated</v>
      </c>
    </row>
    <row r="17466" spans="1:11" x14ac:dyDescent="0.3">
      <c r="A17466" t="s">
        <v>11728</v>
      </c>
      <c r="B17466" t="s">
        <v>15</v>
      </c>
      <c r="C17466" s="1" t="s">
        <v>29404</v>
      </c>
      <c r="D17466" t="str">
        <f t="shared" si="816"/>
        <v>August</v>
      </c>
      <c r="E17466" t="str">
        <f t="shared" si="817"/>
        <v>2013</v>
      </c>
      <c r="F17466" t="s">
        <v>29405</v>
      </c>
      <c r="G17466">
        <v>50</v>
      </c>
      <c r="H17466">
        <f t="shared" si="818"/>
        <v>48</v>
      </c>
      <c r="I17466">
        <v>4.8</v>
      </c>
      <c r="J17466">
        <f>IF(LEN(Table1[[#This Row],[Summary]])=0, 0, LEN(Table1[[#This Row],[Summary]])-LEN(SUBSTITUTE(Table1[[#This Row],[Summary]], " ", ""))+1)</f>
        <v>79</v>
      </c>
      <c r="K17466" t="str">
        <f>IF(Table1[[#This Row],[Meta Score]] &gt;= 80, "Highly Rated", "Not Highly Rated")</f>
        <v>Not Highly Rated</v>
      </c>
    </row>
    <row r="17467" spans="1:11" x14ac:dyDescent="0.3">
      <c r="A17467" t="s">
        <v>28373</v>
      </c>
      <c r="B17467" t="s">
        <v>15</v>
      </c>
      <c r="C17467" s="1" t="s">
        <v>28374</v>
      </c>
      <c r="D17467" t="str">
        <f t="shared" si="816"/>
        <v>May</v>
      </c>
      <c r="E17467" t="str">
        <f t="shared" si="817"/>
        <v>2006</v>
      </c>
      <c r="F17467" t="s">
        <v>29111</v>
      </c>
      <c r="G17467">
        <v>50</v>
      </c>
      <c r="H17467">
        <f t="shared" si="818"/>
        <v>78</v>
      </c>
      <c r="I17467">
        <v>7.8</v>
      </c>
      <c r="J17467">
        <f>IF(LEN(Table1[[#This Row],[Summary]])=0, 0, LEN(Table1[[#This Row],[Summary]])-LEN(SUBSTITUTE(Table1[[#This Row],[Summary]], " ", ""))+1)</f>
        <v>135</v>
      </c>
      <c r="K17467" t="str">
        <f>IF(Table1[[#This Row],[Meta Score]] &gt;= 80, "Highly Rated", "Not Highly Rated")</f>
        <v>Not Highly Rated</v>
      </c>
    </row>
    <row r="17468" spans="1:11" x14ac:dyDescent="0.3">
      <c r="A17468" t="s">
        <v>29345</v>
      </c>
      <c r="B17468" t="s">
        <v>837</v>
      </c>
      <c r="C17468" s="1" t="s">
        <v>3241</v>
      </c>
      <c r="D17468" t="str">
        <f t="shared" si="816"/>
        <v>March</v>
      </c>
      <c r="E17468" t="str">
        <f t="shared" si="817"/>
        <v>2019</v>
      </c>
      <c r="F17468" t="s">
        <v>29406</v>
      </c>
      <c r="G17468">
        <v>50</v>
      </c>
      <c r="H17468">
        <f t="shared" si="818"/>
        <v>62</v>
      </c>
      <c r="I17468">
        <v>6.2</v>
      </c>
      <c r="J17468">
        <f>IF(LEN(Table1[[#This Row],[Summary]])=0, 0, LEN(Table1[[#This Row],[Summary]])-LEN(SUBSTITUTE(Table1[[#This Row],[Summary]], " ", ""))+1)</f>
        <v>84</v>
      </c>
      <c r="K17468" t="str">
        <f>IF(Table1[[#This Row],[Meta Score]] &gt;= 80, "Highly Rated", "Not Highly Rated")</f>
        <v>Not Highly Rated</v>
      </c>
    </row>
    <row r="17469" spans="1:11" x14ac:dyDescent="0.3">
      <c r="A17469" t="s">
        <v>29407</v>
      </c>
      <c r="B17469" t="s">
        <v>22</v>
      </c>
      <c r="C17469" s="1" t="s">
        <v>29408</v>
      </c>
      <c r="D17469" t="str">
        <f t="shared" si="816"/>
        <v>July</v>
      </c>
      <c r="E17469" t="str">
        <f t="shared" si="817"/>
        <v>2004</v>
      </c>
      <c r="F17469" t="s">
        <v>29409</v>
      </c>
      <c r="G17469">
        <v>50</v>
      </c>
      <c r="H17469">
        <f t="shared" si="818"/>
        <v>68</v>
      </c>
      <c r="I17469">
        <v>6.8</v>
      </c>
      <c r="J17469">
        <f>IF(LEN(Table1[[#This Row],[Summary]])=0, 0, LEN(Table1[[#This Row],[Summary]])-LEN(SUBSTITUTE(Table1[[#This Row],[Summary]], " ", ""))+1)</f>
        <v>107</v>
      </c>
      <c r="K17469" t="str">
        <f>IF(Table1[[#This Row],[Meta Score]] &gt;= 80, "Highly Rated", "Not Highly Rated")</f>
        <v>Not Highly Rated</v>
      </c>
    </row>
    <row r="17470" spans="1:11" x14ac:dyDescent="0.3">
      <c r="A17470" t="s">
        <v>29410</v>
      </c>
      <c r="B17470" t="s">
        <v>25</v>
      </c>
      <c r="C17470" s="1" t="s">
        <v>452</v>
      </c>
      <c r="D17470" t="str">
        <f t="shared" si="816"/>
        <v>November</v>
      </c>
      <c r="E17470" t="str">
        <f t="shared" si="817"/>
        <v>2003</v>
      </c>
      <c r="F17470" t="s">
        <v>29411</v>
      </c>
      <c r="G17470">
        <v>50</v>
      </c>
      <c r="H17470">
        <f t="shared" si="818"/>
        <v>50</v>
      </c>
      <c r="I17470" t="s">
        <v>1649</v>
      </c>
      <c r="J17470">
        <f>IF(LEN(Table1[[#This Row],[Summary]])=0, 0, LEN(Table1[[#This Row],[Summary]])-LEN(SUBSTITUTE(Table1[[#This Row],[Summary]], " ", ""))+1)</f>
        <v>80</v>
      </c>
      <c r="K17470" t="str">
        <f>IF(Table1[[#This Row],[Meta Score]] &gt;= 80, "Highly Rated", "Not Highly Rated")</f>
        <v>Not Highly Rated</v>
      </c>
    </row>
    <row r="17471" spans="1:11" x14ac:dyDescent="0.3">
      <c r="A17471" t="s">
        <v>29412</v>
      </c>
      <c r="B17471" t="s">
        <v>52</v>
      </c>
      <c r="C17471" s="1" t="s">
        <v>29413</v>
      </c>
      <c r="D17471" t="str">
        <f t="shared" si="816"/>
        <v>September</v>
      </c>
      <c r="E17471" t="str">
        <f t="shared" si="817"/>
        <v>2003</v>
      </c>
      <c r="F17471" t="s">
        <v>29414</v>
      </c>
      <c r="G17471">
        <v>50</v>
      </c>
      <c r="H17471">
        <f t="shared" si="818"/>
        <v>60</v>
      </c>
      <c r="I17471">
        <v>6</v>
      </c>
      <c r="J17471">
        <f>IF(LEN(Table1[[#This Row],[Summary]])=0, 0, LEN(Table1[[#This Row],[Summary]])-LEN(SUBSTITUTE(Table1[[#This Row],[Summary]], " ", ""))+1)</f>
        <v>89</v>
      </c>
      <c r="K17471" t="str">
        <f>IF(Table1[[#This Row],[Meta Score]] &gt;= 80, "Highly Rated", "Not Highly Rated")</f>
        <v>Not Highly Rated</v>
      </c>
    </row>
    <row r="17472" spans="1:11" x14ac:dyDescent="0.3">
      <c r="A17472" t="s">
        <v>29415</v>
      </c>
      <c r="B17472" t="s">
        <v>71</v>
      </c>
      <c r="C17472" s="1" t="s">
        <v>2944</v>
      </c>
      <c r="D17472" t="str">
        <f t="shared" si="816"/>
        <v>April</v>
      </c>
      <c r="E17472" t="str">
        <f t="shared" si="817"/>
        <v>2003</v>
      </c>
      <c r="F17472" t="s">
        <v>29416</v>
      </c>
      <c r="G17472">
        <v>50</v>
      </c>
      <c r="H17472">
        <f t="shared" si="818"/>
        <v>81</v>
      </c>
      <c r="I17472">
        <v>8.1</v>
      </c>
      <c r="J17472">
        <f>IF(LEN(Table1[[#This Row],[Summary]])=0, 0, LEN(Table1[[#This Row],[Summary]])-LEN(SUBSTITUTE(Table1[[#This Row],[Summary]], " ", ""))+1)</f>
        <v>69</v>
      </c>
      <c r="K17472" t="str">
        <f>IF(Table1[[#This Row],[Meta Score]] &gt;= 80, "Highly Rated", "Not Highly Rated")</f>
        <v>Not Highly Rated</v>
      </c>
    </row>
    <row r="17473" spans="1:11" x14ac:dyDescent="0.3">
      <c r="A17473" t="s">
        <v>29417</v>
      </c>
      <c r="B17473" t="s">
        <v>15</v>
      </c>
      <c r="C17473" s="1" t="s">
        <v>1519</v>
      </c>
      <c r="D17473" t="str">
        <f t="shared" si="816"/>
        <v>October</v>
      </c>
      <c r="E17473" t="str">
        <f t="shared" si="817"/>
        <v>2002</v>
      </c>
      <c r="F17473" t="s">
        <v>29418</v>
      </c>
      <c r="G17473">
        <v>50</v>
      </c>
      <c r="H17473">
        <f t="shared" si="818"/>
        <v>50</v>
      </c>
      <c r="I17473" t="s">
        <v>1649</v>
      </c>
      <c r="J17473">
        <f>IF(LEN(Table1[[#This Row],[Summary]])=0, 0, LEN(Table1[[#This Row],[Summary]])-LEN(SUBSTITUTE(Table1[[#This Row],[Summary]], " ", ""))+1)</f>
        <v>27</v>
      </c>
      <c r="K17473" t="str">
        <f>IF(Table1[[#This Row],[Meta Score]] &gt;= 80, "Highly Rated", "Not Highly Rated")</f>
        <v>Not Highly Rated</v>
      </c>
    </row>
    <row r="17474" spans="1:11" x14ac:dyDescent="0.3">
      <c r="A17474" t="s">
        <v>29419</v>
      </c>
      <c r="B17474" t="s">
        <v>222</v>
      </c>
      <c r="C17474" s="1" t="s">
        <v>24488</v>
      </c>
      <c r="D17474" t="str">
        <f t="shared" si="816"/>
        <v>June</v>
      </c>
      <c r="E17474" t="str">
        <f t="shared" si="817"/>
        <v>2002</v>
      </c>
      <c r="F17474" t="s">
        <v>29420</v>
      </c>
      <c r="G17474">
        <v>50</v>
      </c>
      <c r="H17474">
        <f t="shared" si="818"/>
        <v>78</v>
      </c>
      <c r="I17474">
        <v>7.8</v>
      </c>
      <c r="J17474">
        <f>IF(LEN(Table1[[#This Row],[Summary]])=0, 0, LEN(Table1[[#This Row],[Summary]])-LEN(SUBSTITUTE(Table1[[#This Row],[Summary]], " ", ""))+1)</f>
        <v>67</v>
      </c>
      <c r="K17474" t="str">
        <f>IF(Table1[[#This Row],[Meta Score]] &gt;= 80, "Highly Rated", "Not Highly Rated")</f>
        <v>Not Highly Rated</v>
      </c>
    </row>
    <row r="17475" spans="1:11" x14ac:dyDescent="0.3">
      <c r="A17475" t="s">
        <v>29230</v>
      </c>
      <c r="B17475" t="s">
        <v>41</v>
      </c>
      <c r="C17475" s="1" t="s">
        <v>23605</v>
      </c>
      <c r="D17475" t="str">
        <f t="shared" ref="D17475:D17538" si="819">LEFT(C17475,SEARCH(" ",C17475)-1)</f>
        <v>April</v>
      </c>
      <c r="E17475" t="str">
        <f t="shared" ref="E17475:E17538" si="820">RIGHT(C17475,4)</f>
        <v>2005</v>
      </c>
      <c r="F17475" t="s">
        <v>29421</v>
      </c>
      <c r="G17475">
        <v>50</v>
      </c>
      <c r="H17475">
        <f t="shared" ref="H17475:H17538" si="821">IF(I17475="tbd",G17475,I17475*10)</f>
        <v>64</v>
      </c>
      <c r="I17475">
        <v>6.4</v>
      </c>
      <c r="J17475">
        <f>IF(LEN(Table1[[#This Row],[Summary]])=0, 0, LEN(Table1[[#This Row],[Summary]])-LEN(SUBSTITUTE(Table1[[#This Row],[Summary]], " ", ""))+1)</f>
        <v>77</v>
      </c>
      <c r="K17475" t="str">
        <f>IF(Table1[[#This Row],[Meta Score]] &gt;= 80, "Highly Rated", "Not Highly Rated")</f>
        <v>Not Highly Rated</v>
      </c>
    </row>
    <row r="17476" spans="1:11" x14ac:dyDescent="0.3">
      <c r="A17476" t="s">
        <v>28661</v>
      </c>
      <c r="B17476" t="s">
        <v>32</v>
      </c>
      <c r="C17476" s="1" t="s">
        <v>29422</v>
      </c>
      <c r="D17476" t="str">
        <f t="shared" si="819"/>
        <v>February</v>
      </c>
      <c r="E17476" t="str">
        <f t="shared" si="820"/>
        <v>2009</v>
      </c>
      <c r="F17476" t="s">
        <v>28662</v>
      </c>
      <c r="G17476">
        <v>50</v>
      </c>
      <c r="H17476">
        <f t="shared" si="821"/>
        <v>63</v>
      </c>
      <c r="I17476">
        <v>6.3</v>
      </c>
      <c r="J17476">
        <f>IF(LEN(Table1[[#This Row],[Summary]])=0, 0, LEN(Table1[[#This Row],[Summary]])-LEN(SUBSTITUTE(Table1[[#This Row],[Summary]], " ", ""))+1)</f>
        <v>86</v>
      </c>
      <c r="K17476" t="str">
        <f>IF(Table1[[#This Row],[Meta Score]] &gt;= 80, "Highly Rated", "Not Highly Rated")</f>
        <v>Not Highly Rated</v>
      </c>
    </row>
    <row r="17477" spans="1:11" x14ac:dyDescent="0.3">
      <c r="A17477" t="s">
        <v>29423</v>
      </c>
      <c r="B17477" t="s">
        <v>22</v>
      </c>
      <c r="C17477" s="1" t="s">
        <v>2267</v>
      </c>
      <c r="D17477" t="str">
        <f t="shared" si="819"/>
        <v>September</v>
      </c>
      <c r="E17477" t="str">
        <f t="shared" si="820"/>
        <v>2014</v>
      </c>
      <c r="F17477" t="s">
        <v>29424</v>
      </c>
      <c r="G17477">
        <v>50</v>
      </c>
      <c r="H17477">
        <f t="shared" si="821"/>
        <v>55</v>
      </c>
      <c r="I17477">
        <v>5.5</v>
      </c>
      <c r="J17477">
        <f>IF(LEN(Table1[[#This Row],[Summary]])=0, 0, LEN(Table1[[#This Row],[Summary]])-LEN(SUBSTITUTE(Table1[[#This Row],[Summary]], " ", ""))+1)</f>
        <v>93</v>
      </c>
      <c r="K17477" t="str">
        <f>IF(Table1[[#This Row],[Meta Score]] &gt;= 80, "Highly Rated", "Not Highly Rated")</f>
        <v>Not Highly Rated</v>
      </c>
    </row>
    <row r="17478" spans="1:11" x14ac:dyDescent="0.3">
      <c r="A17478" t="s">
        <v>29425</v>
      </c>
      <c r="B17478" t="s">
        <v>837</v>
      </c>
      <c r="C17478" s="1" t="s">
        <v>10534</v>
      </c>
      <c r="D17478" t="str">
        <f t="shared" si="819"/>
        <v>October</v>
      </c>
      <c r="E17478" t="str">
        <f t="shared" si="820"/>
        <v>2016</v>
      </c>
      <c r="F17478" t="s">
        <v>29426</v>
      </c>
      <c r="G17478">
        <v>50</v>
      </c>
      <c r="H17478">
        <f t="shared" si="821"/>
        <v>73</v>
      </c>
      <c r="I17478">
        <v>7.3</v>
      </c>
      <c r="J17478">
        <f>IF(LEN(Table1[[#This Row],[Summary]])=0, 0, LEN(Table1[[#This Row],[Summary]])-LEN(SUBSTITUTE(Table1[[#This Row],[Summary]], " ", ""))+1)</f>
        <v>45</v>
      </c>
      <c r="K17478" t="str">
        <f>IF(Table1[[#This Row],[Meta Score]] &gt;= 80, "Highly Rated", "Not Highly Rated")</f>
        <v>Not Highly Rated</v>
      </c>
    </row>
    <row r="17479" spans="1:11" x14ac:dyDescent="0.3">
      <c r="A17479" t="s">
        <v>29427</v>
      </c>
      <c r="B17479" t="s">
        <v>41</v>
      </c>
      <c r="C17479" s="1" t="s">
        <v>1689</v>
      </c>
      <c r="D17479" t="str">
        <f t="shared" si="819"/>
        <v>October</v>
      </c>
      <c r="E17479" t="str">
        <f t="shared" si="820"/>
        <v>2006</v>
      </c>
      <c r="F17479" t="s">
        <v>29428</v>
      </c>
      <c r="G17479">
        <v>50</v>
      </c>
      <c r="H17479">
        <f t="shared" si="821"/>
        <v>75</v>
      </c>
      <c r="I17479">
        <v>7.5</v>
      </c>
      <c r="J17479">
        <f>IF(LEN(Table1[[#This Row],[Summary]])=0, 0, LEN(Table1[[#This Row],[Summary]])-LEN(SUBSTITUTE(Table1[[#This Row],[Summary]], " ", ""))+1)</f>
        <v>208</v>
      </c>
      <c r="K17479" t="str">
        <f>IF(Table1[[#This Row],[Meta Score]] &gt;= 80, "Highly Rated", "Not Highly Rated")</f>
        <v>Not Highly Rated</v>
      </c>
    </row>
    <row r="17480" spans="1:11" x14ac:dyDescent="0.3">
      <c r="A17480" t="s">
        <v>29241</v>
      </c>
      <c r="B17480" t="s">
        <v>25</v>
      </c>
      <c r="C17480" s="1" t="s">
        <v>4482</v>
      </c>
      <c r="D17480" t="str">
        <f t="shared" si="819"/>
        <v>August</v>
      </c>
      <c r="E17480" t="str">
        <f t="shared" si="820"/>
        <v>2005</v>
      </c>
      <c r="F17480" t="s">
        <v>29429</v>
      </c>
      <c r="G17480">
        <v>50</v>
      </c>
      <c r="H17480">
        <f t="shared" si="821"/>
        <v>37</v>
      </c>
      <c r="I17480">
        <v>3.7</v>
      </c>
      <c r="J17480">
        <f>IF(LEN(Table1[[#This Row],[Summary]])=0, 0, LEN(Table1[[#This Row],[Summary]])-LEN(SUBSTITUTE(Table1[[#This Row],[Summary]], " ", ""))+1)</f>
        <v>91</v>
      </c>
      <c r="K17480" t="str">
        <f>IF(Table1[[#This Row],[Meta Score]] &gt;= 80, "Highly Rated", "Not Highly Rated")</f>
        <v>Not Highly Rated</v>
      </c>
    </row>
    <row r="17481" spans="1:11" x14ac:dyDescent="0.3">
      <c r="A17481" t="s">
        <v>21417</v>
      </c>
      <c r="B17481" t="s">
        <v>41</v>
      </c>
      <c r="C17481" s="1" t="s">
        <v>4873</v>
      </c>
      <c r="D17481" t="str">
        <f t="shared" si="819"/>
        <v>September</v>
      </c>
      <c r="E17481" t="str">
        <f t="shared" si="820"/>
        <v>2019</v>
      </c>
      <c r="F17481" t="s">
        <v>29430</v>
      </c>
      <c r="G17481">
        <v>50</v>
      </c>
      <c r="H17481">
        <f t="shared" si="821"/>
        <v>79</v>
      </c>
      <c r="I17481">
        <v>7.9</v>
      </c>
      <c r="J17481">
        <f>IF(LEN(Table1[[#This Row],[Summary]])=0, 0, LEN(Table1[[#This Row],[Summary]])-LEN(SUBSTITUTE(Table1[[#This Row],[Summary]], " ", ""))+1)</f>
        <v>84</v>
      </c>
      <c r="K17481" t="str">
        <f>IF(Table1[[#This Row],[Meta Score]] &gt;= 80, "Highly Rated", "Not Highly Rated")</f>
        <v>Not Highly Rated</v>
      </c>
    </row>
    <row r="17482" spans="1:11" x14ac:dyDescent="0.3">
      <c r="A17482" t="s">
        <v>25168</v>
      </c>
      <c r="B17482" t="s">
        <v>41</v>
      </c>
      <c r="C17482" s="1" t="s">
        <v>987</v>
      </c>
      <c r="D17482" t="str">
        <f t="shared" si="819"/>
        <v>October</v>
      </c>
      <c r="E17482" t="str">
        <f t="shared" si="820"/>
        <v>2011</v>
      </c>
      <c r="F17482" t="s">
        <v>25169</v>
      </c>
      <c r="G17482">
        <v>50</v>
      </c>
      <c r="H17482">
        <f t="shared" si="821"/>
        <v>61</v>
      </c>
      <c r="I17482">
        <v>6.1</v>
      </c>
      <c r="J17482">
        <f>IF(LEN(Table1[[#This Row],[Summary]])=0, 0, LEN(Table1[[#This Row],[Summary]])-LEN(SUBSTITUTE(Table1[[#This Row],[Summary]], " ", ""))+1)</f>
        <v>47</v>
      </c>
      <c r="K17482" t="str">
        <f>IF(Table1[[#This Row],[Meta Score]] &gt;= 80, "Highly Rated", "Not Highly Rated")</f>
        <v>Not Highly Rated</v>
      </c>
    </row>
    <row r="17483" spans="1:11" x14ac:dyDescent="0.3">
      <c r="A17483" t="s">
        <v>29431</v>
      </c>
      <c r="B17483" t="s">
        <v>61</v>
      </c>
      <c r="C17483" s="1" t="s">
        <v>20854</v>
      </c>
      <c r="D17483" t="str">
        <f t="shared" si="819"/>
        <v>July</v>
      </c>
      <c r="E17483" t="str">
        <f t="shared" si="820"/>
        <v>2013</v>
      </c>
      <c r="F17483" t="s">
        <v>29432</v>
      </c>
      <c r="G17483">
        <v>50</v>
      </c>
      <c r="H17483">
        <f t="shared" si="821"/>
        <v>59</v>
      </c>
      <c r="I17483">
        <v>5.9</v>
      </c>
      <c r="J17483">
        <f>IF(LEN(Table1[[#This Row],[Summary]])=0, 0, LEN(Table1[[#This Row],[Summary]])-LEN(SUBSTITUTE(Table1[[#This Row],[Summary]], " ", ""))+1)</f>
        <v>55</v>
      </c>
      <c r="K17483" t="str">
        <f>IF(Table1[[#This Row],[Meta Score]] &gt;= 80, "Highly Rated", "Not Highly Rated")</f>
        <v>Not Highly Rated</v>
      </c>
    </row>
    <row r="17484" spans="1:11" x14ac:dyDescent="0.3">
      <c r="A17484" t="s">
        <v>22798</v>
      </c>
      <c r="B17484" t="s">
        <v>52</v>
      </c>
      <c r="C17484" s="1" t="s">
        <v>29433</v>
      </c>
      <c r="D17484" t="str">
        <f t="shared" si="819"/>
        <v>April</v>
      </c>
      <c r="E17484" t="str">
        <f t="shared" si="820"/>
        <v>2008</v>
      </c>
      <c r="F17484" t="s">
        <v>29434</v>
      </c>
      <c r="G17484">
        <v>50</v>
      </c>
      <c r="H17484">
        <f t="shared" si="821"/>
        <v>50</v>
      </c>
      <c r="I17484" t="s">
        <v>1649</v>
      </c>
      <c r="J17484">
        <f>IF(LEN(Table1[[#This Row],[Summary]])=0, 0, LEN(Table1[[#This Row],[Summary]])-LEN(SUBSTITUTE(Table1[[#This Row],[Summary]], " ", ""))+1)</f>
        <v>80</v>
      </c>
      <c r="K17484" t="str">
        <f>IF(Table1[[#This Row],[Meta Score]] &gt;= 80, "Highly Rated", "Not Highly Rated")</f>
        <v>Not Highly Rated</v>
      </c>
    </row>
    <row r="17485" spans="1:11" x14ac:dyDescent="0.3">
      <c r="A17485" t="s">
        <v>29435</v>
      </c>
      <c r="B17485" t="s">
        <v>11</v>
      </c>
      <c r="C17485" s="1" t="s">
        <v>13088</v>
      </c>
      <c r="D17485" t="str">
        <f t="shared" si="819"/>
        <v>January</v>
      </c>
      <c r="E17485" t="str">
        <f t="shared" si="820"/>
        <v>2016</v>
      </c>
      <c r="F17485" t="s">
        <v>29436</v>
      </c>
      <c r="G17485">
        <v>50</v>
      </c>
      <c r="H17485">
        <f t="shared" si="821"/>
        <v>50</v>
      </c>
      <c r="I17485" t="s">
        <v>1649</v>
      </c>
      <c r="J17485">
        <f>IF(LEN(Table1[[#This Row],[Summary]])=0, 0, LEN(Table1[[#This Row],[Summary]])-LEN(SUBSTITUTE(Table1[[#This Row],[Summary]], " ", ""))+1)</f>
        <v>34</v>
      </c>
      <c r="K17485" t="str">
        <f>IF(Table1[[#This Row],[Meta Score]] &gt;= 80, "Highly Rated", "Not Highly Rated")</f>
        <v>Not Highly Rated</v>
      </c>
    </row>
    <row r="17486" spans="1:11" x14ac:dyDescent="0.3">
      <c r="A17486" t="s">
        <v>29437</v>
      </c>
      <c r="B17486" t="s">
        <v>22</v>
      </c>
      <c r="C17486" s="1" t="s">
        <v>12538</v>
      </c>
      <c r="D17486" t="str">
        <f t="shared" si="819"/>
        <v>June</v>
      </c>
      <c r="E17486" t="str">
        <f t="shared" si="820"/>
        <v>2013</v>
      </c>
      <c r="F17486" t="s">
        <v>29438</v>
      </c>
      <c r="G17486">
        <v>50</v>
      </c>
      <c r="H17486">
        <f t="shared" si="821"/>
        <v>70</v>
      </c>
      <c r="I17486">
        <v>7</v>
      </c>
      <c r="J17486">
        <f>IF(LEN(Table1[[#This Row],[Summary]])=0, 0, LEN(Table1[[#This Row],[Summary]])-LEN(SUBSTITUTE(Table1[[#This Row],[Summary]], " ", ""))+1)</f>
        <v>75</v>
      </c>
      <c r="K17486" t="str">
        <f>IF(Table1[[#This Row],[Meta Score]] &gt;= 80, "Highly Rated", "Not Highly Rated")</f>
        <v>Not Highly Rated</v>
      </c>
    </row>
    <row r="17487" spans="1:11" x14ac:dyDescent="0.3">
      <c r="A17487" t="s">
        <v>29439</v>
      </c>
      <c r="B17487" t="s">
        <v>58</v>
      </c>
      <c r="C17487" s="1" t="s">
        <v>18241</v>
      </c>
      <c r="D17487" t="str">
        <f t="shared" si="819"/>
        <v>March</v>
      </c>
      <c r="E17487" t="str">
        <f t="shared" si="820"/>
        <v>2008</v>
      </c>
      <c r="F17487" t="s">
        <v>29440</v>
      </c>
      <c r="G17487">
        <v>50</v>
      </c>
      <c r="H17487">
        <f t="shared" si="821"/>
        <v>44</v>
      </c>
      <c r="I17487">
        <v>4.4000000000000004</v>
      </c>
      <c r="J17487">
        <f>IF(LEN(Table1[[#This Row],[Summary]])=0, 0, LEN(Table1[[#This Row],[Summary]])-LEN(SUBSTITUTE(Table1[[#This Row],[Summary]], " ", ""))+1)</f>
        <v>46</v>
      </c>
      <c r="K17487" t="str">
        <f>IF(Table1[[#This Row],[Meta Score]] &gt;= 80, "Highly Rated", "Not Highly Rated")</f>
        <v>Not Highly Rated</v>
      </c>
    </row>
    <row r="17488" spans="1:11" x14ac:dyDescent="0.3">
      <c r="A17488" t="s">
        <v>28496</v>
      </c>
      <c r="B17488" t="s">
        <v>334</v>
      </c>
      <c r="C17488" s="1" t="s">
        <v>6634</v>
      </c>
      <c r="D17488" t="str">
        <f t="shared" si="819"/>
        <v>November</v>
      </c>
      <c r="E17488" t="str">
        <f t="shared" si="820"/>
        <v>2002</v>
      </c>
      <c r="F17488" t="s">
        <v>29441</v>
      </c>
      <c r="G17488">
        <v>50</v>
      </c>
      <c r="H17488">
        <f t="shared" si="821"/>
        <v>53</v>
      </c>
      <c r="I17488">
        <v>5.3</v>
      </c>
      <c r="J17488">
        <f>IF(LEN(Table1[[#This Row],[Summary]])=0, 0, LEN(Table1[[#This Row],[Summary]])-LEN(SUBSTITUTE(Table1[[#This Row],[Summary]], " ", ""))+1)</f>
        <v>64</v>
      </c>
      <c r="K17488" t="str">
        <f>IF(Table1[[#This Row],[Meta Score]] &gt;= 80, "Highly Rated", "Not Highly Rated")</f>
        <v>Not Highly Rated</v>
      </c>
    </row>
    <row r="17489" spans="1:11" x14ac:dyDescent="0.3">
      <c r="A17489" t="s">
        <v>29442</v>
      </c>
      <c r="B17489" t="s">
        <v>58</v>
      </c>
      <c r="C17489" s="1" t="s">
        <v>12141</v>
      </c>
      <c r="D17489" t="str">
        <f t="shared" si="819"/>
        <v>August</v>
      </c>
      <c r="E17489" t="str">
        <f t="shared" si="820"/>
        <v>2002</v>
      </c>
      <c r="F17489" t="s">
        <v>29443</v>
      </c>
      <c r="G17489">
        <v>50</v>
      </c>
      <c r="H17489">
        <f t="shared" si="821"/>
        <v>78</v>
      </c>
      <c r="I17489">
        <v>7.8</v>
      </c>
      <c r="J17489">
        <f>IF(LEN(Table1[[#This Row],[Summary]])=0, 0, LEN(Table1[[#This Row],[Summary]])-LEN(SUBSTITUTE(Table1[[#This Row],[Summary]], " ", ""))+1)</f>
        <v>86</v>
      </c>
      <c r="K17489" t="str">
        <f>IF(Table1[[#This Row],[Meta Score]] &gt;= 80, "Highly Rated", "Not Highly Rated")</f>
        <v>Not Highly Rated</v>
      </c>
    </row>
    <row r="17490" spans="1:11" x14ac:dyDescent="0.3">
      <c r="A17490" t="s">
        <v>29444</v>
      </c>
      <c r="B17490" t="s">
        <v>334</v>
      </c>
      <c r="C17490" s="1" t="s">
        <v>3061</v>
      </c>
      <c r="D17490" t="str">
        <f t="shared" si="819"/>
        <v>March</v>
      </c>
      <c r="E17490" t="str">
        <f t="shared" si="820"/>
        <v>2002</v>
      </c>
      <c r="F17490" t="s">
        <v>29445</v>
      </c>
      <c r="G17490">
        <v>50</v>
      </c>
      <c r="H17490">
        <f t="shared" si="821"/>
        <v>68</v>
      </c>
      <c r="I17490">
        <v>6.8</v>
      </c>
      <c r="J17490">
        <f>IF(LEN(Table1[[#This Row],[Summary]])=0, 0, LEN(Table1[[#This Row],[Summary]])-LEN(SUBSTITUTE(Table1[[#This Row],[Summary]], " ", ""))+1)</f>
        <v>70</v>
      </c>
      <c r="K17490" t="str">
        <f>IF(Table1[[#This Row],[Meta Score]] &gt;= 80, "Highly Rated", "Not Highly Rated")</f>
        <v>Not Highly Rated</v>
      </c>
    </row>
    <row r="17491" spans="1:11" x14ac:dyDescent="0.3">
      <c r="A17491" t="s">
        <v>29446</v>
      </c>
      <c r="B17491" t="s">
        <v>41</v>
      </c>
      <c r="C17491" s="1" t="s">
        <v>802</v>
      </c>
      <c r="D17491" t="str">
        <f t="shared" si="819"/>
        <v>October</v>
      </c>
      <c r="E17491" t="str">
        <f t="shared" si="820"/>
        <v>2005</v>
      </c>
      <c r="F17491" t="s">
        <v>29447</v>
      </c>
      <c r="G17491">
        <v>50</v>
      </c>
      <c r="H17491">
        <f t="shared" si="821"/>
        <v>53</v>
      </c>
      <c r="I17491">
        <v>5.3</v>
      </c>
      <c r="J17491">
        <f>IF(LEN(Table1[[#This Row],[Summary]])=0, 0, LEN(Table1[[#This Row],[Summary]])-LEN(SUBSTITUTE(Table1[[#This Row],[Summary]], " ", ""))+1)</f>
        <v>154</v>
      </c>
      <c r="K17491" t="str">
        <f>IF(Table1[[#This Row],[Meta Score]] &gt;= 80, "Highly Rated", "Not Highly Rated")</f>
        <v>Not Highly Rated</v>
      </c>
    </row>
    <row r="17492" spans="1:11" x14ac:dyDescent="0.3">
      <c r="A17492" t="s">
        <v>29448</v>
      </c>
      <c r="B17492" t="s">
        <v>52</v>
      </c>
      <c r="C17492" s="1" t="s">
        <v>11538</v>
      </c>
      <c r="D17492" t="str">
        <f t="shared" si="819"/>
        <v>January</v>
      </c>
      <c r="E17492" t="str">
        <f t="shared" si="820"/>
        <v>2017</v>
      </c>
      <c r="F17492" t="s">
        <v>29449</v>
      </c>
      <c r="G17492">
        <v>50</v>
      </c>
      <c r="H17492">
        <f t="shared" si="821"/>
        <v>50</v>
      </c>
      <c r="I17492" t="s">
        <v>1649</v>
      </c>
      <c r="J17492">
        <f>IF(LEN(Table1[[#This Row],[Summary]])=0, 0, LEN(Table1[[#This Row],[Summary]])-LEN(SUBSTITUTE(Table1[[#This Row],[Summary]], " ", ""))+1)</f>
        <v>46</v>
      </c>
      <c r="K17492" t="str">
        <f>IF(Table1[[#This Row],[Meta Score]] &gt;= 80, "Highly Rated", "Not Highly Rated")</f>
        <v>Not Highly Rated</v>
      </c>
    </row>
    <row r="17493" spans="1:11" x14ac:dyDescent="0.3">
      <c r="A17493" t="s">
        <v>29450</v>
      </c>
      <c r="B17493" t="s">
        <v>15</v>
      </c>
      <c r="C17493" s="1" t="s">
        <v>94</v>
      </c>
      <c r="D17493" t="str">
        <f t="shared" si="819"/>
        <v>October</v>
      </c>
      <c r="E17493" t="str">
        <f t="shared" si="820"/>
        <v>2009</v>
      </c>
      <c r="F17493" t="s">
        <v>29451</v>
      </c>
      <c r="G17493">
        <v>50</v>
      </c>
      <c r="H17493">
        <f t="shared" si="821"/>
        <v>70</v>
      </c>
      <c r="I17493">
        <v>7</v>
      </c>
      <c r="J17493">
        <f>IF(LEN(Table1[[#This Row],[Summary]])=0, 0, LEN(Table1[[#This Row],[Summary]])-LEN(SUBSTITUTE(Table1[[#This Row],[Summary]], " ", ""))+1)</f>
        <v>43</v>
      </c>
      <c r="K17493" t="str">
        <f>IF(Table1[[#This Row],[Meta Score]] &gt;= 80, "Highly Rated", "Not Highly Rated")</f>
        <v>Not Highly Rated</v>
      </c>
    </row>
    <row r="17494" spans="1:11" x14ac:dyDescent="0.3">
      <c r="A17494" t="s">
        <v>22933</v>
      </c>
      <c r="B17494" t="s">
        <v>15</v>
      </c>
      <c r="C17494" s="1" t="s">
        <v>2166</v>
      </c>
      <c r="D17494" t="str">
        <f t="shared" si="819"/>
        <v>May</v>
      </c>
      <c r="E17494" t="str">
        <f t="shared" si="820"/>
        <v>2018</v>
      </c>
      <c r="F17494" t="s">
        <v>22935</v>
      </c>
      <c r="G17494">
        <v>50</v>
      </c>
      <c r="H17494">
        <f t="shared" si="821"/>
        <v>60</v>
      </c>
      <c r="I17494">
        <v>6</v>
      </c>
      <c r="J17494">
        <f>IF(LEN(Table1[[#This Row],[Summary]])=0, 0, LEN(Table1[[#This Row],[Summary]])-LEN(SUBSTITUTE(Table1[[#This Row],[Summary]], " ", ""))+1)</f>
        <v>29</v>
      </c>
      <c r="K17494" t="str">
        <f>IF(Table1[[#This Row],[Meta Score]] &gt;= 80, "Highly Rated", "Not Highly Rated")</f>
        <v>Not Highly Rated</v>
      </c>
    </row>
    <row r="17495" spans="1:11" x14ac:dyDescent="0.3">
      <c r="A17495" t="s">
        <v>29452</v>
      </c>
      <c r="B17495" t="s">
        <v>22</v>
      </c>
      <c r="C17495" s="1" t="s">
        <v>8569</v>
      </c>
      <c r="D17495" t="str">
        <f t="shared" si="819"/>
        <v>June</v>
      </c>
      <c r="E17495" t="str">
        <f t="shared" si="820"/>
        <v>2017</v>
      </c>
      <c r="F17495" t="s">
        <v>29453</v>
      </c>
      <c r="G17495">
        <v>50</v>
      </c>
      <c r="H17495">
        <f t="shared" si="821"/>
        <v>40</v>
      </c>
      <c r="I17495">
        <v>4</v>
      </c>
      <c r="J17495">
        <f>IF(LEN(Table1[[#This Row],[Summary]])=0, 0, LEN(Table1[[#This Row],[Summary]])-LEN(SUBSTITUTE(Table1[[#This Row],[Summary]], " ", ""))+1)</f>
        <v>122</v>
      </c>
      <c r="K17495" t="str">
        <f>IF(Table1[[#This Row],[Meta Score]] &gt;= 80, "Highly Rated", "Not Highly Rated")</f>
        <v>Not Highly Rated</v>
      </c>
    </row>
    <row r="17496" spans="1:11" x14ac:dyDescent="0.3">
      <c r="A17496" t="s">
        <v>29454</v>
      </c>
      <c r="B17496" t="s">
        <v>41</v>
      </c>
      <c r="C17496" s="1" t="s">
        <v>29455</v>
      </c>
      <c r="D17496" t="str">
        <f t="shared" si="819"/>
        <v>January</v>
      </c>
      <c r="E17496" t="str">
        <f t="shared" si="820"/>
        <v>2017</v>
      </c>
      <c r="F17496" t="s">
        <v>29456</v>
      </c>
      <c r="G17496">
        <v>50</v>
      </c>
      <c r="H17496">
        <f t="shared" si="821"/>
        <v>57</v>
      </c>
      <c r="I17496">
        <v>5.7</v>
      </c>
      <c r="J17496">
        <f>IF(LEN(Table1[[#This Row],[Summary]])=0, 0, LEN(Table1[[#This Row],[Summary]])-LEN(SUBSTITUTE(Table1[[#This Row],[Summary]], " ", ""))+1)</f>
        <v>29</v>
      </c>
      <c r="K17496" t="str">
        <f>IF(Table1[[#This Row],[Meta Score]] &gt;= 80, "Highly Rated", "Not Highly Rated")</f>
        <v>Not Highly Rated</v>
      </c>
    </row>
    <row r="17497" spans="1:11" x14ac:dyDescent="0.3">
      <c r="A17497" t="s">
        <v>28661</v>
      </c>
      <c r="B17497" t="s">
        <v>32</v>
      </c>
      <c r="C17497" s="1" t="s">
        <v>29422</v>
      </c>
      <c r="D17497" t="str">
        <f t="shared" si="819"/>
        <v>February</v>
      </c>
      <c r="E17497" t="str">
        <f t="shared" si="820"/>
        <v>2009</v>
      </c>
      <c r="F17497" t="s">
        <v>28662</v>
      </c>
      <c r="G17497">
        <v>50</v>
      </c>
      <c r="H17497">
        <f t="shared" si="821"/>
        <v>60</v>
      </c>
      <c r="I17497">
        <v>6</v>
      </c>
      <c r="J17497">
        <f>IF(LEN(Table1[[#This Row],[Summary]])=0, 0, LEN(Table1[[#This Row],[Summary]])-LEN(SUBSTITUTE(Table1[[#This Row],[Summary]], " ", ""))+1)</f>
        <v>86</v>
      </c>
      <c r="K17497" t="str">
        <f>IF(Table1[[#This Row],[Meta Score]] &gt;= 80, "Highly Rated", "Not Highly Rated")</f>
        <v>Not Highly Rated</v>
      </c>
    </row>
    <row r="17498" spans="1:11" x14ac:dyDescent="0.3">
      <c r="A17498" t="s">
        <v>29457</v>
      </c>
      <c r="B17498" t="s">
        <v>22</v>
      </c>
      <c r="C17498" s="1" t="s">
        <v>9223</v>
      </c>
      <c r="D17498" t="str">
        <f t="shared" si="819"/>
        <v>March</v>
      </c>
      <c r="E17498" t="str">
        <f t="shared" si="820"/>
        <v>2006</v>
      </c>
      <c r="F17498" t="s">
        <v>29458</v>
      </c>
      <c r="G17498">
        <v>50</v>
      </c>
      <c r="H17498">
        <f t="shared" si="821"/>
        <v>67</v>
      </c>
      <c r="I17498">
        <v>6.7</v>
      </c>
      <c r="J17498">
        <f>IF(LEN(Table1[[#This Row],[Summary]])=0, 0, LEN(Table1[[#This Row],[Summary]])-LEN(SUBSTITUTE(Table1[[#This Row],[Summary]], " ", ""))+1)</f>
        <v>139</v>
      </c>
      <c r="K17498" t="str">
        <f>IF(Table1[[#This Row],[Meta Score]] &gt;= 80, "Highly Rated", "Not Highly Rated")</f>
        <v>Not Highly Rated</v>
      </c>
    </row>
    <row r="17499" spans="1:11" x14ac:dyDescent="0.3">
      <c r="A17499" t="s">
        <v>29459</v>
      </c>
      <c r="B17499" t="s">
        <v>837</v>
      </c>
      <c r="C17499" s="1" t="s">
        <v>29460</v>
      </c>
      <c r="D17499" t="str">
        <f t="shared" si="819"/>
        <v>November</v>
      </c>
      <c r="E17499" t="str">
        <f t="shared" si="820"/>
        <v>2011</v>
      </c>
      <c r="F17499" t="s">
        <v>29461</v>
      </c>
      <c r="G17499">
        <v>50</v>
      </c>
      <c r="H17499">
        <f t="shared" si="821"/>
        <v>59</v>
      </c>
      <c r="I17499">
        <v>5.9</v>
      </c>
      <c r="J17499">
        <f>IF(LEN(Table1[[#This Row],[Summary]])=0, 0, LEN(Table1[[#This Row],[Summary]])-LEN(SUBSTITUTE(Table1[[#This Row],[Summary]], " ", ""))+1)</f>
        <v>272</v>
      </c>
      <c r="K17499" t="str">
        <f>IF(Table1[[#This Row],[Meta Score]] &gt;= 80, "Highly Rated", "Not Highly Rated")</f>
        <v>Not Highly Rated</v>
      </c>
    </row>
    <row r="17500" spans="1:11" x14ac:dyDescent="0.3">
      <c r="A17500" t="s">
        <v>29462</v>
      </c>
      <c r="B17500" t="s">
        <v>41</v>
      </c>
      <c r="C17500" s="1" t="s">
        <v>9840</v>
      </c>
      <c r="D17500" t="str">
        <f t="shared" si="819"/>
        <v>June</v>
      </c>
      <c r="E17500" t="str">
        <f t="shared" si="820"/>
        <v>2009</v>
      </c>
      <c r="F17500" t="s">
        <v>29463</v>
      </c>
      <c r="G17500">
        <v>50</v>
      </c>
      <c r="H17500">
        <f t="shared" si="821"/>
        <v>50</v>
      </c>
      <c r="I17500" t="s">
        <v>1649</v>
      </c>
      <c r="J17500">
        <f>IF(LEN(Table1[[#This Row],[Summary]])=0, 0, LEN(Table1[[#This Row],[Summary]])-LEN(SUBSTITUTE(Table1[[#This Row],[Summary]], " ", ""))+1)</f>
        <v>120</v>
      </c>
      <c r="K17500" t="str">
        <f>IF(Table1[[#This Row],[Meta Score]] &gt;= 80, "Highly Rated", "Not Highly Rated")</f>
        <v>Not Highly Rated</v>
      </c>
    </row>
    <row r="17501" spans="1:11" x14ac:dyDescent="0.3">
      <c r="A17501" t="s">
        <v>29464</v>
      </c>
      <c r="B17501" t="s">
        <v>22</v>
      </c>
      <c r="C17501" s="1" t="s">
        <v>3635</v>
      </c>
      <c r="D17501" t="str">
        <f t="shared" si="819"/>
        <v>November</v>
      </c>
      <c r="E17501" t="str">
        <f t="shared" si="820"/>
        <v>2012</v>
      </c>
      <c r="F17501" t="s">
        <v>29465</v>
      </c>
      <c r="G17501">
        <v>50</v>
      </c>
      <c r="H17501">
        <f t="shared" si="821"/>
        <v>59</v>
      </c>
      <c r="I17501">
        <v>5.9</v>
      </c>
      <c r="J17501">
        <f>IF(LEN(Table1[[#This Row],[Summary]])=0, 0, LEN(Table1[[#This Row],[Summary]])-LEN(SUBSTITUTE(Table1[[#This Row],[Summary]], " ", ""))+1)</f>
        <v>101</v>
      </c>
      <c r="K17501" t="str">
        <f>IF(Table1[[#This Row],[Meta Score]] &gt;= 80, "Highly Rated", "Not Highly Rated")</f>
        <v>Not Highly Rated</v>
      </c>
    </row>
    <row r="17502" spans="1:11" x14ac:dyDescent="0.3">
      <c r="A17502" t="s">
        <v>29466</v>
      </c>
      <c r="B17502" t="s">
        <v>837</v>
      </c>
      <c r="C17502" s="1" t="s">
        <v>1569</v>
      </c>
      <c r="D17502" t="str">
        <f t="shared" si="819"/>
        <v>July</v>
      </c>
      <c r="E17502" t="str">
        <f t="shared" si="820"/>
        <v>2019</v>
      </c>
      <c r="F17502" t="s">
        <v>29467</v>
      </c>
      <c r="G17502">
        <v>50</v>
      </c>
      <c r="H17502">
        <f t="shared" si="821"/>
        <v>38</v>
      </c>
      <c r="I17502">
        <v>3.8</v>
      </c>
      <c r="J17502">
        <f>IF(LEN(Table1[[#This Row],[Summary]])=0, 0, LEN(Table1[[#This Row],[Summary]])-LEN(SUBSTITUTE(Table1[[#This Row],[Summary]], " ", ""))+1)</f>
        <v>41</v>
      </c>
      <c r="K17502" t="str">
        <f>IF(Table1[[#This Row],[Meta Score]] &gt;= 80, "Highly Rated", "Not Highly Rated")</f>
        <v>Not Highly Rated</v>
      </c>
    </row>
    <row r="17503" spans="1:11" x14ac:dyDescent="0.3">
      <c r="A17503" t="s">
        <v>29468</v>
      </c>
      <c r="B17503" t="s">
        <v>15</v>
      </c>
      <c r="C17503" s="1" t="s">
        <v>1149</v>
      </c>
      <c r="D17503" t="str">
        <f t="shared" si="819"/>
        <v>June</v>
      </c>
      <c r="E17503" t="str">
        <f t="shared" si="820"/>
        <v>2018</v>
      </c>
      <c r="F17503" t="s">
        <v>29469</v>
      </c>
      <c r="G17503">
        <v>50</v>
      </c>
      <c r="H17503">
        <f t="shared" si="821"/>
        <v>54</v>
      </c>
      <c r="I17503">
        <v>5.4</v>
      </c>
      <c r="J17503">
        <f>IF(LEN(Table1[[#This Row],[Summary]])=0, 0, LEN(Table1[[#This Row],[Summary]])-LEN(SUBSTITUTE(Table1[[#This Row],[Summary]], " ", ""))+1)</f>
        <v>43</v>
      </c>
      <c r="K17503" t="str">
        <f>IF(Table1[[#This Row],[Meta Score]] &gt;= 80, "Highly Rated", "Not Highly Rated")</f>
        <v>Not Highly Rated</v>
      </c>
    </row>
    <row r="17504" spans="1:11" x14ac:dyDescent="0.3">
      <c r="A17504" t="s">
        <v>29470</v>
      </c>
      <c r="B17504" t="s">
        <v>41</v>
      </c>
      <c r="C17504" s="1" t="s">
        <v>3046</v>
      </c>
      <c r="D17504" t="str">
        <f t="shared" si="819"/>
        <v>March</v>
      </c>
      <c r="E17504" t="str">
        <f t="shared" si="820"/>
        <v>2013</v>
      </c>
      <c r="F17504" t="s">
        <v>29471</v>
      </c>
      <c r="G17504">
        <v>50</v>
      </c>
      <c r="H17504">
        <f t="shared" si="821"/>
        <v>51</v>
      </c>
      <c r="I17504">
        <v>5.0999999999999996</v>
      </c>
      <c r="J17504">
        <f>IF(LEN(Table1[[#This Row],[Summary]])=0, 0, LEN(Table1[[#This Row],[Summary]])-LEN(SUBSTITUTE(Table1[[#This Row],[Summary]], " ", ""))+1)</f>
        <v>57</v>
      </c>
      <c r="K17504" t="str">
        <f>IF(Table1[[#This Row],[Meta Score]] &gt;= 80, "Highly Rated", "Not Highly Rated")</f>
        <v>Not Highly Rated</v>
      </c>
    </row>
    <row r="17505" spans="1:11" x14ac:dyDescent="0.3">
      <c r="A17505" t="s">
        <v>29472</v>
      </c>
      <c r="B17505" t="s">
        <v>52</v>
      </c>
      <c r="C17505" s="1" t="s">
        <v>11716</v>
      </c>
      <c r="D17505" t="str">
        <f t="shared" si="819"/>
        <v>June</v>
      </c>
      <c r="E17505" t="str">
        <f t="shared" si="820"/>
        <v>2011</v>
      </c>
      <c r="F17505" t="s">
        <v>29473</v>
      </c>
      <c r="G17505">
        <v>50</v>
      </c>
      <c r="H17505">
        <f t="shared" si="821"/>
        <v>62</v>
      </c>
      <c r="I17505">
        <v>6.2</v>
      </c>
      <c r="J17505">
        <f>IF(LEN(Table1[[#This Row],[Summary]])=0, 0, LEN(Table1[[#This Row],[Summary]])-LEN(SUBSTITUTE(Table1[[#This Row],[Summary]], " ", ""))+1)</f>
        <v>228</v>
      </c>
      <c r="K17505" t="str">
        <f>IF(Table1[[#This Row],[Meta Score]] &gt;= 80, "Highly Rated", "Not Highly Rated")</f>
        <v>Not Highly Rated</v>
      </c>
    </row>
    <row r="17506" spans="1:11" x14ac:dyDescent="0.3">
      <c r="A17506" t="s">
        <v>28101</v>
      </c>
      <c r="B17506" t="s">
        <v>58</v>
      </c>
      <c r="C17506" s="1" t="s">
        <v>22564</v>
      </c>
      <c r="D17506" t="str">
        <f t="shared" si="819"/>
        <v>June</v>
      </c>
      <c r="E17506" t="str">
        <f t="shared" si="820"/>
        <v>2008</v>
      </c>
      <c r="F17506" t="s">
        <v>28102</v>
      </c>
      <c r="G17506">
        <v>50</v>
      </c>
      <c r="H17506">
        <f t="shared" si="821"/>
        <v>50</v>
      </c>
      <c r="I17506" t="s">
        <v>1649</v>
      </c>
      <c r="J17506">
        <f>IF(LEN(Table1[[#This Row],[Summary]])=0, 0, LEN(Table1[[#This Row],[Summary]])-LEN(SUBSTITUTE(Table1[[#This Row],[Summary]], " ", ""))+1)</f>
        <v>108</v>
      </c>
      <c r="K17506" t="str">
        <f>IF(Table1[[#This Row],[Meta Score]] &gt;= 80, "Highly Rated", "Not Highly Rated")</f>
        <v>Not Highly Rated</v>
      </c>
    </row>
    <row r="17507" spans="1:11" x14ac:dyDescent="0.3">
      <c r="A17507" t="s">
        <v>29474</v>
      </c>
      <c r="B17507" t="s">
        <v>22</v>
      </c>
      <c r="C17507" s="1" t="s">
        <v>2758</v>
      </c>
      <c r="D17507" t="str">
        <f t="shared" si="819"/>
        <v>February</v>
      </c>
      <c r="E17507" t="str">
        <f t="shared" si="820"/>
        <v>2003</v>
      </c>
      <c r="F17507" t="s">
        <v>29475</v>
      </c>
      <c r="G17507">
        <v>50</v>
      </c>
      <c r="H17507">
        <f t="shared" si="821"/>
        <v>81</v>
      </c>
      <c r="I17507">
        <v>8.1</v>
      </c>
      <c r="J17507">
        <f>IF(LEN(Table1[[#This Row],[Summary]])=0, 0, LEN(Table1[[#This Row],[Summary]])-LEN(SUBSTITUTE(Table1[[#This Row],[Summary]], " ", ""))+1)</f>
        <v>93</v>
      </c>
      <c r="K17507" t="str">
        <f>IF(Table1[[#This Row],[Meta Score]] &gt;= 80, "Highly Rated", "Not Highly Rated")</f>
        <v>Not Highly Rated</v>
      </c>
    </row>
    <row r="17508" spans="1:11" x14ac:dyDescent="0.3">
      <c r="A17508" t="s">
        <v>29476</v>
      </c>
      <c r="B17508" t="s">
        <v>52</v>
      </c>
      <c r="C17508" s="1" t="s">
        <v>6348</v>
      </c>
      <c r="D17508" t="str">
        <f t="shared" si="819"/>
        <v>September</v>
      </c>
      <c r="E17508" t="str">
        <f t="shared" si="820"/>
        <v>2002</v>
      </c>
      <c r="F17508" t="s">
        <v>29477</v>
      </c>
      <c r="G17508">
        <v>50</v>
      </c>
      <c r="H17508">
        <f t="shared" si="821"/>
        <v>61</v>
      </c>
      <c r="I17508">
        <v>6.1</v>
      </c>
      <c r="J17508">
        <f>IF(LEN(Table1[[#This Row],[Summary]])=0, 0, LEN(Table1[[#This Row],[Summary]])-LEN(SUBSTITUTE(Table1[[#This Row],[Summary]], " ", ""))+1)</f>
        <v>129</v>
      </c>
      <c r="K17508" t="str">
        <f>IF(Table1[[#This Row],[Meta Score]] &gt;= 80, "Highly Rated", "Not Highly Rated")</f>
        <v>Not Highly Rated</v>
      </c>
    </row>
    <row r="17509" spans="1:11" x14ac:dyDescent="0.3">
      <c r="A17509" t="s">
        <v>29478</v>
      </c>
      <c r="B17509" t="s">
        <v>41</v>
      </c>
      <c r="C17509" s="1" t="s">
        <v>18473</v>
      </c>
      <c r="D17509" t="str">
        <f t="shared" si="819"/>
        <v>December</v>
      </c>
      <c r="E17509" t="str">
        <f t="shared" si="820"/>
        <v>2007</v>
      </c>
      <c r="F17509" t="s">
        <v>29479</v>
      </c>
      <c r="G17509">
        <v>50</v>
      </c>
      <c r="H17509">
        <f t="shared" si="821"/>
        <v>50</v>
      </c>
      <c r="I17509" t="s">
        <v>1649</v>
      </c>
      <c r="J17509">
        <f>IF(LEN(Table1[[#This Row],[Summary]])=0, 0, LEN(Table1[[#This Row],[Summary]])-LEN(SUBSTITUTE(Table1[[#This Row],[Summary]], " ", ""))+1)</f>
        <v>139</v>
      </c>
      <c r="K17509" t="str">
        <f>IF(Table1[[#This Row],[Meta Score]] &gt;= 80, "Highly Rated", "Not Highly Rated")</f>
        <v>Not Highly Rated</v>
      </c>
    </row>
    <row r="17510" spans="1:11" x14ac:dyDescent="0.3">
      <c r="A17510" t="s">
        <v>29480</v>
      </c>
      <c r="B17510" t="s">
        <v>52</v>
      </c>
      <c r="C17510" s="1" t="s">
        <v>6898</v>
      </c>
      <c r="D17510" t="str">
        <f t="shared" si="819"/>
        <v>December</v>
      </c>
      <c r="E17510" t="str">
        <f t="shared" si="820"/>
        <v>2006</v>
      </c>
      <c r="F17510" t="s">
        <v>29481</v>
      </c>
      <c r="G17510">
        <v>50</v>
      </c>
      <c r="H17510">
        <f t="shared" si="821"/>
        <v>75</v>
      </c>
      <c r="I17510">
        <v>7.5</v>
      </c>
      <c r="J17510">
        <f>IF(LEN(Table1[[#This Row],[Summary]])=0, 0, LEN(Table1[[#This Row],[Summary]])-LEN(SUBSTITUTE(Table1[[#This Row],[Summary]], " ", ""))+1)</f>
        <v>130</v>
      </c>
      <c r="K17510" t="str">
        <f>IF(Table1[[#This Row],[Meta Score]] &gt;= 80, "Highly Rated", "Not Highly Rated")</f>
        <v>Not Highly Rated</v>
      </c>
    </row>
    <row r="17511" spans="1:11" x14ac:dyDescent="0.3">
      <c r="A17511" t="s">
        <v>29482</v>
      </c>
      <c r="B17511" t="s">
        <v>11</v>
      </c>
      <c r="C17511" s="1" t="s">
        <v>422</v>
      </c>
      <c r="D17511" t="str">
        <f t="shared" si="819"/>
        <v>March</v>
      </c>
      <c r="E17511" t="str">
        <f t="shared" si="820"/>
        <v>2012</v>
      </c>
      <c r="F17511" t="s">
        <v>29483</v>
      </c>
      <c r="G17511">
        <v>50</v>
      </c>
      <c r="H17511">
        <f t="shared" si="821"/>
        <v>53</v>
      </c>
      <c r="I17511">
        <v>5.3</v>
      </c>
      <c r="J17511">
        <f>IF(LEN(Table1[[#This Row],[Summary]])=0, 0, LEN(Table1[[#This Row],[Summary]])-LEN(SUBSTITUTE(Table1[[#This Row],[Summary]], " ", ""))+1)</f>
        <v>112</v>
      </c>
      <c r="K17511" t="str">
        <f>IF(Table1[[#This Row],[Meta Score]] &gt;= 80, "Highly Rated", "Not Highly Rated")</f>
        <v>Not Highly Rated</v>
      </c>
    </row>
    <row r="17512" spans="1:11" x14ac:dyDescent="0.3">
      <c r="A17512" t="s">
        <v>29484</v>
      </c>
      <c r="B17512" t="s">
        <v>22</v>
      </c>
      <c r="C17512" s="1" t="s">
        <v>3648</v>
      </c>
      <c r="D17512" t="str">
        <f t="shared" si="819"/>
        <v>March</v>
      </c>
      <c r="E17512" t="str">
        <f t="shared" si="820"/>
        <v>2018</v>
      </c>
      <c r="F17512" t="s">
        <v>29485</v>
      </c>
      <c r="G17512">
        <v>50</v>
      </c>
      <c r="H17512">
        <f t="shared" si="821"/>
        <v>60</v>
      </c>
      <c r="I17512">
        <v>6</v>
      </c>
      <c r="J17512">
        <f>IF(LEN(Table1[[#This Row],[Summary]])=0, 0, LEN(Table1[[#This Row],[Summary]])-LEN(SUBSTITUTE(Table1[[#This Row],[Summary]], " ", ""))+1)</f>
        <v>345</v>
      </c>
      <c r="K17512" t="str">
        <f>IF(Table1[[#This Row],[Meta Score]] &gt;= 80, "Highly Rated", "Not Highly Rated")</f>
        <v>Not Highly Rated</v>
      </c>
    </row>
    <row r="17513" spans="1:11" x14ac:dyDescent="0.3">
      <c r="A17513" t="s">
        <v>29486</v>
      </c>
      <c r="B17513" t="s">
        <v>41</v>
      </c>
      <c r="C17513" s="1" t="s">
        <v>8393</v>
      </c>
      <c r="D17513" t="str">
        <f t="shared" si="819"/>
        <v>May</v>
      </c>
      <c r="E17513" t="str">
        <f t="shared" si="820"/>
        <v>2009</v>
      </c>
      <c r="F17513" t="s">
        <v>29487</v>
      </c>
      <c r="G17513">
        <v>50</v>
      </c>
      <c r="H17513">
        <f t="shared" si="821"/>
        <v>50</v>
      </c>
      <c r="I17513" t="s">
        <v>1649</v>
      </c>
      <c r="J17513">
        <f>IF(LEN(Table1[[#This Row],[Summary]])=0, 0, LEN(Table1[[#This Row],[Summary]])-LEN(SUBSTITUTE(Table1[[#This Row],[Summary]], " ", ""))+1)</f>
        <v>112</v>
      </c>
      <c r="K17513" t="str">
        <f>IF(Table1[[#This Row],[Meta Score]] &gt;= 80, "Highly Rated", "Not Highly Rated")</f>
        <v>Not Highly Rated</v>
      </c>
    </row>
    <row r="17514" spans="1:11" x14ac:dyDescent="0.3">
      <c r="A17514" t="s">
        <v>29488</v>
      </c>
      <c r="B17514" t="s">
        <v>52</v>
      </c>
      <c r="C17514" s="1" t="s">
        <v>2651</v>
      </c>
      <c r="D17514" t="str">
        <f t="shared" si="819"/>
        <v>November</v>
      </c>
      <c r="E17514" t="str">
        <f t="shared" si="820"/>
        <v>2007</v>
      </c>
      <c r="F17514" t="s">
        <v>29489</v>
      </c>
      <c r="G17514">
        <v>50</v>
      </c>
      <c r="H17514">
        <f t="shared" si="821"/>
        <v>32</v>
      </c>
      <c r="I17514">
        <v>3.2</v>
      </c>
      <c r="J17514">
        <f>IF(LEN(Table1[[#This Row],[Summary]])=0, 0, LEN(Table1[[#This Row],[Summary]])-LEN(SUBSTITUTE(Table1[[#This Row],[Summary]], " ", ""))+1)</f>
        <v>221</v>
      </c>
      <c r="K17514" t="str">
        <f>IF(Table1[[#This Row],[Meta Score]] &gt;= 80, "Highly Rated", "Not Highly Rated")</f>
        <v>Not Highly Rated</v>
      </c>
    </row>
    <row r="17515" spans="1:11" x14ac:dyDescent="0.3">
      <c r="A17515" t="s">
        <v>21567</v>
      </c>
      <c r="B17515" t="s">
        <v>61</v>
      </c>
      <c r="C17515" s="1" t="s">
        <v>14358</v>
      </c>
      <c r="D17515" t="str">
        <f t="shared" si="819"/>
        <v>February</v>
      </c>
      <c r="E17515" t="str">
        <f t="shared" si="820"/>
        <v>2008</v>
      </c>
      <c r="F17515" t="s">
        <v>29490</v>
      </c>
      <c r="G17515">
        <v>50</v>
      </c>
      <c r="H17515">
        <f t="shared" si="821"/>
        <v>62</v>
      </c>
      <c r="I17515">
        <v>6.2</v>
      </c>
      <c r="J17515">
        <f>IF(LEN(Table1[[#This Row],[Summary]])=0, 0, LEN(Table1[[#This Row],[Summary]])-LEN(SUBSTITUTE(Table1[[#This Row],[Summary]], " ", ""))+1)</f>
        <v>253</v>
      </c>
      <c r="K17515" t="str">
        <f>IF(Table1[[#This Row],[Meta Score]] &gt;= 80, "Highly Rated", "Not Highly Rated")</f>
        <v>Not Highly Rated</v>
      </c>
    </row>
    <row r="17516" spans="1:11" x14ac:dyDescent="0.3">
      <c r="A17516" t="s">
        <v>29491</v>
      </c>
      <c r="B17516" t="s">
        <v>25</v>
      </c>
      <c r="C17516" s="1" t="s">
        <v>29492</v>
      </c>
      <c r="D17516" t="str">
        <f t="shared" si="819"/>
        <v>June</v>
      </c>
      <c r="E17516" t="str">
        <f t="shared" si="820"/>
        <v>2005</v>
      </c>
      <c r="F17516" t="s">
        <v>29493</v>
      </c>
      <c r="G17516">
        <v>50</v>
      </c>
      <c r="H17516">
        <f t="shared" si="821"/>
        <v>85</v>
      </c>
      <c r="I17516">
        <v>8.5</v>
      </c>
      <c r="J17516">
        <f>IF(LEN(Table1[[#This Row],[Summary]])=0, 0, LEN(Table1[[#This Row],[Summary]])-LEN(SUBSTITUTE(Table1[[#This Row],[Summary]], " ", ""))+1)</f>
        <v>195</v>
      </c>
      <c r="K17516" t="str">
        <f>IF(Table1[[#This Row],[Meta Score]] &gt;= 80, "Highly Rated", "Not Highly Rated")</f>
        <v>Not Highly Rated</v>
      </c>
    </row>
    <row r="17517" spans="1:11" x14ac:dyDescent="0.3">
      <c r="A17517" t="s">
        <v>29494</v>
      </c>
      <c r="B17517" t="s">
        <v>41</v>
      </c>
      <c r="C17517" s="1" t="s">
        <v>29495</v>
      </c>
      <c r="D17517" t="str">
        <f t="shared" si="819"/>
        <v>October</v>
      </c>
      <c r="E17517" t="str">
        <f t="shared" si="820"/>
        <v>2004</v>
      </c>
      <c r="F17517" t="s">
        <v>29496</v>
      </c>
      <c r="G17517">
        <v>50</v>
      </c>
      <c r="H17517">
        <f t="shared" si="821"/>
        <v>76</v>
      </c>
      <c r="I17517">
        <v>7.6</v>
      </c>
      <c r="J17517">
        <f>IF(LEN(Table1[[#This Row],[Summary]])=0, 0, LEN(Table1[[#This Row],[Summary]])-LEN(SUBSTITUTE(Table1[[#This Row],[Summary]], " ", ""))+1)</f>
        <v>167</v>
      </c>
      <c r="K17517" t="str">
        <f>IF(Table1[[#This Row],[Meta Score]] &gt;= 80, "Highly Rated", "Not Highly Rated")</f>
        <v>Not Highly Rated</v>
      </c>
    </row>
    <row r="17518" spans="1:11" x14ac:dyDescent="0.3">
      <c r="A17518" t="s">
        <v>28809</v>
      </c>
      <c r="B17518" t="s">
        <v>48</v>
      </c>
      <c r="C17518" s="1" t="s">
        <v>463</v>
      </c>
      <c r="D17518" t="str">
        <f t="shared" si="819"/>
        <v>November</v>
      </c>
      <c r="E17518" t="str">
        <f t="shared" si="820"/>
        <v>2009</v>
      </c>
      <c r="F17518" t="s">
        <v>29497</v>
      </c>
      <c r="G17518">
        <v>50</v>
      </c>
      <c r="H17518">
        <f t="shared" si="821"/>
        <v>38</v>
      </c>
      <c r="I17518">
        <v>3.8</v>
      </c>
      <c r="J17518">
        <f>IF(LEN(Table1[[#This Row],[Summary]])=0, 0, LEN(Table1[[#This Row],[Summary]])-LEN(SUBSTITUTE(Table1[[#This Row],[Summary]], " ", ""))+1)</f>
        <v>183</v>
      </c>
      <c r="K17518" t="str">
        <f>IF(Table1[[#This Row],[Meta Score]] &gt;= 80, "Highly Rated", "Not Highly Rated")</f>
        <v>Not Highly Rated</v>
      </c>
    </row>
    <row r="17519" spans="1:11" x14ac:dyDescent="0.3">
      <c r="A17519" t="s">
        <v>29498</v>
      </c>
      <c r="B17519" t="s">
        <v>22</v>
      </c>
      <c r="C17519" s="1" t="s">
        <v>2935</v>
      </c>
      <c r="D17519" t="str">
        <f t="shared" si="819"/>
        <v>March</v>
      </c>
      <c r="E17519" t="str">
        <f t="shared" si="820"/>
        <v>2014</v>
      </c>
      <c r="F17519" t="s">
        <v>29499</v>
      </c>
      <c r="G17519">
        <v>50</v>
      </c>
      <c r="H17519">
        <f t="shared" si="821"/>
        <v>54</v>
      </c>
      <c r="I17519">
        <v>5.4</v>
      </c>
      <c r="J17519">
        <f>IF(LEN(Table1[[#This Row],[Summary]])=0, 0, LEN(Table1[[#This Row],[Summary]])-LEN(SUBSTITUTE(Table1[[#This Row],[Summary]], " ", ""))+1)</f>
        <v>38</v>
      </c>
      <c r="K17519" t="str">
        <f>IF(Table1[[#This Row],[Meta Score]] &gt;= 80, "Highly Rated", "Not Highly Rated")</f>
        <v>Not Highly Rated</v>
      </c>
    </row>
    <row r="17520" spans="1:11" x14ac:dyDescent="0.3">
      <c r="A17520" t="s">
        <v>29500</v>
      </c>
      <c r="B17520" t="s">
        <v>71</v>
      </c>
      <c r="C17520" s="1" t="s">
        <v>5937</v>
      </c>
      <c r="D17520" t="str">
        <f t="shared" si="819"/>
        <v>February</v>
      </c>
      <c r="E17520" t="str">
        <f t="shared" si="820"/>
        <v>2014</v>
      </c>
      <c r="F17520" t="s">
        <v>29501</v>
      </c>
      <c r="G17520">
        <v>50</v>
      </c>
      <c r="H17520">
        <f t="shared" si="821"/>
        <v>34</v>
      </c>
      <c r="I17520">
        <v>3.4</v>
      </c>
      <c r="J17520">
        <f>IF(LEN(Table1[[#This Row],[Summary]])=0, 0, LEN(Table1[[#This Row],[Summary]])-LEN(SUBSTITUTE(Table1[[#This Row],[Summary]], " ", ""))+1)</f>
        <v>55</v>
      </c>
      <c r="K17520" t="str">
        <f>IF(Table1[[#This Row],[Meta Score]] &gt;= 80, "Highly Rated", "Not Highly Rated")</f>
        <v>Not Highly Rated</v>
      </c>
    </row>
    <row r="17521" spans="1:11" x14ac:dyDescent="0.3">
      <c r="A17521" t="s">
        <v>27148</v>
      </c>
      <c r="B17521" t="s">
        <v>334</v>
      </c>
      <c r="C17521" s="1" t="s">
        <v>296</v>
      </c>
      <c r="D17521" t="str">
        <f t="shared" si="819"/>
        <v>March</v>
      </c>
      <c r="E17521" t="str">
        <f t="shared" si="820"/>
        <v>2005</v>
      </c>
      <c r="F17521" t="s">
        <v>29502</v>
      </c>
      <c r="G17521">
        <v>50</v>
      </c>
      <c r="H17521">
        <f t="shared" si="821"/>
        <v>74</v>
      </c>
      <c r="I17521">
        <v>7.4</v>
      </c>
      <c r="J17521">
        <f>IF(LEN(Table1[[#This Row],[Summary]])=0, 0, LEN(Table1[[#This Row],[Summary]])-LEN(SUBSTITUTE(Table1[[#This Row],[Summary]], " ", ""))+1)</f>
        <v>128</v>
      </c>
      <c r="K17521" t="str">
        <f>IF(Table1[[#This Row],[Meta Score]] &gt;= 80, "Highly Rated", "Not Highly Rated")</f>
        <v>Not Highly Rated</v>
      </c>
    </row>
    <row r="17522" spans="1:11" x14ac:dyDescent="0.3">
      <c r="A17522" t="s">
        <v>29503</v>
      </c>
      <c r="B17522" t="s">
        <v>52</v>
      </c>
      <c r="C17522" s="1" t="s">
        <v>9316</v>
      </c>
      <c r="D17522" t="str">
        <f t="shared" si="819"/>
        <v>May</v>
      </c>
      <c r="E17522" t="str">
        <f t="shared" si="820"/>
        <v>2010</v>
      </c>
      <c r="F17522" t="s">
        <v>29504</v>
      </c>
      <c r="G17522">
        <v>50</v>
      </c>
      <c r="H17522">
        <f t="shared" si="821"/>
        <v>70</v>
      </c>
      <c r="I17522">
        <v>7</v>
      </c>
      <c r="J17522">
        <f>IF(LEN(Table1[[#This Row],[Summary]])=0, 0, LEN(Table1[[#This Row],[Summary]])-LEN(SUBSTITUTE(Table1[[#This Row],[Summary]], " ", ""))+1)</f>
        <v>94</v>
      </c>
      <c r="K17522" t="str">
        <f>IF(Table1[[#This Row],[Meta Score]] &gt;= 80, "Highly Rated", "Not Highly Rated")</f>
        <v>Not Highly Rated</v>
      </c>
    </row>
    <row r="17523" spans="1:11" x14ac:dyDescent="0.3">
      <c r="A17523" t="s">
        <v>29112</v>
      </c>
      <c r="B17523" t="s">
        <v>25</v>
      </c>
      <c r="C17523" s="1" t="s">
        <v>4891</v>
      </c>
      <c r="D17523" t="str">
        <f t="shared" si="819"/>
        <v>September</v>
      </c>
      <c r="E17523" t="str">
        <f t="shared" si="820"/>
        <v>2006</v>
      </c>
      <c r="F17523" t="s">
        <v>29505</v>
      </c>
      <c r="G17523">
        <v>50</v>
      </c>
      <c r="H17523">
        <f t="shared" si="821"/>
        <v>46</v>
      </c>
      <c r="I17523">
        <v>4.5999999999999996</v>
      </c>
      <c r="J17523">
        <f>IF(LEN(Table1[[#This Row],[Summary]])=0, 0, LEN(Table1[[#This Row],[Summary]])-LEN(SUBSTITUTE(Table1[[#This Row],[Summary]], " ", ""))+1)</f>
        <v>119</v>
      </c>
      <c r="K17523" t="str">
        <f>IF(Table1[[#This Row],[Meta Score]] &gt;= 80, "Highly Rated", "Not Highly Rated")</f>
        <v>Not Highly Rated</v>
      </c>
    </row>
    <row r="17524" spans="1:11" x14ac:dyDescent="0.3">
      <c r="A17524" t="s">
        <v>29506</v>
      </c>
      <c r="B17524" t="s">
        <v>25</v>
      </c>
      <c r="C17524" s="1" t="s">
        <v>1209</v>
      </c>
      <c r="D17524" t="str">
        <f t="shared" si="819"/>
        <v>September</v>
      </c>
      <c r="E17524" t="str">
        <f t="shared" si="820"/>
        <v>2010</v>
      </c>
      <c r="F17524" t="s">
        <v>29507</v>
      </c>
      <c r="G17524">
        <v>50</v>
      </c>
      <c r="H17524">
        <f t="shared" si="821"/>
        <v>73</v>
      </c>
      <c r="I17524">
        <v>7.3</v>
      </c>
      <c r="J17524">
        <f>IF(LEN(Table1[[#This Row],[Summary]])=0, 0, LEN(Table1[[#This Row],[Summary]])-LEN(SUBSTITUTE(Table1[[#This Row],[Summary]], " ", ""))+1)</f>
        <v>11</v>
      </c>
      <c r="K17524" t="str">
        <f>IF(Table1[[#This Row],[Meta Score]] &gt;= 80, "Highly Rated", "Not Highly Rated")</f>
        <v>Not Highly Rated</v>
      </c>
    </row>
    <row r="17525" spans="1:11" x14ac:dyDescent="0.3">
      <c r="A17525" t="s">
        <v>28531</v>
      </c>
      <c r="B17525" t="s">
        <v>41</v>
      </c>
      <c r="C17525" s="1" t="s">
        <v>2243</v>
      </c>
      <c r="D17525" t="str">
        <f t="shared" si="819"/>
        <v>May</v>
      </c>
      <c r="E17525" t="str">
        <f t="shared" si="820"/>
        <v>2009</v>
      </c>
      <c r="F17525" t="s">
        <v>28532</v>
      </c>
      <c r="G17525">
        <v>50</v>
      </c>
      <c r="H17525">
        <f t="shared" si="821"/>
        <v>71</v>
      </c>
      <c r="I17525">
        <v>7.1</v>
      </c>
      <c r="J17525">
        <f>IF(LEN(Table1[[#This Row],[Summary]])=0, 0, LEN(Table1[[#This Row],[Summary]])-LEN(SUBSTITUTE(Table1[[#This Row],[Summary]], " ", ""))+1)</f>
        <v>133</v>
      </c>
      <c r="K17525" t="str">
        <f>IF(Table1[[#This Row],[Meta Score]] &gt;= 80, "Highly Rated", "Not Highly Rated")</f>
        <v>Not Highly Rated</v>
      </c>
    </row>
    <row r="17526" spans="1:11" x14ac:dyDescent="0.3">
      <c r="A17526" t="s">
        <v>29360</v>
      </c>
      <c r="B17526" t="s">
        <v>41</v>
      </c>
      <c r="C17526" s="1" t="s">
        <v>296</v>
      </c>
      <c r="D17526" t="str">
        <f t="shared" si="819"/>
        <v>March</v>
      </c>
      <c r="E17526" t="str">
        <f t="shared" si="820"/>
        <v>2005</v>
      </c>
      <c r="F17526" t="s">
        <v>29508</v>
      </c>
      <c r="G17526">
        <v>50</v>
      </c>
      <c r="H17526">
        <f t="shared" si="821"/>
        <v>71</v>
      </c>
      <c r="I17526">
        <v>7.1</v>
      </c>
      <c r="J17526">
        <f>IF(LEN(Table1[[#This Row],[Summary]])=0, 0, LEN(Table1[[#This Row],[Summary]])-LEN(SUBSTITUTE(Table1[[#This Row],[Summary]], " ", ""))+1)</f>
        <v>97</v>
      </c>
      <c r="K17526" t="str">
        <f>IF(Table1[[#This Row],[Meta Score]] &gt;= 80, "Highly Rated", "Not Highly Rated")</f>
        <v>Not Highly Rated</v>
      </c>
    </row>
    <row r="17527" spans="1:11" x14ac:dyDescent="0.3">
      <c r="A17527" t="s">
        <v>21140</v>
      </c>
      <c r="B17527" t="s">
        <v>52</v>
      </c>
      <c r="C17527" s="1" t="s">
        <v>14238</v>
      </c>
      <c r="D17527" t="str">
        <f t="shared" si="819"/>
        <v>December</v>
      </c>
      <c r="E17527" t="str">
        <f t="shared" si="820"/>
        <v>2020</v>
      </c>
      <c r="F17527" t="s">
        <v>21141</v>
      </c>
      <c r="G17527">
        <v>50</v>
      </c>
      <c r="H17527">
        <f t="shared" si="821"/>
        <v>73</v>
      </c>
      <c r="I17527">
        <v>7.3</v>
      </c>
      <c r="J17527">
        <f>IF(LEN(Table1[[#This Row],[Summary]])=0, 0, LEN(Table1[[#This Row],[Summary]])-LEN(SUBSTITUTE(Table1[[#This Row],[Summary]], " ", ""))+1)</f>
        <v>81</v>
      </c>
      <c r="K17527" t="str">
        <f>IF(Table1[[#This Row],[Meta Score]] &gt;= 80, "Highly Rated", "Not Highly Rated")</f>
        <v>Not Highly Rated</v>
      </c>
    </row>
    <row r="17528" spans="1:11" x14ac:dyDescent="0.3">
      <c r="A17528" t="s">
        <v>29509</v>
      </c>
      <c r="B17528" t="s">
        <v>22</v>
      </c>
      <c r="C17528" s="1" t="s">
        <v>3780</v>
      </c>
      <c r="D17528" t="str">
        <f t="shared" si="819"/>
        <v>November</v>
      </c>
      <c r="E17528" t="str">
        <f t="shared" si="820"/>
        <v>2020</v>
      </c>
      <c r="F17528" t="s">
        <v>29510</v>
      </c>
      <c r="G17528">
        <v>50</v>
      </c>
      <c r="H17528">
        <f t="shared" si="821"/>
        <v>50</v>
      </c>
      <c r="I17528" t="s">
        <v>1649</v>
      </c>
      <c r="J17528">
        <f>IF(LEN(Table1[[#This Row],[Summary]])=0, 0, LEN(Table1[[#This Row],[Summary]])-LEN(SUBSTITUTE(Table1[[#This Row],[Summary]], " ", ""))+1)</f>
        <v>206</v>
      </c>
      <c r="K17528" t="str">
        <f>IF(Table1[[#This Row],[Meta Score]] &gt;= 80, "Highly Rated", "Not Highly Rated")</f>
        <v>Not Highly Rated</v>
      </c>
    </row>
    <row r="17529" spans="1:11" x14ac:dyDescent="0.3">
      <c r="A17529" t="s">
        <v>25248</v>
      </c>
      <c r="B17529" t="s">
        <v>52</v>
      </c>
      <c r="C17529" s="1" t="s">
        <v>14143</v>
      </c>
      <c r="D17529" t="str">
        <f t="shared" si="819"/>
        <v>July</v>
      </c>
      <c r="E17529" t="str">
        <f t="shared" si="820"/>
        <v>2017</v>
      </c>
      <c r="F17529" t="s">
        <v>25249</v>
      </c>
      <c r="G17529">
        <v>50</v>
      </c>
      <c r="H17529">
        <f t="shared" si="821"/>
        <v>50</v>
      </c>
      <c r="I17529" t="s">
        <v>1649</v>
      </c>
      <c r="J17529">
        <f>IF(LEN(Table1[[#This Row],[Summary]])=0, 0, LEN(Table1[[#This Row],[Summary]])-LEN(SUBSTITUTE(Table1[[#This Row],[Summary]], " ", ""))+1)</f>
        <v>105</v>
      </c>
      <c r="K17529" t="str">
        <f>IF(Table1[[#This Row],[Meta Score]] &gt;= 80, "Highly Rated", "Not Highly Rated")</f>
        <v>Not Highly Rated</v>
      </c>
    </row>
    <row r="17530" spans="1:11" x14ac:dyDescent="0.3">
      <c r="A17530" t="s">
        <v>25842</v>
      </c>
      <c r="B17530" t="s">
        <v>58</v>
      </c>
      <c r="C17530" s="1" t="s">
        <v>924</v>
      </c>
      <c r="D17530" t="str">
        <f t="shared" si="819"/>
        <v>August</v>
      </c>
      <c r="E17530" t="str">
        <f t="shared" si="820"/>
        <v>2016</v>
      </c>
      <c r="F17530" t="s">
        <v>29511</v>
      </c>
      <c r="G17530">
        <v>50</v>
      </c>
      <c r="H17530">
        <f t="shared" si="821"/>
        <v>61</v>
      </c>
      <c r="I17530">
        <v>6.1</v>
      </c>
      <c r="J17530">
        <f>IF(LEN(Table1[[#This Row],[Summary]])=0, 0, LEN(Table1[[#This Row],[Summary]])-LEN(SUBSTITUTE(Table1[[#This Row],[Summary]], " ", ""))+1)</f>
        <v>41</v>
      </c>
      <c r="K17530" t="str">
        <f>IF(Table1[[#This Row],[Meta Score]] &gt;= 80, "Highly Rated", "Not Highly Rated")</f>
        <v>Not Highly Rated</v>
      </c>
    </row>
    <row r="17531" spans="1:11" x14ac:dyDescent="0.3">
      <c r="A17531" t="s">
        <v>6747</v>
      </c>
      <c r="B17531" t="s">
        <v>41</v>
      </c>
      <c r="C17531" s="1" t="s">
        <v>6986</v>
      </c>
      <c r="D17531" t="str">
        <f t="shared" si="819"/>
        <v>December</v>
      </c>
      <c r="E17531" t="str">
        <f t="shared" si="820"/>
        <v>2014</v>
      </c>
      <c r="F17531" t="s">
        <v>13022</v>
      </c>
      <c r="G17531">
        <v>50</v>
      </c>
      <c r="H17531">
        <f t="shared" si="821"/>
        <v>71</v>
      </c>
      <c r="I17531">
        <v>7.1</v>
      </c>
      <c r="J17531">
        <f>IF(LEN(Table1[[#This Row],[Summary]])=0, 0, LEN(Table1[[#This Row],[Summary]])-LEN(SUBSTITUTE(Table1[[#This Row],[Summary]], " ", ""))+1)</f>
        <v>92</v>
      </c>
      <c r="K17531" t="str">
        <f>IF(Table1[[#This Row],[Meta Score]] &gt;= 80, "Highly Rated", "Not Highly Rated")</f>
        <v>Not Highly Rated</v>
      </c>
    </row>
    <row r="17532" spans="1:11" x14ac:dyDescent="0.3">
      <c r="A17532" t="s">
        <v>29512</v>
      </c>
      <c r="B17532" t="s">
        <v>41</v>
      </c>
      <c r="C17532" s="1" t="s">
        <v>7037</v>
      </c>
      <c r="D17532" t="str">
        <f t="shared" si="819"/>
        <v>September</v>
      </c>
      <c r="E17532" t="str">
        <f t="shared" si="820"/>
        <v>2013</v>
      </c>
      <c r="F17532" t="s">
        <v>29513</v>
      </c>
      <c r="G17532">
        <v>50</v>
      </c>
      <c r="H17532">
        <f t="shared" si="821"/>
        <v>55</v>
      </c>
      <c r="I17532">
        <v>5.5</v>
      </c>
      <c r="J17532">
        <f>IF(LEN(Table1[[#This Row],[Summary]])=0, 0, LEN(Table1[[#This Row],[Summary]])-LEN(SUBSTITUTE(Table1[[#This Row],[Summary]], " ", ""))+1)</f>
        <v>119</v>
      </c>
      <c r="K17532" t="str">
        <f>IF(Table1[[#This Row],[Meta Score]] &gt;= 80, "Highly Rated", "Not Highly Rated")</f>
        <v>Not Highly Rated</v>
      </c>
    </row>
    <row r="17533" spans="1:11" x14ac:dyDescent="0.3">
      <c r="A17533" t="s">
        <v>29514</v>
      </c>
      <c r="B17533" t="s">
        <v>71</v>
      </c>
      <c r="C17533" s="1" t="s">
        <v>29515</v>
      </c>
      <c r="D17533" t="str">
        <f t="shared" si="819"/>
        <v>January</v>
      </c>
      <c r="E17533" t="str">
        <f t="shared" si="820"/>
        <v>2012</v>
      </c>
      <c r="F17533" t="s">
        <v>29516</v>
      </c>
      <c r="G17533">
        <v>50</v>
      </c>
      <c r="H17533">
        <f t="shared" si="821"/>
        <v>50</v>
      </c>
      <c r="I17533" t="s">
        <v>1649</v>
      </c>
      <c r="J17533">
        <f>IF(LEN(Table1[[#This Row],[Summary]])=0, 0, LEN(Table1[[#This Row],[Summary]])-LEN(SUBSTITUTE(Table1[[#This Row],[Summary]], " ", ""))+1)</f>
        <v>82</v>
      </c>
      <c r="K17533" t="str">
        <f>IF(Table1[[#This Row],[Meta Score]] &gt;= 80, "Highly Rated", "Not Highly Rated")</f>
        <v>Not Highly Rated</v>
      </c>
    </row>
    <row r="17534" spans="1:11" x14ac:dyDescent="0.3">
      <c r="A17534" t="s">
        <v>28516</v>
      </c>
      <c r="B17534" t="s">
        <v>15</v>
      </c>
      <c r="C17534" s="1" t="s">
        <v>1089</v>
      </c>
      <c r="D17534" t="str">
        <f t="shared" si="819"/>
        <v>March</v>
      </c>
      <c r="E17534" t="str">
        <f t="shared" si="820"/>
        <v>2011</v>
      </c>
      <c r="F17534" t="s">
        <v>28517</v>
      </c>
      <c r="G17534">
        <v>50</v>
      </c>
      <c r="H17534">
        <f t="shared" si="821"/>
        <v>37</v>
      </c>
      <c r="I17534">
        <v>3.7</v>
      </c>
      <c r="J17534">
        <f>IF(LEN(Table1[[#This Row],[Summary]])=0, 0, LEN(Table1[[#This Row],[Summary]])-LEN(SUBSTITUTE(Table1[[#This Row],[Summary]], " ", ""))+1)</f>
        <v>61</v>
      </c>
      <c r="K17534" t="str">
        <f>IF(Table1[[#This Row],[Meta Score]] &gt;= 80, "Highly Rated", "Not Highly Rated")</f>
        <v>Not Highly Rated</v>
      </c>
    </row>
    <row r="17535" spans="1:11" x14ac:dyDescent="0.3">
      <c r="A17535" t="s">
        <v>29517</v>
      </c>
      <c r="B17535" t="s">
        <v>58</v>
      </c>
      <c r="C17535" s="1" t="s">
        <v>11761</v>
      </c>
      <c r="D17535" t="str">
        <f t="shared" si="819"/>
        <v>February</v>
      </c>
      <c r="E17535" t="str">
        <f t="shared" si="820"/>
        <v>2011</v>
      </c>
      <c r="F17535" t="s">
        <v>29518</v>
      </c>
      <c r="G17535">
        <v>50</v>
      </c>
      <c r="H17535">
        <f t="shared" si="821"/>
        <v>46</v>
      </c>
      <c r="I17535">
        <v>4.5999999999999996</v>
      </c>
      <c r="J17535">
        <f>IF(LEN(Table1[[#This Row],[Summary]])=0, 0, LEN(Table1[[#This Row],[Summary]])-LEN(SUBSTITUTE(Table1[[#This Row],[Summary]], " ", ""))+1)</f>
        <v>11</v>
      </c>
      <c r="K17535" t="str">
        <f>IF(Table1[[#This Row],[Meta Score]] &gt;= 80, "Highly Rated", "Not Highly Rated")</f>
        <v>Not Highly Rated</v>
      </c>
    </row>
    <row r="17536" spans="1:11" x14ac:dyDescent="0.3">
      <c r="A17536" t="s">
        <v>1492</v>
      </c>
      <c r="B17536" t="s">
        <v>41</v>
      </c>
      <c r="C17536" s="1" t="s">
        <v>1182</v>
      </c>
      <c r="D17536" t="str">
        <f t="shared" si="819"/>
        <v>November</v>
      </c>
      <c r="E17536" t="str">
        <f t="shared" si="820"/>
        <v>2010</v>
      </c>
      <c r="F17536" t="s">
        <v>1493</v>
      </c>
      <c r="G17536">
        <v>50</v>
      </c>
      <c r="H17536">
        <f t="shared" si="821"/>
        <v>43</v>
      </c>
      <c r="I17536">
        <v>4.3</v>
      </c>
      <c r="J17536">
        <f>IF(LEN(Table1[[#This Row],[Summary]])=0, 0, LEN(Table1[[#This Row],[Summary]])-LEN(SUBSTITUTE(Table1[[#This Row],[Summary]], " ", ""))+1)</f>
        <v>84</v>
      </c>
      <c r="K17536" t="str">
        <f>IF(Table1[[#This Row],[Meta Score]] &gt;= 80, "Highly Rated", "Not Highly Rated")</f>
        <v>Not Highly Rated</v>
      </c>
    </row>
    <row r="17537" spans="1:11" x14ac:dyDescent="0.3">
      <c r="A17537" t="s">
        <v>25569</v>
      </c>
      <c r="B17537" t="s">
        <v>48</v>
      </c>
      <c r="C17537" s="1" t="s">
        <v>438</v>
      </c>
      <c r="D17537" t="str">
        <f t="shared" si="819"/>
        <v>October</v>
      </c>
      <c r="E17537" t="str">
        <f t="shared" si="820"/>
        <v>2010</v>
      </c>
      <c r="F17537" t="s">
        <v>25570</v>
      </c>
      <c r="G17537">
        <v>50</v>
      </c>
      <c r="H17537">
        <f t="shared" si="821"/>
        <v>74</v>
      </c>
      <c r="I17537">
        <v>7.4</v>
      </c>
      <c r="J17537">
        <f>IF(LEN(Table1[[#This Row],[Summary]])=0, 0, LEN(Table1[[#This Row],[Summary]])-LEN(SUBSTITUTE(Table1[[#This Row],[Summary]], " ", ""))+1)</f>
        <v>178</v>
      </c>
      <c r="K17537" t="str">
        <f>IF(Table1[[#This Row],[Meta Score]] &gt;= 80, "Highly Rated", "Not Highly Rated")</f>
        <v>Not Highly Rated</v>
      </c>
    </row>
    <row r="17538" spans="1:11" x14ac:dyDescent="0.3">
      <c r="A17538" t="s">
        <v>26929</v>
      </c>
      <c r="B17538" t="s">
        <v>32</v>
      </c>
      <c r="C17538" s="1" t="s">
        <v>20376</v>
      </c>
      <c r="D17538" t="str">
        <f t="shared" si="819"/>
        <v>December</v>
      </c>
      <c r="E17538" t="str">
        <f t="shared" si="820"/>
        <v>2009</v>
      </c>
      <c r="F17538" t="s">
        <v>26930</v>
      </c>
      <c r="G17538">
        <v>50</v>
      </c>
      <c r="H17538">
        <f t="shared" si="821"/>
        <v>57</v>
      </c>
      <c r="I17538">
        <v>5.7</v>
      </c>
      <c r="J17538">
        <f>IF(LEN(Table1[[#This Row],[Summary]])=0, 0, LEN(Table1[[#This Row],[Summary]])-LEN(SUBSTITUTE(Table1[[#This Row],[Summary]], " ", ""))+1)</f>
        <v>156</v>
      </c>
      <c r="K17538" t="str">
        <f>IF(Table1[[#This Row],[Meta Score]] &gt;= 80, "Highly Rated", "Not Highly Rated")</f>
        <v>Not Highly Rated</v>
      </c>
    </row>
    <row r="17539" spans="1:11" x14ac:dyDescent="0.3">
      <c r="A17539" t="s">
        <v>29519</v>
      </c>
      <c r="B17539" t="s">
        <v>22</v>
      </c>
      <c r="C17539" s="1" t="s">
        <v>408</v>
      </c>
      <c r="D17539" t="str">
        <f t="shared" ref="D17539:D17602" si="822">LEFT(C17539,SEARCH(" ",C17539)-1)</f>
        <v>October</v>
      </c>
      <c r="E17539" t="str">
        <f t="shared" ref="E17539:E17602" si="823">RIGHT(C17539,4)</f>
        <v>2008</v>
      </c>
      <c r="F17539" t="s">
        <v>29520</v>
      </c>
      <c r="G17539">
        <v>50</v>
      </c>
      <c r="H17539">
        <f t="shared" ref="H17539:H17602" si="824">IF(I17539="tbd",G17539,I17539*10)</f>
        <v>77</v>
      </c>
      <c r="I17539">
        <v>7.7</v>
      </c>
      <c r="J17539">
        <f>IF(LEN(Table1[[#This Row],[Summary]])=0, 0, LEN(Table1[[#This Row],[Summary]])-LEN(SUBSTITUTE(Table1[[#This Row],[Summary]], " ", ""))+1)</f>
        <v>89</v>
      </c>
      <c r="K17539" t="str">
        <f>IF(Table1[[#This Row],[Meta Score]] &gt;= 80, "Highly Rated", "Not Highly Rated")</f>
        <v>Not Highly Rated</v>
      </c>
    </row>
    <row r="17540" spans="1:11" x14ac:dyDescent="0.3">
      <c r="A17540" t="s">
        <v>28961</v>
      </c>
      <c r="B17540" t="s">
        <v>71</v>
      </c>
      <c r="C17540" s="1" t="s">
        <v>3689</v>
      </c>
      <c r="D17540" t="str">
        <f t="shared" si="822"/>
        <v>September</v>
      </c>
      <c r="E17540" t="str">
        <f t="shared" si="823"/>
        <v>2008</v>
      </c>
      <c r="F17540" t="s">
        <v>29521</v>
      </c>
      <c r="G17540">
        <v>50</v>
      </c>
      <c r="H17540">
        <f t="shared" si="824"/>
        <v>81</v>
      </c>
      <c r="I17540">
        <v>8.1</v>
      </c>
      <c r="J17540">
        <f>IF(LEN(Table1[[#This Row],[Summary]])=0, 0, LEN(Table1[[#This Row],[Summary]])-LEN(SUBSTITUTE(Table1[[#This Row],[Summary]], " ", ""))+1)</f>
        <v>249</v>
      </c>
      <c r="K17540" t="str">
        <f>IF(Table1[[#This Row],[Meta Score]] &gt;= 80, "Highly Rated", "Not Highly Rated")</f>
        <v>Not Highly Rated</v>
      </c>
    </row>
    <row r="17541" spans="1:11" x14ac:dyDescent="0.3">
      <c r="A17541" t="s">
        <v>23343</v>
      </c>
      <c r="B17541" t="s">
        <v>41</v>
      </c>
      <c r="C17541" s="1" t="s">
        <v>4285</v>
      </c>
      <c r="D17541" t="str">
        <f t="shared" si="822"/>
        <v>August</v>
      </c>
      <c r="E17541" t="str">
        <f t="shared" si="823"/>
        <v>2007</v>
      </c>
      <c r="F17541" t="s">
        <v>29522</v>
      </c>
      <c r="G17541">
        <v>50</v>
      </c>
      <c r="H17541">
        <f t="shared" si="824"/>
        <v>54</v>
      </c>
      <c r="I17541">
        <v>5.4</v>
      </c>
      <c r="J17541">
        <f>IF(LEN(Table1[[#This Row],[Summary]])=0, 0, LEN(Table1[[#This Row],[Summary]])-LEN(SUBSTITUTE(Table1[[#This Row],[Summary]], " ", ""))+1)</f>
        <v>184</v>
      </c>
      <c r="K17541" t="str">
        <f>IF(Table1[[#This Row],[Meta Score]] &gt;= 80, "Highly Rated", "Not Highly Rated")</f>
        <v>Not Highly Rated</v>
      </c>
    </row>
    <row r="17542" spans="1:11" x14ac:dyDescent="0.3">
      <c r="A17542" t="s">
        <v>23500</v>
      </c>
      <c r="B17542" t="s">
        <v>41</v>
      </c>
      <c r="C17542" s="1" t="s">
        <v>16824</v>
      </c>
      <c r="D17542" t="str">
        <f t="shared" si="822"/>
        <v>May</v>
      </c>
      <c r="E17542" t="str">
        <f t="shared" si="823"/>
        <v>2002</v>
      </c>
      <c r="F17542" t="s">
        <v>23501</v>
      </c>
      <c r="G17542">
        <v>50</v>
      </c>
      <c r="H17542">
        <f t="shared" si="824"/>
        <v>68</v>
      </c>
      <c r="I17542">
        <v>6.8</v>
      </c>
      <c r="J17542">
        <f>IF(LEN(Table1[[#This Row],[Summary]])=0, 0, LEN(Table1[[#This Row],[Summary]])-LEN(SUBSTITUTE(Table1[[#This Row],[Summary]], " ", ""))+1)</f>
        <v>84</v>
      </c>
      <c r="K17542" t="str">
        <f>IF(Table1[[#This Row],[Meta Score]] &gt;= 80, "Highly Rated", "Not Highly Rated")</f>
        <v>Not Highly Rated</v>
      </c>
    </row>
    <row r="17543" spans="1:11" x14ac:dyDescent="0.3">
      <c r="A17543" t="s">
        <v>29523</v>
      </c>
      <c r="B17543" t="s">
        <v>160</v>
      </c>
      <c r="C17543" s="1" t="s">
        <v>5650</v>
      </c>
      <c r="D17543" t="str">
        <f t="shared" si="822"/>
        <v>November</v>
      </c>
      <c r="E17543" t="str">
        <f t="shared" si="823"/>
        <v>2001</v>
      </c>
      <c r="F17543" t="s">
        <v>29524</v>
      </c>
      <c r="G17543">
        <v>50</v>
      </c>
      <c r="H17543">
        <f t="shared" si="824"/>
        <v>63</v>
      </c>
      <c r="I17543">
        <v>6.3</v>
      </c>
      <c r="J17543">
        <f>IF(LEN(Table1[[#This Row],[Summary]])=0, 0, LEN(Table1[[#This Row],[Summary]])-LEN(SUBSTITUTE(Table1[[#This Row],[Summary]], " ", ""))+1)</f>
        <v>41</v>
      </c>
      <c r="K17543" t="str">
        <f>IF(Table1[[#This Row],[Meta Score]] &gt;= 80, "Highly Rated", "Not Highly Rated")</f>
        <v>Not Highly Rated</v>
      </c>
    </row>
    <row r="17544" spans="1:11" x14ac:dyDescent="0.3">
      <c r="A17544" t="s">
        <v>29525</v>
      </c>
      <c r="B17544" t="s">
        <v>160</v>
      </c>
      <c r="C17544" s="1" t="s">
        <v>279</v>
      </c>
      <c r="D17544" t="str">
        <f t="shared" si="822"/>
        <v>February</v>
      </c>
      <c r="E17544" t="str">
        <f t="shared" si="823"/>
        <v>2000</v>
      </c>
      <c r="F17544" t="s">
        <v>29526</v>
      </c>
      <c r="G17544">
        <v>50</v>
      </c>
      <c r="H17544">
        <f t="shared" si="824"/>
        <v>68</v>
      </c>
      <c r="I17544">
        <v>6.8</v>
      </c>
      <c r="J17544">
        <f>IF(LEN(Table1[[#This Row],[Summary]])=0, 0, LEN(Table1[[#This Row],[Summary]])-LEN(SUBSTITUTE(Table1[[#This Row],[Summary]], " ", ""))+1)</f>
        <v>46</v>
      </c>
      <c r="K17544" t="str">
        <f>IF(Table1[[#This Row],[Meta Score]] &gt;= 80, "Highly Rated", "Not Highly Rated")</f>
        <v>Not Highly Rated</v>
      </c>
    </row>
    <row r="17545" spans="1:11" x14ac:dyDescent="0.3">
      <c r="A17545" t="s">
        <v>29172</v>
      </c>
      <c r="B17545" t="s">
        <v>71</v>
      </c>
      <c r="C17545" s="1" t="s">
        <v>7685</v>
      </c>
      <c r="D17545" t="str">
        <f t="shared" si="822"/>
        <v>January</v>
      </c>
      <c r="E17545" t="str">
        <f t="shared" si="823"/>
        <v>2012</v>
      </c>
      <c r="F17545" t="s">
        <v>29173</v>
      </c>
      <c r="G17545">
        <v>50</v>
      </c>
      <c r="H17545">
        <f t="shared" si="824"/>
        <v>49</v>
      </c>
      <c r="I17545">
        <v>4.9000000000000004</v>
      </c>
      <c r="J17545">
        <f>IF(LEN(Table1[[#This Row],[Summary]])=0, 0, LEN(Table1[[#This Row],[Summary]])-LEN(SUBSTITUTE(Table1[[#This Row],[Summary]], " ", ""))+1)</f>
        <v>94</v>
      </c>
      <c r="K17545" t="str">
        <f>IF(Table1[[#This Row],[Meta Score]] &gt;= 80, "Highly Rated", "Not Highly Rated")</f>
        <v>Not Highly Rated</v>
      </c>
    </row>
    <row r="17546" spans="1:11" x14ac:dyDescent="0.3">
      <c r="A17546" t="s">
        <v>29527</v>
      </c>
      <c r="B17546" t="s">
        <v>41</v>
      </c>
      <c r="C17546" s="1" t="s">
        <v>21621</v>
      </c>
      <c r="D17546" t="str">
        <f t="shared" si="822"/>
        <v>May</v>
      </c>
      <c r="E17546" t="str">
        <f t="shared" si="823"/>
        <v>2008</v>
      </c>
      <c r="F17546" t="s">
        <v>29528</v>
      </c>
      <c r="G17546">
        <v>50</v>
      </c>
      <c r="H17546">
        <f t="shared" si="824"/>
        <v>54</v>
      </c>
      <c r="I17546">
        <v>5.4</v>
      </c>
      <c r="J17546">
        <f>IF(LEN(Table1[[#This Row],[Summary]])=0, 0, LEN(Table1[[#This Row],[Summary]])-LEN(SUBSTITUTE(Table1[[#This Row],[Summary]], " ", ""))+1)</f>
        <v>184</v>
      </c>
      <c r="K17546" t="str">
        <f>IF(Table1[[#This Row],[Meta Score]] &gt;= 80, "Highly Rated", "Not Highly Rated")</f>
        <v>Not Highly Rated</v>
      </c>
    </row>
    <row r="17547" spans="1:11" x14ac:dyDescent="0.3">
      <c r="A17547" t="s">
        <v>24222</v>
      </c>
      <c r="B17547" t="s">
        <v>52</v>
      </c>
      <c r="C17547" s="1" t="s">
        <v>8229</v>
      </c>
      <c r="D17547" t="str">
        <f t="shared" si="822"/>
        <v>June</v>
      </c>
      <c r="E17547" t="str">
        <f t="shared" si="823"/>
        <v>2008</v>
      </c>
      <c r="F17547" t="s">
        <v>22241</v>
      </c>
      <c r="G17547">
        <v>50</v>
      </c>
      <c r="H17547">
        <f t="shared" si="824"/>
        <v>64</v>
      </c>
      <c r="I17547">
        <v>6.4</v>
      </c>
      <c r="J17547">
        <f>IF(LEN(Table1[[#This Row],[Summary]])=0, 0, LEN(Table1[[#This Row],[Summary]])-LEN(SUBSTITUTE(Table1[[#This Row],[Summary]], " ", ""))+1)</f>
        <v>249</v>
      </c>
      <c r="K17547" t="str">
        <f>IF(Table1[[#This Row],[Meta Score]] &gt;= 80, "Highly Rated", "Not Highly Rated")</f>
        <v>Not Highly Rated</v>
      </c>
    </row>
    <row r="17548" spans="1:11" x14ac:dyDescent="0.3">
      <c r="A17548" t="s">
        <v>29529</v>
      </c>
      <c r="B17548" t="s">
        <v>41</v>
      </c>
      <c r="C17548" s="1" t="s">
        <v>5871</v>
      </c>
      <c r="D17548" t="str">
        <f t="shared" si="822"/>
        <v>March</v>
      </c>
      <c r="E17548" t="str">
        <f t="shared" si="823"/>
        <v>2008</v>
      </c>
      <c r="F17548" t="s">
        <v>29530</v>
      </c>
      <c r="G17548">
        <v>50</v>
      </c>
      <c r="H17548">
        <f t="shared" si="824"/>
        <v>82</v>
      </c>
      <c r="I17548">
        <v>8.1999999999999993</v>
      </c>
      <c r="J17548">
        <f>IF(LEN(Table1[[#This Row],[Summary]])=0, 0, LEN(Table1[[#This Row],[Summary]])-LEN(SUBSTITUTE(Table1[[#This Row],[Summary]], " ", ""))+1)</f>
        <v>136</v>
      </c>
      <c r="K17548" t="str">
        <f>IF(Table1[[#This Row],[Meta Score]] &gt;= 80, "Highly Rated", "Not Highly Rated")</f>
        <v>Not Highly Rated</v>
      </c>
    </row>
    <row r="17549" spans="1:11" x14ac:dyDescent="0.3">
      <c r="A17549" t="s">
        <v>29531</v>
      </c>
      <c r="B17549" t="s">
        <v>52</v>
      </c>
      <c r="C17549" s="1" t="s">
        <v>4715</v>
      </c>
      <c r="D17549" t="str">
        <f t="shared" si="822"/>
        <v>September</v>
      </c>
      <c r="E17549" t="str">
        <f t="shared" si="823"/>
        <v>2012</v>
      </c>
      <c r="F17549" t="s">
        <v>29532</v>
      </c>
      <c r="G17549">
        <v>50</v>
      </c>
      <c r="H17549">
        <f t="shared" si="824"/>
        <v>64</v>
      </c>
      <c r="I17549">
        <v>6.4</v>
      </c>
      <c r="J17549">
        <f>IF(LEN(Table1[[#This Row],[Summary]])=0, 0, LEN(Table1[[#This Row],[Summary]])-LEN(SUBSTITUTE(Table1[[#This Row],[Summary]], " ", ""))+1)</f>
        <v>102</v>
      </c>
      <c r="K17549" t="str">
        <f>IF(Table1[[#This Row],[Meta Score]] &gt;= 80, "Highly Rated", "Not Highly Rated")</f>
        <v>Not Highly Rated</v>
      </c>
    </row>
    <row r="17550" spans="1:11" x14ac:dyDescent="0.3">
      <c r="A17550" t="s">
        <v>29533</v>
      </c>
      <c r="B17550" t="s">
        <v>58</v>
      </c>
      <c r="C17550" s="1" t="s">
        <v>6475</v>
      </c>
      <c r="D17550" t="str">
        <f t="shared" si="822"/>
        <v>October</v>
      </c>
      <c r="E17550" t="str">
        <f t="shared" si="823"/>
        <v>2008</v>
      </c>
      <c r="F17550" t="s">
        <v>29534</v>
      </c>
      <c r="G17550">
        <v>50</v>
      </c>
      <c r="H17550">
        <f t="shared" si="824"/>
        <v>58</v>
      </c>
      <c r="I17550">
        <v>5.8</v>
      </c>
      <c r="J17550">
        <f>IF(LEN(Table1[[#This Row],[Summary]])=0, 0, LEN(Table1[[#This Row],[Summary]])-LEN(SUBSTITUTE(Table1[[#This Row],[Summary]], " ", ""))+1)</f>
        <v>114</v>
      </c>
      <c r="K17550" t="str">
        <f>IF(Table1[[#This Row],[Meta Score]] &gt;= 80, "Highly Rated", "Not Highly Rated")</f>
        <v>Not Highly Rated</v>
      </c>
    </row>
    <row r="17551" spans="1:11" x14ac:dyDescent="0.3">
      <c r="A17551" t="s">
        <v>25387</v>
      </c>
      <c r="B17551" t="s">
        <v>41</v>
      </c>
      <c r="C17551" s="1" t="s">
        <v>964</v>
      </c>
      <c r="D17551" t="str">
        <f t="shared" si="822"/>
        <v>December</v>
      </c>
      <c r="E17551" t="str">
        <f t="shared" si="823"/>
        <v>2012</v>
      </c>
      <c r="F17551" t="s">
        <v>29535</v>
      </c>
      <c r="G17551">
        <v>50</v>
      </c>
      <c r="H17551">
        <f t="shared" si="824"/>
        <v>51</v>
      </c>
      <c r="I17551">
        <v>5.0999999999999996</v>
      </c>
      <c r="J17551">
        <f>IF(LEN(Table1[[#This Row],[Summary]])=0, 0, LEN(Table1[[#This Row],[Summary]])-LEN(SUBSTITUTE(Table1[[#This Row],[Summary]], " ", ""))+1)</f>
        <v>90</v>
      </c>
      <c r="K17551" t="str">
        <f>IF(Table1[[#This Row],[Meta Score]] &gt;= 80, "Highly Rated", "Not Highly Rated")</f>
        <v>Not Highly Rated</v>
      </c>
    </row>
    <row r="17552" spans="1:11" x14ac:dyDescent="0.3">
      <c r="A17552" t="s">
        <v>29536</v>
      </c>
      <c r="B17552" t="s">
        <v>25</v>
      </c>
      <c r="C17552" s="1" t="s">
        <v>4920</v>
      </c>
      <c r="D17552" t="str">
        <f t="shared" si="822"/>
        <v>June</v>
      </c>
      <c r="E17552" t="str">
        <f t="shared" si="823"/>
        <v>2011</v>
      </c>
      <c r="F17552" t="s">
        <v>29537</v>
      </c>
      <c r="G17552">
        <v>50</v>
      </c>
      <c r="H17552">
        <f t="shared" si="824"/>
        <v>63</v>
      </c>
      <c r="I17552">
        <v>6.3</v>
      </c>
      <c r="J17552">
        <f>IF(LEN(Table1[[#This Row],[Summary]])=0, 0, LEN(Table1[[#This Row],[Summary]])-LEN(SUBSTITUTE(Table1[[#This Row],[Summary]], " ", ""))+1)</f>
        <v>19</v>
      </c>
      <c r="K17552" t="str">
        <f>IF(Table1[[#This Row],[Meta Score]] &gt;= 80, "Highly Rated", "Not Highly Rated")</f>
        <v>Not Highly Rated</v>
      </c>
    </row>
    <row r="17553" spans="1:11" x14ac:dyDescent="0.3">
      <c r="A17553" t="s">
        <v>570</v>
      </c>
      <c r="B17553" t="s">
        <v>837</v>
      </c>
      <c r="C17553" s="1" t="s">
        <v>1218</v>
      </c>
      <c r="D17553" t="str">
        <f t="shared" si="822"/>
        <v>June</v>
      </c>
      <c r="E17553" t="str">
        <f t="shared" si="823"/>
        <v>2005</v>
      </c>
      <c r="F17553" t="s">
        <v>29538</v>
      </c>
      <c r="G17553">
        <v>50</v>
      </c>
      <c r="H17553">
        <f t="shared" si="824"/>
        <v>72</v>
      </c>
      <c r="I17553">
        <v>7.2</v>
      </c>
      <c r="J17553">
        <f>IF(LEN(Table1[[#This Row],[Summary]])=0, 0, LEN(Table1[[#This Row],[Summary]])-LEN(SUBSTITUTE(Table1[[#This Row],[Summary]], " ", ""))+1)</f>
        <v>213</v>
      </c>
      <c r="K17553" t="str">
        <f>IF(Table1[[#This Row],[Meta Score]] &gt;= 80, "Highly Rated", "Not Highly Rated")</f>
        <v>Not Highly Rated</v>
      </c>
    </row>
    <row r="17554" spans="1:11" x14ac:dyDescent="0.3">
      <c r="A17554" t="s">
        <v>26281</v>
      </c>
      <c r="B17554" t="s">
        <v>32</v>
      </c>
      <c r="C17554" s="1" t="s">
        <v>26282</v>
      </c>
      <c r="D17554" t="str">
        <f t="shared" si="822"/>
        <v>December</v>
      </c>
      <c r="E17554" t="str">
        <f t="shared" si="823"/>
        <v>2020</v>
      </c>
      <c r="F17554" t="s">
        <v>26283</v>
      </c>
      <c r="G17554">
        <v>50</v>
      </c>
      <c r="H17554">
        <f t="shared" si="824"/>
        <v>46</v>
      </c>
      <c r="I17554">
        <v>4.5999999999999996</v>
      </c>
      <c r="J17554">
        <f>IF(LEN(Table1[[#This Row],[Summary]])=0, 0, LEN(Table1[[#This Row],[Summary]])-LEN(SUBSTITUTE(Table1[[#This Row],[Summary]], " ", ""))+1)</f>
        <v>33</v>
      </c>
      <c r="K17554" t="str">
        <f>IF(Table1[[#This Row],[Meta Score]] &gt;= 80, "Highly Rated", "Not Highly Rated")</f>
        <v>Not Highly Rated</v>
      </c>
    </row>
    <row r="17555" spans="1:11" x14ac:dyDescent="0.3">
      <c r="A17555" t="s">
        <v>29539</v>
      </c>
      <c r="B17555" t="s">
        <v>22</v>
      </c>
      <c r="C17555" s="1" t="s">
        <v>7691</v>
      </c>
      <c r="D17555" t="str">
        <f t="shared" si="822"/>
        <v>October</v>
      </c>
      <c r="E17555" t="str">
        <f t="shared" si="823"/>
        <v>2010</v>
      </c>
      <c r="F17555" t="s">
        <v>29540</v>
      </c>
      <c r="G17555">
        <v>50</v>
      </c>
      <c r="H17555">
        <f t="shared" si="824"/>
        <v>50</v>
      </c>
      <c r="I17555" t="s">
        <v>1649</v>
      </c>
      <c r="J17555">
        <f>IF(LEN(Table1[[#This Row],[Summary]])=0, 0, LEN(Table1[[#This Row],[Summary]])-LEN(SUBSTITUTE(Table1[[#This Row],[Summary]], " ", ""))+1)</f>
        <v>29</v>
      </c>
      <c r="K17555" t="str">
        <f>IF(Table1[[#This Row],[Meta Score]] &gt;= 80, "Highly Rated", "Not Highly Rated")</f>
        <v>Not Highly Rated</v>
      </c>
    </row>
    <row r="17556" spans="1:11" x14ac:dyDescent="0.3">
      <c r="A17556" t="s">
        <v>29541</v>
      </c>
      <c r="B17556" t="s">
        <v>85</v>
      </c>
      <c r="C17556" s="1" t="s">
        <v>1519</v>
      </c>
      <c r="D17556" t="str">
        <f t="shared" si="822"/>
        <v>October</v>
      </c>
      <c r="E17556" t="str">
        <f t="shared" si="823"/>
        <v>2002</v>
      </c>
      <c r="F17556" t="s">
        <v>29542</v>
      </c>
      <c r="G17556">
        <v>50</v>
      </c>
      <c r="H17556">
        <f t="shared" si="824"/>
        <v>70</v>
      </c>
      <c r="I17556">
        <v>7</v>
      </c>
      <c r="J17556">
        <f>IF(LEN(Table1[[#This Row],[Summary]])=0, 0, LEN(Table1[[#This Row],[Summary]])-LEN(SUBSTITUTE(Table1[[#This Row],[Summary]], " ", ""))+1)</f>
        <v>104</v>
      </c>
      <c r="K17556" t="str">
        <f>IF(Table1[[#This Row],[Meta Score]] &gt;= 80, "Highly Rated", "Not Highly Rated")</f>
        <v>Not Highly Rated</v>
      </c>
    </row>
    <row r="17557" spans="1:11" x14ac:dyDescent="0.3">
      <c r="A17557" t="s">
        <v>29543</v>
      </c>
      <c r="B17557" t="s">
        <v>15</v>
      </c>
      <c r="C17557" s="1" t="s">
        <v>29544</v>
      </c>
      <c r="D17557" t="str">
        <f t="shared" si="822"/>
        <v>January</v>
      </c>
      <c r="E17557" t="str">
        <f t="shared" si="823"/>
        <v>2001</v>
      </c>
      <c r="F17557" t="s">
        <v>29545</v>
      </c>
      <c r="G17557">
        <v>50</v>
      </c>
      <c r="H17557">
        <f t="shared" si="824"/>
        <v>75</v>
      </c>
      <c r="I17557">
        <v>7.5</v>
      </c>
      <c r="J17557">
        <f>IF(LEN(Table1[[#This Row],[Summary]])=0, 0, LEN(Table1[[#This Row],[Summary]])-LEN(SUBSTITUTE(Table1[[#This Row],[Summary]], " ", ""))+1)</f>
        <v>46</v>
      </c>
      <c r="K17557" t="str">
        <f>IF(Table1[[#This Row],[Meta Score]] &gt;= 80, "Highly Rated", "Not Highly Rated")</f>
        <v>Not Highly Rated</v>
      </c>
    </row>
    <row r="17558" spans="1:11" x14ac:dyDescent="0.3">
      <c r="A17558" t="s">
        <v>29546</v>
      </c>
      <c r="B17558" t="s">
        <v>61</v>
      </c>
      <c r="C17558" s="1" t="s">
        <v>5554</v>
      </c>
      <c r="D17558" t="str">
        <f t="shared" si="822"/>
        <v>February</v>
      </c>
      <c r="E17558" t="str">
        <f t="shared" si="823"/>
        <v>2019</v>
      </c>
      <c r="F17558" t="s">
        <v>29547</v>
      </c>
      <c r="G17558">
        <v>50</v>
      </c>
      <c r="H17558">
        <f t="shared" si="824"/>
        <v>40</v>
      </c>
      <c r="I17558">
        <v>4</v>
      </c>
      <c r="J17558">
        <f>IF(LEN(Table1[[#This Row],[Summary]])=0, 0, LEN(Table1[[#This Row],[Summary]])-LEN(SUBSTITUTE(Table1[[#This Row],[Summary]], " ", ""))+1)</f>
        <v>21</v>
      </c>
      <c r="K17558" t="str">
        <f>IF(Table1[[#This Row],[Meta Score]] &gt;= 80, "Highly Rated", "Not Highly Rated")</f>
        <v>Not Highly Rated</v>
      </c>
    </row>
    <row r="17559" spans="1:11" x14ac:dyDescent="0.3">
      <c r="A17559" t="s">
        <v>29548</v>
      </c>
      <c r="B17559" t="s">
        <v>41</v>
      </c>
      <c r="C17559" s="1" t="s">
        <v>3698</v>
      </c>
      <c r="D17559" t="str">
        <f t="shared" si="822"/>
        <v>July</v>
      </c>
      <c r="E17559" t="str">
        <f t="shared" si="823"/>
        <v>2008</v>
      </c>
      <c r="F17559" t="s">
        <v>29549</v>
      </c>
      <c r="G17559">
        <v>50</v>
      </c>
      <c r="H17559">
        <f t="shared" si="824"/>
        <v>52</v>
      </c>
      <c r="I17559">
        <v>5.2</v>
      </c>
      <c r="J17559">
        <f>IF(LEN(Table1[[#This Row],[Summary]])=0, 0, LEN(Table1[[#This Row],[Summary]])-LEN(SUBSTITUTE(Table1[[#This Row],[Summary]], " ", ""))+1)</f>
        <v>95</v>
      </c>
      <c r="K17559" t="str">
        <f>IF(Table1[[#This Row],[Meta Score]] &gt;= 80, "Highly Rated", "Not Highly Rated")</f>
        <v>Not Highly Rated</v>
      </c>
    </row>
    <row r="17560" spans="1:11" x14ac:dyDescent="0.3">
      <c r="A17560" t="s">
        <v>29550</v>
      </c>
      <c r="B17560" t="s">
        <v>222</v>
      </c>
      <c r="C17560" s="1" t="s">
        <v>2676</v>
      </c>
      <c r="D17560" t="str">
        <f t="shared" si="822"/>
        <v>November</v>
      </c>
      <c r="E17560" t="str">
        <f t="shared" si="823"/>
        <v>2008</v>
      </c>
      <c r="F17560" t="s">
        <v>29551</v>
      </c>
      <c r="G17560">
        <v>50</v>
      </c>
      <c r="H17560">
        <f t="shared" si="824"/>
        <v>72</v>
      </c>
      <c r="I17560">
        <v>7.2</v>
      </c>
      <c r="J17560">
        <f>IF(LEN(Table1[[#This Row],[Summary]])=0, 0, LEN(Table1[[#This Row],[Summary]])-LEN(SUBSTITUTE(Table1[[#This Row],[Summary]], " ", ""))+1)</f>
        <v>102</v>
      </c>
      <c r="K17560" t="str">
        <f>IF(Table1[[#This Row],[Meta Score]] &gt;= 80, "Highly Rated", "Not Highly Rated")</f>
        <v>Not Highly Rated</v>
      </c>
    </row>
    <row r="17561" spans="1:11" x14ac:dyDescent="0.3">
      <c r="A17561" t="s">
        <v>29550</v>
      </c>
      <c r="B17561" t="s">
        <v>160</v>
      </c>
      <c r="C17561" s="1" t="s">
        <v>5629</v>
      </c>
      <c r="D17561" t="str">
        <f t="shared" si="822"/>
        <v>November</v>
      </c>
      <c r="E17561" t="str">
        <f t="shared" si="823"/>
        <v>2008</v>
      </c>
      <c r="F17561" t="s">
        <v>29551</v>
      </c>
      <c r="G17561">
        <v>50</v>
      </c>
      <c r="H17561">
        <f t="shared" si="824"/>
        <v>64</v>
      </c>
      <c r="I17561">
        <v>6.4</v>
      </c>
      <c r="J17561">
        <f>IF(LEN(Table1[[#This Row],[Summary]])=0, 0, LEN(Table1[[#This Row],[Summary]])-LEN(SUBSTITUTE(Table1[[#This Row],[Summary]], " ", ""))+1)</f>
        <v>102</v>
      </c>
      <c r="K17561" t="str">
        <f>IF(Table1[[#This Row],[Meta Score]] &gt;= 80, "Highly Rated", "Not Highly Rated")</f>
        <v>Not Highly Rated</v>
      </c>
    </row>
    <row r="17562" spans="1:11" x14ac:dyDescent="0.3">
      <c r="A17562" t="s">
        <v>29552</v>
      </c>
      <c r="B17562" t="s">
        <v>41</v>
      </c>
      <c r="C17562" s="1" t="s">
        <v>23261</v>
      </c>
      <c r="D17562" t="str">
        <f t="shared" si="822"/>
        <v>August</v>
      </c>
      <c r="E17562" t="str">
        <f t="shared" si="823"/>
        <v>2006</v>
      </c>
      <c r="F17562" t="s">
        <v>29553</v>
      </c>
      <c r="G17562">
        <v>50</v>
      </c>
      <c r="H17562">
        <f t="shared" si="824"/>
        <v>53</v>
      </c>
      <c r="I17562">
        <v>5.3</v>
      </c>
      <c r="J17562">
        <f>IF(LEN(Table1[[#This Row],[Summary]])=0, 0, LEN(Table1[[#This Row],[Summary]])-LEN(SUBSTITUTE(Table1[[#This Row],[Summary]], " ", ""))+1)</f>
        <v>101</v>
      </c>
      <c r="K17562" t="str">
        <f>IF(Table1[[#This Row],[Meta Score]] &gt;= 80, "Highly Rated", "Not Highly Rated")</f>
        <v>Not Highly Rated</v>
      </c>
    </row>
    <row r="17563" spans="1:11" x14ac:dyDescent="0.3">
      <c r="A17563" t="s">
        <v>28760</v>
      </c>
      <c r="B17563" t="s">
        <v>11</v>
      </c>
      <c r="C17563" s="1" t="s">
        <v>5749</v>
      </c>
      <c r="D17563" t="str">
        <f t="shared" si="822"/>
        <v>October</v>
      </c>
      <c r="E17563" t="str">
        <f t="shared" si="823"/>
        <v>2006</v>
      </c>
      <c r="F17563" t="s">
        <v>29232</v>
      </c>
      <c r="G17563">
        <v>50</v>
      </c>
      <c r="H17563">
        <f t="shared" si="824"/>
        <v>55</v>
      </c>
      <c r="I17563">
        <v>5.5</v>
      </c>
      <c r="J17563">
        <f>IF(LEN(Table1[[#This Row],[Summary]])=0, 0, LEN(Table1[[#This Row],[Summary]])-LEN(SUBSTITUTE(Table1[[#This Row],[Summary]], " ", ""))+1)</f>
        <v>94</v>
      </c>
      <c r="K17563" t="str">
        <f>IF(Table1[[#This Row],[Meta Score]] &gt;= 80, "Highly Rated", "Not Highly Rated")</f>
        <v>Not Highly Rated</v>
      </c>
    </row>
    <row r="17564" spans="1:11" x14ac:dyDescent="0.3">
      <c r="A17564" t="s">
        <v>29554</v>
      </c>
      <c r="B17564" t="s">
        <v>15</v>
      </c>
      <c r="C17564" s="1" t="s">
        <v>1258</v>
      </c>
      <c r="D17564" t="str">
        <f t="shared" si="822"/>
        <v>October</v>
      </c>
      <c r="E17564" t="str">
        <f t="shared" si="823"/>
        <v>2015</v>
      </c>
      <c r="F17564" t="s">
        <v>29555</v>
      </c>
      <c r="G17564">
        <v>50</v>
      </c>
      <c r="H17564">
        <f t="shared" si="824"/>
        <v>50</v>
      </c>
      <c r="I17564" t="s">
        <v>1649</v>
      </c>
      <c r="J17564">
        <f>IF(LEN(Table1[[#This Row],[Summary]])=0, 0, LEN(Table1[[#This Row],[Summary]])-LEN(SUBSTITUTE(Table1[[#This Row],[Summary]], " ", ""))+1)</f>
        <v>52</v>
      </c>
      <c r="K17564" t="str">
        <f>IF(Table1[[#This Row],[Meta Score]] &gt;= 80, "Highly Rated", "Not Highly Rated")</f>
        <v>Not Highly Rated</v>
      </c>
    </row>
    <row r="17565" spans="1:11" x14ac:dyDescent="0.3">
      <c r="A17565" t="s">
        <v>15096</v>
      </c>
      <c r="B17565" t="s">
        <v>41</v>
      </c>
      <c r="C17565" s="1" t="s">
        <v>868</v>
      </c>
      <c r="D17565" t="str">
        <f t="shared" si="822"/>
        <v>September</v>
      </c>
      <c r="E17565" t="str">
        <f t="shared" si="823"/>
        <v>2009</v>
      </c>
      <c r="F17565" t="s">
        <v>15097</v>
      </c>
      <c r="G17565">
        <v>50</v>
      </c>
      <c r="H17565">
        <f t="shared" si="824"/>
        <v>57</v>
      </c>
      <c r="I17565">
        <v>5.7</v>
      </c>
      <c r="J17565">
        <f>IF(LEN(Table1[[#This Row],[Summary]])=0, 0, LEN(Table1[[#This Row],[Summary]])-LEN(SUBSTITUTE(Table1[[#This Row],[Summary]], " ", ""))+1)</f>
        <v>73</v>
      </c>
      <c r="K17565" t="str">
        <f>IF(Table1[[#This Row],[Meta Score]] &gt;= 80, "Highly Rated", "Not Highly Rated")</f>
        <v>Not Highly Rated</v>
      </c>
    </row>
    <row r="17566" spans="1:11" x14ac:dyDescent="0.3">
      <c r="A17566" t="s">
        <v>29556</v>
      </c>
      <c r="B17566" t="s">
        <v>22</v>
      </c>
      <c r="C17566" s="1" t="s">
        <v>3504</v>
      </c>
      <c r="D17566" t="str">
        <f t="shared" si="822"/>
        <v>August</v>
      </c>
      <c r="E17566" t="str">
        <f t="shared" si="823"/>
        <v>2020</v>
      </c>
      <c r="F17566" t="s">
        <v>29557</v>
      </c>
      <c r="G17566">
        <v>50</v>
      </c>
      <c r="H17566">
        <f t="shared" si="824"/>
        <v>74</v>
      </c>
      <c r="I17566">
        <v>7.4</v>
      </c>
      <c r="J17566">
        <f>IF(LEN(Table1[[#This Row],[Summary]])=0, 0, LEN(Table1[[#This Row],[Summary]])-LEN(SUBSTITUTE(Table1[[#This Row],[Summary]], " ", ""))+1)</f>
        <v>65</v>
      </c>
      <c r="K17566" t="str">
        <f>IF(Table1[[#This Row],[Meta Score]] &gt;= 80, "Highly Rated", "Not Highly Rated")</f>
        <v>Not Highly Rated</v>
      </c>
    </row>
    <row r="17567" spans="1:11" x14ac:dyDescent="0.3">
      <c r="A17567" t="s">
        <v>28694</v>
      </c>
      <c r="B17567" t="s">
        <v>334</v>
      </c>
      <c r="C17567" s="1" t="s">
        <v>777</v>
      </c>
      <c r="D17567" t="str">
        <f t="shared" si="822"/>
        <v>November</v>
      </c>
      <c r="E17567" t="str">
        <f t="shared" si="823"/>
        <v>2009</v>
      </c>
      <c r="F17567" t="s">
        <v>28695</v>
      </c>
      <c r="G17567">
        <v>50</v>
      </c>
      <c r="H17567">
        <f t="shared" si="824"/>
        <v>50</v>
      </c>
      <c r="I17567" t="s">
        <v>1649</v>
      </c>
      <c r="J17567">
        <f>IF(LEN(Table1[[#This Row],[Summary]])=0, 0, LEN(Table1[[#This Row],[Summary]])-LEN(SUBSTITUTE(Table1[[#This Row],[Summary]], " ", ""))+1)</f>
        <v>225</v>
      </c>
      <c r="K17567" t="str">
        <f>IF(Table1[[#This Row],[Meta Score]] &gt;= 80, "Highly Rated", "Not Highly Rated")</f>
        <v>Not Highly Rated</v>
      </c>
    </row>
    <row r="17568" spans="1:11" x14ac:dyDescent="0.3">
      <c r="A17568" t="s">
        <v>29558</v>
      </c>
      <c r="B17568" t="s">
        <v>32</v>
      </c>
      <c r="C17568" s="1" t="s">
        <v>5272</v>
      </c>
      <c r="D17568" t="str">
        <f t="shared" si="822"/>
        <v>November</v>
      </c>
      <c r="E17568" t="str">
        <f t="shared" si="823"/>
        <v>2007</v>
      </c>
      <c r="F17568" t="s">
        <v>29559</v>
      </c>
      <c r="G17568">
        <v>50</v>
      </c>
      <c r="H17568">
        <f t="shared" si="824"/>
        <v>52</v>
      </c>
      <c r="I17568">
        <v>5.2</v>
      </c>
      <c r="J17568">
        <f>IF(LEN(Table1[[#This Row],[Summary]])=0, 0, LEN(Table1[[#This Row],[Summary]])-LEN(SUBSTITUTE(Table1[[#This Row],[Summary]], " ", ""))+1)</f>
        <v>170</v>
      </c>
      <c r="K17568" t="str">
        <f>IF(Table1[[#This Row],[Meta Score]] &gt;= 80, "Highly Rated", "Not Highly Rated")</f>
        <v>Not Highly Rated</v>
      </c>
    </row>
    <row r="17569" spans="1:11" x14ac:dyDescent="0.3">
      <c r="A17569" t="s">
        <v>29560</v>
      </c>
      <c r="B17569" t="s">
        <v>41</v>
      </c>
      <c r="C17569" s="1" t="s">
        <v>13167</v>
      </c>
      <c r="D17569" t="str">
        <f t="shared" si="822"/>
        <v>November</v>
      </c>
      <c r="E17569" t="str">
        <f t="shared" si="823"/>
        <v>2002</v>
      </c>
      <c r="F17569" t="s">
        <v>29561</v>
      </c>
      <c r="G17569">
        <v>50</v>
      </c>
      <c r="H17569">
        <f t="shared" si="824"/>
        <v>50</v>
      </c>
      <c r="I17569" t="s">
        <v>1649</v>
      </c>
      <c r="J17569">
        <f>IF(LEN(Table1[[#This Row],[Summary]])=0, 0, LEN(Table1[[#This Row],[Summary]])-LEN(SUBSTITUTE(Table1[[#This Row],[Summary]], " ", ""))+1)</f>
        <v>72</v>
      </c>
      <c r="K17569" t="str">
        <f>IF(Table1[[#This Row],[Meta Score]] &gt;= 80, "Highly Rated", "Not Highly Rated")</f>
        <v>Not Highly Rated</v>
      </c>
    </row>
    <row r="17570" spans="1:11" x14ac:dyDescent="0.3">
      <c r="A17570" t="s">
        <v>22489</v>
      </c>
      <c r="B17570" t="s">
        <v>160</v>
      </c>
      <c r="C17570" s="1" t="s">
        <v>1337</v>
      </c>
      <c r="D17570" t="str">
        <f t="shared" si="822"/>
        <v>March</v>
      </c>
      <c r="E17570" t="str">
        <f t="shared" si="823"/>
        <v>2002</v>
      </c>
      <c r="F17570" t="s">
        <v>29562</v>
      </c>
      <c r="G17570">
        <v>50</v>
      </c>
      <c r="H17570">
        <f t="shared" si="824"/>
        <v>50</v>
      </c>
      <c r="I17570" t="s">
        <v>1649</v>
      </c>
      <c r="J17570">
        <f>IF(LEN(Table1[[#This Row],[Summary]])=0, 0, LEN(Table1[[#This Row],[Summary]])-LEN(SUBSTITUTE(Table1[[#This Row],[Summary]], " ", ""))+1)</f>
        <v>39</v>
      </c>
      <c r="K17570" t="str">
        <f>IF(Table1[[#This Row],[Meta Score]] &gt;= 80, "Highly Rated", "Not Highly Rated")</f>
        <v>Not Highly Rated</v>
      </c>
    </row>
    <row r="17571" spans="1:11" x14ac:dyDescent="0.3">
      <c r="A17571" t="s">
        <v>29427</v>
      </c>
      <c r="B17571" t="s">
        <v>61</v>
      </c>
      <c r="C17571" s="1" t="s">
        <v>1689</v>
      </c>
      <c r="D17571" t="str">
        <f t="shared" si="822"/>
        <v>October</v>
      </c>
      <c r="E17571" t="str">
        <f t="shared" si="823"/>
        <v>2006</v>
      </c>
      <c r="F17571" t="s">
        <v>29563</v>
      </c>
      <c r="G17571">
        <v>50</v>
      </c>
      <c r="H17571">
        <f t="shared" si="824"/>
        <v>50</v>
      </c>
      <c r="I17571" t="s">
        <v>1649</v>
      </c>
      <c r="J17571">
        <f>IF(LEN(Table1[[#This Row],[Summary]])=0, 0, LEN(Table1[[#This Row],[Summary]])-LEN(SUBSTITUTE(Table1[[#This Row],[Summary]], " ", ""))+1)</f>
        <v>206</v>
      </c>
      <c r="K17571" t="str">
        <f>IF(Table1[[#This Row],[Meta Score]] &gt;= 80, "Highly Rated", "Not Highly Rated")</f>
        <v>Not Highly Rated</v>
      </c>
    </row>
    <row r="17572" spans="1:11" x14ac:dyDescent="0.3">
      <c r="A17572" t="s">
        <v>29564</v>
      </c>
      <c r="B17572" t="s">
        <v>41</v>
      </c>
      <c r="C17572" s="1" t="s">
        <v>9618</v>
      </c>
      <c r="D17572" t="str">
        <f t="shared" si="822"/>
        <v>April</v>
      </c>
      <c r="E17572" t="str">
        <f t="shared" si="823"/>
        <v>2008</v>
      </c>
      <c r="F17572" t="s">
        <v>29565</v>
      </c>
      <c r="G17572">
        <v>50</v>
      </c>
      <c r="H17572">
        <f t="shared" si="824"/>
        <v>83</v>
      </c>
      <c r="I17572">
        <v>8.3000000000000007</v>
      </c>
      <c r="J17572">
        <f>IF(LEN(Table1[[#This Row],[Summary]])=0, 0, LEN(Table1[[#This Row],[Summary]])-LEN(SUBSTITUTE(Table1[[#This Row],[Summary]], " ", ""))+1)</f>
        <v>216</v>
      </c>
      <c r="K17572" t="str">
        <f>IF(Table1[[#This Row],[Meta Score]] &gt;= 80, "Highly Rated", "Not Highly Rated")</f>
        <v>Not Highly Rated</v>
      </c>
    </row>
    <row r="17573" spans="1:11" x14ac:dyDescent="0.3">
      <c r="A17573" t="s">
        <v>29566</v>
      </c>
      <c r="B17573" t="s">
        <v>160</v>
      </c>
      <c r="C17573" s="1" t="s">
        <v>1357</v>
      </c>
      <c r="D17573" t="str">
        <f t="shared" si="822"/>
        <v>November</v>
      </c>
      <c r="E17573" t="str">
        <f t="shared" si="823"/>
        <v>2005</v>
      </c>
      <c r="F17573" t="s">
        <v>29567</v>
      </c>
      <c r="G17573">
        <v>50</v>
      </c>
      <c r="H17573">
        <f t="shared" si="824"/>
        <v>56</v>
      </c>
      <c r="I17573">
        <v>5.6</v>
      </c>
      <c r="J17573">
        <f>IF(LEN(Table1[[#This Row],[Summary]])=0, 0, LEN(Table1[[#This Row],[Summary]])-LEN(SUBSTITUTE(Table1[[#This Row],[Summary]], " ", ""))+1)</f>
        <v>103</v>
      </c>
      <c r="K17573" t="str">
        <f>IF(Table1[[#This Row],[Meta Score]] &gt;= 80, "Highly Rated", "Not Highly Rated")</f>
        <v>Not Highly Rated</v>
      </c>
    </row>
    <row r="17574" spans="1:11" x14ac:dyDescent="0.3">
      <c r="A17574" t="s">
        <v>10203</v>
      </c>
      <c r="B17574" t="s">
        <v>52</v>
      </c>
      <c r="C17574" s="1" t="s">
        <v>10204</v>
      </c>
      <c r="D17574" t="str">
        <f t="shared" si="822"/>
        <v>May</v>
      </c>
      <c r="E17574" t="str">
        <f t="shared" si="823"/>
        <v>2007</v>
      </c>
      <c r="F17574" t="s">
        <v>24580</v>
      </c>
      <c r="G17574">
        <v>50</v>
      </c>
      <c r="H17574">
        <f t="shared" si="824"/>
        <v>66</v>
      </c>
      <c r="I17574">
        <v>6.6</v>
      </c>
      <c r="J17574">
        <f>IF(LEN(Table1[[#This Row],[Summary]])=0, 0, LEN(Table1[[#This Row],[Summary]])-LEN(SUBSTITUTE(Table1[[#This Row],[Summary]], " ", ""))+1)</f>
        <v>165</v>
      </c>
      <c r="K17574" t="str">
        <f>IF(Table1[[#This Row],[Meta Score]] &gt;= 80, "Highly Rated", "Not Highly Rated")</f>
        <v>Not Highly Rated</v>
      </c>
    </row>
    <row r="17575" spans="1:11" x14ac:dyDescent="0.3">
      <c r="A17575" t="s">
        <v>28972</v>
      </c>
      <c r="B17575" t="s">
        <v>71</v>
      </c>
      <c r="C17575" s="1" t="s">
        <v>9961</v>
      </c>
      <c r="D17575" t="str">
        <f t="shared" si="822"/>
        <v>February</v>
      </c>
      <c r="E17575" t="str">
        <f t="shared" si="823"/>
        <v>2016</v>
      </c>
      <c r="F17575" t="s">
        <v>29568</v>
      </c>
      <c r="G17575">
        <v>50</v>
      </c>
      <c r="H17575">
        <f t="shared" si="824"/>
        <v>24</v>
      </c>
      <c r="I17575">
        <v>2.4</v>
      </c>
      <c r="J17575">
        <f>IF(LEN(Table1[[#This Row],[Summary]])=0, 0, LEN(Table1[[#This Row],[Summary]])-LEN(SUBSTITUTE(Table1[[#This Row],[Summary]], " ", ""))+1)</f>
        <v>83</v>
      </c>
      <c r="K17575" t="str">
        <f>IF(Table1[[#This Row],[Meta Score]] &gt;= 80, "Highly Rated", "Not Highly Rated")</f>
        <v>Not Highly Rated</v>
      </c>
    </row>
    <row r="17576" spans="1:11" x14ac:dyDescent="0.3">
      <c r="A17576" t="s">
        <v>29569</v>
      </c>
      <c r="B17576" t="s">
        <v>15</v>
      </c>
      <c r="C17576" s="1" t="s">
        <v>29570</v>
      </c>
      <c r="D17576" t="str">
        <f t="shared" si="822"/>
        <v>July</v>
      </c>
      <c r="E17576" t="str">
        <f t="shared" si="823"/>
        <v>2012</v>
      </c>
      <c r="F17576" t="s">
        <v>29571</v>
      </c>
      <c r="G17576">
        <v>50</v>
      </c>
      <c r="H17576">
        <f t="shared" si="824"/>
        <v>45</v>
      </c>
      <c r="I17576">
        <v>4.5</v>
      </c>
      <c r="J17576">
        <f>IF(LEN(Table1[[#This Row],[Summary]])=0, 0, LEN(Table1[[#This Row],[Summary]])-LEN(SUBSTITUTE(Table1[[#This Row],[Summary]], " ", ""))+1)</f>
        <v>90</v>
      </c>
      <c r="K17576" t="str">
        <f>IF(Table1[[#This Row],[Meta Score]] &gt;= 80, "Highly Rated", "Not Highly Rated")</f>
        <v>Not Highly Rated</v>
      </c>
    </row>
    <row r="17577" spans="1:11" x14ac:dyDescent="0.3">
      <c r="A17577" t="s">
        <v>29572</v>
      </c>
      <c r="B17577" t="s">
        <v>15</v>
      </c>
      <c r="C17577" s="1" t="s">
        <v>996</v>
      </c>
      <c r="D17577" t="str">
        <f t="shared" si="822"/>
        <v>December</v>
      </c>
      <c r="E17577" t="str">
        <f t="shared" si="823"/>
        <v>2010</v>
      </c>
      <c r="F17577" t="s">
        <v>29573</v>
      </c>
      <c r="G17577">
        <v>50</v>
      </c>
      <c r="H17577">
        <f t="shared" si="824"/>
        <v>65</v>
      </c>
      <c r="I17577">
        <v>6.5</v>
      </c>
      <c r="J17577">
        <f>IF(LEN(Table1[[#This Row],[Summary]])=0, 0, LEN(Table1[[#This Row],[Summary]])-LEN(SUBSTITUTE(Table1[[#This Row],[Summary]], " ", ""))+1)</f>
        <v>38</v>
      </c>
      <c r="K17577" t="str">
        <f>IF(Table1[[#This Row],[Meta Score]] &gt;= 80, "Highly Rated", "Not Highly Rated")</f>
        <v>Not Highly Rated</v>
      </c>
    </row>
    <row r="17578" spans="1:11" x14ac:dyDescent="0.3">
      <c r="A17578" t="s">
        <v>24676</v>
      </c>
      <c r="B17578" t="s">
        <v>58</v>
      </c>
      <c r="C17578" s="1" t="s">
        <v>27770</v>
      </c>
      <c r="D17578" t="str">
        <f t="shared" si="822"/>
        <v>July</v>
      </c>
      <c r="E17578" t="str">
        <f t="shared" si="823"/>
        <v>2011</v>
      </c>
      <c r="F17578" t="s">
        <v>24677</v>
      </c>
      <c r="G17578">
        <v>50</v>
      </c>
      <c r="H17578">
        <f t="shared" si="824"/>
        <v>70</v>
      </c>
      <c r="I17578">
        <v>7</v>
      </c>
      <c r="J17578">
        <f>IF(LEN(Table1[[#This Row],[Summary]])=0, 0, LEN(Table1[[#This Row],[Summary]])-LEN(SUBSTITUTE(Table1[[#This Row],[Summary]], " ", ""))+1)</f>
        <v>70</v>
      </c>
      <c r="K17578" t="str">
        <f>IF(Table1[[#This Row],[Meta Score]] &gt;= 80, "Highly Rated", "Not Highly Rated")</f>
        <v>Not Highly Rated</v>
      </c>
    </row>
    <row r="17579" spans="1:11" x14ac:dyDescent="0.3">
      <c r="A17579" t="s">
        <v>29574</v>
      </c>
      <c r="B17579" t="s">
        <v>52</v>
      </c>
      <c r="C17579" s="1" t="s">
        <v>4948</v>
      </c>
      <c r="D17579" t="str">
        <f t="shared" si="822"/>
        <v>February</v>
      </c>
      <c r="E17579" t="str">
        <f t="shared" si="823"/>
        <v>2003</v>
      </c>
      <c r="F17579" t="s">
        <v>29575</v>
      </c>
      <c r="G17579">
        <v>50</v>
      </c>
      <c r="H17579">
        <f t="shared" si="824"/>
        <v>76</v>
      </c>
      <c r="I17579">
        <v>7.6</v>
      </c>
      <c r="J17579">
        <f>IF(LEN(Table1[[#This Row],[Summary]])=0, 0, LEN(Table1[[#This Row],[Summary]])-LEN(SUBSTITUTE(Table1[[#This Row],[Summary]], " ", ""))+1)</f>
        <v>105</v>
      </c>
      <c r="K17579" t="str">
        <f>IF(Table1[[#This Row],[Meta Score]] &gt;= 80, "Highly Rated", "Not Highly Rated")</f>
        <v>Not Highly Rated</v>
      </c>
    </row>
    <row r="17580" spans="1:11" x14ac:dyDescent="0.3">
      <c r="A17580" t="s">
        <v>24735</v>
      </c>
      <c r="B17580" t="s">
        <v>71</v>
      </c>
      <c r="C17580" s="1" t="s">
        <v>854</v>
      </c>
      <c r="D17580" t="str">
        <f t="shared" si="822"/>
        <v>September</v>
      </c>
      <c r="E17580" t="str">
        <f t="shared" si="823"/>
        <v>2002</v>
      </c>
      <c r="F17580" t="s">
        <v>26506</v>
      </c>
      <c r="G17580">
        <v>50</v>
      </c>
      <c r="H17580">
        <f t="shared" si="824"/>
        <v>50</v>
      </c>
      <c r="I17580" t="s">
        <v>1649</v>
      </c>
      <c r="J17580">
        <f>IF(LEN(Table1[[#This Row],[Summary]])=0, 0, LEN(Table1[[#This Row],[Summary]])-LEN(SUBSTITUTE(Table1[[#This Row],[Summary]], " ", ""))+1)</f>
        <v>88</v>
      </c>
      <c r="K17580" t="str">
        <f>IF(Table1[[#This Row],[Meta Score]] &gt;= 80, "Highly Rated", "Not Highly Rated")</f>
        <v>Not Highly Rated</v>
      </c>
    </row>
    <row r="17581" spans="1:11" x14ac:dyDescent="0.3">
      <c r="A17581" t="s">
        <v>29576</v>
      </c>
      <c r="B17581" t="s">
        <v>48</v>
      </c>
      <c r="C17581" s="1" t="s">
        <v>2082</v>
      </c>
      <c r="D17581" t="str">
        <f t="shared" si="822"/>
        <v>July</v>
      </c>
      <c r="E17581" t="str">
        <f t="shared" si="823"/>
        <v>2002</v>
      </c>
      <c r="F17581" t="s">
        <v>29577</v>
      </c>
      <c r="G17581">
        <v>50</v>
      </c>
      <c r="H17581">
        <f t="shared" si="824"/>
        <v>50</v>
      </c>
      <c r="I17581">
        <v>5</v>
      </c>
      <c r="J17581">
        <f>IF(LEN(Table1[[#This Row],[Summary]])=0, 0, LEN(Table1[[#This Row],[Summary]])-LEN(SUBSTITUTE(Table1[[#This Row],[Summary]], " ", ""))+1)</f>
        <v>46</v>
      </c>
      <c r="K17581" t="str">
        <f>IF(Table1[[#This Row],[Meta Score]] &gt;= 80, "Highly Rated", "Not Highly Rated")</f>
        <v>Not Highly Rated</v>
      </c>
    </row>
    <row r="17582" spans="1:11" x14ac:dyDescent="0.3">
      <c r="A17582" t="s">
        <v>29578</v>
      </c>
      <c r="B17582" t="s">
        <v>222</v>
      </c>
      <c r="C17582" s="1" t="s">
        <v>3984</v>
      </c>
      <c r="D17582" t="str">
        <f t="shared" si="822"/>
        <v>May</v>
      </c>
      <c r="E17582" t="str">
        <f t="shared" si="823"/>
        <v>2018</v>
      </c>
      <c r="F17582" t="s">
        <v>29579</v>
      </c>
      <c r="G17582">
        <v>50</v>
      </c>
      <c r="H17582">
        <f t="shared" si="824"/>
        <v>50</v>
      </c>
      <c r="I17582">
        <v>5</v>
      </c>
      <c r="J17582">
        <f>IF(LEN(Table1[[#This Row],[Summary]])=0, 0, LEN(Table1[[#This Row],[Summary]])-LEN(SUBSTITUTE(Table1[[#This Row],[Summary]], " ", ""))+1)</f>
        <v>16</v>
      </c>
      <c r="K17582" t="str">
        <f>IF(Table1[[#This Row],[Meta Score]] &gt;= 80, "Highly Rated", "Not Highly Rated")</f>
        <v>Not Highly Rated</v>
      </c>
    </row>
    <row r="17583" spans="1:11" x14ac:dyDescent="0.3">
      <c r="A17583" t="s">
        <v>29580</v>
      </c>
      <c r="B17583" t="s">
        <v>22</v>
      </c>
      <c r="C17583" s="1" t="s">
        <v>2370</v>
      </c>
      <c r="D17583" t="str">
        <f t="shared" si="822"/>
        <v>May</v>
      </c>
      <c r="E17583" t="str">
        <f t="shared" si="823"/>
        <v>2011</v>
      </c>
      <c r="F17583" t="s">
        <v>29581</v>
      </c>
      <c r="G17583">
        <v>50</v>
      </c>
      <c r="H17583">
        <f t="shared" si="824"/>
        <v>43</v>
      </c>
      <c r="I17583">
        <v>4.3</v>
      </c>
      <c r="J17583">
        <f>IF(LEN(Table1[[#This Row],[Summary]])=0, 0, LEN(Table1[[#This Row],[Summary]])-LEN(SUBSTITUTE(Table1[[#This Row],[Summary]], " ", ""))+1)</f>
        <v>97</v>
      </c>
      <c r="K17583" t="str">
        <f>IF(Table1[[#This Row],[Meta Score]] &gt;= 80, "Highly Rated", "Not Highly Rated")</f>
        <v>Not Highly Rated</v>
      </c>
    </row>
    <row r="17584" spans="1:11" x14ac:dyDescent="0.3">
      <c r="A17584" t="s">
        <v>16497</v>
      </c>
      <c r="B17584" t="s">
        <v>22</v>
      </c>
      <c r="C17584" s="1" t="s">
        <v>7104</v>
      </c>
      <c r="D17584" t="str">
        <f t="shared" si="822"/>
        <v>June</v>
      </c>
      <c r="E17584" t="str">
        <f t="shared" si="823"/>
        <v>2006</v>
      </c>
      <c r="F17584" t="s">
        <v>18272</v>
      </c>
      <c r="G17584">
        <v>50</v>
      </c>
      <c r="H17584">
        <f t="shared" si="824"/>
        <v>50</v>
      </c>
      <c r="I17584">
        <v>5</v>
      </c>
      <c r="J17584">
        <f>IF(LEN(Table1[[#This Row],[Summary]])=0, 0, LEN(Table1[[#This Row],[Summary]])-LEN(SUBSTITUTE(Table1[[#This Row],[Summary]], " ", ""))+1)</f>
        <v>29</v>
      </c>
      <c r="K17584" t="str">
        <f>IF(Table1[[#This Row],[Meta Score]] &gt;= 80, "Highly Rated", "Not Highly Rated")</f>
        <v>Not Highly Rated</v>
      </c>
    </row>
    <row r="17585" spans="1:11" x14ac:dyDescent="0.3">
      <c r="A17585" t="s">
        <v>29582</v>
      </c>
      <c r="B17585" t="s">
        <v>41</v>
      </c>
      <c r="C17585" s="1" t="s">
        <v>3738</v>
      </c>
      <c r="D17585" t="str">
        <f t="shared" si="822"/>
        <v>November</v>
      </c>
      <c r="E17585" t="str">
        <f t="shared" si="823"/>
        <v>2010</v>
      </c>
      <c r="F17585" t="s">
        <v>29583</v>
      </c>
      <c r="G17585">
        <v>50</v>
      </c>
      <c r="H17585">
        <f t="shared" si="824"/>
        <v>50</v>
      </c>
      <c r="I17585" t="s">
        <v>1649</v>
      </c>
      <c r="J17585">
        <f>IF(LEN(Table1[[#This Row],[Summary]])=0, 0, LEN(Table1[[#This Row],[Summary]])-LEN(SUBSTITUTE(Table1[[#This Row],[Summary]], " ", ""))+1)</f>
        <v>120</v>
      </c>
      <c r="K17585" t="str">
        <f>IF(Table1[[#This Row],[Meta Score]] &gt;= 80, "Highly Rated", "Not Highly Rated")</f>
        <v>Not Highly Rated</v>
      </c>
    </row>
    <row r="17586" spans="1:11" x14ac:dyDescent="0.3">
      <c r="A17586" t="s">
        <v>28373</v>
      </c>
      <c r="B17586" t="s">
        <v>222</v>
      </c>
      <c r="C17586" s="1" t="s">
        <v>28374</v>
      </c>
      <c r="D17586" t="str">
        <f t="shared" si="822"/>
        <v>May</v>
      </c>
      <c r="E17586" t="str">
        <f t="shared" si="823"/>
        <v>2006</v>
      </c>
      <c r="F17586" t="s">
        <v>28375</v>
      </c>
      <c r="G17586">
        <v>50</v>
      </c>
      <c r="H17586">
        <f t="shared" si="824"/>
        <v>62</v>
      </c>
      <c r="I17586">
        <v>6.2</v>
      </c>
      <c r="J17586">
        <f>IF(LEN(Table1[[#This Row],[Summary]])=0, 0, LEN(Table1[[#This Row],[Summary]])-LEN(SUBSTITUTE(Table1[[#This Row],[Summary]], " ", ""))+1)</f>
        <v>134</v>
      </c>
      <c r="K17586" t="str">
        <f>IF(Table1[[#This Row],[Meta Score]] &gt;= 80, "Highly Rated", "Not Highly Rated")</f>
        <v>Not Highly Rated</v>
      </c>
    </row>
    <row r="17587" spans="1:11" x14ac:dyDescent="0.3">
      <c r="A17587" t="s">
        <v>29584</v>
      </c>
      <c r="B17587" t="s">
        <v>334</v>
      </c>
      <c r="C17587" s="1" t="s">
        <v>28976</v>
      </c>
      <c r="D17587" t="str">
        <f t="shared" si="822"/>
        <v>October</v>
      </c>
      <c r="E17587" t="str">
        <f t="shared" si="823"/>
        <v>2008</v>
      </c>
      <c r="F17587" t="s">
        <v>29585</v>
      </c>
      <c r="G17587">
        <v>50</v>
      </c>
      <c r="H17587">
        <f t="shared" si="824"/>
        <v>50</v>
      </c>
      <c r="I17587">
        <v>5</v>
      </c>
      <c r="J17587">
        <f>IF(LEN(Table1[[#This Row],[Summary]])=0, 0, LEN(Table1[[#This Row],[Summary]])-LEN(SUBSTITUTE(Table1[[#This Row],[Summary]], " ", ""))+1)</f>
        <v>175</v>
      </c>
      <c r="K17587" t="str">
        <f>IF(Table1[[#This Row],[Meta Score]] &gt;= 80, "Highly Rated", "Not Highly Rated")</f>
        <v>Not Highly Rated</v>
      </c>
    </row>
    <row r="17588" spans="1:11" x14ac:dyDescent="0.3">
      <c r="A17588" t="s">
        <v>27186</v>
      </c>
      <c r="B17588" t="s">
        <v>52</v>
      </c>
      <c r="C17588" s="1" t="s">
        <v>993</v>
      </c>
      <c r="D17588" t="str">
        <f t="shared" si="822"/>
        <v>September</v>
      </c>
      <c r="E17588" t="str">
        <f t="shared" si="823"/>
        <v>2004</v>
      </c>
      <c r="F17588" t="s">
        <v>27187</v>
      </c>
      <c r="G17588">
        <v>50</v>
      </c>
      <c r="H17588">
        <f t="shared" si="824"/>
        <v>41</v>
      </c>
      <c r="I17588">
        <v>4.0999999999999996</v>
      </c>
      <c r="J17588">
        <f>IF(LEN(Table1[[#This Row],[Summary]])=0, 0, LEN(Table1[[#This Row],[Summary]])-LEN(SUBSTITUTE(Table1[[#This Row],[Summary]], " ", ""))+1)</f>
        <v>196</v>
      </c>
      <c r="K17588" t="str">
        <f>IF(Table1[[#This Row],[Meta Score]] &gt;= 80, "Highly Rated", "Not Highly Rated")</f>
        <v>Not Highly Rated</v>
      </c>
    </row>
    <row r="17589" spans="1:11" x14ac:dyDescent="0.3">
      <c r="A17589" t="s">
        <v>29586</v>
      </c>
      <c r="B17589" t="s">
        <v>61</v>
      </c>
      <c r="C17589" s="1" t="s">
        <v>29587</v>
      </c>
      <c r="D17589" t="str">
        <f t="shared" si="822"/>
        <v>May</v>
      </c>
      <c r="E17589" t="str">
        <f t="shared" si="823"/>
        <v>2001</v>
      </c>
      <c r="F17589" t="s">
        <v>29588</v>
      </c>
      <c r="G17589">
        <v>50</v>
      </c>
      <c r="H17589">
        <f t="shared" si="824"/>
        <v>36</v>
      </c>
      <c r="I17589">
        <v>3.6</v>
      </c>
      <c r="J17589">
        <f>IF(LEN(Table1[[#This Row],[Summary]])=0, 0, LEN(Table1[[#This Row],[Summary]])-LEN(SUBSTITUTE(Table1[[#This Row],[Summary]], " ", ""))+1)</f>
        <v>46</v>
      </c>
      <c r="K17589" t="str">
        <f>IF(Table1[[#This Row],[Meta Score]] &gt;= 80, "Highly Rated", "Not Highly Rated")</f>
        <v>Not Highly Rated</v>
      </c>
    </row>
    <row r="17590" spans="1:11" x14ac:dyDescent="0.3">
      <c r="A17590" t="s">
        <v>29589</v>
      </c>
      <c r="B17590" t="s">
        <v>41</v>
      </c>
      <c r="C17590" s="1" t="s">
        <v>671</v>
      </c>
      <c r="D17590" t="str">
        <f t="shared" si="822"/>
        <v>September</v>
      </c>
      <c r="E17590" t="str">
        <f t="shared" si="823"/>
        <v>2011</v>
      </c>
      <c r="F17590" t="s">
        <v>29590</v>
      </c>
      <c r="G17590">
        <v>50</v>
      </c>
      <c r="H17590">
        <f t="shared" si="824"/>
        <v>50</v>
      </c>
      <c r="I17590">
        <v>5</v>
      </c>
      <c r="J17590">
        <f>IF(LEN(Table1[[#This Row],[Summary]])=0, 0, LEN(Table1[[#This Row],[Summary]])-LEN(SUBSTITUTE(Table1[[#This Row],[Summary]], " ", ""))+1)</f>
        <v>25</v>
      </c>
      <c r="K17590" t="str">
        <f>IF(Table1[[#This Row],[Meta Score]] &gt;= 80, "Highly Rated", "Not Highly Rated")</f>
        <v>Not Highly Rated</v>
      </c>
    </row>
    <row r="17591" spans="1:11" x14ac:dyDescent="0.3">
      <c r="A17591" t="s">
        <v>29591</v>
      </c>
      <c r="B17591" t="s">
        <v>334</v>
      </c>
      <c r="C17591" s="1" t="s">
        <v>17321</v>
      </c>
      <c r="D17591" t="str">
        <f t="shared" si="822"/>
        <v>April</v>
      </c>
      <c r="E17591" t="str">
        <f t="shared" si="823"/>
        <v>2007</v>
      </c>
      <c r="F17591" t="s">
        <v>29592</v>
      </c>
      <c r="G17591">
        <v>50</v>
      </c>
      <c r="H17591">
        <f t="shared" si="824"/>
        <v>62</v>
      </c>
      <c r="I17591">
        <v>6.2</v>
      </c>
      <c r="J17591">
        <f>IF(LEN(Table1[[#This Row],[Summary]])=0, 0, LEN(Table1[[#This Row],[Summary]])-LEN(SUBSTITUTE(Table1[[#This Row],[Summary]], " ", ""))+1)</f>
        <v>79</v>
      </c>
      <c r="K17591" t="str">
        <f>IF(Table1[[#This Row],[Meta Score]] &gt;= 80, "Highly Rated", "Not Highly Rated")</f>
        <v>Not Highly Rated</v>
      </c>
    </row>
    <row r="17592" spans="1:11" x14ac:dyDescent="0.3">
      <c r="A17592" t="s">
        <v>29593</v>
      </c>
      <c r="B17592" t="s">
        <v>58</v>
      </c>
      <c r="C17592" s="1" t="s">
        <v>15282</v>
      </c>
      <c r="D17592" t="str">
        <f t="shared" si="822"/>
        <v>August</v>
      </c>
      <c r="E17592" t="str">
        <f t="shared" si="823"/>
        <v>2019</v>
      </c>
      <c r="F17592" t="s">
        <v>29594</v>
      </c>
      <c r="G17592">
        <v>50</v>
      </c>
      <c r="H17592">
        <f t="shared" si="824"/>
        <v>50</v>
      </c>
      <c r="I17592" t="s">
        <v>1649</v>
      </c>
      <c r="J17592">
        <f>IF(LEN(Table1[[#This Row],[Summary]])=0, 0, LEN(Table1[[#This Row],[Summary]])-LEN(SUBSTITUTE(Table1[[#This Row],[Summary]], " ", ""))+1)</f>
        <v>59</v>
      </c>
      <c r="K17592" t="str">
        <f>IF(Table1[[#This Row],[Meta Score]] &gt;= 80, "Highly Rated", "Not Highly Rated")</f>
        <v>Not Highly Rated</v>
      </c>
    </row>
    <row r="17593" spans="1:11" x14ac:dyDescent="0.3">
      <c r="A17593" t="s">
        <v>29595</v>
      </c>
      <c r="B17593" t="s">
        <v>334</v>
      </c>
      <c r="C17593" s="1" t="s">
        <v>702</v>
      </c>
      <c r="D17593" t="str">
        <f t="shared" si="822"/>
        <v>November</v>
      </c>
      <c r="E17593" t="str">
        <f t="shared" si="823"/>
        <v>2010</v>
      </c>
      <c r="F17593" t="s">
        <v>29596</v>
      </c>
      <c r="G17593">
        <v>50</v>
      </c>
      <c r="H17593">
        <f t="shared" si="824"/>
        <v>56</v>
      </c>
      <c r="I17593">
        <v>5.6</v>
      </c>
      <c r="J17593">
        <f>IF(LEN(Table1[[#This Row],[Summary]])=0, 0, LEN(Table1[[#This Row],[Summary]])-LEN(SUBSTITUTE(Table1[[#This Row],[Summary]], " ", ""))+1)</f>
        <v>71</v>
      </c>
      <c r="K17593" t="str">
        <f>IF(Table1[[#This Row],[Meta Score]] &gt;= 80, "Highly Rated", "Not Highly Rated")</f>
        <v>Not Highly Rated</v>
      </c>
    </row>
    <row r="17594" spans="1:11" x14ac:dyDescent="0.3">
      <c r="A17594" t="s">
        <v>29597</v>
      </c>
      <c r="B17594" t="s">
        <v>58</v>
      </c>
      <c r="C17594" s="1" t="s">
        <v>16711</v>
      </c>
      <c r="D17594" t="str">
        <f t="shared" si="822"/>
        <v>October</v>
      </c>
      <c r="E17594" t="str">
        <f t="shared" si="823"/>
        <v>2007</v>
      </c>
      <c r="F17594" t="s">
        <v>29598</v>
      </c>
      <c r="G17594">
        <v>50</v>
      </c>
      <c r="H17594">
        <f t="shared" si="824"/>
        <v>62</v>
      </c>
      <c r="I17594">
        <v>6.2</v>
      </c>
      <c r="J17594">
        <f>IF(LEN(Table1[[#This Row],[Summary]])=0, 0, LEN(Table1[[#This Row],[Summary]])-LEN(SUBSTITUTE(Table1[[#This Row],[Summary]], " ", ""))+1)</f>
        <v>134</v>
      </c>
      <c r="K17594" t="str">
        <f>IF(Table1[[#This Row],[Meta Score]] &gt;= 80, "Highly Rated", "Not Highly Rated")</f>
        <v>Not Highly Rated</v>
      </c>
    </row>
    <row r="17595" spans="1:11" x14ac:dyDescent="0.3">
      <c r="A17595" t="s">
        <v>29558</v>
      </c>
      <c r="B17595" t="s">
        <v>32</v>
      </c>
      <c r="C17595" s="1" t="s">
        <v>831</v>
      </c>
      <c r="D17595" t="str">
        <f t="shared" si="822"/>
        <v>November</v>
      </c>
      <c r="E17595" t="str">
        <f t="shared" si="823"/>
        <v>2007</v>
      </c>
      <c r="F17595" t="s">
        <v>29559</v>
      </c>
      <c r="G17595">
        <v>50</v>
      </c>
      <c r="H17595">
        <f t="shared" si="824"/>
        <v>54</v>
      </c>
      <c r="I17595">
        <v>5.4</v>
      </c>
      <c r="J17595">
        <f>IF(LEN(Table1[[#This Row],[Summary]])=0, 0, LEN(Table1[[#This Row],[Summary]])-LEN(SUBSTITUTE(Table1[[#This Row],[Summary]], " ", ""))+1)</f>
        <v>170</v>
      </c>
      <c r="K17595" t="str">
        <f>IF(Table1[[#This Row],[Meta Score]] &gt;= 80, "Highly Rated", "Not Highly Rated")</f>
        <v>Not Highly Rated</v>
      </c>
    </row>
    <row r="17596" spans="1:11" x14ac:dyDescent="0.3">
      <c r="A17596" t="s">
        <v>29017</v>
      </c>
      <c r="B17596" t="s">
        <v>41</v>
      </c>
      <c r="C17596" s="1" t="s">
        <v>19770</v>
      </c>
      <c r="D17596" t="str">
        <f t="shared" si="822"/>
        <v>November</v>
      </c>
      <c r="E17596" t="str">
        <f t="shared" si="823"/>
        <v>2011</v>
      </c>
      <c r="F17596" t="s">
        <v>29018</v>
      </c>
      <c r="G17596">
        <v>50</v>
      </c>
      <c r="H17596">
        <f t="shared" si="824"/>
        <v>66</v>
      </c>
      <c r="I17596">
        <v>6.6</v>
      </c>
      <c r="J17596">
        <f>IF(LEN(Table1[[#This Row],[Summary]])=0, 0, LEN(Table1[[#This Row],[Summary]])-LEN(SUBSTITUTE(Table1[[#This Row],[Summary]], " ", ""))+1)</f>
        <v>19</v>
      </c>
      <c r="K17596" t="str">
        <f>IF(Table1[[#This Row],[Meta Score]] &gt;= 80, "Highly Rated", "Not Highly Rated")</f>
        <v>Not Highly Rated</v>
      </c>
    </row>
    <row r="17597" spans="1:11" x14ac:dyDescent="0.3">
      <c r="A17597" t="s">
        <v>29599</v>
      </c>
      <c r="B17597" t="s">
        <v>22</v>
      </c>
      <c r="C17597" s="1" t="s">
        <v>379</v>
      </c>
      <c r="D17597" t="str">
        <f t="shared" si="822"/>
        <v>September</v>
      </c>
      <c r="E17597" t="str">
        <f t="shared" si="823"/>
        <v>2018</v>
      </c>
      <c r="F17597" t="s">
        <v>29600</v>
      </c>
      <c r="G17597">
        <v>50</v>
      </c>
      <c r="H17597">
        <f t="shared" si="824"/>
        <v>50</v>
      </c>
      <c r="I17597" t="s">
        <v>1649</v>
      </c>
      <c r="J17597">
        <f>IF(LEN(Table1[[#This Row],[Summary]])=0, 0, LEN(Table1[[#This Row],[Summary]])-LEN(SUBSTITUTE(Table1[[#This Row],[Summary]], " ", ""))+1)</f>
        <v>20</v>
      </c>
      <c r="K17597" t="str">
        <f>IF(Table1[[#This Row],[Meta Score]] &gt;= 80, "Highly Rated", "Not Highly Rated")</f>
        <v>Not Highly Rated</v>
      </c>
    </row>
    <row r="17598" spans="1:11" x14ac:dyDescent="0.3">
      <c r="A17598" t="s">
        <v>29427</v>
      </c>
      <c r="B17598" t="s">
        <v>334</v>
      </c>
      <c r="C17598" s="1" t="s">
        <v>1689</v>
      </c>
      <c r="D17598" t="str">
        <f t="shared" si="822"/>
        <v>October</v>
      </c>
      <c r="E17598" t="str">
        <f t="shared" si="823"/>
        <v>2006</v>
      </c>
      <c r="F17598" t="s">
        <v>29428</v>
      </c>
      <c r="G17598">
        <v>50</v>
      </c>
      <c r="H17598">
        <f t="shared" si="824"/>
        <v>71</v>
      </c>
      <c r="I17598">
        <v>7.1</v>
      </c>
      <c r="J17598">
        <f>IF(LEN(Table1[[#This Row],[Summary]])=0, 0, LEN(Table1[[#This Row],[Summary]])-LEN(SUBSTITUTE(Table1[[#This Row],[Summary]], " ", ""))+1)</f>
        <v>208</v>
      </c>
      <c r="K17598" t="str">
        <f>IF(Table1[[#This Row],[Meta Score]] &gt;= 80, "Highly Rated", "Not Highly Rated")</f>
        <v>Not Highly Rated</v>
      </c>
    </row>
    <row r="17599" spans="1:11" x14ac:dyDescent="0.3">
      <c r="A17599" t="s">
        <v>29601</v>
      </c>
      <c r="B17599" t="s">
        <v>41</v>
      </c>
      <c r="C17599" s="1" t="s">
        <v>4989</v>
      </c>
      <c r="D17599" t="str">
        <f t="shared" si="822"/>
        <v>August</v>
      </c>
      <c r="E17599" t="str">
        <f t="shared" si="823"/>
        <v>2008</v>
      </c>
      <c r="F17599" t="s">
        <v>29602</v>
      </c>
      <c r="G17599">
        <v>50</v>
      </c>
      <c r="H17599">
        <f t="shared" si="824"/>
        <v>22</v>
      </c>
      <c r="I17599">
        <v>2.2000000000000002</v>
      </c>
      <c r="J17599">
        <f>IF(LEN(Table1[[#This Row],[Summary]])=0, 0, LEN(Table1[[#This Row],[Summary]])-LEN(SUBSTITUTE(Table1[[#This Row],[Summary]], " ", ""))+1)</f>
        <v>101</v>
      </c>
      <c r="K17599" t="str">
        <f>IF(Table1[[#This Row],[Meta Score]] &gt;= 80, "Highly Rated", "Not Highly Rated")</f>
        <v>Not Highly Rated</v>
      </c>
    </row>
    <row r="17600" spans="1:11" x14ac:dyDescent="0.3">
      <c r="A17600" t="s">
        <v>29603</v>
      </c>
      <c r="B17600" t="s">
        <v>334</v>
      </c>
      <c r="C17600" s="1" t="s">
        <v>2302</v>
      </c>
      <c r="D17600" t="str">
        <f t="shared" si="822"/>
        <v>November</v>
      </c>
      <c r="E17600" t="str">
        <f t="shared" si="823"/>
        <v>2019</v>
      </c>
      <c r="F17600" t="s">
        <v>29604</v>
      </c>
      <c r="G17600">
        <v>50</v>
      </c>
      <c r="H17600">
        <f t="shared" si="824"/>
        <v>47</v>
      </c>
      <c r="I17600">
        <v>4.7</v>
      </c>
      <c r="J17600">
        <f>IF(LEN(Table1[[#This Row],[Summary]])=0, 0, LEN(Table1[[#This Row],[Summary]])-LEN(SUBSTITUTE(Table1[[#This Row],[Summary]], " ", ""))+1)</f>
        <v>45</v>
      </c>
      <c r="K17600" t="str">
        <f>IF(Table1[[#This Row],[Meta Score]] &gt;= 80, "Highly Rated", "Not Highly Rated")</f>
        <v>Not Highly Rated</v>
      </c>
    </row>
    <row r="17601" spans="1:11" x14ac:dyDescent="0.3">
      <c r="A17601" t="s">
        <v>25524</v>
      </c>
      <c r="B17601" t="s">
        <v>85</v>
      </c>
      <c r="C17601" s="1" t="s">
        <v>817</v>
      </c>
      <c r="D17601" t="str">
        <f t="shared" si="822"/>
        <v>July</v>
      </c>
      <c r="E17601" t="str">
        <f t="shared" si="823"/>
        <v>2018</v>
      </c>
      <c r="F17601" t="s">
        <v>25525</v>
      </c>
      <c r="G17601">
        <v>50</v>
      </c>
      <c r="H17601">
        <f t="shared" si="824"/>
        <v>52</v>
      </c>
      <c r="I17601">
        <v>5.2</v>
      </c>
      <c r="J17601">
        <f>IF(LEN(Table1[[#This Row],[Summary]])=0, 0, LEN(Table1[[#This Row],[Summary]])-LEN(SUBSTITUTE(Table1[[#This Row],[Summary]], " ", ""))+1)</f>
        <v>133</v>
      </c>
      <c r="K17601" t="str">
        <f>IF(Table1[[#This Row],[Meta Score]] &gt;= 80, "Highly Rated", "Not Highly Rated")</f>
        <v>Not Highly Rated</v>
      </c>
    </row>
    <row r="17602" spans="1:11" x14ac:dyDescent="0.3">
      <c r="A17602" t="s">
        <v>28310</v>
      </c>
      <c r="B17602" t="s">
        <v>58</v>
      </c>
      <c r="C17602" s="1" t="s">
        <v>5486</v>
      </c>
      <c r="D17602" t="str">
        <f t="shared" si="822"/>
        <v>September</v>
      </c>
      <c r="E17602" t="str">
        <f t="shared" si="823"/>
        <v>2011</v>
      </c>
      <c r="F17602" t="s">
        <v>28312</v>
      </c>
      <c r="G17602">
        <v>50</v>
      </c>
      <c r="H17602">
        <f t="shared" si="824"/>
        <v>56</v>
      </c>
      <c r="I17602">
        <v>5.6</v>
      </c>
      <c r="J17602">
        <f>IF(LEN(Table1[[#This Row],[Summary]])=0, 0, LEN(Table1[[#This Row],[Summary]])-LEN(SUBSTITUTE(Table1[[#This Row],[Summary]], " ", ""))+1)</f>
        <v>43</v>
      </c>
      <c r="K17602" t="str">
        <f>IF(Table1[[#This Row],[Meta Score]] &gt;= 80, "Highly Rated", "Not Highly Rated")</f>
        <v>Not Highly Rated</v>
      </c>
    </row>
    <row r="17603" spans="1:11" x14ac:dyDescent="0.3">
      <c r="A17603" t="s">
        <v>29246</v>
      </c>
      <c r="B17603" t="s">
        <v>41</v>
      </c>
      <c r="C17603" s="1" t="s">
        <v>26393</v>
      </c>
      <c r="D17603" t="str">
        <f t="shared" ref="D17603:D17666" si="825">LEFT(C17603,SEARCH(" ",C17603)-1)</f>
        <v>October</v>
      </c>
      <c r="E17603" t="str">
        <f t="shared" ref="E17603:E17666" si="826">RIGHT(C17603,4)</f>
        <v>2003</v>
      </c>
      <c r="F17603" t="s">
        <v>29605</v>
      </c>
      <c r="G17603">
        <v>50</v>
      </c>
      <c r="H17603">
        <f t="shared" ref="H17603:H17666" si="827">IF(I17603="tbd",G17603,I17603*10)</f>
        <v>44</v>
      </c>
      <c r="I17603">
        <v>4.4000000000000004</v>
      </c>
      <c r="J17603">
        <f>IF(LEN(Table1[[#This Row],[Summary]])=0, 0, LEN(Table1[[#This Row],[Summary]])-LEN(SUBSTITUTE(Table1[[#This Row],[Summary]], " ", ""))+1)</f>
        <v>53</v>
      </c>
      <c r="K17603" t="str">
        <f>IF(Table1[[#This Row],[Meta Score]] &gt;= 80, "Highly Rated", "Not Highly Rated")</f>
        <v>Not Highly Rated</v>
      </c>
    </row>
    <row r="17604" spans="1:11" x14ac:dyDescent="0.3">
      <c r="A17604" t="s">
        <v>27012</v>
      </c>
      <c r="B17604" t="s">
        <v>22</v>
      </c>
      <c r="C17604" s="1" t="s">
        <v>3622</v>
      </c>
      <c r="D17604" t="str">
        <f t="shared" si="825"/>
        <v>May</v>
      </c>
      <c r="E17604" t="str">
        <f t="shared" si="826"/>
        <v>2020</v>
      </c>
      <c r="F17604" t="s">
        <v>29606</v>
      </c>
      <c r="G17604">
        <v>49</v>
      </c>
      <c r="H17604">
        <f t="shared" si="827"/>
        <v>62</v>
      </c>
      <c r="I17604">
        <v>6.2</v>
      </c>
      <c r="J17604">
        <f>IF(LEN(Table1[[#This Row],[Summary]])=0, 0, LEN(Table1[[#This Row],[Summary]])-LEN(SUBSTITUTE(Table1[[#This Row],[Summary]], " ", ""))+1)</f>
        <v>60</v>
      </c>
      <c r="K17604" t="str">
        <f>IF(Table1[[#This Row],[Meta Score]] &gt;= 80, "Highly Rated", "Not Highly Rated")</f>
        <v>Not Highly Rated</v>
      </c>
    </row>
    <row r="17605" spans="1:11" x14ac:dyDescent="0.3">
      <c r="A17605" t="s">
        <v>29607</v>
      </c>
      <c r="B17605" t="s">
        <v>41</v>
      </c>
      <c r="C17605" s="1" t="s">
        <v>4479</v>
      </c>
      <c r="D17605" t="str">
        <f t="shared" si="825"/>
        <v>February</v>
      </c>
      <c r="E17605" t="str">
        <f t="shared" si="826"/>
        <v>2008</v>
      </c>
      <c r="F17605" t="s">
        <v>29608</v>
      </c>
      <c r="G17605">
        <v>49</v>
      </c>
      <c r="H17605">
        <f t="shared" si="827"/>
        <v>69</v>
      </c>
      <c r="I17605">
        <v>6.9</v>
      </c>
      <c r="J17605">
        <f>IF(LEN(Table1[[#This Row],[Summary]])=0, 0, LEN(Table1[[#This Row],[Summary]])-LEN(SUBSTITUTE(Table1[[#This Row],[Summary]], " ", ""))+1)</f>
        <v>141</v>
      </c>
      <c r="K17605" t="str">
        <f>IF(Table1[[#This Row],[Meta Score]] &gt;= 80, "Highly Rated", "Not Highly Rated")</f>
        <v>Not Highly Rated</v>
      </c>
    </row>
    <row r="17606" spans="1:11" x14ac:dyDescent="0.3">
      <c r="A17606" t="s">
        <v>29609</v>
      </c>
      <c r="B17606" t="s">
        <v>334</v>
      </c>
      <c r="C17606" s="1" t="s">
        <v>3425</v>
      </c>
      <c r="D17606" t="str">
        <f t="shared" si="825"/>
        <v>June</v>
      </c>
      <c r="E17606" t="str">
        <f t="shared" si="826"/>
        <v>2014</v>
      </c>
      <c r="F17606" t="s">
        <v>29610</v>
      </c>
      <c r="G17606">
        <v>49</v>
      </c>
      <c r="H17606">
        <f t="shared" si="827"/>
        <v>47</v>
      </c>
      <c r="I17606">
        <v>4.7</v>
      </c>
      <c r="J17606">
        <f>IF(LEN(Table1[[#This Row],[Summary]])=0, 0, LEN(Table1[[#This Row],[Summary]])-LEN(SUBSTITUTE(Table1[[#This Row],[Summary]], " ", ""))+1)</f>
        <v>54</v>
      </c>
      <c r="K17606" t="str">
        <f>IF(Table1[[#This Row],[Meta Score]] &gt;= 80, "Highly Rated", "Not Highly Rated")</f>
        <v>Not Highly Rated</v>
      </c>
    </row>
    <row r="17607" spans="1:11" x14ac:dyDescent="0.3">
      <c r="A17607" t="s">
        <v>29611</v>
      </c>
      <c r="B17607" t="s">
        <v>52</v>
      </c>
      <c r="C17607" s="1" t="s">
        <v>5530</v>
      </c>
      <c r="D17607" t="str">
        <f t="shared" si="825"/>
        <v>January</v>
      </c>
      <c r="E17607" t="str">
        <f t="shared" si="826"/>
        <v>2014</v>
      </c>
      <c r="F17607" t="s">
        <v>29612</v>
      </c>
      <c r="G17607">
        <v>49</v>
      </c>
      <c r="H17607">
        <f t="shared" si="827"/>
        <v>76</v>
      </c>
      <c r="I17607">
        <v>7.6</v>
      </c>
      <c r="J17607">
        <f>IF(LEN(Table1[[#This Row],[Summary]])=0, 0, LEN(Table1[[#This Row],[Summary]])-LEN(SUBSTITUTE(Table1[[#This Row],[Summary]], " ", ""))+1)</f>
        <v>200</v>
      </c>
      <c r="K17607" t="str">
        <f>IF(Table1[[#This Row],[Meta Score]] &gt;= 80, "Highly Rated", "Not Highly Rated")</f>
        <v>Not Highly Rated</v>
      </c>
    </row>
    <row r="17608" spans="1:11" x14ac:dyDescent="0.3">
      <c r="A17608" t="s">
        <v>29613</v>
      </c>
      <c r="B17608" t="s">
        <v>52</v>
      </c>
      <c r="C17608" s="1" t="s">
        <v>6457</v>
      </c>
      <c r="D17608" t="str">
        <f t="shared" si="825"/>
        <v>October</v>
      </c>
      <c r="E17608" t="str">
        <f t="shared" si="826"/>
        <v>2005</v>
      </c>
      <c r="F17608" t="s">
        <v>29614</v>
      </c>
      <c r="G17608">
        <v>49</v>
      </c>
      <c r="H17608">
        <f t="shared" si="827"/>
        <v>80</v>
      </c>
      <c r="I17608">
        <v>8</v>
      </c>
      <c r="J17608">
        <f>IF(LEN(Table1[[#This Row],[Summary]])=0, 0, LEN(Table1[[#This Row],[Summary]])-LEN(SUBSTITUTE(Table1[[#This Row],[Summary]], " ", ""))+1)</f>
        <v>42</v>
      </c>
      <c r="K17608" t="str">
        <f>IF(Table1[[#This Row],[Meta Score]] &gt;= 80, "Highly Rated", "Not Highly Rated")</f>
        <v>Not Highly Rated</v>
      </c>
    </row>
    <row r="17609" spans="1:11" x14ac:dyDescent="0.3">
      <c r="A17609" t="s">
        <v>23210</v>
      </c>
      <c r="B17609" t="s">
        <v>334</v>
      </c>
      <c r="C17609" s="1" t="s">
        <v>11278</v>
      </c>
      <c r="D17609" t="str">
        <f t="shared" si="825"/>
        <v>October</v>
      </c>
      <c r="E17609" t="str">
        <f t="shared" si="826"/>
        <v>2004</v>
      </c>
      <c r="F17609" t="s">
        <v>23211</v>
      </c>
      <c r="G17609">
        <v>49</v>
      </c>
      <c r="H17609">
        <f t="shared" si="827"/>
        <v>54</v>
      </c>
      <c r="I17609">
        <v>5.4</v>
      </c>
      <c r="J17609">
        <f>IF(LEN(Table1[[#This Row],[Summary]])=0, 0, LEN(Table1[[#This Row],[Summary]])-LEN(SUBSTITUTE(Table1[[#This Row],[Summary]], " ", ""))+1)</f>
        <v>76</v>
      </c>
      <c r="K17609" t="str">
        <f>IF(Table1[[#This Row],[Meta Score]] &gt;= 80, "Highly Rated", "Not Highly Rated")</f>
        <v>Not Highly Rated</v>
      </c>
    </row>
    <row r="17610" spans="1:11" x14ac:dyDescent="0.3">
      <c r="A17610" t="s">
        <v>29615</v>
      </c>
      <c r="B17610" t="s">
        <v>22</v>
      </c>
      <c r="C17610" s="1" t="s">
        <v>2498</v>
      </c>
      <c r="D17610" t="str">
        <f t="shared" si="825"/>
        <v>February</v>
      </c>
      <c r="E17610" t="str">
        <f t="shared" si="826"/>
        <v>2017</v>
      </c>
      <c r="F17610" t="s">
        <v>29616</v>
      </c>
      <c r="G17610">
        <v>49</v>
      </c>
      <c r="H17610">
        <f t="shared" si="827"/>
        <v>49</v>
      </c>
      <c r="I17610" t="s">
        <v>1649</v>
      </c>
      <c r="J17610">
        <f>IF(LEN(Table1[[#This Row],[Summary]])=0, 0, LEN(Table1[[#This Row],[Summary]])-LEN(SUBSTITUTE(Table1[[#This Row],[Summary]], " ", ""))+1)</f>
        <v>153</v>
      </c>
      <c r="K17610" t="str">
        <f>IF(Table1[[#This Row],[Meta Score]] &gt;= 80, "Highly Rated", "Not Highly Rated")</f>
        <v>Not Highly Rated</v>
      </c>
    </row>
    <row r="17611" spans="1:11" x14ac:dyDescent="0.3">
      <c r="A17611" t="s">
        <v>29617</v>
      </c>
      <c r="B17611" t="s">
        <v>15</v>
      </c>
      <c r="C17611" s="1" t="s">
        <v>8585</v>
      </c>
      <c r="D17611" t="str">
        <f t="shared" si="825"/>
        <v>October</v>
      </c>
      <c r="E17611" t="str">
        <f t="shared" si="826"/>
        <v>2020</v>
      </c>
      <c r="F17611" t="s">
        <v>29618</v>
      </c>
      <c r="G17611">
        <v>49</v>
      </c>
      <c r="H17611">
        <f t="shared" si="827"/>
        <v>78</v>
      </c>
      <c r="I17611">
        <v>7.8</v>
      </c>
      <c r="J17611">
        <f>IF(LEN(Table1[[#This Row],[Summary]])=0, 0, LEN(Table1[[#This Row],[Summary]])-LEN(SUBSTITUTE(Table1[[#This Row],[Summary]], " ", ""))+1)</f>
        <v>45</v>
      </c>
      <c r="K17611" t="str">
        <f>IF(Table1[[#This Row],[Meta Score]] &gt;= 80, "Highly Rated", "Not Highly Rated")</f>
        <v>Not Highly Rated</v>
      </c>
    </row>
    <row r="17612" spans="1:11" x14ac:dyDescent="0.3">
      <c r="A17612" t="s">
        <v>29619</v>
      </c>
      <c r="B17612" t="s">
        <v>58</v>
      </c>
      <c r="C17612" s="1" t="s">
        <v>4362</v>
      </c>
      <c r="D17612" t="str">
        <f t="shared" si="825"/>
        <v>September</v>
      </c>
      <c r="E17612" t="str">
        <f t="shared" si="826"/>
        <v>2010</v>
      </c>
      <c r="F17612" t="s">
        <v>29620</v>
      </c>
      <c r="G17612">
        <v>49</v>
      </c>
      <c r="H17612">
        <f t="shared" si="827"/>
        <v>39</v>
      </c>
      <c r="I17612">
        <v>3.9</v>
      </c>
      <c r="J17612">
        <f>IF(LEN(Table1[[#This Row],[Summary]])=0, 0, LEN(Table1[[#This Row],[Summary]])-LEN(SUBSTITUTE(Table1[[#This Row],[Summary]], " ", ""))+1)</f>
        <v>15</v>
      </c>
      <c r="K17612" t="str">
        <f>IF(Table1[[#This Row],[Meta Score]] &gt;= 80, "Highly Rated", "Not Highly Rated")</f>
        <v>Not Highly Rated</v>
      </c>
    </row>
    <row r="17613" spans="1:11" x14ac:dyDescent="0.3">
      <c r="A17613" t="s">
        <v>29621</v>
      </c>
      <c r="B17613" t="s">
        <v>334</v>
      </c>
      <c r="C17613" s="1" t="s">
        <v>29622</v>
      </c>
      <c r="D17613" t="str">
        <f t="shared" si="825"/>
        <v>January</v>
      </c>
      <c r="E17613" t="str">
        <f t="shared" si="826"/>
        <v>2009</v>
      </c>
      <c r="F17613" t="s">
        <v>29623</v>
      </c>
      <c r="G17613">
        <v>49</v>
      </c>
      <c r="H17613">
        <f t="shared" si="827"/>
        <v>65</v>
      </c>
      <c r="I17613">
        <v>6.5</v>
      </c>
      <c r="J17613">
        <f>IF(LEN(Table1[[#This Row],[Summary]])=0, 0, LEN(Table1[[#This Row],[Summary]])-LEN(SUBSTITUTE(Table1[[#This Row],[Summary]], " ", ""))+1)</f>
        <v>263</v>
      </c>
      <c r="K17613" t="str">
        <f>IF(Table1[[#This Row],[Meta Score]] &gt;= 80, "Highly Rated", "Not Highly Rated")</f>
        <v>Not Highly Rated</v>
      </c>
    </row>
    <row r="17614" spans="1:11" x14ac:dyDescent="0.3">
      <c r="A17614" t="s">
        <v>29624</v>
      </c>
      <c r="B17614" t="s">
        <v>41</v>
      </c>
      <c r="C17614" s="1" t="s">
        <v>22564</v>
      </c>
      <c r="D17614" t="str">
        <f t="shared" si="825"/>
        <v>June</v>
      </c>
      <c r="E17614" t="str">
        <f t="shared" si="826"/>
        <v>2008</v>
      </c>
      <c r="F17614" t="s">
        <v>29625</v>
      </c>
      <c r="G17614">
        <v>49</v>
      </c>
      <c r="H17614">
        <f t="shared" si="827"/>
        <v>48</v>
      </c>
      <c r="I17614">
        <v>4.8</v>
      </c>
      <c r="J17614">
        <f>IF(LEN(Table1[[#This Row],[Summary]])=0, 0, LEN(Table1[[#This Row],[Summary]])-LEN(SUBSTITUTE(Table1[[#This Row],[Summary]], " ", ""))+1)</f>
        <v>64</v>
      </c>
      <c r="K17614" t="str">
        <f>IF(Table1[[#This Row],[Meta Score]] &gt;= 80, "Highly Rated", "Not Highly Rated")</f>
        <v>Not Highly Rated</v>
      </c>
    </row>
    <row r="17615" spans="1:11" x14ac:dyDescent="0.3">
      <c r="A17615" t="s">
        <v>29626</v>
      </c>
      <c r="B17615" t="s">
        <v>25</v>
      </c>
      <c r="C17615" s="1" t="s">
        <v>8932</v>
      </c>
      <c r="D17615" t="str">
        <f t="shared" si="825"/>
        <v>March</v>
      </c>
      <c r="E17615" t="str">
        <f t="shared" si="826"/>
        <v>2014</v>
      </c>
      <c r="F17615" t="s">
        <v>29499</v>
      </c>
      <c r="G17615">
        <v>49</v>
      </c>
      <c r="H17615">
        <f t="shared" si="827"/>
        <v>59</v>
      </c>
      <c r="I17615">
        <v>5.9</v>
      </c>
      <c r="J17615">
        <f>IF(LEN(Table1[[#This Row],[Summary]])=0, 0, LEN(Table1[[#This Row],[Summary]])-LEN(SUBSTITUTE(Table1[[#This Row],[Summary]], " ", ""))+1)</f>
        <v>38</v>
      </c>
      <c r="K17615" t="str">
        <f>IF(Table1[[#This Row],[Meta Score]] &gt;= 80, "Highly Rated", "Not Highly Rated")</f>
        <v>Not Highly Rated</v>
      </c>
    </row>
    <row r="17616" spans="1:11" x14ac:dyDescent="0.3">
      <c r="A17616" t="s">
        <v>29282</v>
      </c>
      <c r="B17616" t="s">
        <v>41</v>
      </c>
      <c r="C17616" s="1" t="s">
        <v>774</v>
      </c>
      <c r="D17616" t="str">
        <f t="shared" si="825"/>
        <v>October</v>
      </c>
      <c r="E17616" t="str">
        <f t="shared" si="826"/>
        <v>2009</v>
      </c>
      <c r="F17616" t="s">
        <v>29283</v>
      </c>
      <c r="G17616">
        <v>49</v>
      </c>
      <c r="H17616">
        <f t="shared" si="827"/>
        <v>61</v>
      </c>
      <c r="I17616">
        <v>6.1</v>
      </c>
      <c r="J17616">
        <f>IF(LEN(Table1[[#This Row],[Summary]])=0, 0, LEN(Table1[[#This Row],[Summary]])-LEN(SUBSTITUTE(Table1[[#This Row],[Summary]], " ", ""))+1)</f>
        <v>204</v>
      </c>
      <c r="K17616" t="str">
        <f>IF(Table1[[#This Row],[Meta Score]] &gt;= 80, "Highly Rated", "Not Highly Rated")</f>
        <v>Not Highly Rated</v>
      </c>
    </row>
    <row r="17617" spans="1:11" x14ac:dyDescent="0.3">
      <c r="A17617" t="s">
        <v>21750</v>
      </c>
      <c r="B17617" t="s">
        <v>41</v>
      </c>
      <c r="C17617" s="1" t="s">
        <v>1953</v>
      </c>
      <c r="D17617" t="str">
        <f t="shared" si="825"/>
        <v>February</v>
      </c>
      <c r="E17617" t="str">
        <f t="shared" si="826"/>
        <v>2012</v>
      </c>
      <c r="F17617" t="s">
        <v>29627</v>
      </c>
      <c r="G17617">
        <v>49</v>
      </c>
      <c r="H17617">
        <f t="shared" si="827"/>
        <v>64</v>
      </c>
      <c r="I17617">
        <v>6.4</v>
      </c>
      <c r="J17617">
        <f>IF(LEN(Table1[[#This Row],[Summary]])=0, 0, LEN(Table1[[#This Row],[Summary]])-LEN(SUBSTITUTE(Table1[[#This Row],[Summary]], " ", ""))+1)</f>
        <v>84</v>
      </c>
      <c r="K17617" t="str">
        <f>IF(Table1[[#This Row],[Meta Score]] &gt;= 80, "Highly Rated", "Not Highly Rated")</f>
        <v>Not Highly Rated</v>
      </c>
    </row>
    <row r="17618" spans="1:11" x14ac:dyDescent="0.3">
      <c r="A17618" t="s">
        <v>29628</v>
      </c>
      <c r="B17618" t="s">
        <v>41</v>
      </c>
      <c r="C17618" s="1" t="s">
        <v>7085</v>
      </c>
      <c r="D17618" t="str">
        <f t="shared" si="825"/>
        <v>December</v>
      </c>
      <c r="E17618" t="str">
        <f t="shared" si="826"/>
        <v>2003</v>
      </c>
      <c r="F17618" t="s">
        <v>29629</v>
      </c>
      <c r="G17618">
        <v>49</v>
      </c>
      <c r="H17618">
        <f t="shared" si="827"/>
        <v>49</v>
      </c>
      <c r="I17618" t="s">
        <v>1649</v>
      </c>
      <c r="J17618">
        <f>IF(LEN(Table1[[#This Row],[Summary]])=0, 0, LEN(Table1[[#This Row],[Summary]])-LEN(SUBSTITUTE(Table1[[#This Row],[Summary]], " ", ""))+1)</f>
        <v>93</v>
      </c>
      <c r="K17618" t="str">
        <f>IF(Table1[[#This Row],[Meta Score]] &gt;= 80, "Highly Rated", "Not Highly Rated")</f>
        <v>Not Highly Rated</v>
      </c>
    </row>
    <row r="17619" spans="1:11" x14ac:dyDescent="0.3">
      <c r="A17619" t="s">
        <v>29630</v>
      </c>
      <c r="B17619" t="s">
        <v>22</v>
      </c>
      <c r="C17619" s="1" t="s">
        <v>1024</v>
      </c>
      <c r="D17619" t="str">
        <f t="shared" si="825"/>
        <v>October</v>
      </c>
      <c r="E17619" t="str">
        <f t="shared" si="826"/>
        <v>2003</v>
      </c>
      <c r="F17619" t="s">
        <v>29631</v>
      </c>
      <c r="G17619">
        <v>49</v>
      </c>
      <c r="H17619">
        <f t="shared" si="827"/>
        <v>49</v>
      </c>
      <c r="I17619" t="s">
        <v>1649</v>
      </c>
      <c r="J17619">
        <f>IF(LEN(Table1[[#This Row],[Summary]])=0, 0, LEN(Table1[[#This Row],[Summary]])-LEN(SUBSTITUTE(Table1[[#This Row],[Summary]], " ", ""))+1)</f>
        <v>88</v>
      </c>
      <c r="K17619" t="str">
        <f>IF(Table1[[#This Row],[Meta Score]] &gt;= 80, "Highly Rated", "Not Highly Rated")</f>
        <v>Not Highly Rated</v>
      </c>
    </row>
    <row r="17620" spans="1:11" x14ac:dyDescent="0.3">
      <c r="A17620" t="s">
        <v>29632</v>
      </c>
      <c r="B17620" t="s">
        <v>32</v>
      </c>
      <c r="C17620" s="1" t="s">
        <v>1379</v>
      </c>
      <c r="D17620" t="str">
        <f t="shared" si="825"/>
        <v>November</v>
      </c>
      <c r="E17620" t="str">
        <f t="shared" si="826"/>
        <v>2002</v>
      </c>
      <c r="F17620" t="s">
        <v>29633</v>
      </c>
      <c r="G17620">
        <v>49</v>
      </c>
      <c r="H17620">
        <f t="shared" si="827"/>
        <v>64</v>
      </c>
      <c r="I17620">
        <v>6.4</v>
      </c>
      <c r="J17620">
        <f>IF(LEN(Table1[[#This Row],[Summary]])=0, 0, LEN(Table1[[#This Row],[Summary]])-LEN(SUBSTITUTE(Table1[[#This Row],[Summary]], " ", ""))+1)</f>
        <v>48</v>
      </c>
      <c r="K17620" t="str">
        <f>IF(Table1[[#This Row],[Meta Score]] &gt;= 80, "Highly Rated", "Not Highly Rated")</f>
        <v>Not Highly Rated</v>
      </c>
    </row>
    <row r="17621" spans="1:11" x14ac:dyDescent="0.3">
      <c r="A17621" t="s">
        <v>29634</v>
      </c>
      <c r="B17621" t="s">
        <v>52</v>
      </c>
      <c r="C17621" s="1" t="s">
        <v>12235</v>
      </c>
      <c r="D17621" t="str">
        <f t="shared" si="825"/>
        <v>August</v>
      </c>
      <c r="E17621" t="str">
        <f t="shared" si="826"/>
        <v>2002</v>
      </c>
      <c r="F17621" t="s">
        <v>29635</v>
      </c>
      <c r="G17621">
        <v>49</v>
      </c>
      <c r="H17621">
        <f t="shared" si="827"/>
        <v>85</v>
      </c>
      <c r="I17621">
        <v>8.5</v>
      </c>
      <c r="J17621">
        <f>IF(LEN(Table1[[#This Row],[Summary]])=0, 0, LEN(Table1[[#This Row],[Summary]])-LEN(SUBSTITUTE(Table1[[#This Row],[Summary]], " ", ""))+1)</f>
        <v>48</v>
      </c>
      <c r="K17621" t="str">
        <f>IF(Table1[[#This Row],[Meta Score]] &gt;= 80, "Highly Rated", "Not Highly Rated")</f>
        <v>Not Highly Rated</v>
      </c>
    </row>
    <row r="17622" spans="1:11" x14ac:dyDescent="0.3">
      <c r="A17622" t="s">
        <v>29636</v>
      </c>
      <c r="B17622" t="s">
        <v>25</v>
      </c>
      <c r="C17622" s="1" t="s">
        <v>2040</v>
      </c>
      <c r="D17622" t="str">
        <f t="shared" si="825"/>
        <v>February</v>
      </c>
      <c r="E17622" t="str">
        <f t="shared" si="826"/>
        <v>2002</v>
      </c>
      <c r="F17622" t="s">
        <v>29637</v>
      </c>
      <c r="G17622">
        <v>49</v>
      </c>
      <c r="H17622">
        <f t="shared" si="827"/>
        <v>49</v>
      </c>
      <c r="I17622" t="s">
        <v>1649</v>
      </c>
      <c r="J17622">
        <f>IF(LEN(Table1[[#This Row],[Summary]])=0, 0, LEN(Table1[[#This Row],[Summary]])-LEN(SUBSTITUTE(Table1[[#This Row],[Summary]], " ", ""))+1)</f>
        <v>24</v>
      </c>
      <c r="K17622" t="str">
        <f>IF(Table1[[#This Row],[Meta Score]] &gt;= 80, "Highly Rated", "Not Highly Rated")</f>
        <v>Not Highly Rated</v>
      </c>
    </row>
    <row r="17623" spans="1:11" x14ac:dyDescent="0.3">
      <c r="A17623" t="s">
        <v>28379</v>
      </c>
      <c r="B17623" t="s">
        <v>52</v>
      </c>
      <c r="C17623" s="1" t="s">
        <v>29638</v>
      </c>
      <c r="D17623" t="str">
        <f t="shared" si="825"/>
        <v>January</v>
      </c>
      <c r="E17623" t="str">
        <f t="shared" si="826"/>
        <v>2002</v>
      </c>
      <c r="F17623" t="s">
        <v>29639</v>
      </c>
      <c r="G17623">
        <v>49</v>
      </c>
      <c r="H17623">
        <f t="shared" si="827"/>
        <v>42</v>
      </c>
      <c r="I17623">
        <v>4.2</v>
      </c>
      <c r="J17623">
        <f>IF(LEN(Table1[[#This Row],[Summary]])=0, 0, LEN(Table1[[#This Row],[Summary]])-LEN(SUBSTITUTE(Table1[[#This Row],[Summary]], " ", ""))+1)</f>
        <v>58</v>
      </c>
      <c r="K17623" t="str">
        <f>IF(Table1[[#This Row],[Meta Score]] &gt;= 80, "Highly Rated", "Not Highly Rated")</f>
        <v>Not Highly Rated</v>
      </c>
    </row>
    <row r="17624" spans="1:11" x14ac:dyDescent="0.3">
      <c r="A17624" t="s">
        <v>28077</v>
      </c>
      <c r="B17624" t="s">
        <v>15</v>
      </c>
      <c r="C17624" s="1" t="s">
        <v>5332</v>
      </c>
      <c r="D17624" t="str">
        <f t="shared" si="825"/>
        <v>October</v>
      </c>
      <c r="E17624" t="str">
        <f t="shared" si="826"/>
        <v>2019</v>
      </c>
      <c r="F17624" t="s">
        <v>29640</v>
      </c>
      <c r="G17624">
        <v>49</v>
      </c>
      <c r="H17624">
        <f t="shared" si="827"/>
        <v>47</v>
      </c>
      <c r="I17624">
        <v>4.7</v>
      </c>
      <c r="J17624">
        <f>IF(LEN(Table1[[#This Row],[Summary]])=0, 0, LEN(Table1[[#This Row],[Summary]])-LEN(SUBSTITUTE(Table1[[#This Row],[Summary]], " ", ""))+1)</f>
        <v>88</v>
      </c>
      <c r="K17624" t="str">
        <f>IF(Table1[[#This Row],[Meta Score]] &gt;= 80, "Highly Rated", "Not Highly Rated")</f>
        <v>Not Highly Rated</v>
      </c>
    </row>
    <row r="17625" spans="1:11" x14ac:dyDescent="0.3">
      <c r="A17625" t="s">
        <v>29641</v>
      </c>
      <c r="B17625" t="s">
        <v>22</v>
      </c>
      <c r="C17625" s="1" t="s">
        <v>6092</v>
      </c>
      <c r="D17625" t="str">
        <f t="shared" si="825"/>
        <v>February</v>
      </c>
      <c r="E17625" t="str">
        <f t="shared" si="826"/>
        <v>2014</v>
      </c>
      <c r="F17625" t="s">
        <v>29642</v>
      </c>
      <c r="G17625">
        <v>49</v>
      </c>
      <c r="H17625">
        <f t="shared" si="827"/>
        <v>59</v>
      </c>
      <c r="I17625">
        <v>5.9</v>
      </c>
      <c r="J17625">
        <f>IF(LEN(Table1[[#This Row],[Summary]])=0, 0, LEN(Table1[[#This Row],[Summary]])-LEN(SUBSTITUTE(Table1[[#This Row],[Summary]], " ", ""))+1)</f>
        <v>43</v>
      </c>
      <c r="K17625" t="str">
        <f>IF(Table1[[#This Row],[Meta Score]] &gt;= 80, "Highly Rated", "Not Highly Rated")</f>
        <v>Not Highly Rated</v>
      </c>
    </row>
    <row r="17626" spans="1:11" x14ac:dyDescent="0.3">
      <c r="A17626" t="s">
        <v>24647</v>
      </c>
      <c r="B17626" t="s">
        <v>52</v>
      </c>
      <c r="C17626" s="1" t="s">
        <v>29643</v>
      </c>
      <c r="D17626" t="str">
        <f t="shared" si="825"/>
        <v>January</v>
      </c>
      <c r="E17626" t="str">
        <f t="shared" si="826"/>
        <v>2008</v>
      </c>
      <c r="F17626" t="s">
        <v>24648</v>
      </c>
      <c r="G17626">
        <v>49</v>
      </c>
      <c r="H17626">
        <f t="shared" si="827"/>
        <v>63</v>
      </c>
      <c r="I17626">
        <v>6.3</v>
      </c>
      <c r="J17626">
        <f>IF(LEN(Table1[[#This Row],[Summary]])=0, 0, LEN(Table1[[#This Row],[Summary]])-LEN(SUBSTITUTE(Table1[[#This Row],[Summary]], " ", ""))+1)</f>
        <v>85</v>
      </c>
      <c r="K17626" t="str">
        <f>IF(Table1[[#This Row],[Meta Score]] &gt;= 80, "Highly Rated", "Not Highly Rated")</f>
        <v>Not Highly Rated</v>
      </c>
    </row>
    <row r="17627" spans="1:11" x14ac:dyDescent="0.3">
      <c r="A17627" t="s">
        <v>29644</v>
      </c>
      <c r="B17627" t="s">
        <v>48</v>
      </c>
      <c r="C17627" s="1" t="s">
        <v>1408</v>
      </c>
      <c r="D17627" t="str">
        <f t="shared" si="825"/>
        <v>October</v>
      </c>
      <c r="E17627" t="str">
        <f t="shared" si="826"/>
        <v>2009</v>
      </c>
      <c r="F17627" t="s">
        <v>29645</v>
      </c>
      <c r="G17627">
        <v>49</v>
      </c>
      <c r="H17627">
        <f t="shared" si="827"/>
        <v>22</v>
      </c>
      <c r="I17627">
        <v>2.2000000000000002</v>
      </c>
      <c r="J17627">
        <f>IF(LEN(Table1[[#This Row],[Summary]])=0, 0, LEN(Table1[[#This Row],[Summary]])-LEN(SUBSTITUTE(Table1[[#This Row],[Summary]], " ", ""))+1)</f>
        <v>134</v>
      </c>
      <c r="K17627" t="str">
        <f>IF(Table1[[#This Row],[Meta Score]] &gt;= 80, "Highly Rated", "Not Highly Rated")</f>
        <v>Not Highly Rated</v>
      </c>
    </row>
    <row r="17628" spans="1:11" x14ac:dyDescent="0.3">
      <c r="A17628" t="s">
        <v>29646</v>
      </c>
      <c r="B17628" t="s">
        <v>48</v>
      </c>
      <c r="C17628" s="1" t="s">
        <v>4304</v>
      </c>
      <c r="D17628" t="str">
        <f t="shared" si="825"/>
        <v>November</v>
      </c>
      <c r="E17628" t="str">
        <f t="shared" si="826"/>
        <v>2004</v>
      </c>
      <c r="F17628" t="s">
        <v>29647</v>
      </c>
      <c r="G17628">
        <v>49</v>
      </c>
      <c r="H17628">
        <f t="shared" si="827"/>
        <v>67</v>
      </c>
      <c r="I17628">
        <v>6.7</v>
      </c>
      <c r="J17628">
        <f>IF(LEN(Table1[[#This Row],[Summary]])=0, 0, LEN(Table1[[#This Row],[Summary]])-LEN(SUBSTITUTE(Table1[[#This Row],[Summary]], " ", ""))+1)</f>
        <v>78</v>
      </c>
      <c r="K17628" t="str">
        <f>IF(Table1[[#This Row],[Meta Score]] &gt;= 80, "Highly Rated", "Not Highly Rated")</f>
        <v>Not Highly Rated</v>
      </c>
    </row>
    <row r="17629" spans="1:11" x14ac:dyDescent="0.3">
      <c r="A17629" t="s">
        <v>29156</v>
      </c>
      <c r="B17629" t="s">
        <v>58</v>
      </c>
      <c r="C17629" s="1" t="s">
        <v>6391</v>
      </c>
      <c r="D17629" t="str">
        <f t="shared" si="825"/>
        <v>June</v>
      </c>
      <c r="E17629" t="str">
        <f t="shared" si="826"/>
        <v>2003</v>
      </c>
      <c r="F17629" t="s">
        <v>29157</v>
      </c>
      <c r="G17629">
        <v>49</v>
      </c>
      <c r="H17629">
        <f t="shared" si="827"/>
        <v>64</v>
      </c>
      <c r="I17629">
        <v>6.4</v>
      </c>
      <c r="J17629">
        <f>IF(LEN(Table1[[#This Row],[Summary]])=0, 0, LEN(Table1[[#This Row],[Summary]])-LEN(SUBSTITUTE(Table1[[#This Row],[Summary]], " ", ""))+1)</f>
        <v>110</v>
      </c>
      <c r="K17629" t="str">
        <f>IF(Table1[[#This Row],[Meta Score]] &gt;= 80, "Highly Rated", "Not Highly Rated")</f>
        <v>Not Highly Rated</v>
      </c>
    </row>
    <row r="17630" spans="1:11" x14ac:dyDescent="0.3">
      <c r="A17630" t="s">
        <v>29648</v>
      </c>
      <c r="B17630" t="s">
        <v>58</v>
      </c>
      <c r="C17630" s="1" t="s">
        <v>186</v>
      </c>
      <c r="D17630" t="str">
        <f t="shared" si="825"/>
        <v>April</v>
      </c>
      <c r="E17630" t="str">
        <f t="shared" si="826"/>
        <v>2011</v>
      </c>
      <c r="F17630" t="s">
        <v>29649</v>
      </c>
      <c r="G17630">
        <v>49</v>
      </c>
      <c r="H17630">
        <f t="shared" si="827"/>
        <v>49</v>
      </c>
      <c r="I17630" t="s">
        <v>1649</v>
      </c>
      <c r="J17630">
        <f>IF(LEN(Table1[[#This Row],[Summary]])=0, 0, LEN(Table1[[#This Row],[Summary]])-LEN(SUBSTITUTE(Table1[[#This Row],[Summary]], " ", ""))+1)</f>
        <v>84</v>
      </c>
      <c r="K17630" t="str">
        <f>IF(Table1[[#This Row],[Meta Score]] &gt;= 80, "Highly Rated", "Not Highly Rated")</f>
        <v>Not Highly Rated</v>
      </c>
    </row>
    <row r="17631" spans="1:11" x14ac:dyDescent="0.3">
      <c r="A17631" t="s">
        <v>29650</v>
      </c>
      <c r="B17631" t="s">
        <v>15</v>
      </c>
      <c r="C17631" s="1" t="s">
        <v>22984</v>
      </c>
      <c r="D17631" t="str">
        <f t="shared" si="825"/>
        <v>August</v>
      </c>
      <c r="E17631" t="str">
        <f t="shared" si="826"/>
        <v>2010</v>
      </c>
      <c r="F17631" t="s">
        <v>29651</v>
      </c>
      <c r="G17631">
        <v>49</v>
      </c>
      <c r="H17631">
        <f t="shared" si="827"/>
        <v>44</v>
      </c>
      <c r="I17631">
        <v>4.4000000000000004</v>
      </c>
      <c r="J17631">
        <f>IF(LEN(Table1[[#This Row],[Summary]])=0, 0, LEN(Table1[[#This Row],[Summary]])-LEN(SUBSTITUTE(Table1[[#This Row],[Summary]], " ", ""))+1)</f>
        <v>88</v>
      </c>
      <c r="K17631" t="str">
        <f>IF(Table1[[#This Row],[Meta Score]] &gt;= 80, "Highly Rated", "Not Highly Rated")</f>
        <v>Not Highly Rated</v>
      </c>
    </row>
    <row r="17632" spans="1:11" x14ac:dyDescent="0.3">
      <c r="A17632" t="s">
        <v>29390</v>
      </c>
      <c r="B17632" t="s">
        <v>15</v>
      </c>
      <c r="C17632" s="1" t="s">
        <v>3440</v>
      </c>
      <c r="D17632" t="str">
        <f t="shared" si="825"/>
        <v>February</v>
      </c>
      <c r="E17632" t="str">
        <f t="shared" si="826"/>
        <v>2011</v>
      </c>
      <c r="F17632" t="s">
        <v>29391</v>
      </c>
      <c r="G17632">
        <v>49</v>
      </c>
      <c r="H17632">
        <f t="shared" si="827"/>
        <v>61</v>
      </c>
      <c r="I17632">
        <v>6.1</v>
      </c>
      <c r="J17632">
        <f>IF(LEN(Table1[[#This Row],[Summary]])=0, 0, LEN(Table1[[#This Row],[Summary]])-LEN(SUBSTITUTE(Table1[[#This Row],[Summary]], " ", ""))+1)</f>
        <v>176</v>
      </c>
      <c r="K17632" t="str">
        <f>IF(Table1[[#This Row],[Meta Score]] &gt;= 80, "Highly Rated", "Not Highly Rated")</f>
        <v>Not Highly Rated</v>
      </c>
    </row>
    <row r="17633" spans="1:11" x14ac:dyDescent="0.3">
      <c r="A17633" t="s">
        <v>29652</v>
      </c>
      <c r="B17633" t="s">
        <v>222</v>
      </c>
      <c r="C17633" s="1" t="s">
        <v>29653</v>
      </c>
      <c r="D17633" t="str">
        <f t="shared" si="825"/>
        <v>July</v>
      </c>
      <c r="E17633" t="str">
        <f t="shared" si="826"/>
        <v>2012</v>
      </c>
      <c r="G17633">
        <v>49</v>
      </c>
      <c r="H17633">
        <f t="shared" si="827"/>
        <v>75</v>
      </c>
      <c r="I17633">
        <v>7.5</v>
      </c>
      <c r="J17633">
        <f>IF(LEN(Table1[[#This Row],[Summary]])=0, 0, LEN(Table1[[#This Row],[Summary]])-LEN(SUBSTITUTE(Table1[[#This Row],[Summary]], " ", ""))+1)</f>
        <v>0</v>
      </c>
      <c r="K17633" t="str">
        <f>IF(Table1[[#This Row],[Meta Score]] &gt;= 80, "Highly Rated", "Not Highly Rated")</f>
        <v>Not Highly Rated</v>
      </c>
    </row>
    <row r="17634" spans="1:11" x14ac:dyDescent="0.3">
      <c r="A17634" t="s">
        <v>29654</v>
      </c>
      <c r="B17634" t="s">
        <v>22</v>
      </c>
      <c r="C17634" s="1" t="s">
        <v>13983</v>
      </c>
      <c r="D17634" t="str">
        <f t="shared" si="825"/>
        <v>April</v>
      </c>
      <c r="E17634" t="str">
        <f t="shared" si="826"/>
        <v>2012</v>
      </c>
      <c r="F17634" t="s">
        <v>29655</v>
      </c>
      <c r="G17634">
        <v>49</v>
      </c>
      <c r="H17634">
        <f t="shared" si="827"/>
        <v>43</v>
      </c>
      <c r="I17634">
        <v>4.3</v>
      </c>
      <c r="J17634">
        <f>IF(LEN(Table1[[#This Row],[Summary]])=0, 0, LEN(Table1[[#This Row],[Summary]])-LEN(SUBSTITUTE(Table1[[#This Row],[Summary]], " ", ""))+1)</f>
        <v>27</v>
      </c>
      <c r="K17634" t="str">
        <f>IF(Table1[[#This Row],[Meta Score]] &gt;= 80, "Highly Rated", "Not Highly Rated")</f>
        <v>Not Highly Rated</v>
      </c>
    </row>
    <row r="17635" spans="1:11" x14ac:dyDescent="0.3">
      <c r="A17635" t="s">
        <v>29656</v>
      </c>
      <c r="B17635" t="s">
        <v>41</v>
      </c>
      <c r="C17635" s="1" t="s">
        <v>6885</v>
      </c>
      <c r="D17635" t="str">
        <f t="shared" si="825"/>
        <v>January</v>
      </c>
      <c r="E17635" t="str">
        <f t="shared" si="826"/>
        <v>2017</v>
      </c>
      <c r="F17635" t="s">
        <v>29657</v>
      </c>
      <c r="G17635">
        <v>49</v>
      </c>
      <c r="H17635">
        <f t="shared" si="827"/>
        <v>52</v>
      </c>
      <c r="I17635">
        <v>5.2</v>
      </c>
      <c r="J17635">
        <f>IF(LEN(Table1[[#This Row],[Summary]])=0, 0, LEN(Table1[[#This Row],[Summary]])-LEN(SUBSTITUTE(Table1[[#This Row],[Summary]], " ", ""))+1)</f>
        <v>43</v>
      </c>
      <c r="K17635" t="str">
        <f>IF(Table1[[#This Row],[Meta Score]] &gt;= 80, "Highly Rated", "Not Highly Rated")</f>
        <v>Not Highly Rated</v>
      </c>
    </row>
    <row r="17636" spans="1:11" x14ac:dyDescent="0.3">
      <c r="A17636" t="s">
        <v>17109</v>
      </c>
      <c r="B17636" t="s">
        <v>25</v>
      </c>
      <c r="C17636" s="1" t="s">
        <v>17110</v>
      </c>
      <c r="D17636" t="str">
        <f t="shared" si="825"/>
        <v>August</v>
      </c>
      <c r="E17636" t="str">
        <f t="shared" si="826"/>
        <v>2008</v>
      </c>
      <c r="F17636" t="s">
        <v>17111</v>
      </c>
      <c r="G17636">
        <v>49</v>
      </c>
      <c r="H17636">
        <f t="shared" si="827"/>
        <v>72</v>
      </c>
      <c r="I17636">
        <v>7.2</v>
      </c>
      <c r="J17636">
        <f>IF(LEN(Table1[[#This Row],[Summary]])=0, 0, LEN(Table1[[#This Row],[Summary]])-LEN(SUBSTITUTE(Table1[[#This Row],[Summary]], " ", ""))+1)</f>
        <v>267</v>
      </c>
      <c r="K17636" t="str">
        <f>IF(Table1[[#This Row],[Meta Score]] &gt;= 80, "Highly Rated", "Not Highly Rated")</f>
        <v>Not Highly Rated</v>
      </c>
    </row>
    <row r="17637" spans="1:11" x14ac:dyDescent="0.3">
      <c r="A17637" t="s">
        <v>29658</v>
      </c>
      <c r="B17637" t="s">
        <v>15</v>
      </c>
      <c r="C17637" s="1" t="s">
        <v>7724</v>
      </c>
      <c r="D17637" t="str">
        <f t="shared" si="825"/>
        <v>April</v>
      </c>
      <c r="E17637" t="str">
        <f t="shared" si="826"/>
        <v>2018</v>
      </c>
      <c r="F17637" t="s">
        <v>29659</v>
      </c>
      <c r="G17637">
        <v>49</v>
      </c>
      <c r="H17637">
        <f t="shared" si="827"/>
        <v>21</v>
      </c>
      <c r="I17637">
        <v>2.1</v>
      </c>
      <c r="J17637">
        <f>IF(LEN(Table1[[#This Row],[Summary]])=0, 0, LEN(Table1[[#This Row],[Summary]])-LEN(SUBSTITUTE(Table1[[#This Row],[Summary]], " ", ""))+1)</f>
        <v>68</v>
      </c>
      <c r="K17637" t="str">
        <f>IF(Table1[[#This Row],[Meta Score]] &gt;= 80, "Highly Rated", "Not Highly Rated")</f>
        <v>Not Highly Rated</v>
      </c>
    </row>
    <row r="17638" spans="1:11" x14ac:dyDescent="0.3">
      <c r="A17638" t="s">
        <v>28689</v>
      </c>
      <c r="B17638" t="s">
        <v>25</v>
      </c>
      <c r="C17638" s="1" t="s">
        <v>8276</v>
      </c>
      <c r="D17638" t="str">
        <f t="shared" si="825"/>
        <v>June</v>
      </c>
      <c r="E17638" t="str">
        <f t="shared" si="826"/>
        <v>2015</v>
      </c>
      <c r="F17638" t="s">
        <v>29660</v>
      </c>
      <c r="G17638">
        <v>49</v>
      </c>
      <c r="H17638">
        <f t="shared" si="827"/>
        <v>71</v>
      </c>
      <c r="I17638">
        <v>7.1</v>
      </c>
      <c r="J17638">
        <f>IF(LEN(Table1[[#This Row],[Summary]])=0, 0, LEN(Table1[[#This Row],[Summary]])-LEN(SUBSTITUTE(Table1[[#This Row],[Summary]], " ", ""))+1)</f>
        <v>18</v>
      </c>
      <c r="K17638" t="str">
        <f>IF(Table1[[#This Row],[Meta Score]] &gt;= 80, "Highly Rated", "Not Highly Rated")</f>
        <v>Not Highly Rated</v>
      </c>
    </row>
    <row r="17639" spans="1:11" x14ac:dyDescent="0.3">
      <c r="A17639" t="s">
        <v>18450</v>
      </c>
      <c r="B17639" t="s">
        <v>25</v>
      </c>
      <c r="C17639" s="1" t="s">
        <v>8534</v>
      </c>
      <c r="D17639" t="str">
        <f t="shared" si="825"/>
        <v>May</v>
      </c>
      <c r="E17639" t="str">
        <f t="shared" si="826"/>
        <v>2006</v>
      </c>
      <c r="F17639" t="s">
        <v>25752</v>
      </c>
      <c r="G17639">
        <v>49</v>
      </c>
      <c r="H17639">
        <f t="shared" si="827"/>
        <v>49</v>
      </c>
      <c r="I17639" t="s">
        <v>1649</v>
      </c>
      <c r="J17639">
        <f>IF(LEN(Table1[[#This Row],[Summary]])=0, 0, LEN(Table1[[#This Row],[Summary]])-LEN(SUBSTITUTE(Table1[[#This Row],[Summary]], " ", ""))+1)</f>
        <v>58</v>
      </c>
      <c r="K17639" t="str">
        <f>IF(Table1[[#This Row],[Meta Score]] &gt;= 80, "Highly Rated", "Not Highly Rated")</f>
        <v>Not Highly Rated</v>
      </c>
    </row>
    <row r="17640" spans="1:11" x14ac:dyDescent="0.3">
      <c r="A17640" t="s">
        <v>28426</v>
      </c>
      <c r="B17640" t="s">
        <v>837</v>
      </c>
      <c r="C17640" s="1" t="s">
        <v>7916</v>
      </c>
      <c r="D17640" t="str">
        <f t="shared" si="825"/>
        <v>June</v>
      </c>
      <c r="E17640" t="str">
        <f t="shared" si="826"/>
        <v>2018</v>
      </c>
      <c r="F17640" t="s">
        <v>28427</v>
      </c>
      <c r="G17640">
        <v>49</v>
      </c>
      <c r="H17640">
        <f t="shared" si="827"/>
        <v>64</v>
      </c>
      <c r="I17640">
        <v>6.4</v>
      </c>
      <c r="J17640">
        <f>IF(LEN(Table1[[#This Row],[Summary]])=0, 0, LEN(Table1[[#This Row],[Summary]])-LEN(SUBSTITUTE(Table1[[#This Row],[Summary]], " ", ""))+1)</f>
        <v>162</v>
      </c>
      <c r="K17640" t="str">
        <f>IF(Table1[[#This Row],[Meta Score]] &gt;= 80, "Highly Rated", "Not Highly Rated")</f>
        <v>Not Highly Rated</v>
      </c>
    </row>
    <row r="17641" spans="1:11" x14ac:dyDescent="0.3">
      <c r="A17641" t="s">
        <v>29661</v>
      </c>
      <c r="B17641" t="s">
        <v>22</v>
      </c>
      <c r="C17641" s="1" t="s">
        <v>10614</v>
      </c>
      <c r="D17641" t="str">
        <f t="shared" si="825"/>
        <v>July</v>
      </c>
      <c r="E17641" t="str">
        <f t="shared" si="826"/>
        <v>2012</v>
      </c>
      <c r="F17641" t="s">
        <v>29662</v>
      </c>
      <c r="G17641">
        <v>49</v>
      </c>
      <c r="H17641">
        <f t="shared" si="827"/>
        <v>43</v>
      </c>
      <c r="I17641">
        <v>4.3</v>
      </c>
      <c r="J17641">
        <f>IF(LEN(Table1[[#This Row],[Summary]])=0, 0, LEN(Table1[[#This Row],[Summary]])-LEN(SUBSTITUTE(Table1[[#This Row],[Summary]], " ", ""))+1)</f>
        <v>13</v>
      </c>
      <c r="K17641" t="str">
        <f>IF(Table1[[#This Row],[Meta Score]] &gt;= 80, "Highly Rated", "Not Highly Rated")</f>
        <v>Not Highly Rated</v>
      </c>
    </row>
    <row r="17642" spans="1:11" x14ac:dyDescent="0.3">
      <c r="A17642" t="s">
        <v>29663</v>
      </c>
      <c r="B17642" t="s">
        <v>61</v>
      </c>
      <c r="C17642" s="1" t="s">
        <v>29664</v>
      </c>
      <c r="D17642" t="str">
        <f t="shared" si="825"/>
        <v>January</v>
      </c>
      <c r="E17642" t="str">
        <f t="shared" si="826"/>
        <v>2021</v>
      </c>
      <c r="F17642" t="s">
        <v>29665</v>
      </c>
      <c r="G17642">
        <v>49</v>
      </c>
      <c r="H17642">
        <f t="shared" si="827"/>
        <v>67</v>
      </c>
      <c r="I17642">
        <v>6.7</v>
      </c>
      <c r="J17642">
        <f>IF(LEN(Table1[[#This Row],[Summary]])=0, 0, LEN(Table1[[#This Row],[Summary]])-LEN(SUBSTITUTE(Table1[[#This Row],[Summary]], " ", ""))+1)</f>
        <v>199</v>
      </c>
      <c r="K17642" t="str">
        <f>IF(Table1[[#This Row],[Meta Score]] &gt;= 80, "Highly Rated", "Not Highly Rated")</f>
        <v>Not Highly Rated</v>
      </c>
    </row>
    <row r="17643" spans="1:11" x14ac:dyDescent="0.3">
      <c r="A17643" t="s">
        <v>15365</v>
      </c>
      <c r="B17643" t="s">
        <v>52</v>
      </c>
      <c r="C17643" s="1" t="s">
        <v>7154</v>
      </c>
      <c r="D17643" t="str">
        <f t="shared" si="825"/>
        <v>January</v>
      </c>
      <c r="E17643" t="str">
        <f t="shared" si="826"/>
        <v>2010</v>
      </c>
      <c r="F17643" t="s">
        <v>15366</v>
      </c>
      <c r="G17643">
        <v>49</v>
      </c>
      <c r="H17643">
        <f t="shared" si="827"/>
        <v>62</v>
      </c>
      <c r="I17643">
        <v>6.2</v>
      </c>
      <c r="J17643">
        <f>IF(LEN(Table1[[#This Row],[Summary]])=0, 0, LEN(Table1[[#This Row],[Summary]])-LEN(SUBSTITUTE(Table1[[#This Row],[Summary]], " ", ""))+1)</f>
        <v>137</v>
      </c>
      <c r="K17643" t="str">
        <f>IF(Table1[[#This Row],[Meta Score]] &gt;= 80, "Highly Rated", "Not Highly Rated")</f>
        <v>Not Highly Rated</v>
      </c>
    </row>
    <row r="17644" spans="1:11" x14ac:dyDescent="0.3">
      <c r="A17644" t="s">
        <v>29666</v>
      </c>
      <c r="B17644" t="s">
        <v>11</v>
      </c>
      <c r="C17644" s="1" t="s">
        <v>139</v>
      </c>
      <c r="D17644" t="str">
        <f t="shared" si="825"/>
        <v>October</v>
      </c>
      <c r="E17644" t="str">
        <f t="shared" si="826"/>
        <v>2004</v>
      </c>
      <c r="F17644" t="s">
        <v>29667</v>
      </c>
      <c r="G17644">
        <v>49</v>
      </c>
      <c r="H17644">
        <f t="shared" si="827"/>
        <v>48</v>
      </c>
      <c r="I17644">
        <v>4.8</v>
      </c>
      <c r="J17644">
        <f>IF(LEN(Table1[[#This Row],[Summary]])=0, 0, LEN(Table1[[#This Row],[Summary]])-LEN(SUBSTITUTE(Table1[[#This Row],[Summary]], " ", ""))+1)</f>
        <v>78</v>
      </c>
      <c r="K17644" t="str">
        <f>IF(Table1[[#This Row],[Meta Score]] &gt;= 80, "Highly Rated", "Not Highly Rated")</f>
        <v>Not Highly Rated</v>
      </c>
    </row>
    <row r="17645" spans="1:11" x14ac:dyDescent="0.3">
      <c r="A17645" t="s">
        <v>29668</v>
      </c>
      <c r="B17645" t="s">
        <v>15</v>
      </c>
      <c r="C17645" s="1" t="s">
        <v>24200</v>
      </c>
      <c r="D17645" t="str">
        <f t="shared" si="825"/>
        <v>September</v>
      </c>
      <c r="E17645" t="str">
        <f t="shared" si="826"/>
        <v>2002</v>
      </c>
      <c r="F17645" t="s">
        <v>29669</v>
      </c>
      <c r="G17645">
        <v>49</v>
      </c>
      <c r="H17645">
        <f t="shared" si="827"/>
        <v>56</v>
      </c>
      <c r="I17645">
        <v>5.6</v>
      </c>
      <c r="J17645">
        <f>IF(LEN(Table1[[#This Row],[Summary]])=0, 0, LEN(Table1[[#This Row],[Summary]])-LEN(SUBSTITUTE(Table1[[#This Row],[Summary]], " ", ""))+1)</f>
        <v>75</v>
      </c>
      <c r="K17645" t="str">
        <f>IF(Table1[[#This Row],[Meta Score]] &gt;= 80, "Highly Rated", "Not Highly Rated")</f>
        <v>Not Highly Rated</v>
      </c>
    </row>
    <row r="17646" spans="1:11" x14ac:dyDescent="0.3">
      <c r="A17646" t="s">
        <v>29670</v>
      </c>
      <c r="B17646" t="s">
        <v>25</v>
      </c>
      <c r="C17646" s="1" t="s">
        <v>10949</v>
      </c>
      <c r="D17646" t="str">
        <f t="shared" si="825"/>
        <v>May</v>
      </c>
      <c r="E17646" t="str">
        <f t="shared" si="826"/>
        <v>2002</v>
      </c>
      <c r="F17646" t="s">
        <v>29671</v>
      </c>
      <c r="G17646">
        <v>49</v>
      </c>
      <c r="H17646">
        <f t="shared" si="827"/>
        <v>64</v>
      </c>
      <c r="I17646">
        <v>6.4</v>
      </c>
      <c r="J17646">
        <f>IF(LEN(Table1[[#This Row],[Summary]])=0, 0, LEN(Table1[[#This Row],[Summary]])-LEN(SUBSTITUTE(Table1[[#This Row],[Summary]], " ", ""))+1)</f>
        <v>43</v>
      </c>
      <c r="K17646" t="str">
        <f>IF(Table1[[#This Row],[Meta Score]] &gt;= 80, "Highly Rated", "Not Highly Rated")</f>
        <v>Not Highly Rated</v>
      </c>
    </row>
    <row r="17647" spans="1:11" x14ac:dyDescent="0.3">
      <c r="A17647" t="s">
        <v>29392</v>
      </c>
      <c r="B17647" t="s">
        <v>22</v>
      </c>
      <c r="C17647" s="1" t="s">
        <v>998</v>
      </c>
      <c r="D17647" t="str">
        <f t="shared" si="825"/>
        <v>November</v>
      </c>
      <c r="E17647" t="str">
        <f t="shared" si="826"/>
        <v>2005</v>
      </c>
      <c r="F17647" t="s">
        <v>29393</v>
      </c>
      <c r="G17647">
        <v>49</v>
      </c>
      <c r="H17647">
        <f t="shared" si="827"/>
        <v>56</v>
      </c>
      <c r="I17647">
        <v>5.6</v>
      </c>
      <c r="J17647">
        <f>IF(LEN(Table1[[#This Row],[Summary]])=0, 0, LEN(Table1[[#This Row],[Summary]])-LEN(SUBSTITUTE(Table1[[#This Row],[Summary]], " ", ""))+1)</f>
        <v>53</v>
      </c>
      <c r="K17647" t="str">
        <f>IF(Table1[[#This Row],[Meta Score]] &gt;= 80, "Highly Rated", "Not Highly Rated")</f>
        <v>Not Highly Rated</v>
      </c>
    </row>
    <row r="17648" spans="1:11" x14ac:dyDescent="0.3">
      <c r="A17648" t="s">
        <v>29672</v>
      </c>
      <c r="B17648" t="s">
        <v>52</v>
      </c>
      <c r="C17648" s="1" t="s">
        <v>9250</v>
      </c>
      <c r="D17648" t="str">
        <f t="shared" si="825"/>
        <v>January</v>
      </c>
      <c r="E17648" t="str">
        <f t="shared" si="826"/>
        <v>2012</v>
      </c>
      <c r="F17648" t="s">
        <v>29673</v>
      </c>
      <c r="G17648">
        <v>49</v>
      </c>
      <c r="H17648">
        <f t="shared" si="827"/>
        <v>56</v>
      </c>
      <c r="I17648">
        <v>5.6</v>
      </c>
      <c r="J17648">
        <f>IF(LEN(Table1[[#This Row],[Summary]])=0, 0, LEN(Table1[[#This Row],[Summary]])-LEN(SUBSTITUTE(Table1[[#This Row],[Summary]], " ", ""))+1)</f>
        <v>66</v>
      </c>
      <c r="K17648" t="str">
        <f>IF(Table1[[#This Row],[Meta Score]] &gt;= 80, "Highly Rated", "Not Highly Rated")</f>
        <v>Not Highly Rated</v>
      </c>
    </row>
    <row r="17649" spans="1:11" x14ac:dyDescent="0.3">
      <c r="A17649" t="s">
        <v>29674</v>
      </c>
      <c r="B17649" t="s">
        <v>41</v>
      </c>
      <c r="C17649" s="1" t="s">
        <v>2976</v>
      </c>
      <c r="D17649" t="str">
        <f t="shared" si="825"/>
        <v>June</v>
      </c>
      <c r="E17649" t="str">
        <f t="shared" si="826"/>
        <v>2009</v>
      </c>
      <c r="F17649" t="s">
        <v>29675</v>
      </c>
      <c r="G17649">
        <v>49</v>
      </c>
      <c r="H17649">
        <f t="shared" si="827"/>
        <v>56</v>
      </c>
      <c r="I17649">
        <v>5.6</v>
      </c>
      <c r="J17649">
        <f>IF(LEN(Table1[[#This Row],[Summary]])=0, 0, LEN(Table1[[#This Row],[Summary]])-LEN(SUBSTITUTE(Table1[[#This Row],[Summary]], " ", ""))+1)</f>
        <v>123</v>
      </c>
      <c r="K17649" t="str">
        <f>IF(Table1[[#This Row],[Meta Score]] &gt;= 80, "Highly Rated", "Not Highly Rated")</f>
        <v>Not Highly Rated</v>
      </c>
    </row>
    <row r="17650" spans="1:11" x14ac:dyDescent="0.3">
      <c r="A17650" t="s">
        <v>25373</v>
      </c>
      <c r="B17650" t="s">
        <v>837</v>
      </c>
      <c r="C17650" s="1" t="s">
        <v>6691</v>
      </c>
      <c r="D17650" t="str">
        <f t="shared" si="825"/>
        <v>May</v>
      </c>
      <c r="E17650" t="str">
        <f t="shared" si="826"/>
        <v>2007</v>
      </c>
      <c r="F17650" t="s">
        <v>29676</v>
      </c>
      <c r="G17650">
        <v>49</v>
      </c>
      <c r="H17650">
        <f t="shared" si="827"/>
        <v>49</v>
      </c>
      <c r="I17650" t="s">
        <v>1649</v>
      </c>
      <c r="J17650">
        <f>IF(LEN(Table1[[#This Row],[Summary]])=0, 0, LEN(Table1[[#This Row],[Summary]])-LEN(SUBSTITUTE(Table1[[#This Row],[Summary]], " ", ""))+1)</f>
        <v>177</v>
      </c>
      <c r="K17650" t="str">
        <f>IF(Table1[[#This Row],[Meta Score]] &gt;= 80, "Highly Rated", "Not Highly Rated")</f>
        <v>Not Highly Rated</v>
      </c>
    </row>
    <row r="17651" spans="1:11" x14ac:dyDescent="0.3">
      <c r="A17651" t="s">
        <v>29677</v>
      </c>
      <c r="B17651" t="s">
        <v>85</v>
      </c>
      <c r="C17651" s="1" t="s">
        <v>3840</v>
      </c>
      <c r="D17651" t="str">
        <f t="shared" si="825"/>
        <v>November</v>
      </c>
      <c r="E17651" t="str">
        <f t="shared" si="826"/>
        <v>2014</v>
      </c>
      <c r="F17651" t="s">
        <v>29678</v>
      </c>
      <c r="G17651">
        <v>49</v>
      </c>
      <c r="H17651">
        <f t="shared" si="827"/>
        <v>55</v>
      </c>
      <c r="I17651">
        <v>5.5</v>
      </c>
      <c r="J17651">
        <f>IF(LEN(Table1[[#This Row],[Summary]])=0, 0, LEN(Table1[[#This Row],[Summary]])-LEN(SUBSTITUTE(Table1[[#This Row],[Summary]], " ", ""))+1)</f>
        <v>27</v>
      </c>
      <c r="K17651" t="str">
        <f>IF(Table1[[#This Row],[Meta Score]] &gt;= 80, "Highly Rated", "Not Highly Rated")</f>
        <v>Not Highly Rated</v>
      </c>
    </row>
    <row r="17652" spans="1:11" x14ac:dyDescent="0.3">
      <c r="A17652" t="s">
        <v>29679</v>
      </c>
      <c r="B17652" t="s">
        <v>15</v>
      </c>
      <c r="C17652" s="1" t="s">
        <v>3689</v>
      </c>
      <c r="D17652" t="str">
        <f t="shared" si="825"/>
        <v>September</v>
      </c>
      <c r="E17652" t="str">
        <f t="shared" si="826"/>
        <v>2008</v>
      </c>
      <c r="F17652" t="s">
        <v>29680</v>
      </c>
      <c r="G17652">
        <v>49</v>
      </c>
      <c r="H17652">
        <f t="shared" si="827"/>
        <v>75</v>
      </c>
      <c r="I17652">
        <v>7.5</v>
      </c>
      <c r="J17652">
        <f>IF(LEN(Table1[[#This Row],[Summary]])=0, 0, LEN(Table1[[#This Row],[Summary]])-LEN(SUBSTITUTE(Table1[[#This Row],[Summary]], " ", ""))+1)</f>
        <v>45</v>
      </c>
      <c r="K17652" t="str">
        <f>IF(Table1[[#This Row],[Meta Score]] &gt;= 80, "Highly Rated", "Not Highly Rated")</f>
        <v>Not Highly Rated</v>
      </c>
    </row>
    <row r="17653" spans="1:11" x14ac:dyDescent="0.3">
      <c r="A17653" t="s">
        <v>29681</v>
      </c>
      <c r="B17653" t="s">
        <v>334</v>
      </c>
      <c r="C17653" s="1" t="s">
        <v>29643</v>
      </c>
      <c r="D17653" t="str">
        <f t="shared" si="825"/>
        <v>January</v>
      </c>
      <c r="E17653" t="str">
        <f t="shared" si="826"/>
        <v>2008</v>
      </c>
      <c r="F17653" t="s">
        <v>29682</v>
      </c>
      <c r="G17653">
        <v>49</v>
      </c>
      <c r="H17653">
        <f t="shared" si="827"/>
        <v>71</v>
      </c>
      <c r="I17653">
        <v>7.1</v>
      </c>
      <c r="J17653">
        <f>IF(LEN(Table1[[#This Row],[Summary]])=0, 0, LEN(Table1[[#This Row],[Summary]])-LEN(SUBSTITUTE(Table1[[#This Row],[Summary]], " ", ""))+1)</f>
        <v>31</v>
      </c>
      <c r="K17653" t="str">
        <f>IF(Table1[[#This Row],[Meta Score]] &gt;= 80, "Highly Rated", "Not Highly Rated")</f>
        <v>Not Highly Rated</v>
      </c>
    </row>
    <row r="17654" spans="1:11" x14ac:dyDescent="0.3">
      <c r="A17654" t="s">
        <v>28668</v>
      </c>
      <c r="B17654" t="s">
        <v>48</v>
      </c>
      <c r="C17654" s="1" t="s">
        <v>838</v>
      </c>
      <c r="D17654" t="str">
        <f t="shared" si="825"/>
        <v>March</v>
      </c>
      <c r="E17654" t="str">
        <f t="shared" si="826"/>
        <v>2008</v>
      </c>
      <c r="F17654" t="s">
        <v>28669</v>
      </c>
      <c r="G17654">
        <v>49</v>
      </c>
      <c r="H17654">
        <f t="shared" si="827"/>
        <v>59</v>
      </c>
      <c r="I17654">
        <v>5.9</v>
      </c>
      <c r="J17654">
        <f>IF(LEN(Table1[[#This Row],[Summary]])=0, 0, LEN(Table1[[#This Row],[Summary]])-LEN(SUBSTITUTE(Table1[[#This Row],[Summary]], " ", ""))+1)</f>
        <v>61</v>
      </c>
      <c r="K17654" t="str">
        <f>IF(Table1[[#This Row],[Meta Score]] &gt;= 80, "Highly Rated", "Not Highly Rated")</f>
        <v>Not Highly Rated</v>
      </c>
    </row>
    <row r="17655" spans="1:11" x14ac:dyDescent="0.3">
      <c r="A17655" t="s">
        <v>29683</v>
      </c>
      <c r="B17655" t="s">
        <v>334</v>
      </c>
      <c r="C17655" s="1" t="s">
        <v>9883</v>
      </c>
      <c r="D17655" t="str">
        <f t="shared" si="825"/>
        <v>August</v>
      </c>
      <c r="E17655" t="str">
        <f t="shared" si="826"/>
        <v>2013</v>
      </c>
      <c r="F17655" t="s">
        <v>29684</v>
      </c>
      <c r="G17655">
        <v>49</v>
      </c>
      <c r="H17655">
        <f t="shared" si="827"/>
        <v>52</v>
      </c>
      <c r="I17655">
        <v>5.2</v>
      </c>
      <c r="J17655">
        <f>IF(LEN(Table1[[#This Row],[Summary]])=0, 0, LEN(Table1[[#This Row],[Summary]])-LEN(SUBSTITUTE(Table1[[#This Row],[Summary]], " ", ""))+1)</f>
        <v>77</v>
      </c>
      <c r="K17655" t="str">
        <f>IF(Table1[[#This Row],[Meta Score]] &gt;= 80, "Highly Rated", "Not Highly Rated")</f>
        <v>Not Highly Rated</v>
      </c>
    </row>
    <row r="17656" spans="1:11" x14ac:dyDescent="0.3">
      <c r="A17656" t="s">
        <v>29685</v>
      </c>
      <c r="B17656" t="s">
        <v>71</v>
      </c>
      <c r="C17656" s="1" t="s">
        <v>1953</v>
      </c>
      <c r="D17656" t="str">
        <f t="shared" si="825"/>
        <v>February</v>
      </c>
      <c r="E17656" t="str">
        <f t="shared" si="826"/>
        <v>2012</v>
      </c>
      <c r="F17656" t="s">
        <v>29686</v>
      </c>
      <c r="G17656">
        <v>49</v>
      </c>
      <c r="H17656">
        <f t="shared" si="827"/>
        <v>50</v>
      </c>
      <c r="I17656">
        <v>5</v>
      </c>
      <c r="J17656">
        <f>IF(LEN(Table1[[#This Row],[Summary]])=0, 0, LEN(Table1[[#This Row],[Summary]])-LEN(SUBSTITUTE(Table1[[#This Row],[Summary]], " ", ""))+1)</f>
        <v>73</v>
      </c>
      <c r="K17656" t="str">
        <f>IF(Table1[[#This Row],[Meta Score]] &gt;= 80, "Highly Rated", "Not Highly Rated")</f>
        <v>Not Highly Rated</v>
      </c>
    </row>
    <row r="17657" spans="1:11" x14ac:dyDescent="0.3">
      <c r="A17657" t="s">
        <v>29687</v>
      </c>
      <c r="B17657" t="s">
        <v>41</v>
      </c>
      <c r="C17657" s="1" t="s">
        <v>7194</v>
      </c>
      <c r="D17657" t="str">
        <f t="shared" si="825"/>
        <v>November</v>
      </c>
      <c r="E17657" t="str">
        <f t="shared" si="826"/>
        <v>2018</v>
      </c>
      <c r="F17657" t="s">
        <v>29688</v>
      </c>
      <c r="G17657">
        <v>49</v>
      </c>
      <c r="H17657">
        <f t="shared" si="827"/>
        <v>40</v>
      </c>
      <c r="I17657">
        <v>4</v>
      </c>
      <c r="J17657">
        <f>IF(LEN(Table1[[#This Row],[Summary]])=0, 0, LEN(Table1[[#This Row],[Summary]])-LEN(SUBSTITUTE(Table1[[#This Row],[Summary]], " ", ""))+1)</f>
        <v>85</v>
      </c>
      <c r="K17657" t="str">
        <f>IF(Table1[[#This Row],[Meta Score]] &gt;= 80, "Highly Rated", "Not Highly Rated")</f>
        <v>Not Highly Rated</v>
      </c>
    </row>
    <row r="17658" spans="1:11" x14ac:dyDescent="0.3">
      <c r="A17658" t="s">
        <v>29689</v>
      </c>
      <c r="B17658" t="s">
        <v>48</v>
      </c>
      <c r="C17658" s="1" t="s">
        <v>7691</v>
      </c>
      <c r="D17658" t="str">
        <f t="shared" si="825"/>
        <v>October</v>
      </c>
      <c r="E17658" t="str">
        <f t="shared" si="826"/>
        <v>2010</v>
      </c>
      <c r="F17658" t="s">
        <v>29690</v>
      </c>
      <c r="G17658">
        <v>49</v>
      </c>
      <c r="H17658">
        <f t="shared" si="827"/>
        <v>69</v>
      </c>
      <c r="I17658">
        <v>6.9</v>
      </c>
      <c r="J17658">
        <f>IF(LEN(Table1[[#This Row],[Summary]])=0, 0, LEN(Table1[[#This Row],[Summary]])-LEN(SUBSTITUTE(Table1[[#This Row],[Summary]], " ", ""))+1)</f>
        <v>24</v>
      </c>
      <c r="K17658" t="str">
        <f>IF(Table1[[#This Row],[Meta Score]] &gt;= 80, "Highly Rated", "Not Highly Rated")</f>
        <v>Not Highly Rated</v>
      </c>
    </row>
    <row r="17659" spans="1:11" x14ac:dyDescent="0.3">
      <c r="A17659" t="s">
        <v>18860</v>
      </c>
      <c r="B17659" t="s">
        <v>41</v>
      </c>
      <c r="C17659" s="1" t="s">
        <v>2894</v>
      </c>
      <c r="D17659" t="str">
        <f t="shared" si="825"/>
        <v>November</v>
      </c>
      <c r="E17659" t="str">
        <f t="shared" si="826"/>
        <v>2006</v>
      </c>
      <c r="F17659" t="s">
        <v>18861</v>
      </c>
      <c r="G17659">
        <v>49</v>
      </c>
      <c r="H17659">
        <f t="shared" si="827"/>
        <v>49</v>
      </c>
      <c r="I17659" t="s">
        <v>1649</v>
      </c>
      <c r="J17659">
        <f>IF(LEN(Table1[[#This Row],[Summary]])=0, 0, LEN(Table1[[#This Row],[Summary]])-LEN(SUBSTITUTE(Table1[[#This Row],[Summary]], " ", ""))+1)</f>
        <v>128</v>
      </c>
      <c r="K17659" t="str">
        <f>IF(Table1[[#This Row],[Meta Score]] &gt;= 80, "Highly Rated", "Not Highly Rated")</f>
        <v>Not Highly Rated</v>
      </c>
    </row>
    <row r="17660" spans="1:11" x14ac:dyDescent="0.3">
      <c r="A17660" t="s">
        <v>29691</v>
      </c>
      <c r="B17660" t="s">
        <v>15</v>
      </c>
      <c r="C17660" s="1" t="s">
        <v>29692</v>
      </c>
      <c r="D17660" t="str">
        <f t="shared" si="825"/>
        <v>May</v>
      </c>
      <c r="E17660" t="str">
        <f t="shared" si="826"/>
        <v>2011</v>
      </c>
      <c r="F17660" t="s">
        <v>29693</v>
      </c>
      <c r="G17660">
        <v>49</v>
      </c>
      <c r="H17660">
        <f t="shared" si="827"/>
        <v>35</v>
      </c>
      <c r="I17660">
        <v>3.5</v>
      </c>
      <c r="J17660">
        <f>IF(LEN(Table1[[#This Row],[Summary]])=0, 0, LEN(Table1[[#This Row],[Summary]])-LEN(SUBSTITUTE(Table1[[#This Row],[Summary]], " ", ""))+1)</f>
        <v>83</v>
      </c>
      <c r="K17660" t="str">
        <f>IF(Table1[[#This Row],[Meta Score]] &gt;= 80, "Highly Rated", "Not Highly Rated")</f>
        <v>Not Highly Rated</v>
      </c>
    </row>
    <row r="17661" spans="1:11" x14ac:dyDescent="0.3">
      <c r="A17661" t="s">
        <v>27062</v>
      </c>
      <c r="B17661" t="s">
        <v>41</v>
      </c>
      <c r="C17661" s="1" t="s">
        <v>1930</v>
      </c>
      <c r="D17661" t="str">
        <f t="shared" si="825"/>
        <v>October</v>
      </c>
      <c r="E17661" t="str">
        <f t="shared" si="826"/>
        <v>2013</v>
      </c>
      <c r="F17661" t="s">
        <v>27063</v>
      </c>
      <c r="G17661">
        <v>49</v>
      </c>
      <c r="H17661">
        <f t="shared" si="827"/>
        <v>51</v>
      </c>
      <c r="I17661">
        <v>5.0999999999999996</v>
      </c>
      <c r="J17661">
        <f>IF(LEN(Table1[[#This Row],[Summary]])=0, 0, LEN(Table1[[#This Row],[Summary]])-LEN(SUBSTITUTE(Table1[[#This Row],[Summary]], " ", ""))+1)</f>
        <v>41</v>
      </c>
      <c r="K17661" t="str">
        <f>IF(Table1[[#This Row],[Meta Score]] &gt;= 80, "Highly Rated", "Not Highly Rated")</f>
        <v>Not Highly Rated</v>
      </c>
    </row>
    <row r="17662" spans="1:11" x14ac:dyDescent="0.3">
      <c r="A17662" t="s">
        <v>29694</v>
      </c>
      <c r="B17662" t="s">
        <v>41</v>
      </c>
      <c r="C17662" s="1" t="s">
        <v>142</v>
      </c>
      <c r="D17662" t="str">
        <f t="shared" si="825"/>
        <v>October</v>
      </c>
      <c r="E17662" t="str">
        <f t="shared" si="826"/>
        <v>2002</v>
      </c>
      <c r="F17662" t="s">
        <v>29695</v>
      </c>
      <c r="G17662">
        <v>49</v>
      </c>
      <c r="H17662">
        <f t="shared" si="827"/>
        <v>49</v>
      </c>
      <c r="I17662" t="s">
        <v>1649</v>
      </c>
      <c r="J17662">
        <f>IF(LEN(Table1[[#This Row],[Summary]])=0, 0, LEN(Table1[[#This Row],[Summary]])-LEN(SUBSTITUTE(Table1[[#This Row],[Summary]], " ", ""))+1)</f>
        <v>93</v>
      </c>
      <c r="K17662" t="str">
        <f>IF(Table1[[#This Row],[Meta Score]] &gt;= 80, "Highly Rated", "Not Highly Rated")</f>
        <v>Not Highly Rated</v>
      </c>
    </row>
    <row r="17663" spans="1:11" x14ac:dyDescent="0.3">
      <c r="A17663" t="s">
        <v>29696</v>
      </c>
      <c r="B17663" t="s">
        <v>52</v>
      </c>
      <c r="C17663" s="1" t="s">
        <v>897</v>
      </c>
      <c r="D17663" t="str">
        <f t="shared" si="825"/>
        <v>November</v>
      </c>
      <c r="E17663" t="str">
        <f t="shared" si="826"/>
        <v>2001</v>
      </c>
      <c r="F17663" t="s">
        <v>29697</v>
      </c>
      <c r="G17663">
        <v>49</v>
      </c>
      <c r="H17663">
        <f t="shared" si="827"/>
        <v>84</v>
      </c>
      <c r="I17663">
        <v>8.4</v>
      </c>
      <c r="J17663">
        <f>IF(LEN(Table1[[#This Row],[Summary]])=0, 0, LEN(Table1[[#This Row],[Summary]])-LEN(SUBSTITUTE(Table1[[#This Row],[Summary]], " ", ""))+1)</f>
        <v>20</v>
      </c>
      <c r="K17663" t="str">
        <f>IF(Table1[[#This Row],[Meta Score]] &gt;= 80, "Highly Rated", "Not Highly Rated")</f>
        <v>Not Highly Rated</v>
      </c>
    </row>
    <row r="17664" spans="1:11" x14ac:dyDescent="0.3">
      <c r="A17664" t="s">
        <v>29698</v>
      </c>
      <c r="B17664" t="s">
        <v>41</v>
      </c>
      <c r="C17664" s="1" t="s">
        <v>1428</v>
      </c>
      <c r="D17664" t="str">
        <f t="shared" si="825"/>
        <v>October</v>
      </c>
      <c r="E17664" t="str">
        <f t="shared" si="826"/>
        <v>2013</v>
      </c>
      <c r="F17664" t="s">
        <v>29699</v>
      </c>
      <c r="G17664">
        <v>49</v>
      </c>
      <c r="H17664">
        <f t="shared" si="827"/>
        <v>54</v>
      </c>
      <c r="I17664">
        <v>5.4</v>
      </c>
      <c r="J17664">
        <f>IF(LEN(Table1[[#This Row],[Summary]])=0, 0, LEN(Table1[[#This Row],[Summary]])-LEN(SUBSTITUTE(Table1[[#This Row],[Summary]], " ", ""))+1)</f>
        <v>66</v>
      </c>
      <c r="K17664" t="str">
        <f>IF(Table1[[#This Row],[Meta Score]] &gt;= 80, "Highly Rated", "Not Highly Rated")</f>
        <v>Not Highly Rated</v>
      </c>
    </row>
    <row r="17665" spans="1:11" x14ac:dyDescent="0.3">
      <c r="A17665" t="s">
        <v>29700</v>
      </c>
      <c r="B17665" t="s">
        <v>25</v>
      </c>
      <c r="C17665" s="1" t="s">
        <v>21169</v>
      </c>
      <c r="D17665" t="str">
        <f t="shared" si="825"/>
        <v>January</v>
      </c>
      <c r="E17665" t="str">
        <f t="shared" si="826"/>
        <v>2008</v>
      </c>
      <c r="F17665" t="s">
        <v>29701</v>
      </c>
      <c r="G17665">
        <v>49</v>
      </c>
      <c r="H17665">
        <f t="shared" si="827"/>
        <v>83</v>
      </c>
      <c r="I17665">
        <v>8.3000000000000007</v>
      </c>
      <c r="J17665">
        <f>IF(LEN(Table1[[#This Row],[Summary]])=0, 0, LEN(Table1[[#This Row],[Summary]])-LEN(SUBSTITUTE(Table1[[#This Row],[Summary]], " ", ""))+1)</f>
        <v>105</v>
      </c>
      <c r="K17665" t="str">
        <f>IF(Table1[[#This Row],[Meta Score]] &gt;= 80, "Highly Rated", "Not Highly Rated")</f>
        <v>Not Highly Rated</v>
      </c>
    </row>
    <row r="17666" spans="1:11" x14ac:dyDescent="0.3">
      <c r="A17666" t="s">
        <v>29702</v>
      </c>
      <c r="B17666" t="s">
        <v>48</v>
      </c>
      <c r="C17666" s="1" t="s">
        <v>7417</v>
      </c>
      <c r="D17666" t="str">
        <f t="shared" si="825"/>
        <v>June</v>
      </c>
      <c r="E17666" t="str">
        <f t="shared" si="826"/>
        <v>2006</v>
      </c>
      <c r="F17666" t="s">
        <v>29703</v>
      </c>
      <c r="G17666">
        <v>49</v>
      </c>
      <c r="H17666">
        <f t="shared" si="827"/>
        <v>62</v>
      </c>
      <c r="I17666">
        <v>6.2</v>
      </c>
      <c r="J17666">
        <f>IF(LEN(Table1[[#This Row],[Summary]])=0, 0, LEN(Table1[[#This Row],[Summary]])-LEN(SUBSTITUTE(Table1[[#This Row],[Summary]], " ", ""))+1)</f>
        <v>190</v>
      </c>
      <c r="K17666" t="str">
        <f>IF(Table1[[#This Row],[Meta Score]] &gt;= 80, "Highly Rated", "Not Highly Rated")</f>
        <v>Not Highly Rated</v>
      </c>
    </row>
    <row r="17667" spans="1:11" x14ac:dyDescent="0.3">
      <c r="A17667" t="s">
        <v>28382</v>
      </c>
      <c r="B17667" t="s">
        <v>15</v>
      </c>
      <c r="C17667" s="1" t="s">
        <v>4236</v>
      </c>
      <c r="D17667" t="str">
        <f t="shared" ref="D17667:D17730" si="828">LEFT(C17667,SEARCH(" ",C17667)-1)</f>
        <v>May</v>
      </c>
      <c r="E17667" t="str">
        <f t="shared" ref="E17667:E17730" si="829">RIGHT(C17667,4)</f>
        <v>2016</v>
      </c>
      <c r="F17667" t="s">
        <v>28383</v>
      </c>
      <c r="G17667">
        <v>49</v>
      </c>
      <c r="H17667">
        <f t="shared" ref="H17667:H17730" si="830">IF(I17667="tbd",G17667,I17667*10)</f>
        <v>46</v>
      </c>
      <c r="I17667">
        <v>4.5999999999999996</v>
      </c>
      <c r="J17667">
        <f>IF(LEN(Table1[[#This Row],[Summary]])=0, 0, LEN(Table1[[#This Row],[Summary]])-LEN(SUBSTITUTE(Table1[[#This Row],[Summary]], " ", ""))+1)</f>
        <v>82</v>
      </c>
      <c r="K17667" t="str">
        <f>IF(Table1[[#This Row],[Meta Score]] &gt;= 80, "Highly Rated", "Not Highly Rated")</f>
        <v>Not Highly Rated</v>
      </c>
    </row>
    <row r="17668" spans="1:11" x14ac:dyDescent="0.3">
      <c r="A17668" t="s">
        <v>29704</v>
      </c>
      <c r="B17668" t="s">
        <v>15</v>
      </c>
      <c r="C17668" s="1" t="s">
        <v>3425</v>
      </c>
      <c r="D17668" t="str">
        <f t="shared" si="828"/>
        <v>June</v>
      </c>
      <c r="E17668" t="str">
        <f t="shared" si="829"/>
        <v>2014</v>
      </c>
      <c r="F17668" t="s">
        <v>29705</v>
      </c>
      <c r="G17668">
        <v>49</v>
      </c>
      <c r="H17668">
        <f t="shared" si="830"/>
        <v>60</v>
      </c>
      <c r="I17668">
        <v>6</v>
      </c>
      <c r="J17668">
        <f>IF(LEN(Table1[[#This Row],[Summary]])=0, 0, LEN(Table1[[#This Row],[Summary]])-LEN(SUBSTITUTE(Table1[[#This Row],[Summary]], " ", ""))+1)</f>
        <v>77</v>
      </c>
      <c r="K17668" t="str">
        <f>IF(Table1[[#This Row],[Meta Score]] &gt;= 80, "Highly Rated", "Not Highly Rated")</f>
        <v>Not Highly Rated</v>
      </c>
    </row>
    <row r="17669" spans="1:11" x14ac:dyDescent="0.3">
      <c r="A17669" t="s">
        <v>29706</v>
      </c>
      <c r="B17669" t="s">
        <v>52</v>
      </c>
      <c r="C17669" s="1" t="s">
        <v>777</v>
      </c>
      <c r="D17669" t="str">
        <f t="shared" si="828"/>
        <v>November</v>
      </c>
      <c r="E17669" t="str">
        <f t="shared" si="829"/>
        <v>2009</v>
      </c>
      <c r="F17669" t="s">
        <v>29707</v>
      </c>
      <c r="G17669">
        <v>49</v>
      </c>
      <c r="H17669">
        <f t="shared" si="830"/>
        <v>78</v>
      </c>
      <c r="I17669">
        <v>7.8</v>
      </c>
      <c r="J17669">
        <f>IF(LEN(Table1[[#This Row],[Summary]])=0, 0, LEN(Table1[[#This Row],[Summary]])-LEN(SUBSTITUTE(Table1[[#This Row],[Summary]], " ", ""))+1)</f>
        <v>152</v>
      </c>
      <c r="K17669" t="str">
        <f>IF(Table1[[#This Row],[Meta Score]] &gt;= 80, "Highly Rated", "Not Highly Rated")</f>
        <v>Not Highly Rated</v>
      </c>
    </row>
    <row r="17670" spans="1:11" x14ac:dyDescent="0.3">
      <c r="A17670" t="s">
        <v>29708</v>
      </c>
      <c r="B17670" t="s">
        <v>52</v>
      </c>
      <c r="C17670" s="1" t="s">
        <v>1224</v>
      </c>
      <c r="D17670" t="str">
        <f t="shared" si="828"/>
        <v>October</v>
      </c>
      <c r="E17670" t="str">
        <f t="shared" si="829"/>
        <v>2012</v>
      </c>
      <c r="F17670" t="s">
        <v>29709</v>
      </c>
      <c r="G17670">
        <v>49</v>
      </c>
      <c r="H17670">
        <f t="shared" si="830"/>
        <v>22</v>
      </c>
      <c r="I17670">
        <v>2.2000000000000002</v>
      </c>
      <c r="J17670">
        <f>IF(LEN(Table1[[#This Row],[Summary]])=0, 0, LEN(Table1[[#This Row],[Summary]])-LEN(SUBSTITUTE(Table1[[#This Row],[Summary]], " ", ""))+1)</f>
        <v>102</v>
      </c>
      <c r="K17670" t="str">
        <f>IF(Table1[[#This Row],[Meta Score]] &gt;= 80, "Highly Rated", "Not Highly Rated")</f>
        <v>Not Highly Rated</v>
      </c>
    </row>
    <row r="17671" spans="1:11" x14ac:dyDescent="0.3">
      <c r="A17671" t="s">
        <v>29710</v>
      </c>
      <c r="B17671" t="s">
        <v>71</v>
      </c>
      <c r="C17671" s="1" t="s">
        <v>5778</v>
      </c>
      <c r="D17671" t="str">
        <f t="shared" si="828"/>
        <v>November</v>
      </c>
      <c r="E17671" t="str">
        <f t="shared" si="829"/>
        <v>2020</v>
      </c>
      <c r="F17671" t="s">
        <v>29711</v>
      </c>
      <c r="G17671">
        <v>49</v>
      </c>
      <c r="H17671">
        <f t="shared" si="830"/>
        <v>49</v>
      </c>
      <c r="I17671" t="s">
        <v>1649</v>
      </c>
      <c r="J17671">
        <f>IF(LEN(Table1[[#This Row],[Summary]])=0, 0, LEN(Table1[[#This Row],[Summary]])-LEN(SUBSTITUTE(Table1[[#This Row],[Summary]], " ", ""))+1)</f>
        <v>41</v>
      </c>
      <c r="K17671" t="str">
        <f>IF(Table1[[#This Row],[Meta Score]] &gt;= 80, "Highly Rated", "Not Highly Rated")</f>
        <v>Not Highly Rated</v>
      </c>
    </row>
    <row r="17672" spans="1:11" x14ac:dyDescent="0.3">
      <c r="A17672" t="s">
        <v>27711</v>
      </c>
      <c r="B17672" t="s">
        <v>25</v>
      </c>
      <c r="C17672" s="1" t="s">
        <v>4829</v>
      </c>
      <c r="D17672" t="str">
        <f t="shared" si="828"/>
        <v>January</v>
      </c>
      <c r="E17672" t="str">
        <f t="shared" si="829"/>
        <v>2020</v>
      </c>
      <c r="F17672" t="s">
        <v>27712</v>
      </c>
      <c r="G17672">
        <v>49</v>
      </c>
      <c r="H17672">
        <f t="shared" si="830"/>
        <v>35</v>
      </c>
      <c r="I17672">
        <v>3.5</v>
      </c>
      <c r="J17672">
        <f>IF(LEN(Table1[[#This Row],[Summary]])=0, 0, LEN(Table1[[#This Row],[Summary]])-LEN(SUBSTITUTE(Table1[[#This Row],[Summary]], " ", ""))+1)</f>
        <v>63</v>
      </c>
      <c r="K17672" t="str">
        <f>IF(Table1[[#This Row],[Meta Score]] &gt;= 80, "Highly Rated", "Not Highly Rated")</f>
        <v>Not Highly Rated</v>
      </c>
    </row>
    <row r="17673" spans="1:11" x14ac:dyDescent="0.3">
      <c r="A17673" t="s">
        <v>28919</v>
      </c>
      <c r="B17673" t="s">
        <v>71</v>
      </c>
      <c r="C17673" s="1" t="s">
        <v>28920</v>
      </c>
      <c r="D17673" t="str">
        <f t="shared" si="828"/>
        <v>November</v>
      </c>
      <c r="E17673" t="str">
        <f t="shared" si="829"/>
        <v>2018</v>
      </c>
      <c r="F17673" t="s">
        <v>28921</v>
      </c>
      <c r="G17673">
        <v>49</v>
      </c>
      <c r="H17673">
        <f t="shared" si="830"/>
        <v>33</v>
      </c>
      <c r="I17673">
        <v>3.3</v>
      </c>
      <c r="J17673">
        <f>IF(LEN(Table1[[#This Row],[Summary]])=0, 0, LEN(Table1[[#This Row],[Summary]])-LEN(SUBSTITUTE(Table1[[#This Row],[Summary]], " ", ""))+1)</f>
        <v>183</v>
      </c>
      <c r="K17673" t="str">
        <f>IF(Table1[[#This Row],[Meta Score]] &gt;= 80, "Highly Rated", "Not Highly Rated")</f>
        <v>Not Highly Rated</v>
      </c>
    </row>
    <row r="17674" spans="1:11" x14ac:dyDescent="0.3">
      <c r="A17674" t="s">
        <v>26533</v>
      </c>
      <c r="B17674" t="s">
        <v>52</v>
      </c>
      <c r="C17674" s="1" t="s">
        <v>2594</v>
      </c>
      <c r="D17674" t="str">
        <f t="shared" si="828"/>
        <v>March</v>
      </c>
      <c r="E17674" t="str">
        <f t="shared" si="829"/>
        <v>2017</v>
      </c>
      <c r="G17674">
        <v>49</v>
      </c>
      <c r="H17674">
        <f t="shared" si="830"/>
        <v>49</v>
      </c>
      <c r="I17674" t="s">
        <v>1649</v>
      </c>
      <c r="J17674">
        <f>IF(LEN(Table1[[#This Row],[Summary]])=0, 0, LEN(Table1[[#This Row],[Summary]])-LEN(SUBSTITUTE(Table1[[#This Row],[Summary]], " ", ""))+1)</f>
        <v>0</v>
      </c>
      <c r="K17674" t="str">
        <f>IF(Table1[[#This Row],[Meta Score]] &gt;= 80, "Highly Rated", "Not Highly Rated")</f>
        <v>Not Highly Rated</v>
      </c>
    </row>
    <row r="17675" spans="1:11" x14ac:dyDescent="0.3">
      <c r="A17675" t="s">
        <v>29712</v>
      </c>
      <c r="B17675" t="s">
        <v>58</v>
      </c>
      <c r="C17675" s="1" t="s">
        <v>258</v>
      </c>
      <c r="D17675" t="str">
        <f t="shared" si="828"/>
        <v>September</v>
      </c>
      <c r="E17675" t="str">
        <f t="shared" si="829"/>
        <v>2005</v>
      </c>
      <c r="F17675" t="s">
        <v>29713</v>
      </c>
      <c r="G17675">
        <v>49</v>
      </c>
      <c r="H17675">
        <f t="shared" si="830"/>
        <v>52</v>
      </c>
      <c r="I17675">
        <v>5.2</v>
      </c>
      <c r="J17675">
        <f>IF(LEN(Table1[[#This Row],[Summary]])=0, 0, LEN(Table1[[#This Row],[Summary]])-LEN(SUBSTITUTE(Table1[[#This Row],[Summary]], " ", ""))+1)</f>
        <v>157</v>
      </c>
      <c r="K17675" t="str">
        <f>IF(Table1[[#This Row],[Meta Score]] &gt;= 80, "Highly Rated", "Not Highly Rated")</f>
        <v>Not Highly Rated</v>
      </c>
    </row>
    <row r="17676" spans="1:11" x14ac:dyDescent="0.3">
      <c r="A17676" t="s">
        <v>29714</v>
      </c>
      <c r="B17676" t="s">
        <v>222</v>
      </c>
      <c r="C17676" s="1" t="s">
        <v>414</v>
      </c>
      <c r="D17676" t="str">
        <f t="shared" si="828"/>
        <v>August</v>
      </c>
      <c r="E17676" t="str">
        <f t="shared" si="829"/>
        <v>2003</v>
      </c>
      <c r="F17676" t="s">
        <v>29715</v>
      </c>
      <c r="G17676">
        <v>49</v>
      </c>
      <c r="H17676">
        <f t="shared" si="830"/>
        <v>49</v>
      </c>
      <c r="I17676" t="s">
        <v>1649</v>
      </c>
      <c r="J17676">
        <f>IF(LEN(Table1[[#This Row],[Summary]])=0, 0, LEN(Table1[[#This Row],[Summary]])-LEN(SUBSTITUTE(Table1[[#This Row],[Summary]], " ", ""))+1)</f>
        <v>84</v>
      </c>
      <c r="K17676" t="str">
        <f>IF(Table1[[#This Row],[Meta Score]] &gt;= 80, "Highly Rated", "Not Highly Rated")</f>
        <v>Not Highly Rated</v>
      </c>
    </row>
    <row r="17677" spans="1:11" x14ac:dyDescent="0.3">
      <c r="A17677" t="s">
        <v>29716</v>
      </c>
      <c r="B17677" t="s">
        <v>15</v>
      </c>
      <c r="C17677" s="1" t="s">
        <v>10561</v>
      </c>
      <c r="D17677" t="str">
        <f t="shared" si="828"/>
        <v>June</v>
      </c>
      <c r="E17677" t="str">
        <f t="shared" si="829"/>
        <v>2003</v>
      </c>
      <c r="F17677" t="s">
        <v>29717</v>
      </c>
      <c r="G17677">
        <v>49</v>
      </c>
      <c r="H17677">
        <f t="shared" si="830"/>
        <v>48</v>
      </c>
      <c r="I17677">
        <v>4.8</v>
      </c>
      <c r="J17677">
        <f>IF(LEN(Table1[[#This Row],[Summary]])=0, 0, LEN(Table1[[#This Row],[Summary]])-LEN(SUBSTITUTE(Table1[[#This Row],[Summary]], " ", ""))+1)</f>
        <v>71</v>
      </c>
      <c r="K17677" t="str">
        <f>IF(Table1[[#This Row],[Meta Score]] &gt;= 80, "Highly Rated", "Not Highly Rated")</f>
        <v>Not Highly Rated</v>
      </c>
    </row>
    <row r="17678" spans="1:11" x14ac:dyDescent="0.3">
      <c r="A17678" t="s">
        <v>28306</v>
      </c>
      <c r="B17678" t="s">
        <v>22</v>
      </c>
      <c r="C17678" s="1" t="s">
        <v>4959</v>
      </c>
      <c r="D17678" t="str">
        <f t="shared" si="828"/>
        <v>December</v>
      </c>
      <c r="E17678" t="str">
        <f t="shared" si="829"/>
        <v>2000</v>
      </c>
      <c r="F17678" t="s">
        <v>29718</v>
      </c>
      <c r="G17678">
        <v>49</v>
      </c>
      <c r="H17678">
        <f t="shared" si="830"/>
        <v>49</v>
      </c>
      <c r="I17678" t="s">
        <v>1649</v>
      </c>
      <c r="J17678">
        <f>IF(LEN(Table1[[#This Row],[Summary]])=0, 0, LEN(Table1[[#This Row],[Summary]])-LEN(SUBSTITUTE(Table1[[#This Row],[Summary]], " ", ""))+1)</f>
        <v>129</v>
      </c>
      <c r="K17678" t="str">
        <f>IF(Table1[[#This Row],[Meta Score]] &gt;= 80, "Highly Rated", "Not Highly Rated")</f>
        <v>Not Highly Rated</v>
      </c>
    </row>
    <row r="17679" spans="1:11" x14ac:dyDescent="0.3">
      <c r="A17679" t="s">
        <v>29143</v>
      </c>
      <c r="B17679" t="s">
        <v>160</v>
      </c>
      <c r="C17679" s="1" t="s">
        <v>23849</v>
      </c>
      <c r="D17679" t="str">
        <f t="shared" si="828"/>
        <v>April</v>
      </c>
      <c r="E17679" t="str">
        <f t="shared" si="829"/>
        <v>2011</v>
      </c>
      <c r="F17679" t="s">
        <v>29144</v>
      </c>
      <c r="G17679">
        <v>49</v>
      </c>
      <c r="H17679">
        <f t="shared" si="830"/>
        <v>50</v>
      </c>
      <c r="I17679">
        <v>5</v>
      </c>
      <c r="J17679">
        <f>IF(LEN(Table1[[#This Row],[Summary]])=0, 0, LEN(Table1[[#This Row],[Summary]])-LEN(SUBSTITUTE(Table1[[#This Row],[Summary]], " ", ""))+1)</f>
        <v>95</v>
      </c>
      <c r="K17679" t="str">
        <f>IF(Table1[[#This Row],[Meta Score]] &gt;= 80, "Highly Rated", "Not Highly Rated")</f>
        <v>Not Highly Rated</v>
      </c>
    </row>
    <row r="17680" spans="1:11" x14ac:dyDescent="0.3">
      <c r="A17680" t="s">
        <v>29719</v>
      </c>
      <c r="B17680" t="s">
        <v>71</v>
      </c>
      <c r="C17680" s="1" t="s">
        <v>7766</v>
      </c>
      <c r="D17680" t="str">
        <f t="shared" si="828"/>
        <v>May</v>
      </c>
      <c r="E17680" t="str">
        <f t="shared" si="829"/>
        <v>2007</v>
      </c>
      <c r="F17680" t="s">
        <v>29720</v>
      </c>
      <c r="G17680">
        <v>49</v>
      </c>
      <c r="H17680">
        <f t="shared" si="830"/>
        <v>72</v>
      </c>
      <c r="I17680">
        <v>7.2</v>
      </c>
      <c r="J17680">
        <f>IF(LEN(Table1[[#This Row],[Summary]])=0, 0, LEN(Table1[[#This Row],[Summary]])-LEN(SUBSTITUTE(Table1[[#This Row],[Summary]], " ", ""))+1)</f>
        <v>123</v>
      </c>
      <c r="K17680" t="str">
        <f>IF(Table1[[#This Row],[Meta Score]] &gt;= 80, "Highly Rated", "Not Highly Rated")</f>
        <v>Not Highly Rated</v>
      </c>
    </row>
    <row r="17681" spans="1:11" x14ac:dyDescent="0.3">
      <c r="A17681" t="s">
        <v>29721</v>
      </c>
      <c r="B17681" t="s">
        <v>160</v>
      </c>
      <c r="C17681" s="1" t="s">
        <v>19822</v>
      </c>
      <c r="D17681" t="str">
        <f t="shared" si="828"/>
        <v>March</v>
      </c>
      <c r="E17681" t="str">
        <f t="shared" si="829"/>
        <v>2015</v>
      </c>
      <c r="F17681" t="s">
        <v>29722</v>
      </c>
      <c r="G17681">
        <v>49</v>
      </c>
      <c r="H17681">
        <f t="shared" si="830"/>
        <v>62</v>
      </c>
      <c r="I17681">
        <v>6.2</v>
      </c>
      <c r="J17681">
        <f>IF(LEN(Table1[[#This Row],[Summary]])=0, 0, LEN(Table1[[#This Row],[Summary]])-LEN(SUBSTITUTE(Table1[[#This Row],[Summary]], " ", ""))+1)</f>
        <v>25</v>
      </c>
      <c r="K17681" t="str">
        <f>IF(Table1[[#This Row],[Meta Score]] &gt;= 80, "Highly Rated", "Not Highly Rated")</f>
        <v>Not Highly Rated</v>
      </c>
    </row>
    <row r="17682" spans="1:11" x14ac:dyDescent="0.3">
      <c r="A17682" t="s">
        <v>29723</v>
      </c>
      <c r="B17682" t="s">
        <v>48</v>
      </c>
      <c r="C17682" s="1" t="s">
        <v>11145</v>
      </c>
      <c r="D17682" t="str">
        <f t="shared" si="828"/>
        <v>January</v>
      </c>
      <c r="E17682" t="str">
        <f t="shared" si="829"/>
        <v>2019</v>
      </c>
      <c r="F17682" t="s">
        <v>29724</v>
      </c>
      <c r="G17682">
        <v>49</v>
      </c>
      <c r="H17682">
        <f t="shared" si="830"/>
        <v>54</v>
      </c>
      <c r="I17682">
        <v>5.4</v>
      </c>
      <c r="J17682">
        <f>IF(LEN(Table1[[#This Row],[Summary]])=0, 0, LEN(Table1[[#This Row],[Summary]])-LEN(SUBSTITUTE(Table1[[#This Row],[Summary]], " ", ""))+1)</f>
        <v>45</v>
      </c>
      <c r="K17682" t="str">
        <f>IF(Table1[[#This Row],[Meta Score]] &gt;= 80, "Highly Rated", "Not Highly Rated")</f>
        <v>Not Highly Rated</v>
      </c>
    </row>
    <row r="17683" spans="1:11" x14ac:dyDescent="0.3">
      <c r="A17683" t="s">
        <v>29725</v>
      </c>
      <c r="B17683" t="s">
        <v>22</v>
      </c>
      <c r="C17683" s="1" t="s">
        <v>1684</v>
      </c>
      <c r="D17683" t="str">
        <f t="shared" si="828"/>
        <v>October</v>
      </c>
      <c r="E17683" t="str">
        <f t="shared" si="829"/>
        <v>2007</v>
      </c>
      <c r="F17683" t="s">
        <v>29726</v>
      </c>
      <c r="G17683">
        <v>49</v>
      </c>
      <c r="H17683">
        <f t="shared" si="830"/>
        <v>74</v>
      </c>
      <c r="I17683">
        <v>7.4</v>
      </c>
      <c r="J17683">
        <f>IF(LEN(Table1[[#This Row],[Summary]])=0, 0, LEN(Table1[[#This Row],[Summary]])-LEN(SUBSTITUTE(Table1[[#This Row],[Summary]], " ", ""))+1)</f>
        <v>297</v>
      </c>
      <c r="K17683" t="str">
        <f>IF(Table1[[#This Row],[Meta Score]] &gt;= 80, "Highly Rated", "Not Highly Rated")</f>
        <v>Not Highly Rated</v>
      </c>
    </row>
    <row r="17684" spans="1:11" x14ac:dyDescent="0.3">
      <c r="A17684" t="s">
        <v>29727</v>
      </c>
      <c r="B17684" t="s">
        <v>160</v>
      </c>
      <c r="C17684" s="1" t="s">
        <v>3053</v>
      </c>
      <c r="D17684" t="str">
        <f t="shared" si="828"/>
        <v>September</v>
      </c>
      <c r="E17684" t="str">
        <f t="shared" si="829"/>
        <v>2006</v>
      </c>
      <c r="F17684" t="s">
        <v>29728</v>
      </c>
      <c r="G17684">
        <v>49</v>
      </c>
      <c r="H17684">
        <f t="shared" si="830"/>
        <v>60</v>
      </c>
      <c r="I17684">
        <v>6</v>
      </c>
      <c r="J17684">
        <f>IF(LEN(Table1[[#This Row],[Summary]])=0, 0, LEN(Table1[[#This Row],[Summary]])-LEN(SUBSTITUTE(Table1[[#This Row],[Summary]], " ", ""))+1)</f>
        <v>62</v>
      </c>
      <c r="K17684" t="str">
        <f>IF(Table1[[#This Row],[Meta Score]] &gt;= 80, "Highly Rated", "Not Highly Rated")</f>
        <v>Not Highly Rated</v>
      </c>
    </row>
    <row r="17685" spans="1:11" x14ac:dyDescent="0.3">
      <c r="A17685" t="s">
        <v>29729</v>
      </c>
      <c r="B17685" t="s">
        <v>22</v>
      </c>
      <c r="C17685" s="1" t="s">
        <v>4881</v>
      </c>
      <c r="D17685" t="str">
        <f t="shared" si="828"/>
        <v>August</v>
      </c>
      <c r="E17685" t="str">
        <f t="shared" si="829"/>
        <v>2015</v>
      </c>
      <c r="F17685" t="s">
        <v>29730</v>
      </c>
      <c r="G17685">
        <v>49</v>
      </c>
      <c r="H17685">
        <f t="shared" si="830"/>
        <v>17</v>
      </c>
      <c r="I17685">
        <v>1.7</v>
      </c>
      <c r="J17685">
        <f>IF(LEN(Table1[[#This Row],[Summary]])=0, 0, LEN(Table1[[#This Row],[Summary]])-LEN(SUBSTITUTE(Table1[[#This Row],[Summary]], " ", ""))+1)</f>
        <v>42</v>
      </c>
      <c r="K17685" t="str">
        <f>IF(Table1[[#This Row],[Meta Score]] &gt;= 80, "Highly Rated", "Not Highly Rated")</f>
        <v>Not Highly Rated</v>
      </c>
    </row>
    <row r="17686" spans="1:11" x14ac:dyDescent="0.3">
      <c r="A17686" t="s">
        <v>29731</v>
      </c>
      <c r="B17686" t="s">
        <v>61</v>
      </c>
      <c r="C17686" s="1" t="s">
        <v>29732</v>
      </c>
      <c r="D17686" t="str">
        <f t="shared" si="828"/>
        <v>March</v>
      </c>
      <c r="E17686" t="str">
        <f t="shared" si="829"/>
        <v>2001</v>
      </c>
      <c r="F17686" t="s">
        <v>29733</v>
      </c>
      <c r="G17686">
        <v>49</v>
      </c>
      <c r="H17686">
        <f t="shared" si="830"/>
        <v>60</v>
      </c>
      <c r="I17686">
        <v>6</v>
      </c>
      <c r="J17686">
        <f>IF(LEN(Table1[[#This Row],[Summary]])=0, 0, LEN(Table1[[#This Row],[Summary]])-LEN(SUBSTITUTE(Table1[[#This Row],[Summary]], " ", ""))+1)</f>
        <v>73</v>
      </c>
      <c r="K17686" t="str">
        <f>IF(Table1[[#This Row],[Meta Score]] &gt;= 80, "Highly Rated", "Not Highly Rated")</f>
        <v>Not Highly Rated</v>
      </c>
    </row>
    <row r="17687" spans="1:11" x14ac:dyDescent="0.3">
      <c r="A17687" t="s">
        <v>29734</v>
      </c>
      <c r="B17687" t="s">
        <v>25</v>
      </c>
      <c r="C17687" s="1" t="s">
        <v>910</v>
      </c>
      <c r="D17687" t="str">
        <f t="shared" si="828"/>
        <v>September</v>
      </c>
      <c r="E17687" t="str">
        <f t="shared" si="829"/>
        <v>2011</v>
      </c>
      <c r="F17687" t="s">
        <v>29735</v>
      </c>
      <c r="G17687">
        <v>49</v>
      </c>
      <c r="H17687">
        <f t="shared" si="830"/>
        <v>62</v>
      </c>
      <c r="I17687">
        <v>6.2</v>
      </c>
      <c r="J17687">
        <f>IF(LEN(Table1[[#This Row],[Summary]])=0, 0, LEN(Table1[[#This Row],[Summary]])-LEN(SUBSTITUTE(Table1[[#This Row],[Summary]], " ", ""))+1)</f>
        <v>20</v>
      </c>
      <c r="K17687" t="str">
        <f>IF(Table1[[#This Row],[Meta Score]] &gt;= 80, "Highly Rated", "Not Highly Rated")</f>
        <v>Not Highly Rated</v>
      </c>
    </row>
    <row r="17688" spans="1:11" x14ac:dyDescent="0.3">
      <c r="A17688" t="s">
        <v>29736</v>
      </c>
      <c r="B17688" t="s">
        <v>41</v>
      </c>
      <c r="C17688" s="1" t="s">
        <v>1559</v>
      </c>
      <c r="D17688" t="str">
        <f t="shared" si="828"/>
        <v>July</v>
      </c>
      <c r="E17688" t="str">
        <f t="shared" si="829"/>
        <v>2015</v>
      </c>
      <c r="F17688" t="s">
        <v>29737</v>
      </c>
      <c r="G17688">
        <v>49</v>
      </c>
      <c r="H17688">
        <f t="shared" si="830"/>
        <v>59</v>
      </c>
      <c r="I17688">
        <v>5.9</v>
      </c>
      <c r="J17688">
        <f>IF(LEN(Table1[[#This Row],[Summary]])=0, 0, LEN(Table1[[#This Row],[Summary]])-LEN(SUBSTITUTE(Table1[[#This Row],[Summary]], " ", ""))+1)</f>
        <v>40</v>
      </c>
      <c r="K17688" t="str">
        <f>IF(Table1[[#This Row],[Meta Score]] &gt;= 80, "Highly Rated", "Not Highly Rated")</f>
        <v>Not Highly Rated</v>
      </c>
    </row>
    <row r="17689" spans="1:11" x14ac:dyDescent="0.3">
      <c r="A17689" t="s">
        <v>29738</v>
      </c>
      <c r="B17689" t="s">
        <v>41</v>
      </c>
      <c r="C17689" s="1" t="s">
        <v>27858</v>
      </c>
      <c r="D17689" t="str">
        <f t="shared" si="828"/>
        <v>July</v>
      </c>
      <c r="E17689" t="str">
        <f t="shared" si="829"/>
        <v>2014</v>
      </c>
      <c r="F17689" t="s">
        <v>29739</v>
      </c>
      <c r="G17689">
        <v>49</v>
      </c>
      <c r="H17689">
        <f t="shared" si="830"/>
        <v>51</v>
      </c>
      <c r="I17689">
        <v>5.0999999999999996</v>
      </c>
      <c r="J17689">
        <f>IF(LEN(Table1[[#This Row],[Summary]])=0, 0, LEN(Table1[[#This Row],[Summary]])-LEN(SUBSTITUTE(Table1[[#This Row],[Summary]], " ", ""))+1)</f>
        <v>188</v>
      </c>
      <c r="K17689" t="str">
        <f>IF(Table1[[#This Row],[Meta Score]] &gt;= 80, "Highly Rated", "Not Highly Rated")</f>
        <v>Not Highly Rated</v>
      </c>
    </row>
    <row r="17690" spans="1:11" x14ac:dyDescent="0.3">
      <c r="A17690" t="s">
        <v>28188</v>
      </c>
      <c r="B17690" t="s">
        <v>15</v>
      </c>
      <c r="C17690" s="1" t="s">
        <v>10849</v>
      </c>
      <c r="D17690" t="str">
        <f t="shared" si="828"/>
        <v>February</v>
      </c>
      <c r="E17690" t="str">
        <f t="shared" si="829"/>
        <v>2013</v>
      </c>
      <c r="F17690" t="s">
        <v>29740</v>
      </c>
      <c r="G17690">
        <v>49</v>
      </c>
      <c r="H17690">
        <f t="shared" si="830"/>
        <v>73</v>
      </c>
      <c r="I17690">
        <v>7.3</v>
      </c>
      <c r="J17690">
        <f>IF(LEN(Table1[[#This Row],[Summary]])=0, 0, LEN(Table1[[#This Row],[Summary]])-LEN(SUBSTITUTE(Table1[[#This Row],[Summary]], " ", ""))+1)</f>
        <v>27</v>
      </c>
      <c r="K17690" t="str">
        <f>IF(Table1[[#This Row],[Meta Score]] &gt;= 80, "Highly Rated", "Not Highly Rated")</f>
        <v>Not Highly Rated</v>
      </c>
    </row>
    <row r="17691" spans="1:11" x14ac:dyDescent="0.3">
      <c r="A17691" t="s">
        <v>28555</v>
      </c>
      <c r="B17691" t="s">
        <v>52</v>
      </c>
      <c r="C17691" s="1" t="s">
        <v>11665</v>
      </c>
      <c r="D17691" t="str">
        <f t="shared" si="828"/>
        <v>April</v>
      </c>
      <c r="E17691" t="str">
        <f t="shared" si="829"/>
        <v>2009</v>
      </c>
      <c r="F17691" t="s">
        <v>28556</v>
      </c>
      <c r="G17691">
        <v>49</v>
      </c>
      <c r="H17691">
        <f t="shared" si="830"/>
        <v>66</v>
      </c>
      <c r="I17691">
        <v>6.6</v>
      </c>
      <c r="J17691">
        <f>IF(LEN(Table1[[#This Row],[Summary]])=0, 0, LEN(Table1[[#This Row],[Summary]])-LEN(SUBSTITUTE(Table1[[#This Row],[Summary]], " ", ""))+1)</f>
        <v>209</v>
      </c>
      <c r="K17691" t="str">
        <f>IF(Table1[[#This Row],[Meta Score]] &gt;= 80, "Highly Rated", "Not Highly Rated")</f>
        <v>Not Highly Rated</v>
      </c>
    </row>
    <row r="17692" spans="1:11" x14ac:dyDescent="0.3">
      <c r="A17692" t="s">
        <v>29741</v>
      </c>
      <c r="B17692" t="s">
        <v>48</v>
      </c>
      <c r="C17692" s="1" t="s">
        <v>7311</v>
      </c>
      <c r="D17692" t="str">
        <f t="shared" si="828"/>
        <v>May</v>
      </c>
      <c r="E17692" t="str">
        <f t="shared" si="829"/>
        <v>2011</v>
      </c>
      <c r="F17692" t="s">
        <v>29742</v>
      </c>
      <c r="G17692">
        <v>49</v>
      </c>
      <c r="H17692">
        <f t="shared" si="830"/>
        <v>61</v>
      </c>
      <c r="I17692">
        <v>6.1</v>
      </c>
      <c r="J17692">
        <f>IF(LEN(Table1[[#This Row],[Summary]])=0, 0, LEN(Table1[[#This Row],[Summary]])-LEN(SUBSTITUTE(Table1[[#This Row],[Summary]], " ", ""))+1)</f>
        <v>52</v>
      </c>
      <c r="K17692" t="str">
        <f>IF(Table1[[#This Row],[Meta Score]] &gt;= 80, "Highly Rated", "Not Highly Rated")</f>
        <v>Not Highly Rated</v>
      </c>
    </row>
    <row r="17693" spans="1:11" x14ac:dyDescent="0.3">
      <c r="A17693" t="s">
        <v>29076</v>
      </c>
      <c r="B17693" t="s">
        <v>22</v>
      </c>
      <c r="C17693" s="1" t="s">
        <v>3744</v>
      </c>
      <c r="D17693" t="str">
        <f t="shared" si="828"/>
        <v>September</v>
      </c>
      <c r="E17693" t="str">
        <f t="shared" si="829"/>
        <v>2004</v>
      </c>
      <c r="F17693" t="s">
        <v>29743</v>
      </c>
      <c r="G17693">
        <v>49</v>
      </c>
      <c r="H17693">
        <f t="shared" si="830"/>
        <v>70</v>
      </c>
      <c r="I17693">
        <v>7</v>
      </c>
      <c r="J17693">
        <f>IF(LEN(Table1[[#This Row],[Summary]])=0, 0, LEN(Table1[[#This Row],[Summary]])-LEN(SUBSTITUTE(Table1[[#This Row],[Summary]], " ", ""))+1)</f>
        <v>82</v>
      </c>
      <c r="K17693" t="str">
        <f>IF(Table1[[#This Row],[Meta Score]] &gt;= 80, "Highly Rated", "Not Highly Rated")</f>
        <v>Not Highly Rated</v>
      </c>
    </row>
    <row r="17694" spans="1:11" x14ac:dyDescent="0.3">
      <c r="A17694" t="s">
        <v>29208</v>
      </c>
      <c r="B17694" t="s">
        <v>837</v>
      </c>
      <c r="C17694" s="1" t="s">
        <v>20639</v>
      </c>
      <c r="D17694" t="str">
        <f t="shared" si="828"/>
        <v>June</v>
      </c>
      <c r="E17694" t="str">
        <f t="shared" si="829"/>
        <v>2006</v>
      </c>
      <c r="F17694" t="s">
        <v>29209</v>
      </c>
      <c r="G17694">
        <v>49</v>
      </c>
      <c r="H17694">
        <f t="shared" si="830"/>
        <v>51</v>
      </c>
      <c r="I17694">
        <v>5.0999999999999996</v>
      </c>
      <c r="J17694">
        <f>IF(LEN(Table1[[#This Row],[Summary]])=0, 0, LEN(Table1[[#This Row],[Summary]])-LEN(SUBSTITUTE(Table1[[#This Row],[Summary]], " ", ""))+1)</f>
        <v>176</v>
      </c>
      <c r="K17694" t="str">
        <f>IF(Table1[[#This Row],[Meta Score]] &gt;= 80, "Highly Rated", "Not Highly Rated")</f>
        <v>Not Highly Rated</v>
      </c>
    </row>
    <row r="17695" spans="1:11" x14ac:dyDescent="0.3">
      <c r="A17695" t="s">
        <v>28874</v>
      </c>
      <c r="B17695" t="s">
        <v>22</v>
      </c>
      <c r="C17695" s="1" t="s">
        <v>6545</v>
      </c>
      <c r="D17695" t="str">
        <f t="shared" si="828"/>
        <v>September</v>
      </c>
      <c r="E17695" t="str">
        <f t="shared" si="829"/>
        <v>2002</v>
      </c>
      <c r="F17695" t="s">
        <v>29744</v>
      </c>
      <c r="G17695">
        <v>49</v>
      </c>
      <c r="H17695">
        <f t="shared" si="830"/>
        <v>67</v>
      </c>
      <c r="I17695">
        <v>6.7</v>
      </c>
      <c r="J17695">
        <f>IF(LEN(Table1[[#This Row],[Summary]])=0, 0, LEN(Table1[[#This Row],[Summary]])-LEN(SUBSTITUTE(Table1[[#This Row],[Summary]], " ", ""))+1)</f>
        <v>35</v>
      </c>
      <c r="K17695" t="str">
        <f>IF(Table1[[#This Row],[Meta Score]] &gt;= 80, "Highly Rated", "Not Highly Rated")</f>
        <v>Not Highly Rated</v>
      </c>
    </row>
    <row r="17696" spans="1:11" x14ac:dyDescent="0.3">
      <c r="A17696" t="s">
        <v>29745</v>
      </c>
      <c r="B17696" t="s">
        <v>22</v>
      </c>
      <c r="C17696" s="1" t="s">
        <v>72</v>
      </c>
      <c r="D17696" t="str">
        <f t="shared" si="828"/>
        <v>November</v>
      </c>
      <c r="E17696" t="str">
        <f t="shared" si="829"/>
        <v>2001</v>
      </c>
      <c r="F17696" t="s">
        <v>29746</v>
      </c>
      <c r="G17696">
        <v>49</v>
      </c>
      <c r="H17696">
        <f t="shared" si="830"/>
        <v>46</v>
      </c>
      <c r="I17696">
        <v>4.5999999999999996</v>
      </c>
      <c r="J17696">
        <f>IF(LEN(Table1[[#This Row],[Summary]])=0, 0, LEN(Table1[[#This Row],[Summary]])-LEN(SUBSTITUTE(Table1[[#This Row],[Summary]], " ", ""))+1)</f>
        <v>65</v>
      </c>
      <c r="K17696" t="str">
        <f>IF(Table1[[#This Row],[Meta Score]] &gt;= 80, "Highly Rated", "Not Highly Rated")</f>
        <v>Not Highly Rated</v>
      </c>
    </row>
    <row r="17697" spans="1:11" x14ac:dyDescent="0.3">
      <c r="A17697" t="s">
        <v>29747</v>
      </c>
      <c r="B17697" t="s">
        <v>58</v>
      </c>
      <c r="C17697" s="1" t="s">
        <v>29748</v>
      </c>
      <c r="D17697" t="str">
        <f t="shared" si="828"/>
        <v>January</v>
      </c>
      <c r="E17697" t="str">
        <f t="shared" si="829"/>
        <v>2001</v>
      </c>
      <c r="F17697" t="s">
        <v>29749</v>
      </c>
      <c r="G17697">
        <v>49</v>
      </c>
      <c r="H17697">
        <f t="shared" si="830"/>
        <v>76</v>
      </c>
      <c r="I17697">
        <v>7.6</v>
      </c>
      <c r="J17697">
        <f>IF(LEN(Table1[[#This Row],[Summary]])=0, 0, LEN(Table1[[#This Row],[Summary]])-LEN(SUBSTITUTE(Table1[[#This Row],[Summary]], " ", ""))+1)</f>
        <v>152</v>
      </c>
      <c r="K17697" t="str">
        <f>IF(Table1[[#This Row],[Meta Score]] &gt;= 80, "Highly Rated", "Not Highly Rated")</f>
        <v>Not Highly Rated</v>
      </c>
    </row>
    <row r="17698" spans="1:11" x14ac:dyDescent="0.3">
      <c r="A17698" t="s">
        <v>28227</v>
      </c>
      <c r="B17698" t="s">
        <v>41</v>
      </c>
      <c r="C17698" s="1" t="s">
        <v>4652</v>
      </c>
      <c r="D17698" t="str">
        <f t="shared" si="828"/>
        <v>April</v>
      </c>
      <c r="E17698" t="str">
        <f t="shared" si="829"/>
        <v>2014</v>
      </c>
      <c r="F17698" t="s">
        <v>28228</v>
      </c>
      <c r="G17698">
        <v>49</v>
      </c>
      <c r="H17698">
        <f t="shared" si="830"/>
        <v>52</v>
      </c>
      <c r="I17698">
        <v>5.2</v>
      </c>
      <c r="J17698">
        <f>IF(LEN(Table1[[#This Row],[Summary]])=0, 0, LEN(Table1[[#This Row],[Summary]])-LEN(SUBSTITUTE(Table1[[#This Row],[Summary]], " ", ""))+1)</f>
        <v>44</v>
      </c>
      <c r="K17698" t="str">
        <f>IF(Table1[[#This Row],[Meta Score]] &gt;= 80, "Highly Rated", "Not Highly Rated")</f>
        <v>Not Highly Rated</v>
      </c>
    </row>
    <row r="17699" spans="1:11" x14ac:dyDescent="0.3">
      <c r="A17699" t="s">
        <v>29750</v>
      </c>
      <c r="B17699" t="s">
        <v>334</v>
      </c>
      <c r="C17699" s="1" t="s">
        <v>29751</v>
      </c>
      <c r="D17699" t="str">
        <f t="shared" si="828"/>
        <v>March</v>
      </c>
      <c r="E17699" t="str">
        <f t="shared" si="829"/>
        <v>2021</v>
      </c>
      <c r="F17699" t="s">
        <v>29752</v>
      </c>
      <c r="G17699">
        <v>49</v>
      </c>
      <c r="H17699">
        <f t="shared" si="830"/>
        <v>62</v>
      </c>
      <c r="I17699">
        <v>6.2</v>
      </c>
      <c r="J17699">
        <f>IF(LEN(Table1[[#This Row],[Summary]])=0, 0, LEN(Table1[[#This Row],[Summary]])-LEN(SUBSTITUTE(Table1[[#This Row],[Summary]], " ", ""))+1)</f>
        <v>52</v>
      </c>
      <c r="K17699" t="str">
        <f>IF(Table1[[#This Row],[Meta Score]] &gt;= 80, "Highly Rated", "Not Highly Rated")</f>
        <v>Not Highly Rated</v>
      </c>
    </row>
    <row r="17700" spans="1:11" x14ac:dyDescent="0.3">
      <c r="A17700" t="s">
        <v>29211</v>
      </c>
      <c r="B17700" t="s">
        <v>41</v>
      </c>
      <c r="C17700" s="1" t="s">
        <v>296</v>
      </c>
      <c r="D17700" t="str">
        <f t="shared" si="828"/>
        <v>March</v>
      </c>
      <c r="E17700" t="str">
        <f t="shared" si="829"/>
        <v>2005</v>
      </c>
      <c r="F17700" t="s">
        <v>29753</v>
      </c>
      <c r="G17700">
        <v>49</v>
      </c>
      <c r="H17700">
        <f t="shared" si="830"/>
        <v>60</v>
      </c>
      <c r="I17700">
        <v>6</v>
      </c>
      <c r="J17700">
        <f>IF(LEN(Table1[[#This Row],[Summary]])=0, 0, LEN(Table1[[#This Row],[Summary]])-LEN(SUBSTITUTE(Table1[[#This Row],[Summary]], " ", ""))+1)</f>
        <v>131</v>
      </c>
      <c r="K17700" t="str">
        <f>IF(Table1[[#This Row],[Meta Score]] &gt;= 80, "Highly Rated", "Not Highly Rated")</f>
        <v>Not Highly Rated</v>
      </c>
    </row>
    <row r="17701" spans="1:11" x14ac:dyDescent="0.3">
      <c r="A17701" t="s">
        <v>29754</v>
      </c>
      <c r="B17701" t="s">
        <v>48</v>
      </c>
      <c r="C17701" s="1" t="s">
        <v>1817</v>
      </c>
      <c r="D17701" t="str">
        <f t="shared" si="828"/>
        <v>March</v>
      </c>
      <c r="E17701" t="str">
        <f t="shared" si="829"/>
        <v>2011</v>
      </c>
      <c r="F17701" t="s">
        <v>29755</v>
      </c>
      <c r="G17701">
        <v>49</v>
      </c>
      <c r="H17701">
        <f t="shared" si="830"/>
        <v>53</v>
      </c>
      <c r="I17701">
        <v>5.3</v>
      </c>
      <c r="J17701">
        <f>IF(LEN(Table1[[#This Row],[Summary]])=0, 0, LEN(Table1[[#This Row],[Summary]])-LEN(SUBSTITUTE(Table1[[#This Row],[Summary]], " ", ""))+1)</f>
        <v>106</v>
      </c>
      <c r="K17701" t="str">
        <f>IF(Table1[[#This Row],[Meta Score]] &gt;= 80, "Highly Rated", "Not Highly Rated")</f>
        <v>Not Highly Rated</v>
      </c>
    </row>
    <row r="17702" spans="1:11" x14ac:dyDescent="0.3">
      <c r="A17702" t="s">
        <v>29253</v>
      </c>
      <c r="B17702" t="s">
        <v>15</v>
      </c>
      <c r="C17702" s="1" t="s">
        <v>2477</v>
      </c>
      <c r="D17702" t="str">
        <f t="shared" si="828"/>
        <v>September</v>
      </c>
      <c r="E17702" t="str">
        <f t="shared" si="829"/>
        <v>2018</v>
      </c>
      <c r="F17702" t="s">
        <v>29254</v>
      </c>
      <c r="G17702">
        <v>49</v>
      </c>
      <c r="H17702">
        <f t="shared" si="830"/>
        <v>62</v>
      </c>
      <c r="I17702">
        <v>6.2</v>
      </c>
      <c r="J17702">
        <f>IF(LEN(Table1[[#This Row],[Summary]])=0, 0, LEN(Table1[[#This Row],[Summary]])-LEN(SUBSTITUTE(Table1[[#This Row],[Summary]], " ", ""))+1)</f>
        <v>105</v>
      </c>
      <c r="K17702" t="str">
        <f>IF(Table1[[#This Row],[Meta Score]] &gt;= 80, "Highly Rated", "Not Highly Rated")</f>
        <v>Not Highly Rated</v>
      </c>
    </row>
    <row r="17703" spans="1:11" x14ac:dyDescent="0.3">
      <c r="A17703" t="s">
        <v>29756</v>
      </c>
      <c r="B17703" t="s">
        <v>71</v>
      </c>
      <c r="C17703" s="1" t="s">
        <v>15232</v>
      </c>
      <c r="D17703" t="str">
        <f t="shared" si="828"/>
        <v>March</v>
      </c>
      <c r="E17703" t="str">
        <f t="shared" si="829"/>
        <v>2011</v>
      </c>
      <c r="F17703" t="s">
        <v>29757</v>
      </c>
      <c r="G17703">
        <v>49</v>
      </c>
      <c r="H17703">
        <f t="shared" si="830"/>
        <v>51</v>
      </c>
      <c r="I17703">
        <v>5.0999999999999996</v>
      </c>
      <c r="J17703">
        <f>IF(LEN(Table1[[#This Row],[Summary]])=0, 0, LEN(Table1[[#This Row],[Summary]])-LEN(SUBSTITUTE(Table1[[#This Row],[Summary]], " ", ""))+1)</f>
        <v>65</v>
      </c>
      <c r="K17703" t="str">
        <f>IF(Table1[[#This Row],[Meta Score]] &gt;= 80, "Highly Rated", "Not Highly Rated")</f>
        <v>Not Highly Rated</v>
      </c>
    </row>
    <row r="17704" spans="1:11" x14ac:dyDescent="0.3">
      <c r="A17704" t="s">
        <v>29758</v>
      </c>
      <c r="B17704" t="s">
        <v>58</v>
      </c>
      <c r="C17704" s="1" t="s">
        <v>5719</v>
      </c>
      <c r="D17704" t="str">
        <f t="shared" si="828"/>
        <v>September</v>
      </c>
      <c r="E17704" t="str">
        <f t="shared" si="829"/>
        <v>2009</v>
      </c>
      <c r="F17704" t="s">
        <v>29759</v>
      </c>
      <c r="G17704">
        <v>49</v>
      </c>
      <c r="H17704">
        <f t="shared" si="830"/>
        <v>49</v>
      </c>
      <c r="I17704" t="s">
        <v>1649</v>
      </c>
      <c r="J17704">
        <f>IF(LEN(Table1[[#This Row],[Summary]])=0, 0, LEN(Table1[[#This Row],[Summary]])-LEN(SUBSTITUTE(Table1[[#This Row],[Summary]], " ", ""))+1)</f>
        <v>172</v>
      </c>
      <c r="K17704" t="str">
        <f>IF(Table1[[#This Row],[Meta Score]] &gt;= 80, "Highly Rated", "Not Highly Rated")</f>
        <v>Not Highly Rated</v>
      </c>
    </row>
    <row r="17705" spans="1:11" x14ac:dyDescent="0.3">
      <c r="A17705" t="s">
        <v>29578</v>
      </c>
      <c r="B17705" t="s">
        <v>25</v>
      </c>
      <c r="C17705" s="1" t="s">
        <v>3984</v>
      </c>
      <c r="D17705" t="str">
        <f t="shared" si="828"/>
        <v>May</v>
      </c>
      <c r="E17705" t="str">
        <f t="shared" si="829"/>
        <v>2018</v>
      </c>
      <c r="F17705" t="s">
        <v>29579</v>
      </c>
      <c r="G17705">
        <v>49</v>
      </c>
      <c r="H17705">
        <f t="shared" si="830"/>
        <v>49</v>
      </c>
      <c r="I17705" t="s">
        <v>1649</v>
      </c>
      <c r="J17705">
        <f>IF(LEN(Table1[[#This Row],[Summary]])=0, 0, LEN(Table1[[#This Row],[Summary]])-LEN(SUBSTITUTE(Table1[[#This Row],[Summary]], " ", ""))+1)</f>
        <v>16</v>
      </c>
      <c r="K17705" t="str">
        <f>IF(Table1[[#This Row],[Meta Score]] &gt;= 80, "Highly Rated", "Not Highly Rated")</f>
        <v>Not Highly Rated</v>
      </c>
    </row>
    <row r="17706" spans="1:11" x14ac:dyDescent="0.3">
      <c r="A17706" t="s">
        <v>29760</v>
      </c>
      <c r="B17706" t="s">
        <v>41</v>
      </c>
      <c r="C17706" s="1" t="s">
        <v>29761</v>
      </c>
      <c r="D17706" t="str">
        <f t="shared" si="828"/>
        <v>May</v>
      </c>
      <c r="E17706" t="str">
        <f t="shared" si="829"/>
        <v>2013</v>
      </c>
      <c r="F17706" t="s">
        <v>29762</v>
      </c>
      <c r="G17706">
        <v>49</v>
      </c>
      <c r="H17706">
        <f t="shared" si="830"/>
        <v>45</v>
      </c>
      <c r="I17706">
        <v>4.5</v>
      </c>
      <c r="J17706">
        <f>IF(LEN(Table1[[#This Row],[Summary]])=0, 0, LEN(Table1[[#This Row],[Summary]])-LEN(SUBSTITUTE(Table1[[#This Row],[Summary]], " ", ""))+1)</f>
        <v>35</v>
      </c>
      <c r="K17706" t="str">
        <f>IF(Table1[[#This Row],[Meta Score]] &gt;= 80, "Highly Rated", "Not Highly Rated")</f>
        <v>Not Highly Rated</v>
      </c>
    </row>
    <row r="17707" spans="1:11" x14ac:dyDescent="0.3">
      <c r="A17707" t="s">
        <v>28915</v>
      </c>
      <c r="B17707" t="s">
        <v>222</v>
      </c>
      <c r="C17707" s="1" t="s">
        <v>4876</v>
      </c>
      <c r="D17707" t="str">
        <f t="shared" si="828"/>
        <v>August</v>
      </c>
      <c r="E17707" t="str">
        <f t="shared" si="829"/>
        <v>2006</v>
      </c>
      <c r="F17707" t="s">
        <v>28916</v>
      </c>
      <c r="G17707">
        <v>49</v>
      </c>
      <c r="H17707">
        <f t="shared" si="830"/>
        <v>49</v>
      </c>
      <c r="I17707" t="s">
        <v>1649</v>
      </c>
      <c r="J17707">
        <f>IF(LEN(Table1[[#This Row],[Summary]])=0, 0, LEN(Table1[[#This Row],[Summary]])-LEN(SUBSTITUTE(Table1[[#This Row],[Summary]], " ", ""))+1)</f>
        <v>149</v>
      </c>
      <c r="K17707" t="str">
        <f>IF(Table1[[#This Row],[Meta Score]] &gt;= 80, "Highly Rated", "Not Highly Rated")</f>
        <v>Not Highly Rated</v>
      </c>
    </row>
    <row r="17708" spans="1:11" x14ac:dyDescent="0.3">
      <c r="A17708" t="s">
        <v>29763</v>
      </c>
      <c r="B17708" t="s">
        <v>52</v>
      </c>
      <c r="C17708" s="1" t="s">
        <v>13327</v>
      </c>
      <c r="D17708" t="str">
        <f t="shared" si="828"/>
        <v>December</v>
      </c>
      <c r="E17708" t="str">
        <f t="shared" si="829"/>
        <v>2012</v>
      </c>
      <c r="F17708" t="s">
        <v>29764</v>
      </c>
      <c r="G17708">
        <v>49</v>
      </c>
      <c r="H17708">
        <f t="shared" si="830"/>
        <v>59</v>
      </c>
      <c r="I17708">
        <v>5.9</v>
      </c>
      <c r="J17708">
        <f>IF(LEN(Table1[[#This Row],[Summary]])=0, 0, LEN(Table1[[#This Row],[Summary]])-LEN(SUBSTITUTE(Table1[[#This Row],[Summary]], " ", ""))+1)</f>
        <v>96</v>
      </c>
      <c r="K17708" t="str">
        <f>IF(Table1[[#This Row],[Meta Score]] &gt;= 80, "Highly Rated", "Not Highly Rated")</f>
        <v>Not Highly Rated</v>
      </c>
    </row>
    <row r="17709" spans="1:11" x14ac:dyDescent="0.3">
      <c r="A17709" t="s">
        <v>29765</v>
      </c>
      <c r="B17709" t="s">
        <v>61</v>
      </c>
      <c r="C17709" s="1" t="s">
        <v>5629</v>
      </c>
      <c r="D17709" t="str">
        <f t="shared" si="828"/>
        <v>November</v>
      </c>
      <c r="E17709" t="str">
        <f t="shared" si="829"/>
        <v>2008</v>
      </c>
      <c r="F17709" t="s">
        <v>29766</v>
      </c>
      <c r="G17709">
        <v>49</v>
      </c>
      <c r="H17709">
        <f t="shared" si="830"/>
        <v>59</v>
      </c>
      <c r="I17709">
        <v>5.9</v>
      </c>
      <c r="J17709">
        <f>IF(LEN(Table1[[#This Row],[Summary]])=0, 0, LEN(Table1[[#This Row],[Summary]])-LEN(SUBSTITUTE(Table1[[#This Row],[Summary]], " ", ""))+1)</f>
        <v>154</v>
      </c>
      <c r="K17709" t="str">
        <f>IF(Table1[[#This Row],[Meta Score]] &gt;= 80, "Highly Rated", "Not Highly Rated")</f>
        <v>Not Highly Rated</v>
      </c>
    </row>
    <row r="17710" spans="1:11" x14ac:dyDescent="0.3">
      <c r="A17710" t="s">
        <v>29767</v>
      </c>
      <c r="B17710" t="s">
        <v>32</v>
      </c>
      <c r="C17710" s="1" t="s">
        <v>3367</v>
      </c>
      <c r="D17710" t="str">
        <f t="shared" si="828"/>
        <v>March</v>
      </c>
      <c r="E17710" t="str">
        <f t="shared" si="829"/>
        <v>2010</v>
      </c>
      <c r="F17710" t="s">
        <v>29768</v>
      </c>
      <c r="G17710">
        <v>49</v>
      </c>
      <c r="H17710">
        <f t="shared" si="830"/>
        <v>70</v>
      </c>
      <c r="I17710">
        <v>7</v>
      </c>
      <c r="J17710">
        <f>IF(LEN(Table1[[#This Row],[Summary]])=0, 0, LEN(Table1[[#This Row],[Summary]])-LEN(SUBSTITUTE(Table1[[#This Row],[Summary]], " ", ""))+1)</f>
        <v>138</v>
      </c>
      <c r="K17710" t="str">
        <f>IF(Table1[[#This Row],[Meta Score]] &gt;= 80, "Highly Rated", "Not Highly Rated")</f>
        <v>Not Highly Rated</v>
      </c>
    </row>
    <row r="17711" spans="1:11" x14ac:dyDescent="0.3">
      <c r="A17711" t="s">
        <v>24190</v>
      </c>
      <c r="B17711" t="s">
        <v>32</v>
      </c>
      <c r="C17711" s="1" t="s">
        <v>29769</v>
      </c>
      <c r="D17711" t="str">
        <f t="shared" si="828"/>
        <v>October</v>
      </c>
      <c r="E17711" t="str">
        <f t="shared" si="829"/>
        <v>2014</v>
      </c>
      <c r="F17711" t="s">
        <v>24191</v>
      </c>
      <c r="G17711">
        <v>49</v>
      </c>
      <c r="H17711">
        <f t="shared" si="830"/>
        <v>65</v>
      </c>
      <c r="I17711">
        <v>6.5</v>
      </c>
      <c r="J17711">
        <f>IF(LEN(Table1[[#This Row],[Summary]])=0, 0, LEN(Table1[[#This Row],[Summary]])-LEN(SUBSTITUTE(Table1[[#This Row],[Summary]], " ", ""))+1)</f>
        <v>54</v>
      </c>
      <c r="K17711" t="str">
        <f>IF(Table1[[#This Row],[Meta Score]] &gt;= 80, "Highly Rated", "Not Highly Rated")</f>
        <v>Not Highly Rated</v>
      </c>
    </row>
    <row r="17712" spans="1:11" x14ac:dyDescent="0.3">
      <c r="A17712" t="s">
        <v>28436</v>
      </c>
      <c r="B17712" t="s">
        <v>41</v>
      </c>
      <c r="C17712" s="1" t="s">
        <v>5501</v>
      </c>
      <c r="D17712" t="str">
        <f t="shared" si="828"/>
        <v>May</v>
      </c>
      <c r="E17712" t="str">
        <f t="shared" si="829"/>
        <v>2010</v>
      </c>
      <c r="F17712" t="s">
        <v>28437</v>
      </c>
      <c r="G17712">
        <v>49</v>
      </c>
      <c r="H17712">
        <f t="shared" si="830"/>
        <v>50</v>
      </c>
      <c r="I17712">
        <v>5</v>
      </c>
      <c r="J17712">
        <f>IF(LEN(Table1[[#This Row],[Summary]])=0, 0, LEN(Table1[[#This Row],[Summary]])-LEN(SUBSTITUTE(Table1[[#This Row],[Summary]], " ", ""))+1)</f>
        <v>80</v>
      </c>
      <c r="K17712" t="str">
        <f>IF(Table1[[#This Row],[Meta Score]] &gt;= 80, "Highly Rated", "Not Highly Rated")</f>
        <v>Not Highly Rated</v>
      </c>
    </row>
    <row r="17713" spans="1:11" x14ac:dyDescent="0.3">
      <c r="A17713" t="s">
        <v>29770</v>
      </c>
      <c r="B17713" t="s">
        <v>15</v>
      </c>
      <c r="C17713" s="1" t="s">
        <v>1921</v>
      </c>
      <c r="D17713" t="str">
        <f t="shared" si="828"/>
        <v>July</v>
      </c>
      <c r="E17713" t="str">
        <f t="shared" si="829"/>
        <v>2003</v>
      </c>
      <c r="F17713" t="s">
        <v>23249</v>
      </c>
      <c r="G17713">
        <v>49</v>
      </c>
      <c r="H17713">
        <f t="shared" si="830"/>
        <v>68</v>
      </c>
      <c r="I17713">
        <v>6.8</v>
      </c>
      <c r="J17713">
        <f>IF(LEN(Table1[[#This Row],[Summary]])=0, 0, LEN(Table1[[#This Row],[Summary]])-LEN(SUBSTITUTE(Table1[[#This Row],[Summary]], " ", ""))+1)</f>
        <v>82</v>
      </c>
      <c r="K17713" t="str">
        <f>IF(Table1[[#This Row],[Meta Score]] &gt;= 80, "Highly Rated", "Not Highly Rated")</f>
        <v>Not Highly Rated</v>
      </c>
    </row>
    <row r="17714" spans="1:11" x14ac:dyDescent="0.3">
      <c r="A17714" t="s">
        <v>29771</v>
      </c>
      <c r="B17714" t="s">
        <v>15</v>
      </c>
      <c r="C17714" s="1" t="s">
        <v>29772</v>
      </c>
      <c r="D17714" t="str">
        <f t="shared" si="828"/>
        <v>May</v>
      </c>
      <c r="E17714" t="str">
        <f t="shared" si="829"/>
        <v>2003</v>
      </c>
      <c r="F17714" t="s">
        <v>29773</v>
      </c>
      <c r="G17714">
        <v>49</v>
      </c>
      <c r="H17714">
        <f t="shared" si="830"/>
        <v>54</v>
      </c>
      <c r="I17714">
        <v>5.4</v>
      </c>
      <c r="J17714">
        <f>IF(LEN(Table1[[#This Row],[Summary]])=0, 0, LEN(Table1[[#This Row],[Summary]])-LEN(SUBSTITUTE(Table1[[#This Row],[Summary]], " ", ""))+1)</f>
        <v>99</v>
      </c>
      <c r="K17714" t="str">
        <f>IF(Table1[[#This Row],[Meta Score]] &gt;= 80, "Highly Rated", "Not Highly Rated")</f>
        <v>Not Highly Rated</v>
      </c>
    </row>
    <row r="17715" spans="1:11" x14ac:dyDescent="0.3">
      <c r="A17715" t="s">
        <v>29774</v>
      </c>
      <c r="B17715" t="s">
        <v>41</v>
      </c>
      <c r="C17715" s="1" t="s">
        <v>19918</v>
      </c>
      <c r="D17715" t="str">
        <f t="shared" si="828"/>
        <v>November</v>
      </c>
      <c r="E17715" t="str">
        <f t="shared" si="829"/>
        <v>2002</v>
      </c>
      <c r="F17715" t="s">
        <v>29775</v>
      </c>
      <c r="G17715">
        <v>49</v>
      </c>
      <c r="H17715">
        <f t="shared" si="830"/>
        <v>69</v>
      </c>
      <c r="I17715">
        <v>6.9</v>
      </c>
      <c r="J17715">
        <f>IF(LEN(Table1[[#This Row],[Summary]])=0, 0, LEN(Table1[[#This Row],[Summary]])-LEN(SUBSTITUTE(Table1[[#This Row],[Summary]], " ", ""))+1)</f>
        <v>88</v>
      </c>
      <c r="K17715" t="str">
        <f>IF(Table1[[#This Row],[Meta Score]] &gt;= 80, "Highly Rated", "Not Highly Rated")</f>
        <v>Not Highly Rated</v>
      </c>
    </row>
    <row r="17716" spans="1:11" x14ac:dyDescent="0.3">
      <c r="A17716" t="s">
        <v>29776</v>
      </c>
      <c r="B17716" t="s">
        <v>25</v>
      </c>
      <c r="C17716" s="1" t="s">
        <v>5647</v>
      </c>
      <c r="D17716" t="str">
        <f t="shared" si="828"/>
        <v>November</v>
      </c>
      <c r="E17716" t="str">
        <f t="shared" si="829"/>
        <v>2002</v>
      </c>
      <c r="F17716" t="s">
        <v>29777</v>
      </c>
      <c r="G17716">
        <v>49</v>
      </c>
      <c r="H17716">
        <f t="shared" si="830"/>
        <v>64</v>
      </c>
      <c r="I17716">
        <v>6.4</v>
      </c>
      <c r="J17716">
        <f>IF(LEN(Table1[[#This Row],[Summary]])=0, 0, LEN(Table1[[#This Row],[Summary]])-LEN(SUBSTITUTE(Table1[[#This Row],[Summary]], " ", ""))+1)</f>
        <v>88</v>
      </c>
      <c r="K17716" t="str">
        <f>IF(Table1[[#This Row],[Meta Score]] &gt;= 80, "Highly Rated", "Not Highly Rated")</f>
        <v>Not Highly Rated</v>
      </c>
    </row>
    <row r="17717" spans="1:11" x14ac:dyDescent="0.3">
      <c r="A17717" t="s">
        <v>29296</v>
      </c>
      <c r="B17717" t="s">
        <v>382</v>
      </c>
      <c r="C17717" s="1" t="s">
        <v>23086</v>
      </c>
      <c r="D17717" t="str">
        <f t="shared" si="828"/>
        <v>December</v>
      </c>
      <c r="E17717" t="str">
        <f t="shared" si="829"/>
        <v>2000</v>
      </c>
      <c r="F17717" t="s">
        <v>29778</v>
      </c>
      <c r="G17717">
        <v>49</v>
      </c>
      <c r="H17717">
        <f t="shared" si="830"/>
        <v>75</v>
      </c>
      <c r="I17717">
        <v>7.5</v>
      </c>
      <c r="J17717">
        <f>IF(LEN(Table1[[#This Row],[Summary]])=0, 0, LEN(Table1[[#This Row],[Summary]])-LEN(SUBSTITUTE(Table1[[#This Row],[Summary]], " ", ""))+1)</f>
        <v>48</v>
      </c>
      <c r="K17717" t="str">
        <f>IF(Table1[[#This Row],[Meta Score]] &gt;= 80, "Highly Rated", "Not Highly Rated")</f>
        <v>Not Highly Rated</v>
      </c>
    </row>
    <row r="17718" spans="1:11" x14ac:dyDescent="0.3">
      <c r="A17718" t="s">
        <v>28615</v>
      </c>
      <c r="B17718" t="s">
        <v>61</v>
      </c>
      <c r="C17718" s="1" t="s">
        <v>4180</v>
      </c>
      <c r="D17718" t="str">
        <f t="shared" si="828"/>
        <v>February</v>
      </c>
      <c r="E17718" t="str">
        <f t="shared" si="829"/>
        <v>2007</v>
      </c>
      <c r="F17718" t="s">
        <v>28616</v>
      </c>
      <c r="G17718">
        <v>49</v>
      </c>
      <c r="H17718">
        <f t="shared" si="830"/>
        <v>58</v>
      </c>
      <c r="I17718">
        <v>5.8</v>
      </c>
      <c r="J17718">
        <f>IF(LEN(Table1[[#This Row],[Summary]])=0, 0, LEN(Table1[[#This Row],[Summary]])-LEN(SUBSTITUTE(Table1[[#This Row],[Summary]], " ", ""))+1)</f>
        <v>121</v>
      </c>
      <c r="K17718" t="str">
        <f>IF(Table1[[#This Row],[Meta Score]] &gt;= 80, "Highly Rated", "Not Highly Rated")</f>
        <v>Not Highly Rated</v>
      </c>
    </row>
    <row r="17719" spans="1:11" x14ac:dyDescent="0.3">
      <c r="A17719" t="s">
        <v>29779</v>
      </c>
      <c r="B17719" t="s">
        <v>71</v>
      </c>
      <c r="C17719" s="1" t="s">
        <v>868</v>
      </c>
      <c r="D17719" t="str">
        <f t="shared" si="828"/>
        <v>September</v>
      </c>
      <c r="E17719" t="str">
        <f t="shared" si="829"/>
        <v>2009</v>
      </c>
      <c r="F17719" t="s">
        <v>29780</v>
      </c>
      <c r="G17719">
        <v>49</v>
      </c>
      <c r="H17719">
        <f t="shared" si="830"/>
        <v>63</v>
      </c>
      <c r="I17719">
        <v>6.3</v>
      </c>
      <c r="J17719">
        <f>IF(LEN(Table1[[#This Row],[Summary]])=0, 0, LEN(Table1[[#This Row],[Summary]])-LEN(SUBSTITUTE(Table1[[#This Row],[Summary]], " ", ""))+1)</f>
        <v>97</v>
      </c>
      <c r="K17719" t="str">
        <f>IF(Table1[[#This Row],[Meta Score]] &gt;= 80, "Highly Rated", "Not Highly Rated")</f>
        <v>Not Highly Rated</v>
      </c>
    </row>
    <row r="17720" spans="1:11" x14ac:dyDescent="0.3">
      <c r="A17720" t="s">
        <v>29781</v>
      </c>
      <c r="B17720" t="s">
        <v>52</v>
      </c>
      <c r="C17720" s="1" t="s">
        <v>16558</v>
      </c>
      <c r="D17720" t="str">
        <f t="shared" si="828"/>
        <v>December</v>
      </c>
      <c r="E17720" t="str">
        <f t="shared" si="829"/>
        <v>2012</v>
      </c>
      <c r="F17720" t="s">
        <v>29782</v>
      </c>
      <c r="G17720">
        <v>49</v>
      </c>
      <c r="H17720">
        <f t="shared" si="830"/>
        <v>52</v>
      </c>
      <c r="I17720">
        <v>5.2</v>
      </c>
      <c r="J17720">
        <f>IF(LEN(Table1[[#This Row],[Summary]])=0, 0, LEN(Table1[[#This Row],[Summary]])-LEN(SUBSTITUTE(Table1[[#This Row],[Summary]], " ", ""))+1)</f>
        <v>87</v>
      </c>
      <c r="K17720" t="str">
        <f>IF(Table1[[#This Row],[Meta Score]] &gt;= 80, "Highly Rated", "Not Highly Rated")</f>
        <v>Not Highly Rated</v>
      </c>
    </row>
    <row r="17721" spans="1:11" x14ac:dyDescent="0.3">
      <c r="A17721" t="s">
        <v>29783</v>
      </c>
      <c r="B17721" t="s">
        <v>160</v>
      </c>
      <c r="C17721" s="1" t="s">
        <v>29784</v>
      </c>
      <c r="D17721" t="str">
        <f t="shared" si="828"/>
        <v>December</v>
      </c>
      <c r="E17721" t="str">
        <f t="shared" si="829"/>
        <v>2008</v>
      </c>
      <c r="F17721" t="s">
        <v>29785</v>
      </c>
      <c r="G17721">
        <v>49</v>
      </c>
      <c r="H17721">
        <f t="shared" si="830"/>
        <v>77</v>
      </c>
      <c r="I17721">
        <v>7.7</v>
      </c>
      <c r="J17721">
        <f>IF(LEN(Table1[[#This Row],[Summary]])=0, 0, LEN(Table1[[#This Row],[Summary]])-LEN(SUBSTITUTE(Table1[[#This Row],[Summary]], " ", ""))+1)</f>
        <v>102</v>
      </c>
      <c r="K17721" t="str">
        <f>IF(Table1[[#This Row],[Meta Score]] &gt;= 80, "Highly Rated", "Not Highly Rated")</f>
        <v>Not Highly Rated</v>
      </c>
    </row>
    <row r="17722" spans="1:11" x14ac:dyDescent="0.3">
      <c r="A17722" t="s">
        <v>29786</v>
      </c>
      <c r="B17722" t="s">
        <v>160</v>
      </c>
      <c r="C17722" s="1" t="s">
        <v>21169</v>
      </c>
      <c r="D17722" t="str">
        <f t="shared" si="828"/>
        <v>January</v>
      </c>
      <c r="E17722" t="str">
        <f t="shared" si="829"/>
        <v>2008</v>
      </c>
      <c r="F17722" t="s">
        <v>29787</v>
      </c>
      <c r="G17722">
        <v>49</v>
      </c>
      <c r="H17722">
        <f t="shared" si="830"/>
        <v>31</v>
      </c>
      <c r="I17722">
        <v>3.1</v>
      </c>
      <c r="J17722">
        <f>IF(LEN(Table1[[#This Row],[Summary]])=0, 0, LEN(Table1[[#This Row],[Summary]])-LEN(SUBSTITUTE(Table1[[#This Row],[Summary]], " ", ""))+1)</f>
        <v>100</v>
      </c>
      <c r="K17722" t="str">
        <f>IF(Table1[[#This Row],[Meta Score]] &gt;= 80, "Highly Rated", "Not Highly Rated")</f>
        <v>Not Highly Rated</v>
      </c>
    </row>
    <row r="17723" spans="1:11" x14ac:dyDescent="0.3">
      <c r="A17723" t="s">
        <v>29788</v>
      </c>
      <c r="B17723" t="s">
        <v>52</v>
      </c>
      <c r="C17723" s="1" t="s">
        <v>29789</v>
      </c>
      <c r="D17723" t="str">
        <f t="shared" si="828"/>
        <v>April</v>
      </c>
      <c r="E17723" t="str">
        <f t="shared" si="829"/>
        <v>2007</v>
      </c>
      <c r="F17723" t="s">
        <v>29790</v>
      </c>
      <c r="G17723">
        <v>49</v>
      </c>
      <c r="H17723">
        <f t="shared" si="830"/>
        <v>30</v>
      </c>
      <c r="I17723">
        <v>3</v>
      </c>
      <c r="J17723">
        <f>IF(LEN(Table1[[#This Row],[Summary]])=0, 0, LEN(Table1[[#This Row],[Summary]])-LEN(SUBSTITUTE(Table1[[#This Row],[Summary]], " ", ""))+1)</f>
        <v>247</v>
      </c>
      <c r="K17723" t="str">
        <f>IF(Table1[[#This Row],[Meta Score]] &gt;= 80, "Highly Rated", "Not Highly Rated")</f>
        <v>Not Highly Rated</v>
      </c>
    </row>
    <row r="17724" spans="1:11" x14ac:dyDescent="0.3">
      <c r="A17724" t="s">
        <v>29791</v>
      </c>
      <c r="B17724" t="s">
        <v>48</v>
      </c>
      <c r="C17724" s="1" t="s">
        <v>2897</v>
      </c>
      <c r="D17724" t="str">
        <f t="shared" si="828"/>
        <v>May</v>
      </c>
      <c r="E17724" t="str">
        <f t="shared" si="829"/>
        <v>2009</v>
      </c>
      <c r="F17724" t="s">
        <v>29792</v>
      </c>
      <c r="G17724">
        <v>49</v>
      </c>
      <c r="H17724">
        <f t="shared" si="830"/>
        <v>47</v>
      </c>
      <c r="I17724">
        <v>4.7</v>
      </c>
      <c r="J17724">
        <f>IF(LEN(Table1[[#This Row],[Summary]])=0, 0, LEN(Table1[[#This Row],[Summary]])-LEN(SUBSTITUTE(Table1[[#This Row],[Summary]], " ", ""))+1)</f>
        <v>17</v>
      </c>
      <c r="K17724" t="str">
        <f>IF(Table1[[#This Row],[Meta Score]] &gt;= 80, "Highly Rated", "Not Highly Rated")</f>
        <v>Not Highly Rated</v>
      </c>
    </row>
    <row r="17725" spans="1:11" x14ac:dyDescent="0.3">
      <c r="A17725" t="s">
        <v>29793</v>
      </c>
      <c r="B17725" t="s">
        <v>15</v>
      </c>
      <c r="C17725" s="1" t="s">
        <v>5583</v>
      </c>
      <c r="D17725" t="str">
        <f t="shared" si="828"/>
        <v>January</v>
      </c>
      <c r="E17725" t="str">
        <f t="shared" si="829"/>
        <v>2007</v>
      </c>
      <c r="F17725" t="s">
        <v>29794</v>
      </c>
      <c r="G17725">
        <v>49</v>
      </c>
      <c r="H17725">
        <f t="shared" si="830"/>
        <v>54</v>
      </c>
      <c r="I17725">
        <v>5.4</v>
      </c>
      <c r="J17725">
        <f>IF(LEN(Table1[[#This Row],[Summary]])=0, 0, LEN(Table1[[#This Row],[Summary]])-LEN(SUBSTITUTE(Table1[[#This Row],[Summary]], " ", ""))+1)</f>
        <v>125</v>
      </c>
      <c r="K17725" t="str">
        <f>IF(Table1[[#This Row],[Meta Score]] &gt;= 80, "Highly Rated", "Not Highly Rated")</f>
        <v>Not Highly Rated</v>
      </c>
    </row>
    <row r="17726" spans="1:11" x14ac:dyDescent="0.3">
      <c r="A17726" t="s">
        <v>29795</v>
      </c>
      <c r="B17726" t="s">
        <v>25</v>
      </c>
      <c r="C17726" s="1" t="s">
        <v>29796</v>
      </c>
      <c r="D17726" t="str">
        <f t="shared" si="828"/>
        <v>December</v>
      </c>
      <c r="E17726" t="str">
        <f t="shared" si="829"/>
        <v>2009</v>
      </c>
      <c r="F17726" t="s">
        <v>29797</v>
      </c>
      <c r="G17726">
        <v>49</v>
      </c>
      <c r="H17726">
        <f t="shared" si="830"/>
        <v>58</v>
      </c>
      <c r="I17726">
        <v>5.8</v>
      </c>
      <c r="J17726">
        <f>IF(LEN(Table1[[#This Row],[Summary]])=0, 0, LEN(Table1[[#This Row],[Summary]])-LEN(SUBSTITUTE(Table1[[#This Row],[Summary]], " ", ""))+1)</f>
        <v>203</v>
      </c>
      <c r="K17726" t="str">
        <f>IF(Table1[[#This Row],[Meta Score]] &gt;= 80, "Highly Rated", "Not Highly Rated")</f>
        <v>Not Highly Rated</v>
      </c>
    </row>
    <row r="17727" spans="1:11" x14ac:dyDescent="0.3">
      <c r="A17727" t="s">
        <v>28485</v>
      </c>
      <c r="B17727" t="s">
        <v>334</v>
      </c>
      <c r="C17727" s="1" t="s">
        <v>4920</v>
      </c>
      <c r="D17727" t="str">
        <f t="shared" si="828"/>
        <v>June</v>
      </c>
      <c r="E17727" t="str">
        <f t="shared" si="829"/>
        <v>2011</v>
      </c>
      <c r="F17727" t="s">
        <v>29321</v>
      </c>
      <c r="G17727">
        <v>49</v>
      </c>
      <c r="H17727">
        <f t="shared" si="830"/>
        <v>45</v>
      </c>
      <c r="I17727">
        <v>4.5</v>
      </c>
      <c r="J17727">
        <f>IF(LEN(Table1[[#This Row],[Summary]])=0, 0, LEN(Table1[[#This Row],[Summary]])-LEN(SUBSTITUTE(Table1[[#This Row],[Summary]], " ", ""))+1)</f>
        <v>20</v>
      </c>
      <c r="K17727" t="str">
        <f>IF(Table1[[#This Row],[Meta Score]] &gt;= 80, "Highly Rated", "Not Highly Rated")</f>
        <v>Not Highly Rated</v>
      </c>
    </row>
    <row r="17728" spans="1:11" x14ac:dyDescent="0.3">
      <c r="A17728" t="s">
        <v>28656</v>
      </c>
      <c r="B17728" t="s">
        <v>160</v>
      </c>
      <c r="C17728" s="1" t="s">
        <v>521</v>
      </c>
      <c r="D17728" t="str">
        <f t="shared" si="828"/>
        <v>November</v>
      </c>
      <c r="E17728" t="str">
        <f t="shared" si="829"/>
        <v>2007</v>
      </c>
      <c r="F17728" t="s">
        <v>28657</v>
      </c>
      <c r="G17728">
        <v>49</v>
      </c>
      <c r="H17728">
        <f t="shared" si="830"/>
        <v>51</v>
      </c>
      <c r="I17728">
        <v>5.0999999999999996</v>
      </c>
      <c r="J17728">
        <f>IF(LEN(Table1[[#This Row],[Summary]])=0, 0, LEN(Table1[[#This Row],[Summary]])-LEN(SUBSTITUTE(Table1[[#This Row],[Summary]], " ", ""))+1)</f>
        <v>229</v>
      </c>
      <c r="K17728" t="str">
        <f>IF(Table1[[#This Row],[Meta Score]] &gt;= 80, "Highly Rated", "Not Highly Rated")</f>
        <v>Not Highly Rated</v>
      </c>
    </row>
    <row r="17729" spans="1:11" x14ac:dyDescent="0.3">
      <c r="A17729" t="s">
        <v>25655</v>
      </c>
      <c r="B17729" t="s">
        <v>41</v>
      </c>
      <c r="C17729" s="1" t="s">
        <v>3993</v>
      </c>
      <c r="D17729" t="str">
        <f t="shared" si="828"/>
        <v>June</v>
      </c>
      <c r="E17729" t="str">
        <f t="shared" si="829"/>
        <v>2021</v>
      </c>
      <c r="F17729" t="s">
        <v>27996</v>
      </c>
      <c r="G17729">
        <v>49</v>
      </c>
      <c r="H17729">
        <f t="shared" si="830"/>
        <v>43</v>
      </c>
      <c r="I17729">
        <v>4.3</v>
      </c>
      <c r="J17729">
        <f>IF(LEN(Table1[[#This Row],[Summary]])=0, 0, LEN(Table1[[#This Row],[Summary]])-LEN(SUBSTITUTE(Table1[[#This Row],[Summary]], " ", ""))+1)</f>
        <v>204</v>
      </c>
      <c r="K17729" t="str">
        <f>IF(Table1[[#This Row],[Meta Score]] &gt;= 80, "Highly Rated", "Not Highly Rated")</f>
        <v>Not Highly Rated</v>
      </c>
    </row>
    <row r="17730" spans="1:11" x14ac:dyDescent="0.3">
      <c r="A17730" t="s">
        <v>29798</v>
      </c>
      <c r="B17730" t="s">
        <v>41</v>
      </c>
      <c r="C17730" s="1" t="s">
        <v>7464</v>
      </c>
      <c r="D17730" t="str">
        <f t="shared" si="828"/>
        <v>October</v>
      </c>
      <c r="E17730" t="str">
        <f t="shared" si="829"/>
        <v>2018</v>
      </c>
      <c r="F17730" t="s">
        <v>29799</v>
      </c>
      <c r="G17730">
        <v>49</v>
      </c>
      <c r="H17730">
        <f t="shared" si="830"/>
        <v>62</v>
      </c>
      <c r="I17730">
        <v>6.2</v>
      </c>
      <c r="J17730">
        <f>IF(LEN(Table1[[#This Row],[Summary]])=0, 0, LEN(Table1[[#This Row],[Summary]])-LEN(SUBSTITUTE(Table1[[#This Row],[Summary]], " ", ""))+1)</f>
        <v>162</v>
      </c>
      <c r="K17730" t="str">
        <f>IF(Table1[[#This Row],[Meta Score]] &gt;= 80, "Highly Rated", "Not Highly Rated")</f>
        <v>Not Highly Rated</v>
      </c>
    </row>
    <row r="17731" spans="1:11" x14ac:dyDescent="0.3">
      <c r="A17731" t="s">
        <v>29800</v>
      </c>
      <c r="B17731" t="s">
        <v>15</v>
      </c>
      <c r="C17731" s="1" t="s">
        <v>27721</v>
      </c>
      <c r="D17731" t="str">
        <f t="shared" ref="D17731:D17794" si="831">LEFT(C17731,SEARCH(" ",C17731)-1)</f>
        <v>March</v>
      </c>
      <c r="E17731" t="str">
        <f t="shared" ref="E17731:E17794" si="832">RIGHT(C17731,4)</f>
        <v>2008</v>
      </c>
      <c r="F17731" t="s">
        <v>29801</v>
      </c>
      <c r="G17731">
        <v>49</v>
      </c>
      <c r="H17731">
        <f t="shared" ref="H17731:H17794" si="833">IF(I17731="tbd",G17731,I17731*10)</f>
        <v>49</v>
      </c>
      <c r="I17731" t="s">
        <v>1649</v>
      </c>
      <c r="J17731">
        <f>IF(LEN(Table1[[#This Row],[Summary]])=0, 0, LEN(Table1[[#This Row],[Summary]])-LEN(SUBSTITUTE(Table1[[#This Row],[Summary]], " ", ""))+1)</f>
        <v>192</v>
      </c>
      <c r="K17731" t="str">
        <f>IF(Table1[[#This Row],[Meta Score]] &gt;= 80, "Highly Rated", "Not Highly Rated")</f>
        <v>Not Highly Rated</v>
      </c>
    </row>
    <row r="17732" spans="1:11" x14ac:dyDescent="0.3">
      <c r="A17732" t="s">
        <v>29454</v>
      </c>
      <c r="B17732" t="s">
        <v>22</v>
      </c>
      <c r="C17732" s="1" t="s">
        <v>29455</v>
      </c>
      <c r="D17732" t="str">
        <f t="shared" si="831"/>
        <v>January</v>
      </c>
      <c r="E17732" t="str">
        <f t="shared" si="832"/>
        <v>2017</v>
      </c>
      <c r="F17732" t="s">
        <v>29802</v>
      </c>
      <c r="G17732">
        <v>49</v>
      </c>
      <c r="H17732">
        <f t="shared" si="833"/>
        <v>61</v>
      </c>
      <c r="I17732">
        <v>6.1</v>
      </c>
      <c r="J17732">
        <f>IF(LEN(Table1[[#This Row],[Summary]])=0, 0, LEN(Table1[[#This Row],[Summary]])-LEN(SUBSTITUTE(Table1[[#This Row],[Summary]], " ", ""))+1)</f>
        <v>15</v>
      </c>
      <c r="K17732" t="str">
        <f>IF(Table1[[#This Row],[Meta Score]] &gt;= 80, "Highly Rated", "Not Highly Rated")</f>
        <v>Not Highly Rated</v>
      </c>
    </row>
    <row r="17733" spans="1:11" x14ac:dyDescent="0.3">
      <c r="A17733" t="s">
        <v>29803</v>
      </c>
      <c r="B17733" t="s">
        <v>222</v>
      </c>
      <c r="C17733" s="1" t="s">
        <v>1887</v>
      </c>
      <c r="D17733" t="str">
        <f t="shared" si="831"/>
        <v>March</v>
      </c>
      <c r="E17733" t="str">
        <f t="shared" si="832"/>
        <v>2016</v>
      </c>
      <c r="G17733">
        <v>49</v>
      </c>
      <c r="H17733">
        <f t="shared" si="833"/>
        <v>41</v>
      </c>
      <c r="I17733">
        <v>4.0999999999999996</v>
      </c>
      <c r="J17733">
        <f>IF(LEN(Table1[[#This Row],[Summary]])=0, 0, LEN(Table1[[#This Row],[Summary]])-LEN(SUBSTITUTE(Table1[[#This Row],[Summary]], " ", ""))+1)</f>
        <v>0</v>
      </c>
      <c r="K17733" t="str">
        <f>IF(Table1[[#This Row],[Meta Score]] &gt;= 80, "Highly Rated", "Not Highly Rated")</f>
        <v>Not Highly Rated</v>
      </c>
    </row>
    <row r="17734" spans="1:11" x14ac:dyDescent="0.3">
      <c r="A17734" t="s">
        <v>29804</v>
      </c>
      <c r="B17734" t="s">
        <v>15</v>
      </c>
      <c r="C17734" s="1" t="s">
        <v>9895</v>
      </c>
      <c r="D17734" t="str">
        <f t="shared" si="831"/>
        <v>November</v>
      </c>
      <c r="E17734" t="str">
        <f t="shared" si="832"/>
        <v>2007</v>
      </c>
      <c r="F17734" t="s">
        <v>29805</v>
      </c>
      <c r="G17734">
        <v>49</v>
      </c>
      <c r="H17734">
        <f t="shared" si="833"/>
        <v>70</v>
      </c>
      <c r="I17734">
        <v>7</v>
      </c>
      <c r="J17734">
        <f>IF(LEN(Table1[[#This Row],[Summary]])=0, 0, LEN(Table1[[#This Row],[Summary]])-LEN(SUBSTITUTE(Table1[[#This Row],[Summary]], " ", ""))+1)</f>
        <v>216</v>
      </c>
      <c r="K17734" t="str">
        <f>IF(Table1[[#This Row],[Meta Score]] &gt;= 80, "Highly Rated", "Not Highly Rated")</f>
        <v>Not Highly Rated</v>
      </c>
    </row>
    <row r="17735" spans="1:11" x14ac:dyDescent="0.3">
      <c r="A17735" t="s">
        <v>29806</v>
      </c>
      <c r="B17735" t="s">
        <v>58</v>
      </c>
      <c r="C17735" s="1" t="s">
        <v>1246</v>
      </c>
      <c r="D17735" t="str">
        <f t="shared" si="831"/>
        <v>August</v>
      </c>
      <c r="E17735" t="str">
        <f t="shared" si="832"/>
        <v>2012</v>
      </c>
      <c r="F17735" t="s">
        <v>29807</v>
      </c>
      <c r="G17735">
        <v>49</v>
      </c>
      <c r="H17735">
        <f t="shared" si="833"/>
        <v>55</v>
      </c>
      <c r="I17735">
        <v>5.5</v>
      </c>
      <c r="J17735">
        <f>IF(LEN(Table1[[#This Row],[Summary]])=0, 0, LEN(Table1[[#This Row],[Summary]])-LEN(SUBSTITUTE(Table1[[#This Row],[Summary]], " ", ""))+1)</f>
        <v>24</v>
      </c>
      <c r="K17735" t="str">
        <f>IF(Table1[[#This Row],[Meta Score]] &gt;= 80, "Highly Rated", "Not Highly Rated")</f>
        <v>Not Highly Rated</v>
      </c>
    </row>
    <row r="17736" spans="1:11" x14ac:dyDescent="0.3">
      <c r="A17736" t="s">
        <v>29808</v>
      </c>
      <c r="B17736" t="s">
        <v>52</v>
      </c>
      <c r="C17736" s="1" t="s">
        <v>29809</v>
      </c>
      <c r="D17736" t="str">
        <f t="shared" si="831"/>
        <v>March</v>
      </c>
      <c r="E17736" t="str">
        <f t="shared" si="832"/>
        <v>2013</v>
      </c>
      <c r="F17736" t="s">
        <v>29810</v>
      </c>
      <c r="G17736">
        <v>49</v>
      </c>
      <c r="H17736">
        <f t="shared" si="833"/>
        <v>45</v>
      </c>
      <c r="I17736">
        <v>4.5</v>
      </c>
      <c r="J17736">
        <f>IF(LEN(Table1[[#This Row],[Summary]])=0, 0, LEN(Table1[[#This Row],[Summary]])-LEN(SUBSTITUTE(Table1[[#This Row],[Summary]], " ", ""))+1)</f>
        <v>56</v>
      </c>
      <c r="K17736" t="str">
        <f>IF(Table1[[#This Row],[Meta Score]] &gt;= 80, "Highly Rated", "Not Highly Rated")</f>
        <v>Not Highly Rated</v>
      </c>
    </row>
    <row r="17737" spans="1:11" x14ac:dyDescent="0.3">
      <c r="A17737" t="s">
        <v>29811</v>
      </c>
      <c r="B17737" t="s">
        <v>58</v>
      </c>
      <c r="C17737" s="1" t="s">
        <v>8327</v>
      </c>
      <c r="D17737" t="str">
        <f t="shared" si="831"/>
        <v>May</v>
      </c>
      <c r="E17737" t="str">
        <f t="shared" si="832"/>
        <v>2009</v>
      </c>
      <c r="F17737" t="s">
        <v>29812</v>
      </c>
      <c r="G17737">
        <v>49</v>
      </c>
      <c r="H17737">
        <f t="shared" si="833"/>
        <v>70</v>
      </c>
      <c r="I17737">
        <v>7</v>
      </c>
      <c r="J17737">
        <f>IF(LEN(Table1[[#This Row],[Summary]])=0, 0, LEN(Table1[[#This Row],[Summary]])-LEN(SUBSTITUTE(Table1[[#This Row],[Summary]], " ", ""))+1)</f>
        <v>113</v>
      </c>
      <c r="K17737" t="str">
        <f>IF(Table1[[#This Row],[Meta Score]] &gt;= 80, "Highly Rated", "Not Highly Rated")</f>
        <v>Not Highly Rated</v>
      </c>
    </row>
    <row r="17738" spans="1:11" x14ac:dyDescent="0.3">
      <c r="A17738" t="s">
        <v>29813</v>
      </c>
      <c r="B17738" t="s">
        <v>58</v>
      </c>
      <c r="C17738" s="1" t="s">
        <v>11752</v>
      </c>
      <c r="D17738" t="str">
        <f t="shared" si="831"/>
        <v>October</v>
      </c>
      <c r="E17738" t="str">
        <f t="shared" si="832"/>
        <v>2004</v>
      </c>
      <c r="F17738" t="s">
        <v>29814</v>
      </c>
      <c r="G17738">
        <v>49</v>
      </c>
      <c r="H17738">
        <f t="shared" si="833"/>
        <v>63</v>
      </c>
      <c r="I17738">
        <v>6.3</v>
      </c>
      <c r="J17738">
        <f>IF(LEN(Table1[[#This Row],[Summary]])=0, 0, LEN(Table1[[#This Row],[Summary]])-LEN(SUBSTITUTE(Table1[[#This Row],[Summary]], " ", ""))+1)</f>
        <v>242</v>
      </c>
      <c r="K17738" t="str">
        <f>IF(Table1[[#This Row],[Meta Score]] &gt;= 80, "Highly Rated", "Not Highly Rated")</f>
        <v>Not Highly Rated</v>
      </c>
    </row>
    <row r="17739" spans="1:11" x14ac:dyDescent="0.3">
      <c r="A17739" t="s">
        <v>29815</v>
      </c>
      <c r="B17739" t="s">
        <v>160</v>
      </c>
      <c r="C17739" s="1" t="s">
        <v>3558</v>
      </c>
      <c r="D17739" t="str">
        <f t="shared" si="831"/>
        <v>March</v>
      </c>
      <c r="E17739" t="str">
        <f t="shared" si="832"/>
        <v>2011</v>
      </c>
      <c r="F17739" t="s">
        <v>29816</v>
      </c>
      <c r="G17739">
        <v>49</v>
      </c>
      <c r="H17739">
        <f t="shared" si="833"/>
        <v>48</v>
      </c>
      <c r="I17739">
        <v>4.8</v>
      </c>
      <c r="J17739">
        <f>IF(LEN(Table1[[#This Row],[Summary]])=0, 0, LEN(Table1[[#This Row],[Summary]])-LEN(SUBSTITUTE(Table1[[#This Row],[Summary]], " ", ""))+1)</f>
        <v>28</v>
      </c>
      <c r="K17739" t="str">
        <f>IF(Table1[[#This Row],[Meta Score]] &gt;= 80, "Highly Rated", "Not Highly Rated")</f>
        <v>Not Highly Rated</v>
      </c>
    </row>
    <row r="17740" spans="1:11" x14ac:dyDescent="0.3">
      <c r="A17740" t="s">
        <v>29817</v>
      </c>
      <c r="B17740" t="s">
        <v>48</v>
      </c>
      <c r="C17740" s="1" t="s">
        <v>831</v>
      </c>
      <c r="D17740" t="str">
        <f t="shared" si="831"/>
        <v>November</v>
      </c>
      <c r="E17740" t="str">
        <f t="shared" si="832"/>
        <v>2007</v>
      </c>
      <c r="F17740" t="s">
        <v>29818</v>
      </c>
      <c r="G17740">
        <v>49</v>
      </c>
      <c r="H17740">
        <f t="shared" si="833"/>
        <v>59</v>
      </c>
      <c r="I17740">
        <v>5.9</v>
      </c>
      <c r="J17740">
        <f>IF(LEN(Table1[[#This Row],[Summary]])=0, 0, LEN(Table1[[#This Row],[Summary]])-LEN(SUBSTITUTE(Table1[[#This Row],[Summary]], " ", ""))+1)</f>
        <v>150</v>
      </c>
      <c r="K17740" t="str">
        <f>IF(Table1[[#This Row],[Meta Score]] &gt;= 80, "Highly Rated", "Not Highly Rated")</f>
        <v>Not Highly Rated</v>
      </c>
    </row>
    <row r="17741" spans="1:11" x14ac:dyDescent="0.3">
      <c r="A17741" t="s">
        <v>29819</v>
      </c>
      <c r="B17741" t="s">
        <v>15</v>
      </c>
      <c r="C17741" s="1" t="s">
        <v>3050</v>
      </c>
      <c r="D17741" t="str">
        <f t="shared" si="831"/>
        <v>January</v>
      </c>
      <c r="E17741" t="str">
        <f t="shared" si="832"/>
        <v>2017</v>
      </c>
      <c r="F17741" t="s">
        <v>29820</v>
      </c>
      <c r="G17741">
        <v>49</v>
      </c>
      <c r="H17741">
        <f t="shared" si="833"/>
        <v>44</v>
      </c>
      <c r="I17741">
        <v>4.4000000000000004</v>
      </c>
      <c r="J17741">
        <f>IF(LEN(Table1[[#This Row],[Summary]])=0, 0, LEN(Table1[[#This Row],[Summary]])-LEN(SUBSTITUTE(Table1[[#This Row],[Summary]], " ", ""))+1)</f>
        <v>44</v>
      </c>
      <c r="K17741" t="str">
        <f>IF(Table1[[#This Row],[Meta Score]] &gt;= 80, "Highly Rated", "Not Highly Rated")</f>
        <v>Not Highly Rated</v>
      </c>
    </row>
    <row r="17742" spans="1:11" x14ac:dyDescent="0.3">
      <c r="A17742" t="s">
        <v>29821</v>
      </c>
      <c r="B17742" t="s">
        <v>48</v>
      </c>
      <c r="C17742" s="1" t="s">
        <v>29822</v>
      </c>
      <c r="D17742" t="str">
        <f t="shared" si="831"/>
        <v>February</v>
      </c>
      <c r="E17742" t="str">
        <f t="shared" si="832"/>
        <v>2012</v>
      </c>
      <c r="F17742" t="s">
        <v>29823</v>
      </c>
      <c r="G17742">
        <v>49</v>
      </c>
      <c r="H17742">
        <f t="shared" si="833"/>
        <v>53</v>
      </c>
      <c r="I17742">
        <v>5.3</v>
      </c>
      <c r="J17742">
        <f>IF(LEN(Table1[[#This Row],[Summary]])=0, 0, LEN(Table1[[#This Row],[Summary]])-LEN(SUBSTITUTE(Table1[[#This Row],[Summary]], " ", ""))+1)</f>
        <v>50</v>
      </c>
      <c r="K17742" t="str">
        <f>IF(Table1[[#This Row],[Meta Score]] &gt;= 80, "Highly Rated", "Not Highly Rated")</f>
        <v>Not Highly Rated</v>
      </c>
    </row>
    <row r="17743" spans="1:11" x14ac:dyDescent="0.3">
      <c r="A17743" t="s">
        <v>29824</v>
      </c>
      <c r="B17743" t="s">
        <v>837</v>
      </c>
      <c r="C17743" s="1" t="s">
        <v>23524</v>
      </c>
      <c r="D17743" t="str">
        <f t="shared" si="831"/>
        <v>September</v>
      </c>
      <c r="E17743" t="str">
        <f t="shared" si="832"/>
        <v>2008</v>
      </c>
      <c r="F17743" t="s">
        <v>29825</v>
      </c>
      <c r="G17743">
        <v>49</v>
      </c>
      <c r="H17743">
        <f t="shared" si="833"/>
        <v>49</v>
      </c>
      <c r="I17743" t="s">
        <v>1649</v>
      </c>
      <c r="J17743">
        <f>IF(LEN(Table1[[#This Row],[Summary]])=0, 0, LEN(Table1[[#This Row],[Summary]])-LEN(SUBSTITUTE(Table1[[#This Row],[Summary]], " ", ""))+1)</f>
        <v>192</v>
      </c>
      <c r="K17743" t="str">
        <f>IF(Table1[[#This Row],[Meta Score]] &gt;= 80, "Highly Rated", "Not Highly Rated")</f>
        <v>Not Highly Rated</v>
      </c>
    </row>
    <row r="17744" spans="1:11" x14ac:dyDescent="0.3">
      <c r="A17744" t="s">
        <v>29826</v>
      </c>
      <c r="B17744" t="s">
        <v>71</v>
      </c>
      <c r="C17744" s="1" t="s">
        <v>1751</v>
      </c>
      <c r="D17744" t="str">
        <f t="shared" si="831"/>
        <v>January</v>
      </c>
      <c r="E17744" t="str">
        <f t="shared" si="832"/>
        <v>2008</v>
      </c>
      <c r="F17744" t="s">
        <v>29827</v>
      </c>
      <c r="G17744">
        <v>48</v>
      </c>
      <c r="H17744">
        <f t="shared" si="833"/>
        <v>48</v>
      </c>
      <c r="I17744" t="s">
        <v>1649</v>
      </c>
      <c r="J17744">
        <f>IF(LEN(Table1[[#This Row],[Summary]])=0, 0, LEN(Table1[[#This Row],[Summary]])-LEN(SUBSTITUTE(Table1[[#This Row],[Summary]], " ", ""))+1)</f>
        <v>157</v>
      </c>
      <c r="K17744" t="str">
        <f>IF(Table1[[#This Row],[Meta Score]] &gt;= 80, "Highly Rated", "Not Highly Rated")</f>
        <v>Not Highly Rated</v>
      </c>
    </row>
    <row r="17745" spans="1:11" x14ac:dyDescent="0.3">
      <c r="A17745" t="s">
        <v>29828</v>
      </c>
      <c r="B17745" t="s">
        <v>61</v>
      </c>
      <c r="C17745" s="1" t="s">
        <v>25105</v>
      </c>
      <c r="D17745" t="str">
        <f t="shared" si="831"/>
        <v>April</v>
      </c>
      <c r="E17745" t="str">
        <f t="shared" si="832"/>
        <v>2021</v>
      </c>
      <c r="F17745" t="s">
        <v>29829</v>
      </c>
      <c r="G17745">
        <v>48</v>
      </c>
      <c r="H17745">
        <f t="shared" si="833"/>
        <v>75</v>
      </c>
      <c r="I17745">
        <v>7.5</v>
      </c>
      <c r="J17745">
        <f>IF(LEN(Table1[[#This Row],[Summary]])=0, 0, LEN(Table1[[#This Row],[Summary]])-LEN(SUBSTITUTE(Table1[[#This Row],[Summary]], " ", ""))+1)</f>
        <v>42</v>
      </c>
      <c r="K17745" t="str">
        <f>IF(Table1[[#This Row],[Meta Score]] &gt;= 80, "Highly Rated", "Not Highly Rated")</f>
        <v>Not Highly Rated</v>
      </c>
    </row>
    <row r="17746" spans="1:11" x14ac:dyDescent="0.3">
      <c r="A17746" t="s">
        <v>27929</v>
      </c>
      <c r="B17746" t="s">
        <v>41</v>
      </c>
      <c r="C17746" s="1" t="s">
        <v>4109</v>
      </c>
      <c r="D17746" t="str">
        <f t="shared" si="831"/>
        <v>July</v>
      </c>
      <c r="E17746" t="str">
        <f t="shared" si="832"/>
        <v>2008</v>
      </c>
      <c r="F17746" t="s">
        <v>29830</v>
      </c>
      <c r="G17746">
        <v>48</v>
      </c>
      <c r="H17746">
        <f t="shared" si="833"/>
        <v>33</v>
      </c>
      <c r="I17746">
        <v>3.3</v>
      </c>
      <c r="J17746">
        <f>IF(LEN(Table1[[#This Row],[Summary]])=0, 0, LEN(Table1[[#This Row],[Summary]])-LEN(SUBSTITUTE(Table1[[#This Row],[Summary]], " ", ""))+1)</f>
        <v>77</v>
      </c>
      <c r="K17746" t="str">
        <f>IF(Table1[[#This Row],[Meta Score]] &gt;= 80, "Highly Rated", "Not Highly Rated")</f>
        <v>Not Highly Rated</v>
      </c>
    </row>
    <row r="17747" spans="1:11" x14ac:dyDescent="0.3">
      <c r="A17747" t="s">
        <v>29831</v>
      </c>
      <c r="B17747" t="s">
        <v>71</v>
      </c>
      <c r="C17747" s="1" t="s">
        <v>29832</v>
      </c>
      <c r="D17747" t="str">
        <f t="shared" si="831"/>
        <v>March</v>
      </c>
      <c r="E17747" t="str">
        <f t="shared" si="832"/>
        <v>2007</v>
      </c>
      <c r="F17747" t="s">
        <v>29833</v>
      </c>
      <c r="G17747">
        <v>48</v>
      </c>
      <c r="H17747">
        <f t="shared" si="833"/>
        <v>27</v>
      </c>
      <c r="I17747">
        <v>2.7</v>
      </c>
      <c r="J17747">
        <f>IF(LEN(Table1[[#This Row],[Summary]])=0, 0, LEN(Table1[[#This Row],[Summary]])-LEN(SUBSTITUTE(Table1[[#This Row],[Summary]], " ", ""))+1)</f>
        <v>124</v>
      </c>
      <c r="K17747" t="str">
        <f>IF(Table1[[#This Row],[Meta Score]] &gt;= 80, "Highly Rated", "Not Highly Rated")</f>
        <v>Not Highly Rated</v>
      </c>
    </row>
    <row r="17748" spans="1:11" x14ac:dyDescent="0.3">
      <c r="A17748" t="s">
        <v>29834</v>
      </c>
      <c r="B17748" t="s">
        <v>22</v>
      </c>
      <c r="C17748" s="1" t="s">
        <v>5629</v>
      </c>
      <c r="D17748" t="str">
        <f t="shared" si="831"/>
        <v>November</v>
      </c>
      <c r="E17748" t="str">
        <f t="shared" si="832"/>
        <v>2008</v>
      </c>
      <c r="F17748" t="s">
        <v>26816</v>
      </c>
      <c r="G17748">
        <v>48</v>
      </c>
      <c r="H17748">
        <f t="shared" si="833"/>
        <v>63</v>
      </c>
      <c r="I17748">
        <v>6.3</v>
      </c>
      <c r="J17748">
        <f>IF(LEN(Table1[[#This Row],[Summary]])=0, 0, LEN(Table1[[#This Row],[Summary]])-LEN(SUBSTITUTE(Table1[[#This Row],[Summary]], " ", ""))+1)</f>
        <v>73</v>
      </c>
      <c r="K17748" t="str">
        <f>IF(Table1[[#This Row],[Meta Score]] &gt;= 80, "Highly Rated", "Not Highly Rated")</f>
        <v>Not Highly Rated</v>
      </c>
    </row>
    <row r="17749" spans="1:11" x14ac:dyDescent="0.3">
      <c r="A17749" t="s">
        <v>28382</v>
      </c>
      <c r="B17749" t="s">
        <v>334</v>
      </c>
      <c r="C17749" s="1" t="s">
        <v>4236</v>
      </c>
      <c r="D17749" t="str">
        <f t="shared" si="831"/>
        <v>May</v>
      </c>
      <c r="E17749" t="str">
        <f t="shared" si="832"/>
        <v>2016</v>
      </c>
      <c r="F17749" t="s">
        <v>28383</v>
      </c>
      <c r="G17749">
        <v>48</v>
      </c>
      <c r="H17749">
        <f t="shared" si="833"/>
        <v>42</v>
      </c>
      <c r="I17749">
        <v>4.2</v>
      </c>
      <c r="J17749">
        <f>IF(LEN(Table1[[#This Row],[Summary]])=0, 0, LEN(Table1[[#This Row],[Summary]])-LEN(SUBSTITUTE(Table1[[#This Row],[Summary]], " ", ""))+1)</f>
        <v>82</v>
      </c>
      <c r="K17749" t="str">
        <f>IF(Table1[[#This Row],[Meta Score]] &gt;= 80, "Highly Rated", "Not Highly Rated")</f>
        <v>Not Highly Rated</v>
      </c>
    </row>
    <row r="17750" spans="1:11" x14ac:dyDescent="0.3">
      <c r="A17750" t="s">
        <v>29650</v>
      </c>
      <c r="B17750" t="s">
        <v>837</v>
      </c>
      <c r="C17750" s="1" t="s">
        <v>8897</v>
      </c>
      <c r="D17750" t="str">
        <f t="shared" si="831"/>
        <v>May</v>
      </c>
      <c r="E17750" t="str">
        <f t="shared" si="832"/>
        <v>2006</v>
      </c>
      <c r="F17750" t="s">
        <v>29835</v>
      </c>
      <c r="G17750">
        <v>48</v>
      </c>
      <c r="H17750">
        <f t="shared" si="833"/>
        <v>48</v>
      </c>
      <c r="I17750" t="s">
        <v>1649</v>
      </c>
      <c r="J17750">
        <f>IF(LEN(Table1[[#This Row],[Summary]])=0, 0, LEN(Table1[[#This Row],[Summary]])-LEN(SUBSTITUTE(Table1[[#This Row],[Summary]], " ", ""))+1)</f>
        <v>61</v>
      </c>
      <c r="K17750" t="str">
        <f>IF(Table1[[#This Row],[Meta Score]] &gt;= 80, "Highly Rated", "Not Highly Rated")</f>
        <v>Not Highly Rated</v>
      </c>
    </row>
    <row r="17751" spans="1:11" x14ac:dyDescent="0.3">
      <c r="A17751" t="s">
        <v>29836</v>
      </c>
      <c r="B17751" t="s">
        <v>15</v>
      </c>
      <c r="C17751" s="1" t="s">
        <v>28749</v>
      </c>
      <c r="D17751" t="str">
        <f t="shared" si="831"/>
        <v>December</v>
      </c>
      <c r="E17751" t="str">
        <f t="shared" si="832"/>
        <v>2001</v>
      </c>
      <c r="F17751" t="s">
        <v>29837</v>
      </c>
      <c r="G17751">
        <v>48</v>
      </c>
      <c r="H17751">
        <f t="shared" si="833"/>
        <v>50</v>
      </c>
      <c r="I17751">
        <v>5</v>
      </c>
      <c r="J17751">
        <f>IF(LEN(Table1[[#This Row],[Summary]])=0, 0, LEN(Table1[[#This Row],[Summary]])-LEN(SUBSTITUTE(Table1[[#This Row],[Summary]], " ", ""))+1)</f>
        <v>76</v>
      </c>
      <c r="K17751" t="str">
        <f>IF(Table1[[#This Row],[Meta Score]] &gt;= 80, "Highly Rated", "Not Highly Rated")</f>
        <v>Not Highly Rated</v>
      </c>
    </row>
    <row r="17752" spans="1:11" x14ac:dyDescent="0.3">
      <c r="A17752" t="s">
        <v>29838</v>
      </c>
      <c r="B17752" t="s">
        <v>334</v>
      </c>
      <c r="C17752" s="1" t="s">
        <v>154</v>
      </c>
      <c r="D17752" t="str">
        <f t="shared" si="831"/>
        <v>July</v>
      </c>
      <c r="E17752" t="str">
        <f t="shared" si="832"/>
        <v>2001</v>
      </c>
      <c r="F17752" t="s">
        <v>29839</v>
      </c>
      <c r="G17752">
        <v>48</v>
      </c>
      <c r="H17752">
        <f t="shared" si="833"/>
        <v>72</v>
      </c>
      <c r="I17752">
        <v>7.2</v>
      </c>
      <c r="J17752">
        <f>IF(LEN(Table1[[#This Row],[Summary]])=0, 0, LEN(Table1[[#This Row],[Summary]])-LEN(SUBSTITUTE(Table1[[#This Row],[Summary]], " ", ""))+1)</f>
        <v>36</v>
      </c>
      <c r="K17752" t="str">
        <f>IF(Table1[[#This Row],[Meta Score]] &gt;= 80, "Highly Rated", "Not Highly Rated")</f>
        <v>Not Highly Rated</v>
      </c>
    </row>
    <row r="17753" spans="1:11" x14ac:dyDescent="0.3">
      <c r="A17753" t="s">
        <v>28248</v>
      </c>
      <c r="B17753" t="s">
        <v>25</v>
      </c>
      <c r="C17753" s="1" t="s">
        <v>8096</v>
      </c>
      <c r="D17753" t="str">
        <f t="shared" si="831"/>
        <v>June</v>
      </c>
      <c r="E17753" t="str">
        <f t="shared" si="832"/>
        <v>2016</v>
      </c>
      <c r="F17753" t="s">
        <v>28249</v>
      </c>
      <c r="G17753">
        <v>48</v>
      </c>
      <c r="H17753">
        <f t="shared" si="833"/>
        <v>44</v>
      </c>
      <c r="I17753">
        <v>4.4000000000000004</v>
      </c>
      <c r="J17753">
        <f>IF(LEN(Table1[[#This Row],[Summary]])=0, 0, LEN(Table1[[#This Row],[Summary]])-LEN(SUBSTITUTE(Table1[[#This Row],[Summary]], " ", ""))+1)</f>
        <v>161</v>
      </c>
      <c r="K17753" t="str">
        <f>IF(Table1[[#This Row],[Meta Score]] &gt;= 80, "Highly Rated", "Not Highly Rated")</f>
        <v>Not Highly Rated</v>
      </c>
    </row>
    <row r="17754" spans="1:11" x14ac:dyDescent="0.3">
      <c r="A17754" t="s">
        <v>29211</v>
      </c>
      <c r="B17754" t="s">
        <v>25</v>
      </c>
      <c r="C17754" s="1" t="s">
        <v>296</v>
      </c>
      <c r="D17754" t="str">
        <f t="shared" si="831"/>
        <v>March</v>
      </c>
      <c r="E17754" t="str">
        <f t="shared" si="832"/>
        <v>2005</v>
      </c>
      <c r="F17754" t="s">
        <v>29212</v>
      </c>
      <c r="G17754">
        <v>48</v>
      </c>
      <c r="H17754">
        <f t="shared" si="833"/>
        <v>68</v>
      </c>
      <c r="I17754">
        <v>6.8</v>
      </c>
      <c r="J17754">
        <f>IF(LEN(Table1[[#This Row],[Summary]])=0, 0, LEN(Table1[[#This Row],[Summary]])-LEN(SUBSTITUTE(Table1[[#This Row],[Summary]], " ", ""))+1)</f>
        <v>72</v>
      </c>
      <c r="K17754" t="str">
        <f>IF(Table1[[#This Row],[Meta Score]] &gt;= 80, "Highly Rated", "Not Highly Rated")</f>
        <v>Not Highly Rated</v>
      </c>
    </row>
    <row r="17755" spans="1:11" x14ac:dyDescent="0.3">
      <c r="A17755" t="s">
        <v>29840</v>
      </c>
      <c r="B17755" t="s">
        <v>85</v>
      </c>
      <c r="C17755" s="1" t="s">
        <v>7104</v>
      </c>
      <c r="D17755" t="str">
        <f t="shared" si="831"/>
        <v>June</v>
      </c>
      <c r="E17755" t="str">
        <f t="shared" si="832"/>
        <v>2006</v>
      </c>
      <c r="F17755" t="s">
        <v>29841</v>
      </c>
      <c r="G17755">
        <v>48</v>
      </c>
      <c r="H17755">
        <f t="shared" si="833"/>
        <v>56</v>
      </c>
      <c r="I17755">
        <v>5.6</v>
      </c>
      <c r="J17755">
        <f>IF(LEN(Table1[[#This Row],[Summary]])=0, 0, LEN(Table1[[#This Row],[Summary]])-LEN(SUBSTITUTE(Table1[[#This Row],[Summary]], " ", ""))+1)</f>
        <v>41</v>
      </c>
      <c r="K17755" t="str">
        <f>IF(Table1[[#This Row],[Meta Score]] &gt;= 80, "Highly Rated", "Not Highly Rated")</f>
        <v>Not Highly Rated</v>
      </c>
    </row>
    <row r="17756" spans="1:11" x14ac:dyDescent="0.3">
      <c r="A17756" t="s">
        <v>29842</v>
      </c>
      <c r="B17756" t="s">
        <v>382</v>
      </c>
      <c r="C17756" s="1" t="s">
        <v>27051</v>
      </c>
      <c r="D17756" t="str">
        <f t="shared" si="831"/>
        <v>April</v>
      </c>
      <c r="E17756" t="str">
        <f t="shared" si="832"/>
        <v>2005</v>
      </c>
      <c r="F17756" t="s">
        <v>29843</v>
      </c>
      <c r="G17756">
        <v>48</v>
      </c>
      <c r="H17756">
        <f t="shared" si="833"/>
        <v>47</v>
      </c>
      <c r="I17756">
        <v>4.7</v>
      </c>
      <c r="J17756">
        <f>IF(LEN(Table1[[#This Row],[Summary]])=0, 0, LEN(Table1[[#This Row],[Summary]])-LEN(SUBSTITUTE(Table1[[#This Row],[Summary]], " ", ""))+1)</f>
        <v>77</v>
      </c>
      <c r="K17756" t="str">
        <f>IF(Table1[[#This Row],[Meta Score]] &gt;= 80, "Highly Rated", "Not Highly Rated")</f>
        <v>Not Highly Rated</v>
      </c>
    </row>
    <row r="17757" spans="1:11" x14ac:dyDescent="0.3">
      <c r="A17757" t="s">
        <v>29791</v>
      </c>
      <c r="B17757" t="s">
        <v>48</v>
      </c>
      <c r="C17757" s="1" t="s">
        <v>2897</v>
      </c>
      <c r="D17757" t="str">
        <f t="shared" si="831"/>
        <v>May</v>
      </c>
      <c r="E17757" t="str">
        <f t="shared" si="832"/>
        <v>2009</v>
      </c>
      <c r="F17757" t="s">
        <v>29792</v>
      </c>
      <c r="G17757">
        <v>48</v>
      </c>
      <c r="H17757">
        <f t="shared" si="833"/>
        <v>49</v>
      </c>
      <c r="I17757">
        <v>4.9000000000000004</v>
      </c>
      <c r="J17757">
        <f>IF(LEN(Table1[[#This Row],[Summary]])=0, 0, LEN(Table1[[#This Row],[Summary]])-LEN(SUBSTITUTE(Table1[[#This Row],[Summary]], " ", ""))+1)</f>
        <v>17</v>
      </c>
      <c r="K17757" t="str">
        <f>IF(Table1[[#This Row],[Meta Score]] &gt;= 80, "Highly Rated", "Not Highly Rated")</f>
        <v>Not Highly Rated</v>
      </c>
    </row>
    <row r="17758" spans="1:11" x14ac:dyDescent="0.3">
      <c r="A17758" t="s">
        <v>29844</v>
      </c>
      <c r="B17758" t="s">
        <v>22</v>
      </c>
      <c r="C17758" s="1" t="s">
        <v>29845</v>
      </c>
      <c r="D17758" t="str">
        <f t="shared" si="831"/>
        <v>April</v>
      </c>
      <c r="E17758" t="str">
        <f t="shared" si="832"/>
        <v>2016</v>
      </c>
      <c r="F17758" t="s">
        <v>29846</v>
      </c>
      <c r="G17758">
        <v>48</v>
      </c>
      <c r="H17758">
        <f t="shared" si="833"/>
        <v>38</v>
      </c>
      <c r="I17758">
        <v>3.8</v>
      </c>
      <c r="J17758">
        <f>IF(LEN(Table1[[#This Row],[Summary]])=0, 0, LEN(Table1[[#This Row],[Summary]])-LEN(SUBSTITUTE(Table1[[#This Row],[Summary]], " ", ""))+1)</f>
        <v>27</v>
      </c>
      <c r="K17758" t="str">
        <f>IF(Table1[[#This Row],[Meta Score]] &gt;= 80, "Highly Rated", "Not Highly Rated")</f>
        <v>Not Highly Rated</v>
      </c>
    </row>
    <row r="17759" spans="1:11" x14ac:dyDescent="0.3">
      <c r="A17759" t="s">
        <v>29219</v>
      </c>
      <c r="B17759" t="s">
        <v>71</v>
      </c>
      <c r="C17759" s="1" t="s">
        <v>4657</v>
      </c>
      <c r="D17759" t="str">
        <f t="shared" si="831"/>
        <v>June</v>
      </c>
      <c r="E17759" t="str">
        <f t="shared" si="832"/>
        <v>2004</v>
      </c>
      <c r="F17759" t="s">
        <v>29847</v>
      </c>
      <c r="G17759">
        <v>48</v>
      </c>
      <c r="H17759">
        <f t="shared" si="833"/>
        <v>70</v>
      </c>
      <c r="I17759">
        <v>7</v>
      </c>
      <c r="J17759">
        <f>IF(LEN(Table1[[#This Row],[Summary]])=0, 0, LEN(Table1[[#This Row],[Summary]])-LEN(SUBSTITUTE(Table1[[#This Row],[Summary]], " ", ""))+1)</f>
        <v>79</v>
      </c>
      <c r="K17759" t="str">
        <f>IF(Table1[[#This Row],[Meta Score]] &gt;= 80, "Highly Rated", "Not Highly Rated")</f>
        <v>Not Highly Rated</v>
      </c>
    </row>
    <row r="17760" spans="1:11" x14ac:dyDescent="0.3">
      <c r="A17760" t="s">
        <v>29848</v>
      </c>
      <c r="B17760" t="s">
        <v>41</v>
      </c>
      <c r="C17760" s="1" t="s">
        <v>5375</v>
      </c>
      <c r="D17760" t="str">
        <f t="shared" si="831"/>
        <v>March</v>
      </c>
      <c r="E17760" t="str">
        <f t="shared" si="832"/>
        <v>2003</v>
      </c>
      <c r="F17760" t="s">
        <v>29849</v>
      </c>
      <c r="G17760">
        <v>48</v>
      </c>
      <c r="H17760">
        <f t="shared" si="833"/>
        <v>75</v>
      </c>
      <c r="I17760">
        <v>7.5</v>
      </c>
      <c r="J17760">
        <f>IF(LEN(Table1[[#This Row],[Summary]])=0, 0, LEN(Table1[[#This Row],[Summary]])-LEN(SUBSTITUTE(Table1[[#This Row],[Summary]], " ", ""))+1)</f>
        <v>36</v>
      </c>
      <c r="K17760" t="str">
        <f>IF(Table1[[#This Row],[Meta Score]] &gt;= 80, "Highly Rated", "Not Highly Rated")</f>
        <v>Not Highly Rated</v>
      </c>
    </row>
    <row r="17761" spans="1:11" x14ac:dyDescent="0.3">
      <c r="A17761" t="s">
        <v>29850</v>
      </c>
      <c r="B17761" t="s">
        <v>22</v>
      </c>
      <c r="C17761" s="1" t="s">
        <v>29851</v>
      </c>
      <c r="D17761" t="str">
        <f t="shared" si="831"/>
        <v>March</v>
      </c>
      <c r="E17761" t="str">
        <f t="shared" si="832"/>
        <v>2009</v>
      </c>
      <c r="F17761" t="s">
        <v>29852</v>
      </c>
      <c r="G17761">
        <v>48</v>
      </c>
      <c r="H17761">
        <f t="shared" si="833"/>
        <v>62</v>
      </c>
      <c r="I17761">
        <v>6.2</v>
      </c>
      <c r="J17761">
        <f>IF(LEN(Table1[[#This Row],[Summary]])=0, 0, LEN(Table1[[#This Row],[Summary]])-LEN(SUBSTITUTE(Table1[[#This Row],[Summary]], " ", ""))+1)</f>
        <v>95</v>
      </c>
      <c r="K17761" t="str">
        <f>IF(Table1[[#This Row],[Meta Score]] &gt;= 80, "Highly Rated", "Not Highly Rated")</f>
        <v>Not Highly Rated</v>
      </c>
    </row>
    <row r="17762" spans="1:11" x14ac:dyDescent="0.3">
      <c r="A17762" t="s">
        <v>24647</v>
      </c>
      <c r="B17762" t="s">
        <v>71</v>
      </c>
      <c r="C17762" s="1" t="s">
        <v>15235</v>
      </c>
      <c r="D17762" t="str">
        <f t="shared" si="831"/>
        <v>September</v>
      </c>
      <c r="E17762" t="str">
        <f t="shared" si="832"/>
        <v>2007</v>
      </c>
      <c r="F17762" t="s">
        <v>24648</v>
      </c>
      <c r="G17762">
        <v>48</v>
      </c>
      <c r="H17762">
        <f t="shared" si="833"/>
        <v>53</v>
      </c>
      <c r="I17762">
        <v>5.3</v>
      </c>
      <c r="J17762">
        <f>IF(LEN(Table1[[#This Row],[Summary]])=0, 0, LEN(Table1[[#This Row],[Summary]])-LEN(SUBSTITUTE(Table1[[#This Row],[Summary]], " ", ""))+1)</f>
        <v>85</v>
      </c>
      <c r="K17762" t="str">
        <f>IF(Table1[[#This Row],[Meta Score]] &gt;= 80, "Highly Rated", "Not Highly Rated")</f>
        <v>Not Highly Rated</v>
      </c>
    </row>
    <row r="17763" spans="1:11" x14ac:dyDescent="0.3">
      <c r="A17763" t="s">
        <v>29112</v>
      </c>
      <c r="B17763" t="s">
        <v>52</v>
      </c>
      <c r="C17763" s="1" t="s">
        <v>4460</v>
      </c>
      <c r="D17763" t="str">
        <f t="shared" si="831"/>
        <v>September</v>
      </c>
      <c r="E17763" t="str">
        <f t="shared" si="832"/>
        <v>2006</v>
      </c>
      <c r="F17763" t="s">
        <v>29505</v>
      </c>
      <c r="G17763">
        <v>48</v>
      </c>
      <c r="H17763">
        <f t="shared" si="833"/>
        <v>44</v>
      </c>
      <c r="I17763">
        <v>4.4000000000000004</v>
      </c>
      <c r="J17763">
        <f>IF(LEN(Table1[[#This Row],[Summary]])=0, 0, LEN(Table1[[#This Row],[Summary]])-LEN(SUBSTITUTE(Table1[[#This Row],[Summary]], " ", ""))+1)</f>
        <v>119</v>
      </c>
      <c r="K17763" t="str">
        <f>IF(Table1[[#This Row],[Meta Score]] &gt;= 80, "Highly Rated", "Not Highly Rated")</f>
        <v>Not Highly Rated</v>
      </c>
    </row>
    <row r="17764" spans="1:11" x14ac:dyDescent="0.3">
      <c r="A17764" t="s">
        <v>29853</v>
      </c>
      <c r="B17764" t="s">
        <v>222</v>
      </c>
      <c r="C17764" s="1" t="s">
        <v>3578</v>
      </c>
      <c r="D17764" t="str">
        <f t="shared" si="831"/>
        <v>March</v>
      </c>
      <c r="E17764" t="str">
        <f t="shared" si="832"/>
        <v>2016</v>
      </c>
      <c r="F17764" t="s">
        <v>29854</v>
      </c>
      <c r="G17764">
        <v>48</v>
      </c>
      <c r="H17764">
        <f t="shared" si="833"/>
        <v>48</v>
      </c>
      <c r="I17764" t="s">
        <v>1649</v>
      </c>
      <c r="J17764">
        <f>IF(LEN(Table1[[#This Row],[Summary]])=0, 0, LEN(Table1[[#This Row],[Summary]])-LEN(SUBSTITUTE(Table1[[#This Row],[Summary]], " ", ""))+1)</f>
        <v>41</v>
      </c>
      <c r="K17764" t="str">
        <f>IF(Table1[[#This Row],[Meta Score]] &gt;= 80, "Highly Rated", "Not Highly Rated")</f>
        <v>Not Highly Rated</v>
      </c>
    </row>
    <row r="17765" spans="1:11" x14ac:dyDescent="0.3">
      <c r="A17765" t="s">
        <v>8721</v>
      </c>
      <c r="B17765" t="s">
        <v>52</v>
      </c>
      <c r="C17765" s="1" t="s">
        <v>29855</v>
      </c>
      <c r="D17765" t="str">
        <f t="shared" si="831"/>
        <v>September</v>
      </c>
      <c r="E17765" t="str">
        <f t="shared" si="832"/>
        <v>2012</v>
      </c>
      <c r="F17765" t="s">
        <v>29856</v>
      </c>
      <c r="G17765">
        <v>48</v>
      </c>
      <c r="H17765">
        <f t="shared" si="833"/>
        <v>34</v>
      </c>
      <c r="I17765">
        <v>3.4</v>
      </c>
      <c r="J17765">
        <f>IF(LEN(Table1[[#This Row],[Summary]])=0, 0, LEN(Table1[[#This Row],[Summary]])-LEN(SUBSTITUTE(Table1[[#This Row],[Summary]], " ", ""))+1)</f>
        <v>50</v>
      </c>
      <c r="K17765" t="str">
        <f>IF(Table1[[#This Row],[Meta Score]] &gt;= 80, "Highly Rated", "Not Highly Rated")</f>
        <v>Not Highly Rated</v>
      </c>
    </row>
    <row r="17766" spans="1:11" x14ac:dyDescent="0.3">
      <c r="A17766" t="s">
        <v>29857</v>
      </c>
      <c r="B17766" t="s">
        <v>22</v>
      </c>
      <c r="C17766" s="1" t="s">
        <v>1368</v>
      </c>
      <c r="D17766" t="str">
        <f t="shared" si="831"/>
        <v>February</v>
      </c>
      <c r="E17766" t="str">
        <f t="shared" si="832"/>
        <v>2015</v>
      </c>
      <c r="F17766" t="s">
        <v>29858</v>
      </c>
      <c r="G17766">
        <v>48</v>
      </c>
      <c r="H17766">
        <f t="shared" si="833"/>
        <v>30</v>
      </c>
      <c r="I17766">
        <v>3</v>
      </c>
      <c r="J17766">
        <f>IF(LEN(Table1[[#This Row],[Summary]])=0, 0, LEN(Table1[[#This Row],[Summary]])-LEN(SUBSTITUTE(Table1[[#This Row],[Summary]], " ", ""))+1)</f>
        <v>53</v>
      </c>
      <c r="K17766" t="str">
        <f>IF(Table1[[#This Row],[Meta Score]] &gt;= 80, "Highly Rated", "Not Highly Rated")</f>
        <v>Not Highly Rated</v>
      </c>
    </row>
    <row r="17767" spans="1:11" x14ac:dyDescent="0.3">
      <c r="A17767" t="s">
        <v>29859</v>
      </c>
      <c r="B17767" t="s">
        <v>32</v>
      </c>
      <c r="C17767" s="1" t="s">
        <v>368</v>
      </c>
      <c r="D17767" t="str">
        <f t="shared" si="831"/>
        <v>November</v>
      </c>
      <c r="E17767" t="str">
        <f t="shared" si="832"/>
        <v>2013</v>
      </c>
      <c r="F17767" t="s">
        <v>29860</v>
      </c>
      <c r="G17767">
        <v>48</v>
      </c>
      <c r="H17767">
        <f t="shared" si="833"/>
        <v>41</v>
      </c>
      <c r="I17767">
        <v>4.0999999999999996</v>
      </c>
      <c r="J17767">
        <f>IF(LEN(Table1[[#This Row],[Summary]])=0, 0, LEN(Table1[[#This Row],[Summary]])-LEN(SUBSTITUTE(Table1[[#This Row],[Summary]], " ", ""))+1)</f>
        <v>43</v>
      </c>
      <c r="K17767" t="str">
        <f>IF(Table1[[#This Row],[Meta Score]] &gt;= 80, "Highly Rated", "Not Highly Rated")</f>
        <v>Not Highly Rated</v>
      </c>
    </row>
    <row r="17768" spans="1:11" x14ac:dyDescent="0.3">
      <c r="A17768" t="s">
        <v>29861</v>
      </c>
      <c r="B17768" t="s">
        <v>58</v>
      </c>
      <c r="C17768" s="1" t="s">
        <v>17689</v>
      </c>
      <c r="D17768" t="str">
        <f t="shared" si="831"/>
        <v>August</v>
      </c>
      <c r="E17768" t="str">
        <f t="shared" si="832"/>
        <v>2018</v>
      </c>
      <c r="F17768" t="s">
        <v>29862</v>
      </c>
      <c r="G17768">
        <v>48</v>
      </c>
      <c r="H17768">
        <f t="shared" si="833"/>
        <v>56</v>
      </c>
      <c r="I17768">
        <v>5.6</v>
      </c>
      <c r="J17768">
        <f>IF(LEN(Table1[[#This Row],[Summary]])=0, 0, LEN(Table1[[#This Row],[Summary]])-LEN(SUBSTITUTE(Table1[[#This Row],[Summary]], " ", ""))+1)</f>
        <v>59</v>
      </c>
      <c r="K17768" t="str">
        <f>IF(Table1[[#This Row],[Meta Score]] &gt;= 80, "Highly Rated", "Not Highly Rated")</f>
        <v>Not Highly Rated</v>
      </c>
    </row>
    <row r="17769" spans="1:11" x14ac:dyDescent="0.3">
      <c r="A17769" t="s">
        <v>29863</v>
      </c>
      <c r="B17769" t="s">
        <v>25</v>
      </c>
      <c r="C17769" s="1" t="s">
        <v>1447</v>
      </c>
      <c r="D17769" t="str">
        <f t="shared" si="831"/>
        <v>December</v>
      </c>
      <c r="E17769" t="str">
        <f t="shared" si="832"/>
        <v>2004</v>
      </c>
      <c r="F17769" t="s">
        <v>29864</v>
      </c>
      <c r="G17769">
        <v>48</v>
      </c>
      <c r="H17769">
        <f t="shared" si="833"/>
        <v>79</v>
      </c>
      <c r="I17769">
        <v>7.9</v>
      </c>
      <c r="J17769">
        <f>IF(LEN(Table1[[#This Row],[Summary]])=0, 0, LEN(Table1[[#This Row],[Summary]])-LEN(SUBSTITUTE(Table1[[#This Row],[Summary]], " ", ""))+1)</f>
        <v>75</v>
      </c>
      <c r="K17769" t="str">
        <f>IF(Table1[[#This Row],[Meta Score]] &gt;= 80, "Highly Rated", "Not Highly Rated")</f>
        <v>Not Highly Rated</v>
      </c>
    </row>
    <row r="17770" spans="1:11" x14ac:dyDescent="0.3">
      <c r="A17770" t="s">
        <v>29865</v>
      </c>
      <c r="B17770" t="s">
        <v>22</v>
      </c>
      <c r="C17770" s="1" t="s">
        <v>29866</v>
      </c>
      <c r="D17770" t="str">
        <f t="shared" si="831"/>
        <v>November</v>
      </c>
      <c r="E17770" t="str">
        <f t="shared" si="832"/>
        <v>2005</v>
      </c>
      <c r="F17770" t="s">
        <v>29867</v>
      </c>
      <c r="G17770">
        <v>48</v>
      </c>
      <c r="H17770">
        <f t="shared" si="833"/>
        <v>54</v>
      </c>
      <c r="I17770">
        <v>5.4</v>
      </c>
      <c r="J17770">
        <f>IF(LEN(Table1[[#This Row],[Summary]])=0, 0, LEN(Table1[[#This Row],[Summary]])-LEN(SUBSTITUTE(Table1[[#This Row],[Summary]], " ", ""))+1)</f>
        <v>39</v>
      </c>
      <c r="K17770" t="str">
        <f>IF(Table1[[#This Row],[Meta Score]] &gt;= 80, "Highly Rated", "Not Highly Rated")</f>
        <v>Not Highly Rated</v>
      </c>
    </row>
    <row r="17771" spans="1:11" x14ac:dyDescent="0.3">
      <c r="A17771" t="s">
        <v>27012</v>
      </c>
      <c r="B17771" t="s">
        <v>48</v>
      </c>
      <c r="C17771" s="1" t="s">
        <v>3622</v>
      </c>
      <c r="D17771" t="str">
        <f t="shared" si="831"/>
        <v>May</v>
      </c>
      <c r="E17771" t="str">
        <f t="shared" si="832"/>
        <v>2020</v>
      </c>
      <c r="F17771" t="s">
        <v>29868</v>
      </c>
      <c r="G17771">
        <v>48</v>
      </c>
      <c r="H17771">
        <f t="shared" si="833"/>
        <v>51</v>
      </c>
      <c r="I17771">
        <v>5.0999999999999996</v>
      </c>
      <c r="J17771">
        <f>IF(LEN(Table1[[#This Row],[Summary]])=0, 0, LEN(Table1[[#This Row],[Summary]])-LEN(SUBSTITUTE(Table1[[#This Row],[Summary]], " ", ""))+1)</f>
        <v>34</v>
      </c>
      <c r="K17771" t="str">
        <f>IF(Table1[[#This Row],[Meta Score]] &gt;= 80, "Highly Rated", "Not Highly Rated")</f>
        <v>Not Highly Rated</v>
      </c>
    </row>
    <row r="17772" spans="1:11" x14ac:dyDescent="0.3">
      <c r="A17772" t="s">
        <v>29869</v>
      </c>
      <c r="B17772" t="s">
        <v>58</v>
      </c>
      <c r="C17772" s="1" t="s">
        <v>780</v>
      </c>
      <c r="D17772" t="str">
        <f t="shared" si="831"/>
        <v>November</v>
      </c>
      <c r="E17772" t="str">
        <f t="shared" si="832"/>
        <v>2004</v>
      </c>
      <c r="F17772" t="s">
        <v>29870</v>
      </c>
      <c r="G17772">
        <v>48</v>
      </c>
      <c r="H17772">
        <f t="shared" si="833"/>
        <v>81</v>
      </c>
      <c r="I17772">
        <v>8.1</v>
      </c>
      <c r="J17772">
        <f>IF(LEN(Table1[[#This Row],[Summary]])=0, 0, LEN(Table1[[#This Row],[Summary]])-LEN(SUBSTITUTE(Table1[[#This Row],[Summary]], " ", ""))+1)</f>
        <v>98</v>
      </c>
      <c r="K17772" t="str">
        <f>IF(Table1[[#This Row],[Meta Score]] &gt;= 80, "Highly Rated", "Not Highly Rated")</f>
        <v>Not Highly Rated</v>
      </c>
    </row>
    <row r="17773" spans="1:11" x14ac:dyDescent="0.3">
      <c r="A17773" t="s">
        <v>29871</v>
      </c>
      <c r="B17773" t="s">
        <v>32</v>
      </c>
      <c r="C17773" s="1" t="s">
        <v>6634</v>
      </c>
      <c r="D17773" t="str">
        <f t="shared" si="831"/>
        <v>November</v>
      </c>
      <c r="E17773" t="str">
        <f t="shared" si="832"/>
        <v>2002</v>
      </c>
      <c r="F17773" t="s">
        <v>29872</v>
      </c>
      <c r="G17773">
        <v>48</v>
      </c>
      <c r="H17773">
        <f t="shared" si="833"/>
        <v>65</v>
      </c>
      <c r="I17773">
        <v>6.5</v>
      </c>
      <c r="J17773">
        <f>IF(LEN(Table1[[#This Row],[Summary]])=0, 0, LEN(Table1[[#This Row],[Summary]])-LEN(SUBSTITUTE(Table1[[#This Row],[Summary]], " ", ""))+1)</f>
        <v>65</v>
      </c>
      <c r="K17773" t="str">
        <f>IF(Table1[[#This Row],[Meta Score]] &gt;= 80, "Highly Rated", "Not Highly Rated")</f>
        <v>Not Highly Rated</v>
      </c>
    </row>
    <row r="17774" spans="1:11" x14ac:dyDescent="0.3">
      <c r="A17774" t="s">
        <v>29873</v>
      </c>
      <c r="B17774" t="s">
        <v>32</v>
      </c>
      <c r="C17774" s="1" t="s">
        <v>3479</v>
      </c>
      <c r="D17774" t="str">
        <f t="shared" si="831"/>
        <v>October</v>
      </c>
      <c r="E17774" t="str">
        <f t="shared" si="832"/>
        <v>2013</v>
      </c>
      <c r="F17774" t="s">
        <v>29874</v>
      </c>
      <c r="G17774">
        <v>48</v>
      </c>
      <c r="H17774">
        <f t="shared" si="833"/>
        <v>69</v>
      </c>
      <c r="I17774">
        <v>6.9</v>
      </c>
      <c r="J17774">
        <f>IF(LEN(Table1[[#This Row],[Summary]])=0, 0, LEN(Table1[[#This Row],[Summary]])-LEN(SUBSTITUTE(Table1[[#This Row],[Summary]], " ", ""))+1)</f>
        <v>44</v>
      </c>
      <c r="K17774" t="str">
        <f>IF(Table1[[#This Row],[Meta Score]] &gt;= 80, "Highly Rated", "Not Highly Rated")</f>
        <v>Not Highly Rated</v>
      </c>
    </row>
    <row r="17775" spans="1:11" x14ac:dyDescent="0.3">
      <c r="A17775" t="s">
        <v>29875</v>
      </c>
      <c r="B17775" t="s">
        <v>334</v>
      </c>
      <c r="C17775" s="1" t="s">
        <v>12462</v>
      </c>
      <c r="D17775" t="str">
        <f t="shared" si="831"/>
        <v>September</v>
      </c>
      <c r="E17775" t="str">
        <f t="shared" si="832"/>
        <v>2004</v>
      </c>
      <c r="F17775" t="s">
        <v>29876</v>
      </c>
      <c r="G17775">
        <v>48</v>
      </c>
      <c r="H17775">
        <f t="shared" si="833"/>
        <v>53</v>
      </c>
      <c r="I17775">
        <v>5.3</v>
      </c>
      <c r="J17775">
        <f>IF(LEN(Table1[[#This Row],[Summary]])=0, 0, LEN(Table1[[#This Row],[Summary]])-LEN(SUBSTITUTE(Table1[[#This Row],[Summary]], " ", ""))+1)</f>
        <v>180</v>
      </c>
      <c r="K17775" t="str">
        <f>IF(Table1[[#This Row],[Meta Score]] &gt;= 80, "Highly Rated", "Not Highly Rated")</f>
        <v>Not Highly Rated</v>
      </c>
    </row>
    <row r="17776" spans="1:11" x14ac:dyDescent="0.3">
      <c r="A17776" t="s">
        <v>27954</v>
      </c>
      <c r="B17776" t="s">
        <v>71</v>
      </c>
      <c r="C17776" s="1" t="s">
        <v>3904</v>
      </c>
      <c r="D17776" t="str">
        <f t="shared" si="831"/>
        <v>March</v>
      </c>
      <c r="E17776" t="str">
        <f t="shared" si="832"/>
        <v>2017</v>
      </c>
      <c r="F17776" t="s">
        <v>29877</v>
      </c>
      <c r="G17776">
        <v>48</v>
      </c>
      <c r="H17776">
        <f t="shared" si="833"/>
        <v>43</v>
      </c>
      <c r="I17776">
        <v>4.3</v>
      </c>
      <c r="J17776">
        <f>IF(LEN(Table1[[#This Row],[Summary]])=0, 0, LEN(Table1[[#This Row],[Summary]])-LEN(SUBSTITUTE(Table1[[#This Row],[Summary]], " ", ""))+1)</f>
        <v>52</v>
      </c>
      <c r="K17776" t="str">
        <f>IF(Table1[[#This Row],[Meta Score]] &gt;= 80, "Highly Rated", "Not Highly Rated")</f>
        <v>Not Highly Rated</v>
      </c>
    </row>
    <row r="17777" spans="1:11" x14ac:dyDescent="0.3">
      <c r="A17777" t="s">
        <v>29213</v>
      </c>
      <c r="B17777" t="s">
        <v>52</v>
      </c>
      <c r="C17777" s="1" t="s">
        <v>2715</v>
      </c>
      <c r="D17777" t="str">
        <f t="shared" si="831"/>
        <v>July</v>
      </c>
      <c r="E17777" t="str">
        <f t="shared" si="832"/>
        <v>2013</v>
      </c>
      <c r="F17777" t="s">
        <v>29214</v>
      </c>
      <c r="G17777">
        <v>48</v>
      </c>
      <c r="H17777">
        <f t="shared" si="833"/>
        <v>53</v>
      </c>
      <c r="I17777">
        <v>5.3</v>
      </c>
      <c r="J17777">
        <f>IF(LEN(Table1[[#This Row],[Summary]])=0, 0, LEN(Table1[[#This Row],[Summary]])-LEN(SUBSTITUTE(Table1[[#This Row],[Summary]], " ", ""))+1)</f>
        <v>76</v>
      </c>
      <c r="K17777" t="str">
        <f>IF(Table1[[#This Row],[Meta Score]] &gt;= 80, "Highly Rated", "Not Highly Rated")</f>
        <v>Not Highly Rated</v>
      </c>
    </row>
    <row r="17778" spans="1:11" x14ac:dyDescent="0.3">
      <c r="A17778" t="s">
        <v>29059</v>
      </c>
      <c r="B17778" t="s">
        <v>52</v>
      </c>
      <c r="C17778" s="1" t="s">
        <v>6875</v>
      </c>
      <c r="D17778" t="str">
        <f t="shared" si="831"/>
        <v>April</v>
      </c>
      <c r="E17778" t="str">
        <f t="shared" si="832"/>
        <v>2006</v>
      </c>
      <c r="F17778" t="s">
        <v>29878</v>
      </c>
      <c r="G17778">
        <v>48</v>
      </c>
      <c r="H17778">
        <f t="shared" si="833"/>
        <v>48</v>
      </c>
      <c r="I17778" t="s">
        <v>1649</v>
      </c>
      <c r="J17778">
        <f>IF(LEN(Table1[[#This Row],[Summary]])=0, 0, LEN(Table1[[#This Row],[Summary]])-LEN(SUBSTITUTE(Table1[[#This Row],[Summary]], " ", ""))+1)</f>
        <v>179</v>
      </c>
      <c r="K17778" t="str">
        <f>IF(Table1[[#This Row],[Meta Score]] &gt;= 80, "Highly Rated", "Not Highly Rated")</f>
        <v>Not Highly Rated</v>
      </c>
    </row>
    <row r="17779" spans="1:11" x14ac:dyDescent="0.3">
      <c r="A17779" t="s">
        <v>29879</v>
      </c>
      <c r="B17779" t="s">
        <v>15</v>
      </c>
      <c r="C17779" s="1" t="s">
        <v>8383</v>
      </c>
      <c r="D17779" t="str">
        <f t="shared" si="831"/>
        <v>January</v>
      </c>
      <c r="E17779" t="str">
        <f t="shared" si="832"/>
        <v>2011</v>
      </c>
      <c r="F17779" t="s">
        <v>29880</v>
      </c>
      <c r="G17779">
        <v>48</v>
      </c>
      <c r="H17779">
        <f t="shared" si="833"/>
        <v>48</v>
      </c>
      <c r="I17779" t="s">
        <v>1649</v>
      </c>
      <c r="J17779">
        <f>IF(LEN(Table1[[#This Row],[Summary]])=0, 0, LEN(Table1[[#This Row],[Summary]])-LEN(SUBSTITUTE(Table1[[#This Row],[Summary]], " ", ""))+1)</f>
        <v>125</v>
      </c>
      <c r="K17779" t="str">
        <f>IF(Table1[[#This Row],[Meta Score]] &gt;= 80, "Highly Rated", "Not Highly Rated")</f>
        <v>Not Highly Rated</v>
      </c>
    </row>
    <row r="17780" spans="1:11" x14ac:dyDescent="0.3">
      <c r="A17780" t="s">
        <v>29881</v>
      </c>
      <c r="B17780" t="s">
        <v>15</v>
      </c>
      <c r="C17780" s="1" t="s">
        <v>774</v>
      </c>
      <c r="D17780" t="str">
        <f t="shared" si="831"/>
        <v>October</v>
      </c>
      <c r="E17780" t="str">
        <f t="shared" si="832"/>
        <v>2009</v>
      </c>
      <c r="F17780" t="s">
        <v>29882</v>
      </c>
      <c r="G17780">
        <v>48</v>
      </c>
      <c r="H17780">
        <f t="shared" si="833"/>
        <v>34</v>
      </c>
      <c r="I17780">
        <v>3.4</v>
      </c>
      <c r="J17780">
        <f>IF(LEN(Table1[[#This Row],[Summary]])=0, 0, LEN(Table1[[#This Row],[Summary]])-LEN(SUBSTITUTE(Table1[[#This Row],[Summary]], " ", ""))+1)</f>
        <v>121</v>
      </c>
      <c r="K17780" t="str">
        <f>IF(Table1[[#This Row],[Meta Score]] &gt;= 80, "Highly Rated", "Not Highly Rated")</f>
        <v>Not Highly Rated</v>
      </c>
    </row>
    <row r="17781" spans="1:11" x14ac:dyDescent="0.3">
      <c r="A17781" t="s">
        <v>29883</v>
      </c>
      <c r="B17781" t="s">
        <v>32</v>
      </c>
      <c r="C17781" s="1" t="s">
        <v>13161</v>
      </c>
      <c r="D17781" t="str">
        <f t="shared" si="831"/>
        <v>February</v>
      </c>
      <c r="E17781" t="str">
        <f t="shared" si="832"/>
        <v>2013</v>
      </c>
      <c r="F17781" t="s">
        <v>29884</v>
      </c>
      <c r="G17781">
        <v>48</v>
      </c>
      <c r="H17781">
        <f t="shared" si="833"/>
        <v>39</v>
      </c>
      <c r="I17781">
        <v>3.9</v>
      </c>
      <c r="J17781">
        <f>IF(LEN(Table1[[#This Row],[Summary]])=0, 0, LEN(Table1[[#This Row],[Summary]])-LEN(SUBSTITUTE(Table1[[#This Row],[Summary]], " ", ""))+1)</f>
        <v>191</v>
      </c>
      <c r="K17781" t="str">
        <f>IF(Table1[[#This Row],[Meta Score]] &gt;= 80, "Highly Rated", "Not Highly Rated")</f>
        <v>Not Highly Rated</v>
      </c>
    </row>
    <row r="17782" spans="1:11" x14ac:dyDescent="0.3">
      <c r="A17782" t="s">
        <v>29885</v>
      </c>
      <c r="B17782" t="s">
        <v>58</v>
      </c>
      <c r="C17782" s="1" t="s">
        <v>29886</v>
      </c>
      <c r="D17782" t="str">
        <f t="shared" si="831"/>
        <v>November</v>
      </c>
      <c r="E17782" t="str">
        <f t="shared" si="832"/>
        <v>2010</v>
      </c>
      <c r="F17782" t="s">
        <v>29887</v>
      </c>
      <c r="G17782">
        <v>48</v>
      </c>
      <c r="H17782">
        <f t="shared" si="833"/>
        <v>76</v>
      </c>
      <c r="I17782">
        <v>7.6</v>
      </c>
      <c r="J17782">
        <f>IF(LEN(Table1[[#This Row],[Summary]])=0, 0, LEN(Table1[[#This Row],[Summary]])-LEN(SUBSTITUTE(Table1[[#This Row],[Summary]], " ", ""))+1)</f>
        <v>17</v>
      </c>
      <c r="K17782" t="str">
        <f>IF(Table1[[#This Row],[Meta Score]] &gt;= 80, "Highly Rated", "Not Highly Rated")</f>
        <v>Not Highly Rated</v>
      </c>
    </row>
    <row r="17783" spans="1:11" x14ac:dyDescent="0.3">
      <c r="A17783" t="s">
        <v>29888</v>
      </c>
      <c r="B17783" t="s">
        <v>25</v>
      </c>
      <c r="C17783" s="1" t="s">
        <v>12069</v>
      </c>
      <c r="D17783" t="str">
        <f t="shared" si="831"/>
        <v>September</v>
      </c>
      <c r="E17783" t="str">
        <f t="shared" si="832"/>
        <v>2005</v>
      </c>
      <c r="F17783" t="s">
        <v>29889</v>
      </c>
      <c r="G17783">
        <v>48</v>
      </c>
      <c r="H17783">
        <f t="shared" si="833"/>
        <v>48</v>
      </c>
      <c r="I17783" t="s">
        <v>1649</v>
      </c>
      <c r="J17783">
        <f>IF(LEN(Table1[[#This Row],[Summary]])=0, 0, LEN(Table1[[#This Row],[Summary]])-LEN(SUBSTITUTE(Table1[[#This Row],[Summary]], " ", ""))+1)</f>
        <v>76</v>
      </c>
      <c r="K17783" t="str">
        <f>IF(Table1[[#This Row],[Meta Score]] &gt;= 80, "Highly Rated", "Not Highly Rated")</f>
        <v>Not Highly Rated</v>
      </c>
    </row>
    <row r="17784" spans="1:11" x14ac:dyDescent="0.3">
      <c r="A17784" t="s">
        <v>29265</v>
      </c>
      <c r="B17784" t="s">
        <v>61</v>
      </c>
      <c r="C17784" s="1" t="s">
        <v>10403</v>
      </c>
      <c r="D17784" t="str">
        <f t="shared" si="831"/>
        <v>March</v>
      </c>
      <c r="E17784" t="str">
        <f t="shared" si="832"/>
        <v>2009</v>
      </c>
      <c r="F17784" t="s">
        <v>29266</v>
      </c>
      <c r="G17784">
        <v>48</v>
      </c>
      <c r="H17784">
        <f t="shared" si="833"/>
        <v>66</v>
      </c>
      <c r="I17784">
        <v>6.6</v>
      </c>
      <c r="J17784">
        <f>IF(LEN(Table1[[#This Row],[Summary]])=0, 0, LEN(Table1[[#This Row],[Summary]])-LEN(SUBSTITUTE(Table1[[#This Row],[Summary]], " ", ""))+1)</f>
        <v>208</v>
      </c>
      <c r="K17784" t="str">
        <f>IF(Table1[[#This Row],[Meta Score]] &gt;= 80, "Highly Rated", "Not Highly Rated")</f>
        <v>Not Highly Rated</v>
      </c>
    </row>
    <row r="17785" spans="1:11" x14ac:dyDescent="0.3">
      <c r="A17785" t="s">
        <v>29890</v>
      </c>
      <c r="B17785" t="s">
        <v>41</v>
      </c>
      <c r="C17785" s="1" t="s">
        <v>518</v>
      </c>
      <c r="D17785" t="str">
        <f t="shared" si="831"/>
        <v>November</v>
      </c>
      <c r="E17785" t="str">
        <f t="shared" si="832"/>
        <v>2011</v>
      </c>
      <c r="F17785" t="s">
        <v>29891</v>
      </c>
      <c r="G17785">
        <v>48</v>
      </c>
      <c r="H17785">
        <f t="shared" si="833"/>
        <v>79</v>
      </c>
      <c r="I17785">
        <v>7.9</v>
      </c>
      <c r="J17785">
        <f>IF(LEN(Table1[[#This Row],[Summary]])=0, 0, LEN(Table1[[#This Row],[Summary]])-LEN(SUBSTITUTE(Table1[[#This Row],[Summary]], " ", ""))+1)</f>
        <v>53</v>
      </c>
      <c r="K17785" t="str">
        <f>IF(Table1[[#This Row],[Meta Score]] &gt;= 80, "Highly Rated", "Not Highly Rated")</f>
        <v>Not Highly Rated</v>
      </c>
    </row>
    <row r="17786" spans="1:11" x14ac:dyDescent="0.3">
      <c r="A17786" t="s">
        <v>29206</v>
      </c>
      <c r="B17786" t="s">
        <v>52</v>
      </c>
      <c r="C17786" s="1" t="s">
        <v>20081</v>
      </c>
      <c r="D17786" t="str">
        <f t="shared" si="831"/>
        <v>July</v>
      </c>
      <c r="E17786" t="str">
        <f t="shared" si="832"/>
        <v>2007</v>
      </c>
      <c r="F17786" t="s">
        <v>29207</v>
      </c>
      <c r="G17786">
        <v>48</v>
      </c>
      <c r="H17786">
        <f t="shared" si="833"/>
        <v>72</v>
      </c>
      <c r="I17786">
        <v>7.2</v>
      </c>
      <c r="J17786">
        <f>IF(LEN(Table1[[#This Row],[Summary]])=0, 0, LEN(Table1[[#This Row],[Summary]])-LEN(SUBSTITUTE(Table1[[#This Row],[Summary]], " ", ""))+1)</f>
        <v>218</v>
      </c>
      <c r="K17786" t="str">
        <f>IF(Table1[[#This Row],[Meta Score]] &gt;= 80, "Highly Rated", "Not Highly Rated")</f>
        <v>Not Highly Rated</v>
      </c>
    </row>
    <row r="17787" spans="1:11" x14ac:dyDescent="0.3">
      <c r="A17787" t="s">
        <v>29892</v>
      </c>
      <c r="B17787" t="s">
        <v>22</v>
      </c>
      <c r="C17787" s="1" t="s">
        <v>6014</v>
      </c>
      <c r="D17787" t="str">
        <f t="shared" si="831"/>
        <v>March</v>
      </c>
      <c r="E17787" t="str">
        <f t="shared" si="832"/>
        <v>2020</v>
      </c>
      <c r="F17787" t="s">
        <v>29893</v>
      </c>
      <c r="G17787">
        <v>48</v>
      </c>
      <c r="H17787">
        <f t="shared" si="833"/>
        <v>48</v>
      </c>
      <c r="I17787" t="s">
        <v>1649</v>
      </c>
      <c r="J17787">
        <f>IF(LEN(Table1[[#This Row],[Summary]])=0, 0, LEN(Table1[[#This Row],[Summary]])-LEN(SUBSTITUTE(Table1[[#This Row],[Summary]], " ", ""))+1)</f>
        <v>45</v>
      </c>
      <c r="K17787" t="str">
        <f>IF(Table1[[#This Row],[Meta Score]] &gt;= 80, "Highly Rated", "Not Highly Rated")</f>
        <v>Not Highly Rated</v>
      </c>
    </row>
    <row r="17788" spans="1:11" x14ac:dyDescent="0.3">
      <c r="A17788" t="s">
        <v>29894</v>
      </c>
      <c r="B17788" t="s">
        <v>85</v>
      </c>
      <c r="C17788" s="1" t="s">
        <v>2856</v>
      </c>
      <c r="D17788" t="str">
        <f t="shared" si="831"/>
        <v>September</v>
      </c>
      <c r="E17788" t="str">
        <f t="shared" si="832"/>
        <v>2008</v>
      </c>
      <c r="F17788" t="s">
        <v>29895</v>
      </c>
      <c r="G17788">
        <v>48</v>
      </c>
      <c r="H17788">
        <f t="shared" si="833"/>
        <v>53</v>
      </c>
      <c r="I17788">
        <v>5.3</v>
      </c>
      <c r="J17788">
        <f>IF(LEN(Table1[[#This Row],[Summary]])=0, 0, LEN(Table1[[#This Row],[Summary]])-LEN(SUBSTITUTE(Table1[[#This Row],[Summary]], " ", ""))+1)</f>
        <v>86</v>
      </c>
      <c r="K17788" t="str">
        <f>IF(Table1[[#This Row],[Meta Score]] &gt;= 80, "Highly Rated", "Not Highly Rated")</f>
        <v>Not Highly Rated</v>
      </c>
    </row>
    <row r="17789" spans="1:11" x14ac:dyDescent="0.3">
      <c r="A17789" t="s">
        <v>29896</v>
      </c>
      <c r="B17789" t="s">
        <v>41</v>
      </c>
      <c r="C17789" s="1" t="s">
        <v>404</v>
      </c>
      <c r="D17789" t="str">
        <f t="shared" si="831"/>
        <v>September</v>
      </c>
      <c r="E17789" t="str">
        <f t="shared" si="832"/>
        <v>2006</v>
      </c>
      <c r="F17789" t="s">
        <v>29897</v>
      </c>
      <c r="G17789">
        <v>48</v>
      </c>
      <c r="H17789">
        <f t="shared" si="833"/>
        <v>59</v>
      </c>
      <c r="I17789">
        <v>5.9</v>
      </c>
      <c r="J17789">
        <f>IF(LEN(Table1[[#This Row],[Summary]])=0, 0, LEN(Table1[[#This Row],[Summary]])-LEN(SUBSTITUTE(Table1[[#This Row],[Summary]], " ", ""))+1)</f>
        <v>143</v>
      </c>
      <c r="K17789" t="str">
        <f>IF(Table1[[#This Row],[Meta Score]] &gt;= 80, "Highly Rated", "Not Highly Rated")</f>
        <v>Not Highly Rated</v>
      </c>
    </row>
    <row r="17790" spans="1:11" x14ac:dyDescent="0.3">
      <c r="A17790" t="s">
        <v>29898</v>
      </c>
      <c r="B17790" t="s">
        <v>15</v>
      </c>
      <c r="C17790" s="1" t="s">
        <v>29899</v>
      </c>
      <c r="D17790" t="str">
        <f t="shared" si="831"/>
        <v>June</v>
      </c>
      <c r="E17790" t="str">
        <f t="shared" si="832"/>
        <v>2005</v>
      </c>
      <c r="F17790" t="s">
        <v>29900</v>
      </c>
      <c r="G17790">
        <v>48</v>
      </c>
      <c r="H17790">
        <f t="shared" si="833"/>
        <v>65</v>
      </c>
      <c r="I17790">
        <v>6.5</v>
      </c>
      <c r="J17790">
        <f>IF(LEN(Table1[[#This Row],[Summary]])=0, 0, LEN(Table1[[#This Row],[Summary]])-LEN(SUBSTITUTE(Table1[[#This Row],[Summary]], " ", ""))+1)</f>
        <v>86</v>
      </c>
      <c r="K17790" t="str">
        <f>IF(Table1[[#This Row],[Meta Score]] &gt;= 80, "Highly Rated", "Not Highly Rated")</f>
        <v>Not Highly Rated</v>
      </c>
    </row>
    <row r="17791" spans="1:11" x14ac:dyDescent="0.3">
      <c r="A17791" t="s">
        <v>27964</v>
      </c>
      <c r="B17791" t="s">
        <v>22</v>
      </c>
      <c r="C17791" s="1" t="s">
        <v>29901</v>
      </c>
      <c r="D17791" t="str">
        <f t="shared" si="831"/>
        <v>November</v>
      </c>
      <c r="E17791" t="str">
        <f t="shared" si="832"/>
        <v>2002</v>
      </c>
      <c r="F17791" t="s">
        <v>29902</v>
      </c>
      <c r="G17791">
        <v>48</v>
      </c>
      <c r="H17791">
        <f t="shared" si="833"/>
        <v>53</v>
      </c>
      <c r="I17791">
        <v>5.3</v>
      </c>
      <c r="J17791">
        <f>IF(LEN(Table1[[#This Row],[Summary]])=0, 0, LEN(Table1[[#This Row],[Summary]])-LEN(SUBSTITUTE(Table1[[#This Row],[Summary]], " ", ""))+1)</f>
        <v>109</v>
      </c>
      <c r="K17791" t="str">
        <f>IF(Table1[[#This Row],[Meta Score]] &gt;= 80, "Highly Rated", "Not Highly Rated")</f>
        <v>Not Highly Rated</v>
      </c>
    </row>
    <row r="17792" spans="1:11" x14ac:dyDescent="0.3">
      <c r="A17792" t="s">
        <v>29903</v>
      </c>
      <c r="B17792" t="s">
        <v>41</v>
      </c>
      <c r="C17792" s="1" t="s">
        <v>11563</v>
      </c>
      <c r="D17792" t="str">
        <f t="shared" si="831"/>
        <v>December</v>
      </c>
      <c r="E17792" t="str">
        <f t="shared" si="832"/>
        <v>2000</v>
      </c>
      <c r="F17792" t="s">
        <v>29904</v>
      </c>
      <c r="G17792">
        <v>48</v>
      </c>
      <c r="H17792">
        <f t="shared" si="833"/>
        <v>71</v>
      </c>
      <c r="I17792">
        <v>7.1</v>
      </c>
      <c r="J17792">
        <f>IF(LEN(Table1[[#This Row],[Summary]])=0, 0, LEN(Table1[[#This Row],[Summary]])-LEN(SUBSTITUTE(Table1[[#This Row],[Summary]], " ", ""))+1)</f>
        <v>60</v>
      </c>
      <c r="K17792" t="str">
        <f>IF(Table1[[#This Row],[Meta Score]] &gt;= 80, "Highly Rated", "Not Highly Rated")</f>
        <v>Not Highly Rated</v>
      </c>
    </row>
    <row r="17793" spans="1:11" x14ac:dyDescent="0.3">
      <c r="A17793" t="s">
        <v>29905</v>
      </c>
      <c r="B17793" t="s">
        <v>71</v>
      </c>
      <c r="C17793" s="1" t="s">
        <v>1930</v>
      </c>
      <c r="D17793" t="str">
        <f t="shared" si="831"/>
        <v>October</v>
      </c>
      <c r="E17793" t="str">
        <f t="shared" si="832"/>
        <v>2013</v>
      </c>
      <c r="F17793" t="s">
        <v>29906</v>
      </c>
      <c r="G17793">
        <v>48</v>
      </c>
      <c r="H17793">
        <f t="shared" si="833"/>
        <v>67</v>
      </c>
      <c r="I17793">
        <v>6.7</v>
      </c>
      <c r="J17793">
        <f>IF(LEN(Table1[[#This Row],[Summary]])=0, 0, LEN(Table1[[#This Row],[Summary]])-LEN(SUBSTITUTE(Table1[[#This Row],[Summary]], " ", ""))+1)</f>
        <v>35</v>
      </c>
      <c r="K17793" t="str">
        <f>IF(Table1[[#This Row],[Meta Score]] &gt;= 80, "Highly Rated", "Not Highly Rated")</f>
        <v>Not Highly Rated</v>
      </c>
    </row>
    <row r="17794" spans="1:11" x14ac:dyDescent="0.3">
      <c r="A17794" t="s">
        <v>29907</v>
      </c>
      <c r="B17794" t="s">
        <v>41</v>
      </c>
      <c r="C17794" s="1" t="s">
        <v>6588</v>
      </c>
      <c r="D17794" t="str">
        <f t="shared" si="831"/>
        <v>August</v>
      </c>
      <c r="E17794" t="str">
        <f t="shared" si="832"/>
        <v>2009</v>
      </c>
      <c r="F17794" t="s">
        <v>29908</v>
      </c>
      <c r="G17794">
        <v>48</v>
      </c>
      <c r="H17794">
        <f t="shared" si="833"/>
        <v>46</v>
      </c>
      <c r="I17794">
        <v>4.5999999999999996</v>
      </c>
      <c r="J17794">
        <f>IF(LEN(Table1[[#This Row],[Summary]])=0, 0, LEN(Table1[[#This Row],[Summary]])-LEN(SUBSTITUTE(Table1[[#This Row],[Summary]], " ", ""))+1)</f>
        <v>64</v>
      </c>
      <c r="K17794" t="str">
        <f>IF(Table1[[#This Row],[Meta Score]] &gt;= 80, "Highly Rated", "Not Highly Rated")</f>
        <v>Not Highly Rated</v>
      </c>
    </row>
    <row r="17795" spans="1:11" x14ac:dyDescent="0.3">
      <c r="A17795" t="s">
        <v>29909</v>
      </c>
      <c r="B17795" t="s">
        <v>52</v>
      </c>
      <c r="C17795" s="1" t="s">
        <v>12885</v>
      </c>
      <c r="D17795" t="str">
        <f t="shared" ref="D17795:D17858" si="834">LEFT(C17795,SEARCH(" ",C17795)-1)</f>
        <v>March</v>
      </c>
      <c r="E17795" t="str">
        <f t="shared" ref="E17795:E17858" si="835">RIGHT(C17795,4)</f>
        <v>2006</v>
      </c>
      <c r="F17795" t="s">
        <v>29910</v>
      </c>
      <c r="G17795">
        <v>48</v>
      </c>
      <c r="H17795">
        <f t="shared" ref="H17795:H17858" si="836">IF(I17795="tbd",G17795,I17795*10)</f>
        <v>51</v>
      </c>
      <c r="I17795">
        <v>5.0999999999999996</v>
      </c>
      <c r="J17795">
        <f>IF(LEN(Table1[[#This Row],[Summary]])=0, 0, LEN(Table1[[#This Row],[Summary]])-LEN(SUBSTITUTE(Table1[[#This Row],[Summary]], " ", ""))+1)</f>
        <v>99</v>
      </c>
      <c r="K17795" t="str">
        <f>IF(Table1[[#This Row],[Meta Score]] &gt;= 80, "Highly Rated", "Not Highly Rated")</f>
        <v>Not Highly Rated</v>
      </c>
    </row>
    <row r="17796" spans="1:11" x14ac:dyDescent="0.3">
      <c r="A17796" t="s">
        <v>29911</v>
      </c>
      <c r="B17796" t="s">
        <v>71</v>
      </c>
      <c r="C17796" s="1" t="s">
        <v>7473</v>
      </c>
      <c r="D17796" t="str">
        <f t="shared" si="834"/>
        <v>October</v>
      </c>
      <c r="E17796" t="str">
        <f t="shared" si="835"/>
        <v>2014</v>
      </c>
      <c r="F17796" t="s">
        <v>29912</v>
      </c>
      <c r="G17796">
        <v>48</v>
      </c>
      <c r="H17796">
        <f t="shared" si="836"/>
        <v>48</v>
      </c>
      <c r="I17796">
        <v>4.8</v>
      </c>
      <c r="J17796">
        <f>IF(LEN(Table1[[#This Row],[Summary]])=0, 0, LEN(Table1[[#This Row],[Summary]])-LEN(SUBSTITUTE(Table1[[#This Row],[Summary]], " ", ""))+1)</f>
        <v>151</v>
      </c>
      <c r="K17796" t="str">
        <f>IF(Table1[[#This Row],[Meta Score]] &gt;= 80, "Highly Rated", "Not Highly Rated")</f>
        <v>Not Highly Rated</v>
      </c>
    </row>
    <row r="17797" spans="1:11" x14ac:dyDescent="0.3">
      <c r="A17797" t="s">
        <v>29913</v>
      </c>
      <c r="B17797" t="s">
        <v>52</v>
      </c>
      <c r="C17797" s="1" t="s">
        <v>1357</v>
      </c>
      <c r="D17797" t="str">
        <f t="shared" si="834"/>
        <v>November</v>
      </c>
      <c r="E17797" t="str">
        <f t="shared" si="835"/>
        <v>2005</v>
      </c>
      <c r="F17797" t="s">
        <v>29914</v>
      </c>
      <c r="G17797">
        <v>48</v>
      </c>
      <c r="H17797">
        <f t="shared" si="836"/>
        <v>63</v>
      </c>
      <c r="I17797">
        <v>6.3</v>
      </c>
      <c r="J17797">
        <f>IF(LEN(Table1[[#This Row],[Summary]])=0, 0, LEN(Table1[[#This Row],[Summary]])-LEN(SUBSTITUTE(Table1[[#This Row],[Summary]], " ", ""))+1)</f>
        <v>99</v>
      </c>
      <c r="K17797" t="str">
        <f>IF(Table1[[#This Row],[Meta Score]] &gt;= 80, "Highly Rated", "Not Highly Rated")</f>
        <v>Not Highly Rated</v>
      </c>
    </row>
    <row r="17798" spans="1:11" x14ac:dyDescent="0.3">
      <c r="A17798" t="s">
        <v>29915</v>
      </c>
      <c r="B17798" t="s">
        <v>58</v>
      </c>
      <c r="C17798" s="1" t="s">
        <v>15442</v>
      </c>
      <c r="D17798" t="str">
        <f t="shared" si="834"/>
        <v>March</v>
      </c>
      <c r="E17798" t="str">
        <f t="shared" si="835"/>
        <v>2004</v>
      </c>
      <c r="F17798" t="s">
        <v>29916</v>
      </c>
      <c r="G17798">
        <v>48</v>
      </c>
      <c r="H17798">
        <f t="shared" si="836"/>
        <v>80</v>
      </c>
      <c r="I17798">
        <v>8</v>
      </c>
      <c r="J17798">
        <f>IF(LEN(Table1[[#This Row],[Summary]])=0, 0, LEN(Table1[[#This Row],[Summary]])-LEN(SUBSTITUTE(Table1[[#This Row],[Summary]], " ", ""))+1)</f>
        <v>83</v>
      </c>
      <c r="K17798" t="str">
        <f>IF(Table1[[#This Row],[Meta Score]] &gt;= 80, "Highly Rated", "Not Highly Rated")</f>
        <v>Not Highly Rated</v>
      </c>
    </row>
    <row r="17799" spans="1:11" x14ac:dyDescent="0.3">
      <c r="A17799" t="s">
        <v>29917</v>
      </c>
      <c r="B17799" t="s">
        <v>7911</v>
      </c>
      <c r="C17799" s="1" t="s">
        <v>4661</v>
      </c>
      <c r="D17799" t="str">
        <f t="shared" si="834"/>
        <v>September</v>
      </c>
      <c r="E17799" t="str">
        <f t="shared" si="835"/>
        <v>2003</v>
      </c>
      <c r="F17799" t="s">
        <v>29918</v>
      </c>
      <c r="G17799">
        <v>48</v>
      </c>
      <c r="H17799">
        <f t="shared" si="836"/>
        <v>78</v>
      </c>
      <c r="I17799">
        <v>7.8</v>
      </c>
      <c r="J17799">
        <f>IF(LEN(Table1[[#This Row],[Summary]])=0, 0, LEN(Table1[[#This Row],[Summary]])-LEN(SUBSTITUTE(Table1[[#This Row],[Summary]], " ", ""))+1)</f>
        <v>100</v>
      </c>
      <c r="K17799" t="str">
        <f>IF(Table1[[#This Row],[Meta Score]] &gt;= 80, "Highly Rated", "Not Highly Rated")</f>
        <v>Not Highly Rated</v>
      </c>
    </row>
    <row r="17800" spans="1:11" x14ac:dyDescent="0.3">
      <c r="A17800" t="s">
        <v>29919</v>
      </c>
      <c r="B17800" t="s">
        <v>52</v>
      </c>
      <c r="C17800" s="1" t="s">
        <v>19912</v>
      </c>
      <c r="D17800" t="str">
        <f t="shared" si="834"/>
        <v>December</v>
      </c>
      <c r="E17800" t="str">
        <f t="shared" si="835"/>
        <v>2008</v>
      </c>
      <c r="F17800" t="s">
        <v>29920</v>
      </c>
      <c r="G17800">
        <v>48</v>
      </c>
      <c r="H17800">
        <f t="shared" si="836"/>
        <v>80</v>
      </c>
      <c r="I17800">
        <v>8</v>
      </c>
      <c r="J17800">
        <f>IF(LEN(Table1[[#This Row],[Summary]])=0, 0, LEN(Table1[[#This Row],[Summary]])-LEN(SUBSTITUTE(Table1[[#This Row],[Summary]], " ", ""))+1)</f>
        <v>232</v>
      </c>
      <c r="K17800" t="str">
        <f>IF(Table1[[#This Row],[Meta Score]] &gt;= 80, "Highly Rated", "Not Highly Rated")</f>
        <v>Not Highly Rated</v>
      </c>
    </row>
    <row r="17801" spans="1:11" x14ac:dyDescent="0.3">
      <c r="A17801" t="s">
        <v>29921</v>
      </c>
      <c r="B17801" t="s">
        <v>222</v>
      </c>
      <c r="C17801" s="1" t="s">
        <v>3268</v>
      </c>
      <c r="D17801" t="str">
        <f t="shared" si="834"/>
        <v>November</v>
      </c>
      <c r="E17801" t="str">
        <f t="shared" si="835"/>
        <v>2006</v>
      </c>
      <c r="F17801" t="s">
        <v>29922</v>
      </c>
      <c r="G17801">
        <v>48</v>
      </c>
      <c r="H17801">
        <f t="shared" si="836"/>
        <v>74</v>
      </c>
      <c r="I17801">
        <v>7.4</v>
      </c>
      <c r="J17801">
        <f>IF(LEN(Table1[[#This Row],[Summary]])=0, 0, LEN(Table1[[#This Row],[Summary]])-LEN(SUBSTITUTE(Table1[[#This Row],[Summary]], " ", ""))+1)</f>
        <v>212</v>
      </c>
      <c r="K17801" t="str">
        <f>IF(Table1[[#This Row],[Meta Score]] &gt;= 80, "Highly Rated", "Not Highly Rated")</f>
        <v>Not Highly Rated</v>
      </c>
    </row>
    <row r="17802" spans="1:11" x14ac:dyDescent="0.3">
      <c r="A17802" t="s">
        <v>18860</v>
      </c>
      <c r="B17802" t="s">
        <v>58</v>
      </c>
      <c r="C17802" s="1" t="s">
        <v>2894</v>
      </c>
      <c r="D17802" t="str">
        <f t="shared" si="834"/>
        <v>November</v>
      </c>
      <c r="E17802" t="str">
        <f t="shared" si="835"/>
        <v>2006</v>
      </c>
      <c r="F17802" t="s">
        <v>24459</v>
      </c>
      <c r="G17802">
        <v>48</v>
      </c>
      <c r="H17802">
        <f t="shared" si="836"/>
        <v>57</v>
      </c>
      <c r="I17802">
        <v>5.7</v>
      </c>
      <c r="J17802">
        <f>IF(LEN(Table1[[#This Row],[Summary]])=0, 0, LEN(Table1[[#This Row],[Summary]])-LEN(SUBSTITUTE(Table1[[#This Row],[Summary]], " ", ""))+1)</f>
        <v>130</v>
      </c>
      <c r="K17802" t="str">
        <f>IF(Table1[[#This Row],[Meta Score]] &gt;= 80, "Highly Rated", "Not Highly Rated")</f>
        <v>Not Highly Rated</v>
      </c>
    </row>
    <row r="17803" spans="1:11" x14ac:dyDescent="0.3">
      <c r="A17803" t="s">
        <v>29923</v>
      </c>
      <c r="B17803" t="s">
        <v>41</v>
      </c>
      <c r="C17803" s="1" t="s">
        <v>13995</v>
      </c>
      <c r="D17803" t="str">
        <f t="shared" si="834"/>
        <v>June</v>
      </c>
      <c r="E17803" t="str">
        <f t="shared" si="835"/>
        <v>2020</v>
      </c>
      <c r="F17803" t="s">
        <v>29924</v>
      </c>
      <c r="G17803">
        <v>48</v>
      </c>
      <c r="H17803">
        <f t="shared" si="836"/>
        <v>20</v>
      </c>
      <c r="I17803">
        <v>2</v>
      </c>
      <c r="J17803">
        <f>IF(LEN(Table1[[#This Row],[Summary]])=0, 0, LEN(Table1[[#This Row],[Summary]])-LEN(SUBSTITUTE(Table1[[#This Row],[Summary]], " ", ""))+1)</f>
        <v>31</v>
      </c>
      <c r="K17803" t="str">
        <f>IF(Table1[[#This Row],[Meta Score]] &gt;= 80, "Highly Rated", "Not Highly Rated")</f>
        <v>Not Highly Rated</v>
      </c>
    </row>
    <row r="17804" spans="1:11" x14ac:dyDescent="0.3">
      <c r="A17804" t="s">
        <v>29925</v>
      </c>
      <c r="B17804" t="s">
        <v>25</v>
      </c>
      <c r="C17804" s="1" t="s">
        <v>7975</v>
      </c>
      <c r="D17804" t="str">
        <f t="shared" si="834"/>
        <v>October</v>
      </c>
      <c r="E17804" t="str">
        <f t="shared" si="835"/>
        <v>2016</v>
      </c>
      <c r="F17804" t="s">
        <v>29926</v>
      </c>
      <c r="G17804">
        <v>48</v>
      </c>
      <c r="H17804">
        <f t="shared" si="836"/>
        <v>55</v>
      </c>
      <c r="I17804">
        <v>5.5</v>
      </c>
      <c r="J17804">
        <f>IF(LEN(Table1[[#This Row],[Summary]])=0, 0, LEN(Table1[[#This Row],[Summary]])-LEN(SUBSTITUTE(Table1[[#This Row],[Summary]], " ", ""))+1)</f>
        <v>15</v>
      </c>
      <c r="K17804" t="str">
        <f>IF(Table1[[#This Row],[Meta Score]] &gt;= 80, "Highly Rated", "Not Highly Rated")</f>
        <v>Not Highly Rated</v>
      </c>
    </row>
    <row r="17805" spans="1:11" x14ac:dyDescent="0.3">
      <c r="A17805" t="s">
        <v>29927</v>
      </c>
      <c r="B17805" t="s">
        <v>58</v>
      </c>
      <c r="C17805" s="1" t="s">
        <v>24815</v>
      </c>
      <c r="D17805" t="str">
        <f t="shared" si="834"/>
        <v>February</v>
      </c>
      <c r="E17805" t="str">
        <f t="shared" si="835"/>
        <v>2015</v>
      </c>
      <c r="F17805" t="s">
        <v>29928</v>
      </c>
      <c r="G17805">
        <v>48</v>
      </c>
      <c r="H17805">
        <f t="shared" si="836"/>
        <v>57</v>
      </c>
      <c r="I17805">
        <v>5.7</v>
      </c>
      <c r="J17805">
        <f>IF(LEN(Table1[[#This Row],[Summary]])=0, 0, LEN(Table1[[#This Row],[Summary]])-LEN(SUBSTITUTE(Table1[[#This Row],[Summary]], " ", ""))+1)</f>
        <v>42</v>
      </c>
      <c r="K17805" t="str">
        <f>IF(Table1[[#This Row],[Meta Score]] &gt;= 80, "Highly Rated", "Not Highly Rated")</f>
        <v>Not Highly Rated</v>
      </c>
    </row>
    <row r="17806" spans="1:11" x14ac:dyDescent="0.3">
      <c r="A17806" t="s">
        <v>22826</v>
      </c>
      <c r="B17806" t="s">
        <v>41</v>
      </c>
      <c r="C17806" s="1" t="s">
        <v>2294</v>
      </c>
      <c r="D17806" t="str">
        <f t="shared" si="834"/>
        <v>June</v>
      </c>
      <c r="E17806" t="str">
        <f t="shared" si="835"/>
        <v>2009</v>
      </c>
      <c r="F17806" t="s">
        <v>22827</v>
      </c>
      <c r="G17806">
        <v>48</v>
      </c>
      <c r="H17806">
        <f t="shared" si="836"/>
        <v>48</v>
      </c>
      <c r="I17806">
        <v>4.8</v>
      </c>
      <c r="J17806">
        <f>IF(LEN(Table1[[#This Row],[Summary]])=0, 0, LEN(Table1[[#This Row],[Summary]])-LEN(SUBSTITUTE(Table1[[#This Row],[Summary]], " ", ""))+1)</f>
        <v>269</v>
      </c>
      <c r="K17806" t="str">
        <f>IF(Table1[[#This Row],[Meta Score]] &gt;= 80, "Highly Rated", "Not Highly Rated")</f>
        <v>Not Highly Rated</v>
      </c>
    </row>
    <row r="17807" spans="1:11" x14ac:dyDescent="0.3">
      <c r="A17807" t="s">
        <v>29374</v>
      </c>
      <c r="B17807" t="s">
        <v>22</v>
      </c>
      <c r="C17807" s="1" t="s">
        <v>4652</v>
      </c>
      <c r="D17807" t="str">
        <f t="shared" si="834"/>
        <v>April</v>
      </c>
      <c r="E17807" t="str">
        <f t="shared" si="835"/>
        <v>2014</v>
      </c>
      <c r="F17807" t="s">
        <v>29929</v>
      </c>
      <c r="G17807">
        <v>48</v>
      </c>
      <c r="H17807">
        <f t="shared" si="836"/>
        <v>47</v>
      </c>
      <c r="I17807">
        <v>4.7</v>
      </c>
      <c r="J17807">
        <f>IF(LEN(Table1[[#This Row],[Summary]])=0, 0, LEN(Table1[[#This Row],[Summary]])-LEN(SUBSTITUTE(Table1[[#This Row],[Summary]], " ", ""))+1)</f>
        <v>109</v>
      </c>
      <c r="K17807" t="str">
        <f>IF(Table1[[#This Row],[Meta Score]] &gt;= 80, "Highly Rated", "Not Highly Rated")</f>
        <v>Not Highly Rated</v>
      </c>
    </row>
    <row r="17808" spans="1:11" x14ac:dyDescent="0.3">
      <c r="A17808" t="s">
        <v>29930</v>
      </c>
      <c r="B17808" t="s">
        <v>41</v>
      </c>
      <c r="C17808" s="1" t="s">
        <v>4410</v>
      </c>
      <c r="D17808" t="str">
        <f t="shared" si="834"/>
        <v>February</v>
      </c>
      <c r="E17808" t="str">
        <f t="shared" si="835"/>
        <v>2018</v>
      </c>
      <c r="F17808" t="s">
        <v>29931</v>
      </c>
      <c r="G17808">
        <v>48</v>
      </c>
      <c r="H17808">
        <f t="shared" si="836"/>
        <v>64</v>
      </c>
      <c r="I17808">
        <v>6.4</v>
      </c>
      <c r="J17808">
        <f>IF(LEN(Table1[[#This Row],[Summary]])=0, 0, LEN(Table1[[#This Row],[Summary]])-LEN(SUBSTITUTE(Table1[[#This Row],[Summary]], " ", ""))+1)</f>
        <v>162</v>
      </c>
      <c r="K17808" t="str">
        <f>IF(Table1[[#This Row],[Meta Score]] &gt;= 80, "Highly Rated", "Not Highly Rated")</f>
        <v>Not Highly Rated</v>
      </c>
    </row>
    <row r="17809" spans="1:11" x14ac:dyDescent="0.3">
      <c r="A17809" t="s">
        <v>29932</v>
      </c>
      <c r="B17809" t="s">
        <v>25</v>
      </c>
      <c r="C17809" s="1" t="s">
        <v>2022</v>
      </c>
      <c r="D17809" t="str">
        <f t="shared" si="834"/>
        <v>November</v>
      </c>
      <c r="E17809" t="str">
        <f t="shared" si="835"/>
        <v>2010</v>
      </c>
      <c r="F17809" t="s">
        <v>29933</v>
      </c>
      <c r="G17809">
        <v>48</v>
      </c>
      <c r="H17809">
        <f t="shared" si="836"/>
        <v>81</v>
      </c>
      <c r="I17809">
        <v>8.1</v>
      </c>
      <c r="J17809">
        <f>IF(LEN(Table1[[#This Row],[Summary]])=0, 0, LEN(Table1[[#This Row],[Summary]])-LEN(SUBSTITUTE(Table1[[#This Row],[Summary]], " ", ""))+1)</f>
        <v>99</v>
      </c>
      <c r="K17809" t="str">
        <f>IF(Table1[[#This Row],[Meta Score]] &gt;= 80, "Highly Rated", "Not Highly Rated")</f>
        <v>Not Highly Rated</v>
      </c>
    </row>
    <row r="17810" spans="1:11" x14ac:dyDescent="0.3">
      <c r="A17810" t="s">
        <v>29628</v>
      </c>
      <c r="B17810" t="s">
        <v>25</v>
      </c>
      <c r="C17810" s="1" t="s">
        <v>4270</v>
      </c>
      <c r="D17810" t="str">
        <f t="shared" si="834"/>
        <v>November</v>
      </c>
      <c r="E17810" t="str">
        <f t="shared" si="835"/>
        <v>2003</v>
      </c>
      <c r="F17810" t="s">
        <v>29934</v>
      </c>
      <c r="G17810">
        <v>48</v>
      </c>
      <c r="H17810">
        <f t="shared" si="836"/>
        <v>83</v>
      </c>
      <c r="I17810">
        <v>8.3000000000000007</v>
      </c>
      <c r="J17810">
        <f>IF(LEN(Table1[[#This Row],[Summary]])=0, 0, LEN(Table1[[#This Row],[Summary]])-LEN(SUBSTITUTE(Table1[[#This Row],[Summary]], " ", ""))+1)</f>
        <v>175</v>
      </c>
      <c r="K17810" t="str">
        <f>IF(Table1[[#This Row],[Meta Score]] &gt;= 80, "Highly Rated", "Not Highly Rated")</f>
        <v>Not Highly Rated</v>
      </c>
    </row>
    <row r="17811" spans="1:11" x14ac:dyDescent="0.3">
      <c r="A17811" t="s">
        <v>26392</v>
      </c>
      <c r="B17811" t="s">
        <v>32</v>
      </c>
      <c r="C17811" s="1" t="s">
        <v>26393</v>
      </c>
      <c r="D17811" t="str">
        <f t="shared" si="834"/>
        <v>October</v>
      </c>
      <c r="E17811" t="str">
        <f t="shared" si="835"/>
        <v>2003</v>
      </c>
      <c r="F17811" t="s">
        <v>29935</v>
      </c>
      <c r="G17811">
        <v>48</v>
      </c>
      <c r="H17811">
        <f t="shared" si="836"/>
        <v>45</v>
      </c>
      <c r="I17811">
        <v>4.5</v>
      </c>
      <c r="J17811">
        <f>IF(LEN(Table1[[#This Row],[Summary]])=0, 0, LEN(Table1[[#This Row],[Summary]])-LEN(SUBSTITUTE(Table1[[#This Row],[Summary]], " ", ""))+1)</f>
        <v>61</v>
      </c>
      <c r="K17811" t="str">
        <f>IF(Table1[[#This Row],[Meta Score]] &gt;= 80, "Highly Rated", "Not Highly Rated")</f>
        <v>Not Highly Rated</v>
      </c>
    </row>
    <row r="17812" spans="1:11" x14ac:dyDescent="0.3">
      <c r="A17812" t="s">
        <v>29936</v>
      </c>
      <c r="B17812" t="s">
        <v>837</v>
      </c>
      <c r="C17812" s="1" t="s">
        <v>1625</v>
      </c>
      <c r="D17812" t="str">
        <f t="shared" si="834"/>
        <v>April</v>
      </c>
      <c r="E17812" t="str">
        <f t="shared" si="835"/>
        <v>2003</v>
      </c>
      <c r="F17812" t="s">
        <v>29937</v>
      </c>
      <c r="G17812">
        <v>48</v>
      </c>
      <c r="H17812">
        <f t="shared" si="836"/>
        <v>58</v>
      </c>
      <c r="I17812">
        <v>5.8</v>
      </c>
      <c r="J17812">
        <f>IF(LEN(Table1[[#This Row],[Summary]])=0, 0, LEN(Table1[[#This Row],[Summary]])-LEN(SUBSTITUTE(Table1[[#This Row],[Summary]], " ", ""))+1)</f>
        <v>36</v>
      </c>
      <c r="K17812" t="str">
        <f>IF(Table1[[#This Row],[Meta Score]] &gt;= 80, "Highly Rated", "Not Highly Rated")</f>
        <v>Not Highly Rated</v>
      </c>
    </row>
    <row r="17813" spans="1:11" x14ac:dyDescent="0.3">
      <c r="A17813" t="s">
        <v>29938</v>
      </c>
      <c r="B17813" t="s">
        <v>160</v>
      </c>
      <c r="C17813" s="1" t="s">
        <v>29939</v>
      </c>
      <c r="D17813" t="str">
        <f t="shared" si="834"/>
        <v>December</v>
      </c>
      <c r="E17813" t="str">
        <f t="shared" si="835"/>
        <v>2000</v>
      </c>
      <c r="F17813" t="s">
        <v>29940</v>
      </c>
      <c r="G17813">
        <v>48</v>
      </c>
      <c r="H17813">
        <f t="shared" si="836"/>
        <v>60</v>
      </c>
      <c r="I17813">
        <v>6</v>
      </c>
      <c r="J17813">
        <f>IF(LEN(Table1[[#This Row],[Summary]])=0, 0, LEN(Table1[[#This Row],[Summary]])-LEN(SUBSTITUTE(Table1[[#This Row],[Summary]], " ", ""))+1)</f>
        <v>45</v>
      </c>
      <c r="K17813" t="str">
        <f>IF(Table1[[#This Row],[Meta Score]] &gt;= 80, "Highly Rated", "Not Highly Rated")</f>
        <v>Not Highly Rated</v>
      </c>
    </row>
    <row r="17814" spans="1:11" x14ac:dyDescent="0.3">
      <c r="A17814" t="s">
        <v>28474</v>
      </c>
      <c r="B17814" t="s">
        <v>41</v>
      </c>
      <c r="C17814" s="1" t="s">
        <v>1169</v>
      </c>
      <c r="D17814" t="str">
        <f t="shared" si="834"/>
        <v>November</v>
      </c>
      <c r="E17814" t="str">
        <f t="shared" si="835"/>
        <v>2000</v>
      </c>
      <c r="F17814" t="s">
        <v>29941</v>
      </c>
      <c r="G17814">
        <v>48</v>
      </c>
      <c r="H17814">
        <f t="shared" si="836"/>
        <v>69</v>
      </c>
      <c r="I17814">
        <v>6.9</v>
      </c>
      <c r="J17814">
        <f>IF(LEN(Table1[[#This Row],[Summary]])=0, 0, LEN(Table1[[#This Row],[Summary]])-LEN(SUBSTITUTE(Table1[[#This Row],[Summary]], " ", ""))+1)</f>
        <v>28</v>
      </c>
      <c r="K17814" t="str">
        <f>IF(Table1[[#This Row],[Meta Score]] &gt;= 80, "Highly Rated", "Not Highly Rated")</f>
        <v>Not Highly Rated</v>
      </c>
    </row>
    <row r="17815" spans="1:11" x14ac:dyDescent="0.3">
      <c r="A17815" t="s">
        <v>29942</v>
      </c>
      <c r="B17815" t="s">
        <v>41</v>
      </c>
      <c r="C17815" s="1" t="s">
        <v>4592</v>
      </c>
      <c r="D17815" t="str">
        <f t="shared" si="834"/>
        <v>May</v>
      </c>
      <c r="E17815" t="str">
        <f t="shared" si="835"/>
        <v>2014</v>
      </c>
      <c r="F17815" t="s">
        <v>29943</v>
      </c>
      <c r="G17815">
        <v>48</v>
      </c>
      <c r="H17815">
        <f t="shared" si="836"/>
        <v>48</v>
      </c>
      <c r="I17815" t="s">
        <v>1649</v>
      </c>
      <c r="J17815">
        <f>IF(LEN(Table1[[#This Row],[Summary]])=0, 0, LEN(Table1[[#This Row],[Summary]])-LEN(SUBSTITUTE(Table1[[#This Row],[Summary]], " ", ""))+1)</f>
        <v>135</v>
      </c>
      <c r="K17815" t="str">
        <f>IF(Table1[[#This Row],[Meta Score]] &gt;= 80, "Highly Rated", "Not Highly Rated")</f>
        <v>Not Highly Rated</v>
      </c>
    </row>
    <row r="17816" spans="1:11" x14ac:dyDescent="0.3">
      <c r="A17816" t="s">
        <v>29944</v>
      </c>
      <c r="B17816" t="s">
        <v>41</v>
      </c>
      <c r="C17816" s="1" t="s">
        <v>190</v>
      </c>
      <c r="D17816" t="str">
        <f t="shared" si="834"/>
        <v>September</v>
      </c>
      <c r="E17816" t="str">
        <f t="shared" si="835"/>
        <v>2015</v>
      </c>
      <c r="F17816" t="s">
        <v>29945</v>
      </c>
      <c r="G17816">
        <v>48</v>
      </c>
      <c r="H17816">
        <f t="shared" si="836"/>
        <v>67</v>
      </c>
      <c r="I17816">
        <v>6.7</v>
      </c>
      <c r="J17816">
        <f>IF(LEN(Table1[[#This Row],[Summary]])=0, 0, LEN(Table1[[#This Row],[Summary]])-LEN(SUBSTITUTE(Table1[[#This Row],[Summary]], " ", ""))+1)</f>
        <v>51</v>
      </c>
      <c r="K17816" t="str">
        <f>IF(Table1[[#This Row],[Meta Score]] &gt;= 80, "Highly Rated", "Not Highly Rated")</f>
        <v>Not Highly Rated</v>
      </c>
    </row>
    <row r="17817" spans="1:11" x14ac:dyDescent="0.3">
      <c r="A17817" t="s">
        <v>29946</v>
      </c>
      <c r="B17817" t="s">
        <v>19</v>
      </c>
      <c r="C17817" s="1" t="s">
        <v>23605</v>
      </c>
      <c r="D17817" t="str">
        <f t="shared" si="834"/>
        <v>April</v>
      </c>
      <c r="E17817" t="str">
        <f t="shared" si="835"/>
        <v>2005</v>
      </c>
      <c r="F17817" t="s">
        <v>29231</v>
      </c>
      <c r="G17817">
        <v>48</v>
      </c>
      <c r="H17817">
        <f t="shared" si="836"/>
        <v>67</v>
      </c>
      <c r="I17817">
        <v>6.7</v>
      </c>
      <c r="J17817">
        <f>IF(LEN(Table1[[#This Row],[Summary]])=0, 0, LEN(Table1[[#This Row],[Summary]])-LEN(SUBSTITUTE(Table1[[#This Row],[Summary]], " ", ""))+1)</f>
        <v>85</v>
      </c>
      <c r="K17817" t="str">
        <f>IF(Table1[[#This Row],[Meta Score]] &gt;= 80, "Highly Rated", "Not Highly Rated")</f>
        <v>Not Highly Rated</v>
      </c>
    </row>
    <row r="17818" spans="1:11" x14ac:dyDescent="0.3">
      <c r="A17818" t="s">
        <v>29046</v>
      </c>
      <c r="B17818" t="s">
        <v>837</v>
      </c>
      <c r="C17818" s="1" t="s">
        <v>17045</v>
      </c>
      <c r="D17818" t="str">
        <f t="shared" si="834"/>
        <v>May</v>
      </c>
      <c r="E17818" t="str">
        <f t="shared" si="835"/>
        <v>2012</v>
      </c>
      <c r="F17818" t="s">
        <v>29947</v>
      </c>
      <c r="G17818">
        <v>48</v>
      </c>
      <c r="H17818">
        <f t="shared" si="836"/>
        <v>42</v>
      </c>
      <c r="I17818">
        <v>4.2</v>
      </c>
      <c r="J17818">
        <f>IF(LEN(Table1[[#This Row],[Summary]])=0, 0, LEN(Table1[[#This Row],[Summary]])-LEN(SUBSTITUTE(Table1[[#This Row],[Summary]], " ", ""))+1)</f>
        <v>25</v>
      </c>
      <c r="K17818" t="str">
        <f>IF(Table1[[#This Row],[Meta Score]] &gt;= 80, "Highly Rated", "Not Highly Rated")</f>
        <v>Not Highly Rated</v>
      </c>
    </row>
    <row r="17819" spans="1:11" x14ac:dyDescent="0.3">
      <c r="A17819" t="s">
        <v>29948</v>
      </c>
      <c r="B17819" t="s">
        <v>25</v>
      </c>
      <c r="C17819" s="1" t="s">
        <v>1249</v>
      </c>
      <c r="D17819" t="str">
        <f t="shared" si="834"/>
        <v>May</v>
      </c>
      <c r="E17819" t="str">
        <f t="shared" si="835"/>
        <v>2007</v>
      </c>
      <c r="F17819" t="s">
        <v>29949</v>
      </c>
      <c r="G17819">
        <v>48</v>
      </c>
      <c r="H17819">
        <f t="shared" si="836"/>
        <v>30</v>
      </c>
      <c r="I17819">
        <v>3</v>
      </c>
      <c r="J17819">
        <f>IF(LEN(Table1[[#This Row],[Summary]])=0, 0, LEN(Table1[[#This Row],[Summary]])-LEN(SUBSTITUTE(Table1[[#This Row],[Summary]], " ", ""))+1)</f>
        <v>190</v>
      </c>
      <c r="K17819" t="str">
        <f>IF(Table1[[#This Row],[Meta Score]] &gt;= 80, "Highly Rated", "Not Highly Rated")</f>
        <v>Not Highly Rated</v>
      </c>
    </row>
    <row r="17820" spans="1:11" x14ac:dyDescent="0.3">
      <c r="A17820" t="s">
        <v>29950</v>
      </c>
      <c r="B17820" t="s">
        <v>41</v>
      </c>
      <c r="C17820" s="1" t="s">
        <v>3221</v>
      </c>
      <c r="D17820" t="str">
        <f t="shared" si="834"/>
        <v>April</v>
      </c>
      <c r="E17820" t="str">
        <f t="shared" si="835"/>
        <v>2007</v>
      </c>
      <c r="F17820" t="s">
        <v>29951</v>
      </c>
      <c r="G17820">
        <v>48</v>
      </c>
      <c r="H17820">
        <f t="shared" si="836"/>
        <v>53</v>
      </c>
      <c r="I17820">
        <v>5.3</v>
      </c>
      <c r="J17820">
        <f>IF(LEN(Table1[[#This Row],[Summary]])=0, 0, LEN(Table1[[#This Row],[Summary]])-LEN(SUBSTITUTE(Table1[[#This Row],[Summary]], " ", ""))+1)</f>
        <v>53</v>
      </c>
      <c r="K17820" t="str">
        <f>IF(Table1[[#This Row],[Meta Score]] &gt;= 80, "Highly Rated", "Not Highly Rated")</f>
        <v>Not Highly Rated</v>
      </c>
    </row>
    <row r="17821" spans="1:11" x14ac:dyDescent="0.3">
      <c r="A17821" t="s">
        <v>29952</v>
      </c>
      <c r="B17821" t="s">
        <v>22</v>
      </c>
      <c r="C17821" s="1" t="s">
        <v>2496</v>
      </c>
      <c r="D17821" t="str">
        <f t="shared" si="834"/>
        <v>March</v>
      </c>
      <c r="E17821" t="str">
        <f t="shared" si="835"/>
        <v>2013</v>
      </c>
      <c r="F17821" t="s">
        <v>29953</v>
      </c>
      <c r="G17821">
        <v>48</v>
      </c>
      <c r="H17821">
        <f t="shared" si="836"/>
        <v>36</v>
      </c>
      <c r="I17821">
        <v>3.6</v>
      </c>
      <c r="J17821">
        <f>IF(LEN(Table1[[#This Row],[Summary]])=0, 0, LEN(Table1[[#This Row],[Summary]])-LEN(SUBSTITUTE(Table1[[#This Row],[Summary]], " ", ""))+1)</f>
        <v>53</v>
      </c>
      <c r="K17821" t="str">
        <f>IF(Table1[[#This Row],[Meta Score]] &gt;= 80, "Highly Rated", "Not Highly Rated")</f>
        <v>Not Highly Rated</v>
      </c>
    </row>
    <row r="17822" spans="1:11" x14ac:dyDescent="0.3">
      <c r="A17822" t="s">
        <v>29954</v>
      </c>
      <c r="B17822" t="s">
        <v>22</v>
      </c>
      <c r="C17822" s="1" t="s">
        <v>29955</v>
      </c>
      <c r="D17822" t="str">
        <f t="shared" si="834"/>
        <v>June</v>
      </c>
      <c r="E17822" t="str">
        <f t="shared" si="835"/>
        <v>2008</v>
      </c>
      <c r="F17822" t="s">
        <v>29956</v>
      </c>
      <c r="G17822">
        <v>48</v>
      </c>
      <c r="H17822">
        <f t="shared" si="836"/>
        <v>70</v>
      </c>
      <c r="I17822">
        <v>7</v>
      </c>
      <c r="J17822">
        <f>IF(LEN(Table1[[#This Row],[Summary]])=0, 0, LEN(Table1[[#This Row],[Summary]])-LEN(SUBSTITUTE(Table1[[#This Row],[Summary]], " ", ""))+1)</f>
        <v>54</v>
      </c>
      <c r="K17822" t="str">
        <f>IF(Table1[[#This Row],[Meta Score]] &gt;= 80, "Highly Rated", "Not Highly Rated")</f>
        <v>Not Highly Rated</v>
      </c>
    </row>
    <row r="17823" spans="1:11" x14ac:dyDescent="0.3">
      <c r="A17823" t="s">
        <v>29957</v>
      </c>
      <c r="B17823" t="s">
        <v>41</v>
      </c>
      <c r="C17823" s="1" t="s">
        <v>2597</v>
      </c>
      <c r="D17823" t="str">
        <f t="shared" si="834"/>
        <v>August</v>
      </c>
      <c r="E17823" t="str">
        <f t="shared" si="835"/>
        <v>2004</v>
      </c>
      <c r="F17823" t="s">
        <v>29958</v>
      </c>
      <c r="G17823">
        <v>48</v>
      </c>
      <c r="H17823">
        <f t="shared" si="836"/>
        <v>69</v>
      </c>
      <c r="I17823">
        <v>6.9</v>
      </c>
      <c r="J17823">
        <f>IF(LEN(Table1[[#This Row],[Summary]])=0, 0, LEN(Table1[[#This Row],[Summary]])-LEN(SUBSTITUTE(Table1[[#This Row],[Summary]], " ", ""))+1)</f>
        <v>157</v>
      </c>
      <c r="K17823" t="str">
        <f>IF(Table1[[#This Row],[Meta Score]] &gt;= 80, "Highly Rated", "Not Highly Rated")</f>
        <v>Not Highly Rated</v>
      </c>
    </row>
    <row r="17824" spans="1:11" x14ac:dyDescent="0.3">
      <c r="A17824" t="s">
        <v>29959</v>
      </c>
      <c r="B17824" t="s">
        <v>41</v>
      </c>
      <c r="C17824" s="1" t="s">
        <v>6235</v>
      </c>
      <c r="D17824" t="str">
        <f t="shared" si="834"/>
        <v>November</v>
      </c>
      <c r="E17824" t="str">
        <f t="shared" si="835"/>
        <v>2002</v>
      </c>
      <c r="F17824" t="s">
        <v>29960</v>
      </c>
      <c r="G17824">
        <v>48</v>
      </c>
      <c r="H17824">
        <f t="shared" si="836"/>
        <v>48</v>
      </c>
      <c r="I17824" t="s">
        <v>1649</v>
      </c>
      <c r="J17824">
        <f>IF(LEN(Table1[[#This Row],[Summary]])=0, 0, LEN(Table1[[#This Row],[Summary]])-LEN(SUBSTITUTE(Table1[[#This Row],[Summary]], " ", ""))+1)</f>
        <v>18</v>
      </c>
      <c r="K17824" t="str">
        <f>IF(Table1[[#This Row],[Meta Score]] &gt;= 80, "Highly Rated", "Not Highly Rated")</f>
        <v>Not Highly Rated</v>
      </c>
    </row>
    <row r="17825" spans="1:11" x14ac:dyDescent="0.3">
      <c r="A17825" t="s">
        <v>29961</v>
      </c>
      <c r="B17825" t="s">
        <v>22</v>
      </c>
      <c r="C17825" s="1" t="s">
        <v>1386</v>
      </c>
      <c r="D17825" t="str">
        <f t="shared" si="834"/>
        <v>November</v>
      </c>
      <c r="E17825" t="str">
        <f t="shared" si="835"/>
        <v>2000</v>
      </c>
      <c r="F17825" t="s">
        <v>29962</v>
      </c>
      <c r="G17825">
        <v>48</v>
      </c>
      <c r="H17825">
        <f t="shared" si="836"/>
        <v>48</v>
      </c>
      <c r="I17825" t="s">
        <v>1649</v>
      </c>
      <c r="J17825">
        <f>IF(LEN(Table1[[#This Row],[Summary]])=0, 0, LEN(Table1[[#This Row],[Summary]])-LEN(SUBSTITUTE(Table1[[#This Row],[Summary]], " ", ""))+1)</f>
        <v>25</v>
      </c>
      <c r="K17825" t="str">
        <f>IF(Table1[[#This Row],[Meta Score]] &gt;= 80, "Highly Rated", "Not Highly Rated")</f>
        <v>Not Highly Rated</v>
      </c>
    </row>
    <row r="17826" spans="1:11" x14ac:dyDescent="0.3">
      <c r="A17826" t="s">
        <v>29963</v>
      </c>
      <c r="B17826" t="s">
        <v>41</v>
      </c>
      <c r="C17826" s="1" t="s">
        <v>1821</v>
      </c>
      <c r="D17826" t="str">
        <f t="shared" si="834"/>
        <v>October</v>
      </c>
      <c r="E17826" t="str">
        <f t="shared" si="835"/>
        <v>2010</v>
      </c>
      <c r="F17826" t="s">
        <v>29964</v>
      </c>
      <c r="G17826">
        <v>48</v>
      </c>
      <c r="H17826">
        <f t="shared" si="836"/>
        <v>48</v>
      </c>
      <c r="I17826">
        <v>4.8</v>
      </c>
      <c r="J17826">
        <f>IF(LEN(Table1[[#This Row],[Summary]])=0, 0, LEN(Table1[[#This Row],[Summary]])-LEN(SUBSTITUTE(Table1[[#This Row],[Summary]], " ", ""))+1)</f>
        <v>107</v>
      </c>
      <c r="K17826" t="str">
        <f>IF(Table1[[#This Row],[Meta Score]] &gt;= 80, "Highly Rated", "Not Highly Rated")</f>
        <v>Not Highly Rated</v>
      </c>
    </row>
    <row r="17827" spans="1:11" x14ac:dyDescent="0.3">
      <c r="A17827" t="s">
        <v>29965</v>
      </c>
      <c r="B17827" t="s">
        <v>22</v>
      </c>
      <c r="C17827" s="1" t="s">
        <v>16197</v>
      </c>
      <c r="D17827" t="str">
        <f t="shared" si="834"/>
        <v>October</v>
      </c>
      <c r="E17827" t="str">
        <f t="shared" si="835"/>
        <v>2006</v>
      </c>
      <c r="F17827" t="s">
        <v>29966</v>
      </c>
      <c r="G17827">
        <v>48</v>
      </c>
      <c r="H17827">
        <f t="shared" si="836"/>
        <v>60</v>
      </c>
      <c r="I17827">
        <v>6</v>
      </c>
      <c r="J17827">
        <f>IF(LEN(Table1[[#This Row],[Summary]])=0, 0, LEN(Table1[[#This Row],[Summary]])-LEN(SUBSTITUTE(Table1[[#This Row],[Summary]], " ", ""))+1)</f>
        <v>124</v>
      </c>
      <c r="K17827" t="str">
        <f>IF(Table1[[#This Row],[Meta Score]] &gt;= 80, "Highly Rated", "Not Highly Rated")</f>
        <v>Not Highly Rated</v>
      </c>
    </row>
    <row r="17828" spans="1:11" x14ac:dyDescent="0.3">
      <c r="A17828" t="s">
        <v>29506</v>
      </c>
      <c r="B17828" t="s">
        <v>25</v>
      </c>
      <c r="C17828" s="1" t="s">
        <v>8989</v>
      </c>
      <c r="D17828" t="str">
        <f t="shared" si="834"/>
        <v>September</v>
      </c>
      <c r="E17828" t="str">
        <f t="shared" si="835"/>
        <v>2010</v>
      </c>
      <c r="F17828" t="s">
        <v>29967</v>
      </c>
      <c r="G17828">
        <v>48</v>
      </c>
      <c r="H17828">
        <f t="shared" si="836"/>
        <v>76</v>
      </c>
      <c r="I17828">
        <v>7.6</v>
      </c>
      <c r="J17828">
        <f>IF(LEN(Table1[[#This Row],[Summary]])=0, 0, LEN(Table1[[#This Row],[Summary]])-LEN(SUBSTITUTE(Table1[[#This Row],[Summary]], " ", ""))+1)</f>
        <v>11</v>
      </c>
      <c r="K17828" t="str">
        <f>IF(Table1[[#This Row],[Meta Score]] &gt;= 80, "Highly Rated", "Not Highly Rated")</f>
        <v>Not Highly Rated</v>
      </c>
    </row>
    <row r="17829" spans="1:11" x14ac:dyDescent="0.3">
      <c r="A17829" t="s">
        <v>27910</v>
      </c>
      <c r="B17829" t="s">
        <v>58</v>
      </c>
      <c r="C17829" s="1" t="s">
        <v>3698</v>
      </c>
      <c r="D17829" t="str">
        <f t="shared" si="834"/>
        <v>July</v>
      </c>
      <c r="E17829" t="str">
        <f t="shared" si="835"/>
        <v>2008</v>
      </c>
      <c r="F17829" t="s">
        <v>29968</v>
      </c>
      <c r="G17829">
        <v>48</v>
      </c>
      <c r="H17829">
        <f t="shared" si="836"/>
        <v>48</v>
      </c>
      <c r="I17829" t="s">
        <v>1649</v>
      </c>
      <c r="J17829">
        <f>IF(LEN(Table1[[#This Row],[Summary]])=0, 0, LEN(Table1[[#This Row],[Summary]])-LEN(SUBSTITUTE(Table1[[#This Row],[Summary]], " ", ""))+1)</f>
        <v>52</v>
      </c>
      <c r="K17829" t="str">
        <f>IF(Table1[[#This Row],[Meta Score]] &gt;= 80, "Highly Rated", "Not Highly Rated")</f>
        <v>Not Highly Rated</v>
      </c>
    </row>
    <row r="17830" spans="1:11" x14ac:dyDescent="0.3">
      <c r="A17830" t="s">
        <v>29969</v>
      </c>
      <c r="B17830" t="s">
        <v>32</v>
      </c>
      <c r="C17830" s="1" t="s">
        <v>11507</v>
      </c>
      <c r="D17830" t="str">
        <f t="shared" si="834"/>
        <v>January</v>
      </c>
      <c r="E17830" t="str">
        <f t="shared" si="835"/>
        <v>2018</v>
      </c>
      <c r="F17830" t="s">
        <v>29970</v>
      </c>
      <c r="G17830">
        <v>48</v>
      </c>
      <c r="H17830">
        <f t="shared" si="836"/>
        <v>73</v>
      </c>
      <c r="I17830">
        <v>7.3</v>
      </c>
      <c r="J17830">
        <f>IF(LEN(Table1[[#This Row],[Summary]])=0, 0, LEN(Table1[[#This Row],[Summary]])-LEN(SUBSTITUTE(Table1[[#This Row],[Summary]], " ", ""))+1)</f>
        <v>50</v>
      </c>
      <c r="K17830" t="str">
        <f>IF(Table1[[#This Row],[Meta Score]] &gt;= 80, "Highly Rated", "Not Highly Rated")</f>
        <v>Not Highly Rated</v>
      </c>
    </row>
    <row r="17831" spans="1:11" x14ac:dyDescent="0.3">
      <c r="A17831" t="s">
        <v>29201</v>
      </c>
      <c r="B17831" t="s">
        <v>334</v>
      </c>
      <c r="C17831" s="1" t="s">
        <v>1802</v>
      </c>
      <c r="D17831" t="str">
        <f t="shared" si="834"/>
        <v>April</v>
      </c>
      <c r="E17831" t="str">
        <f t="shared" si="835"/>
        <v>2017</v>
      </c>
      <c r="F17831" t="s">
        <v>29971</v>
      </c>
      <c r="G17831">
        <v>48</v>
      </c>
      <c r="H17831">
        <f t="shared" si="836"/>
        <v>59</v>
      </c>
      <c r="I17831">
        <v>5.9</v>
      </c>
      <c r="J17831">
        <f>IF(LEN(Table1[[#This Row],[Summary]])=0, 0, LEN(Table1[[#This Row],[Summary]])-LEN(SUBSTITUTE(Table1[[#This Row],[Summary]], " ", ""))+1)</f>
        <v>36</v>
      </c>
      <c r="K17831" t="str">
        <f>IF(Table1[[#This Row],[Meta Score]] &gt;= 80, "Highly Rated", "Not Highly Rated")</f>
        <v>Not Highly Rated</v>
      </c>
    </row>
    <row r="17832" spans="1:11" x14ac:dyDescent="0.3">
      <c r="A17832" t="s">
        <v>29972</v>
      </c>
      <c r="B17832" t="s">
        <v>58</v>
      </c>
      <c r="C17832" s="1" t="s">
        <v>1408</v>
      </c>
      <c r="D17832" t="str">
        <f t="shared" si="834"/>
        <v>October</v>
      </c>
      <c r="E17832" t="str">
        <f t="shared" si="835"/>
        <v>2009</v>
      </c>
      <c r="F17832" t="s">
        <v>29973</v>
      </c>
      <c r="G17832">
        <v>48</v>
      </c>
      <c r="H17832">
        <f t="shared" si="836"/>
        <v>58</v>
      </c>
      <c r="I17832">
        <v>5.8</v>
      </c>
      <c r="J17832">
        <f>IF(LEN(Table1[[#This Row],[Summary]])=0, 0, LEN(Table1[[#This Row],[Summary]])-LEN(SUBSTITUTE(Table1[[#This Row],[Summary]], " ", ""))+1)</f>
        <v>253</v>
      </c>
      <c r="K17832" t="str">
        <f>IF(Table1[[#This Row],[Meta Score]] &gt;= 80, "Highly Rated", "Not Highly Rated")</f>
        <v>Not Highly Rated</v>
      </c>
    </row>
    <row r="17833" spans="1:11" x14ac:dyDescent="0.3">
      <c r="A17833" t="s">
        <v>29974</v>
      </c>
      <c r="B17833" t="s">
        <v>32</v>
      </c>
      <c r="C17833" s="1" t="s">
        <v>887</v>
      </c>
      <c r="D17833" t="str">
        <f t="shared" si="834"/>
        <v>October</v>
      </c>
      <c r="E17833" t="str">
        <f t="shared" si="835"/>
        <v>2011</v>
      </c>
      <c r="F17833" t="s">
        <v>29975</v>
      </c>
      <c r="G17833">
        <v>48</v>
      </c>
      <c r="H17833">
        <f t="shared" si="836"/>
        <v>41</v>
      </c>
      <c r="I17833">
        <v>4.0999999999999996</v>
      </c>
      <c r="J17833">
        <f>IF(LEN(Table1[[#This Row],[Summary]])=0, 0, LEN(Table1[[#This Row],[Summary]])-LEN(SUBSTITUTE(Table1[[#This Row],[Summary]], " ", ""))+1)</f>
        <v>14</v>
      </c>
      <c r="K17833" t="str">
        <f>IF(Table1[[#This Row],[Meta Score]] &gt;= 80, "Highly Rated", "Not Highly Rated")</f>
        <v>Not Highly Rated</v>
      </c>
    </row>
    <row r="17834" spans="1:11" x14ac:dyDescent="0.3">
      <c r="A17834" t="s">
        <v>29976</v>
      </c>
      <c r="B17834" t="s">
        <v>22</v>
      </c>
      <c r="C17834" s="1" t="s">
        <v>29977</v>
      </c>
      <c r="D17834" t="str">
        <f t="shared" si="834"/>
        <v>November</v>
      </c>
      <c r="E17834" t="str">
        <f t="shared" si="835"/>
        <v>2003</v>
      </c>
      <c r="F17834" t="s">
        <v>29978</v>
      </c>
      <c r="G17834">
        <v>48</v>
      </c>
      <c r="H17834">
        <f t="shared" si="836"/>
        <v>48</v>
      </c>
      <c r="I17834" t="s">
        <v>1649</v>
      </c>
      <c r="J17834">
        <f>IF(LEN(Table1[[#This Row],[Summary]])=0, 0, LEN(Table1[[#This Row],[Summary]])-LEN(SUBSTITUTE(Table1[[#This Row],[Summary]], " ", ""))+1)</f>
        <v>86</v>
      </c>
      <c r="K17834" t="str">
        <f>IF(Table1[[#This Row],[Meta Score]] &gt;= 80, "Highly Rated", "Not Highly Rated")</f>
        <v>Not Highly Rated</v>
      </c>
    </row>
    <row r="17835" spans="1:11" x14ac:dyDescent="0.3">
      <c r="A17835" t="s">
        <v>29979</v>
      </c>
      <c r="B17835" t="s">
        <v>22</v>
      </c>
      <c r="C17835" s="1" t="s">
        <v>13065</v>
      </c>
      <c r="D17835" t="str">
        <f t="shared" si="834"/>
        <v>November</v>
      </c>
      <c r="E17835" t="str">
        <f t="shared" si="835"/>
        <v>2001</v>
      </c>
      <c r="F17835" t="s">
        <v>29980</v>
      </c>
      <c r="G17835">
        <v>48</v>
      </c>
      <c r="H17835">
        <f t="shared" si="836"/>
        <v>48</v>
      </c>
      <c r="I17835" t="s">
        <v>1649</v>
      </c>
      <c r="J17835">
        <f>IF(LEN(Table1[[#This Row],[Summary]])=0, 0, LEN(Table1[[#This Row],[Summary]])-LEN(SUBSTITUTE(Table1[[#This Row],[Summary]], " ", ""))+1)</f>
        <v>74</v>
      </c>
      <c r="K17835" t="str">
        <f>IF(Table1[[#This Row],[Meta Score]] &gt;= 80, "Highly Rated", "Not Highly Rated")</f>
        <v>Not Highly Rated</v>
      </c>
    </row>
    <row r="17836" spans="1:11" x14ac:dyDescent="0.3">
      <c r="A17836" t="s">
        <v>29981</v>
      </c>
      <c r="B17836" t="s">
        <v>22</v>
      </c>
      <c r="C17836" s="1" t="s">
        <v>510</v>
      </c>
      <c r="D17836" t="str">
        <f t="shared" si="834"/>
        <v>September</v>
      </c>
      <c r="E17836" t="str">
        <f t="shared" si="835"/>
        <v>2001</v>
      </c>
      <c r="F17836" t="s">
        <v>29982</v>
      </c>
      <c r="G17836">
        <v>48</v>
      </c>
      <c r="H17836">
        <f t="shared" si="836"/>
        <v>63</v>
      </c>
      <c r="I17836">
        <v>6.3</v>
      </c>
      <c r="J17836">
        <f>IF(LEN(Table1[[#This Row],[Summary]])=0, 0, LEN(Table1[[#This Row],[Summary]])-LEN(SUBSTITUTE(Table1[[#This Row],[Summary]], " ", ""))+1)</f>
        <v>41</v>
      </c>
      <c r="K17836" t="str">
        <f>IF(Table1[[#This Row],[Meta Score]] &gt;= 80, "Highly Rated", "Not Highly Rated")</f>
        <v>Not Highly Rated</v>
      </c>
    </row>
    <row r="17837" spans="1:11" x14ac:dyDescent="0.3">
      <c r="A17837" t="s">
        <v>29983</v>
      </c>
      <c r="B17837" t="s">
        <v>22</v>
      </c>
      <c r="C17837" s="1" t="s">
        <v>8977</v>
      </c>
      <c r="D17837" t="str">
        <f t="shared" si="834"/>
        <v>September</v>
      </c>
      <c r="E17837" t="str">
        <f t="shared" si="835"/>
        <v>2000</v>
      </c>
      <c r="F17837" t="s">
        <v>29984</v>
      </c>
      <c r="G17837">
        <v>48</v>
      </c>
      <c r="H17837">
        <f t="shared" si="836"/>
        <v>52</v>
      </c>
      <c r="I17837">
        <v>5.2</v>
      </c>
      <c r="J17837">
        <f>IF(LEN(Table1[[#This Row],[Summary]])=0, 0, LEN(Table1[[#This Row],[Summary]])-LEN(SUBSTITUTE(Table1[[#This Row],[Summary]], " ", ""))+1)</f>
        <v>16</v>
      </c>
      <c r="K17837" t="str">
        <f>IF(Table1[[#This Row],[Meta Score]] &gt;= 80, "Highly Rated", "Not Highly Rated")</f>
        <v>Not Highly Rated</v>
      </c>
    </row>
    <row r="17838" spans="1:11" x14ac:dyDescent="0.3">
      <c r="A17838" t="s">
        <v>29985</v>
      </c>
      <c r="B17838" t="s">
        <v>52</v>
      </c>
      <c r="C17838" s="1" t="s">
        <v>29986</v>
      </c>
      <c r="D17838" t="str">
        <f t="shared" si="834"/>
        <v>July</v>
      </c>
      <c r="E17838" t="str">
        <f t="shared" si="835"/>
        <v>2000</v>
      </c>
      <c r="F17838" t="s">
        <v>29987</v>
      </c>
      <c r="G17838">
        <v>48</v>
      </c>
      <c r="H17838">
        <f t="shared" si="836"/>
        <v>72</v>
      </c>
      <c r="I17838">
        <v>7.2</v>
      </c>
      <c r="J17838">
        <f>IF(LEN(Table1[[#This Row],[Summary]])=0, 0, LEN(Table1[[#This Row],[Summary]])-LEN(SUBSTITUTE(Table1[[#This Row],[Summary]], " ", ""))+1)</f>
        <v>13</v>
      </c>
      <c r="K17838" t="str">
        <f>IF(Table1[[#This Row],[Meta Score]] &gt;= 80, "Highly Rated", "Not Highly Rated")</f>
        <v>Not Highly Rated</v>
      </c>
    </row>
    <row r="17839" spans="1:11" x14ac:dyDescent="0.3">
      <c r="A17839" t="s">
        <v>29988</v>
      </c>
      <c r="B17839" t="s">
        <v>222</v>
      </c>
      <c r="C17839" s="1" t="s">
        <v>9876</v>
      </c>
      <c r="D17839" t="str">
        <f t="shared" si="834"/>
        <v>November</v>
      </c>
      <c r="E17839" t="str">
        <f t="shared" si="835"/>
        <v>2010</v>
      </c>
      <c r="F17839" t="s">
        <v>29989</v>
      </c>
      <c r="G17839">
        <v>48</v>
      </c>
      <c r="H17839">
        <f t="shared" si="836"/>
        <v>48</v>
      </c>
      <c r="I17839" t="s">
        <v>1649</v>
      </c>
      <c r="J17839">
        <f>IF(LEN(Table1[[#This Row],[Summary]])=0, 0, LEN(Table1[[#This Row],[Summary]])-LEN(SUBSTITUTE(Table1[[#This Row],[Summary]], " ", ""))+1)</f>
        <v>22</v>
      </c>
      <c r="K17839" t="str">
        <f>IF(Table1[[#This Row],[Meta Score]] &gt;= 80, "Highly Rated", "Not Highly Rated")</f>
        <v>Not Highly Rated</v>
      </c>
    </row>
    <row r="17840" spans="1:11" x14ac:dyDescent="0.3">
      <c r="A17840" t="s">
        <v>29990</v>
      </c>
      <c r="B17840" t="s">
        <v>837</v>
      </c>
      <c r="C17840" s="1" t="s">
        <v>1143</v>
      </c>
      <c r="D17840" t="str">
        <f t="shared" si="834"/>
        <v>December</v>
      </c>
      <c r="E17840" t="str">
        <f t="shared" si="835"/>
        <v>2004</v>
      </c>
      <c r="F17840" t="s">
        <v>29991</v>
      </c>
      <c r="G17840">
        <v>48</v>
      </c>
      <c r="H17840">
        <f t="shared" si="836"/>
        <v>58</v>
      </c>
      <c r="I17840">
        <v>5.8</v>
      </c>
      <c r="J17840">
        <f>IF(LEN(Table1[[#This Row],[Summary]])=0, 0, LEN(Table1[[#This Row],[Summary]])-LEN(SUBSTITUTE(Table1[[#This Row],[Summary]], " ", ""))+1)</f>
        <v>55</v>
      </c>
      <c r="K17840" t="str">
        <f>IF(Table1[[#This Row],[Meta Score]] &gt;= 80, "Highly Rated", "Not Highly Rated")</f>
        <v>Not Highly Rated</v>
      </c>
    </row>
    <row r="17841" spans="1:11" x14ac:dyDescent="0.3">
      <c r="A17841" t="s">
        <v>29992</v>
      </c>
      <c r="B17841" t="s">
        <v>58</v>
      </c>
      <c r="C17841" s="1" t="s">
        <v>11890</v>
      </c>
      <c r="D17841" t="str">
        <f t="shared" si="834"/>
        <v>August</v>
      </c>
      <c r="E17841" t="str">
        <f t="shared" si="835"/>
        <v>2009</v>
      </c>
      <c r="F17841" t="s">
        <v>29993</v>
      </c>
      <c r="G17841">
        <v>48</v>
      </c>
      <c r="H17841">
        <f t="shared" si="836"/>
        <v>40</v>
      </c>
      <c r="I17841">
        <v>4</v>
      </c>
      <c r="J17841">
        <f>IF(LEN(Table1[[#This Row],[Summary]])=0, 0, LEN(Table1[[#This Row],[Summary]])-LEN(SUBSTITUTE(Table1[[#This Row],[Summary]], " ", ""))+1)</f>
        <v>64</v>
      </c>
      <c r="K17841" t="str">
        <f>IF(Table1[[#This Row],[Meta Score]] &gt;= 80, "Highly Rated", "Not Highly Rated")</f>
        <v>Not Highly Rated</v>
      </c>
    </row>
    <row r="17842" spans="1:11" x14ac:dyDescent="0.3">
      <c r="A17842" t="s">
        <v>29994</v>
      </c>
      <c r="B17842" t="s">
        <v>41</v>
      </c>
      <c r="C17842" s="1" t="s">
        <v>5486</v>
      </c>
      <c r="D17842" t="str">
        <f t="shared" si="834"/>
        <v>September</v>
      </c>
      <c r="E17842" t="str">
        <f t="shared" si="835"/>
        <v>2011</v>
      </c>
      <c r="F17842" t="s">
        <v>29995</v>
      </c>
      <c r="G17842">
        <v>48</v>
      </c>
      <c r="H17842">
        <f t="shared" si="836"/>
        <v>52</v>
      </c>
      <c r="I17842">
        <v>5.2</v>
      </c>
      <c r="J17842">
        <f>IF(LEN(Table1[[#This Row],[Summary]])=0, 0, LEN(Table1[[#This Row],[Summary]])-LEN(SUBSTITUTE(Table1[[#This Row],[Summary]], " ", ""))+1)</f>
        <v>50</v>
      </c>
      <c r="K17842" t="str">
        <f>IF(Table1[[#This Row],[Meta Score]] &gt;= 80, "Highly Rated", "Not Highly Rated")</f>
        <v>Not Highly Rated</v>
      </c>
    </row>
    <row r="17843" spans="1:11" x14ac:dyDescent="0.3">
      <c r="A17843" t="s">
        <v>29996</v>
      </c>
      <c r="B17843" t="s">
        <v>22</v>
      </c>
      <c r="C17843" s="1" t="s">
        <v>4482</v>
      </c>
      <c r="D17843" t="str">
        <f t="shared" si="834"/>
        <v>August</v>
      </c>
      <c r="E17843" t="str">
        <f t="shared" si="835"/>
        <v>2005</v>
      </c>
      <c r="F17843" t="s">
        <v>29997</v>
      </c>
      <c r="G17843">
        <v>48</v>
      </c>
      <c r="H17843">
        <f t="shared" si="836"/>
        <v>83</v>
      </c>
      <c r="I17843">
        <v>8.3000000000000007</v>
      </c>
      <c r="J17843">
        <f>IF(LEN(Table1[[#This Row],[Summary]])=0, 0, LEN(Table1[[#This Row],[Summary]])-LEN(SUBSTITUTE(Table1[[#This Row],[Summary]], " ", ""))+1)</f>
        <v>283</v>
      </c>
      <c r="K17843" t="str">
        <f>IF(Table1[[#This Row],[Meta Score]] &gt;= 80, "Highly Rated", "Not Highly Rated")</f>
        <v>Not Highly Rated</v>
      </c>
    </row>
    <row r="17844" spans="1:11" x14ac:dyDescent="0.3">
      <c r="A17844" t="s">
        <v>29998</v>
      </c>
      <c r="B17844" t="s">
        <v>334</v>
      </c>
      <c r="C17844" s="1" t="s">
        <v>901</v>
      </c>
      <c r="D17844" t="str">
        <f t="shared" si="834"/>
        <v>November</v>
      </c>
      <c r="E17844" t="str">
        <f t="shared" si="835"/>
        <v>2011</v>
      </c>
      <c r="F17844" t="s">
        <v>29999</v>
      </c>
      <c r="G17844">
        <v>48</v>
      </c>
      <c r="H17844">
        <f t="shared" si="836"/>
        <v>65</v>
      </c>
      <c r="I17844">
        <v>6.5</v>
      </c>
      <c r="J17844">
        <f>IF(LEN(Table1[[#This Row],[Summary]])=0, 0, LEN(Table1[[#This Row],[Summary]])-LEN(SUBSTITUTE(Table1[[#This Row],[Summary]], " ", ""))+1)</f>
        <v>113</v>
      </c>
      <c r="K17844" t="str">
        <f>IF(Table1[[#This Row],[Meta Score]] &gt;= 80, "Highly Rated", "Not Highly Rated")</f>
        <v>Not Highly Rated</v>
      </c>
    </row>
    <row r="17845" spans="1:11" x14ac:dyDescent="0.3">
      <c r="A17845" t="s">
        <v>30000</v>
      </c>
      <c r="B17845" t="s">
        <v>41</v>
      </c>
      <c r="C17845" s="1" t="s">
        <v>42</v>
      </c>
      <c r="D17845" t="str">
        <f t="shared" si="834"/>
        <v>March</v>
      </c>
      <c r="E17845" t="str">
        <f t="shared" si="835"/>
        <v>2021</v>
      </c>
      <c r="F17845" t="s">
        <v>30001</v>
      </c>
      <c r="G17845">
        <v>48</v>
      </c>
      <c r="H17845">
        <f t="shared" si="836"/>
        <v>48</v>
      </c>
      <c r="I17845" t="s">
        <v>1649</v>
      </c>
      <c r="J17845">
        <f>IF(LEN(Table1[[#This Row],[Summary]])=0, 0, LEN(Table1[[#This Row],[Summary]])-LEN(SUBSTITUTE(Table1[[#This Row],[Summary]], " ", ""))+1)</f>
        <v>39</v>
      </c>
      <c r="K17845" t="str">
        <f>IF(Table1[[#This Row],[Meta Score]] &gt;= 80, "Highly Rated", "Not Highly Rated")</f>
        <v>Not Highly Rated</v>
      </c>
    </row>
    <row r="17846" spans="1:11" x14ac:dyDescent="0.3">
      <c r="A17846" t="s">
        <v>30002</v>
      </c>
      <c r="B17846" t="s">
        <v>334</v>
      </c>
      <c r="C17846" s="1" t="s">
        <v>2203</v>
      </c>
      <c r="D17846" t="str">
        <f t="shared" si="834"/>
        <v>February</v>
      </c>
      <c r="E17846" t="str">
        <f t="shared" si="835"/>
        <v>2017</v>
      </c>
      <c r="F17846" t="s">
        <v>30003</v>
      </c>
      <c r="G17846">
        <v>48</v>
      </c>
      <c r="H17846">
        <f t="shared" si="836"/>
        <v>48</v>
      </c>
      <c r="I17846" t="s">
        <v>1649</v>
      </c>
      <c r="J17846">
        <f>IF(LEN(Table1[[#This Row],[Summary]])=0, 0, LEN(Table1[[#This Row],[Summary]])-LEN(SUBSTITUTE(Table1[[#This Row],[Summary]], " ", ""))+1)</f>
        <v>50</v>
      </c>
      <c r="K17846" t="str">
        <f>IF(Table1[[#This Row],[Meta Score]] &gt;= 80, "Highly Rated", "Not Highly Rated")</f>
        <v>Not Highly Rated</v>
      </c>
    </row>
    <row r="17847" spans="1:11" x14ac:dyDescent="0.3">
      <c r="A17847" t="s">
        <v>27562</v>
      </c>
      <c r="B17847" t="s">
        <v>41</v>
      </c>
      <c r="C17847" s="1" t="s">
        <v>25516</v>
      </c>
      <c r="D17847" t="str">
        <f t="shared" si="834"/>
        <v>February</v>
      </c>
      <c r="E17847" t="str">
        <f t="shared" si="835"/>
        <v>2013</v>
      </c>
      <c r="F17847" t="s">
        <v>30004</v>
      </c>
      <c r="G17847">
        <v>48</v>
      </c>
      <c r="H17847">
        <f t="shared" si="836"/>
        <v>69</v>
      </c>
      <c r="I17847">
        <v>6.9</v>
      </c>
      <c r="J17847">
        <f>IF(LEN(Table1[[#This Row],[Summary]])=0, 0, LEN(Table1[[#This Row],[Summary]])-LEN(SUBSTITUTE(Table1[[#This Row],[Summary]], " ", ""))+1)</f>
        <v>89</v>
      </c>
      <c r="K17847" t="str">
        <f>IF(Table1[[#This Row],[Meta Score]] &gt;= 80, "Highly Rated", "Not Highly Rated")</f>
        <v>Not Highly Rated</v>
      </c>
    </row>
    <row r="17848" spans="1:11" x14ac:dyDescent="0.3">
      <c r="A17848" t="s">
        <v>23210</v>
      </c>
      <c r="B17848" t="s">
        <v>334</v>
      </c>
      <c r="C17848" s="1" t="s">
        <v>11278</v>
      </c>
      <c r="D17848" t="str">
        <f t="shared" si="834"/>
        <v>October</v>
      </c>
      <c r="E17848" t="str">
        <f t="shared" si="835"/>
        <v>2004</v>
      </c>
      <c r="F17848" t="s">
        <v>23211</v>
      </c>
      <c r="G17848">
        <v>48</v>
      </c>
      <c r="H17848">
        <f t="shared" si="836"/>
        <v>63</v>
      </c>
      <c r="I17848">
        <v>6.3</v>
      </c>
      <c r="J17848">
        <f>IF(LEN(Table1[[#This Row],[Summary]])=0, 0, LEN(Table1[[#This Row],[Summary]])-LEN(SUBSTITUTE(Table1[[#This Row],[Summary]], " ", ""))+1)</f>
        <v>76</v>
      </c>
      <c r="K17848" t="str">
        <f>IF(Table1[[#This Row],[Meta Score]] &gt;= 80, "Highly Rated", "Not Highly Rated")</f>
        <v>Not Highly Rated</v>
      </c>
    </row>
    <row r="17849" spans="1:11" x14ac:dyDescent="0.3">
      <c r="A17849" t="s">
        <v>28676</v>
      </c>
      <c r="B17849" t="s">
        <v>58</v>
      </c>
      <c r="C17849" s="1" t="s">
        <v>23181</v>
      </c>
      <c r="D17849" t="str">
        <f t="shared" si="834"/>
        <v>May</v>
      </c>
      <c r="E17849" t="str">
        <f t="shared" si="835"/>
        <v>2004</v>
      </c>
      <c r="F17849" t="s">
        <v>30005</v>
      </c>
      <c r="G17849">
        <v>48</v>
      </c>
      <c r="H17849">
        <f t="shared" si="836"/>
        <v>68</v>
      </c>
      <c r="I17849">
        <v>6.8</v>
      </c>
      <c r="J17849">
        <f>IF(LEN(Table1[[#This Row],[Summary]])=0, 0, LEN(Table1[[#This Row],[Summary]])-LEN(SUBSTITUTE(Table1[[#This Row],[Summary]], " ", ""))+1)</f>
        <v>163</v>
      </c>
      <c r="K17849" t="str">
        <f>IF(Table1[[#This Row],[Meta Score]] &gt;= 80, "Highly Rated", "Not Highly Rated")</f>
        <v>Not Highly Rated</v>
      </c>
    </row>
    <row r="17850" spans="1:11" x14ac:dyDescent="0.3">
      <c r="A17850" t="s">
        <v>30006</v>
      </c>
      <c r="B17850" t="s">
        <v>334</v>
      </c>
      <c r="C17850" s="1" t="s">
        <v>30007</v>
      </c>
      <c r="D17850" t="str">
        <f t="shared" si="834"/>
        <v>May</v>
      </c>
      <c r="E17850" t="str">
        <f t="shared" si="835"/>
        <v>2001</v>
      </c>
      <c r="F17850" t="s">
        <v>30008</v>
      </c>
      <c r="G17850">
        <v>48</v>
      </c>
      <c r="H17850">
        <f t="shared" si="836"/>
        <v>42</v>
      </c>
      <c r="I17850">
        <v>4.2</v>
      </c>
      <c r="J17850">
        <f>IF(LEN(Table1[[#This Row],[Summary]])=0, 0, LEN(Table1[[#This Row],[Summary]])-LEN(SUBSTITUTE(Table1[[#This Row],[Summary]], " ", ""))+1)</f>
        <v>42</v>
      </c>
      <c r="K17850" t="str">
        <f>IF(Table1[[#This Row],[Meta Score]] &gt;= 80, "Highly Rated", "Not Highly Rated")</f>
        <v>Not Highly Rated</v>
      </c>
    </row>
    <row r="17851" spans="1:11" x14ac:dyDescent="0.3">
      <c r="A17851" t="s">
        <v>30009</v>
      </c>
      <c r="B17851" t="s">
        <v>41</v>
      </c>
      <c r="C17851" s="1" t="s">
        <v>201</v>
      </c>
      <c r="D17851" t="str">
        <f t="shared" si="834"/>
        <v>November</v>
      </c>
      <c r="E17851" t="str">
        <f t="shared" si="835"/>
        <v>2000</v>
      </c>
      <c r="F17851" t="s">
        <v>30010</v>
      </c>
      <c r="G17851">
        <v>48</v>
      </c>
      <c r="H17851">
        <f t="shared" si="836"/>
        <v>48</v>
      </c>
      <c r="I17851" t="s">
        <v>1649</v>
      </c>
      <c r="J17851">
        <f>IF(LEN(Table1[[#This Row],[Summary]])=0, 0, LEN(Table1[[#This Row],[Summary]])-LEN(SUBSTITUTE(Table1[[#This Row],[Summary]], " ", ""))+1)</f>
        <v>20</v>
      </c>
      <c r="K17851" t="str">
        <f>IF(Table1[[#This Row],[Meta Score]] &gt;= 80, "Highly Rated", "Not Highly Rated")</f>
        <v>Not Highly Rated</v>
      </c>
    </row>
    <row r="17852" spans="1:11" x14ac:dyDescent="0.3">
      <c r="A17852" t="s">
        <v>29356</v>
      </c>
      <c r="B17852" t="s">
        <v>52</v>
      </c>
      <c r="C17852" s="1" t="s">
        <v>1286</v>
      </c>
      <c r="D17852" t="str">
        <f t="shared" si="834"/>
        <v>July</v>
      </c>
      <c r="E17852" t="str">
        <f t="shared" si="835"/>
        <v>2011</v>
      </c>
      <c r="F17852" t="s">
        <v>29357</v>
      </c>
      <c r="G17852">
        <v>47</v>
      </c>
      <c r="H17852">
        <f t="shared" si="836"/>
        <v>57</v>
      </c>
      <c r="I17852">
        <v>5.7</v>
      </c>
      <c r="J17852">
        <f>IF(LEN(Table1[[#This Row],[Summary]])=0, 0, LEN(Table1[[#This Row],[Summary]])-LEN(SUBSTITUTE(Table1[[#This Row],[Summary]], " ", ""))+1)</f>
        <v>15</v>
      </c>
      <c r="K17852" t="str">
        <f>IF(Table1[[#This Row],[Meta Score]] &gt;= 80, "Highly Rated", "Not Highly Rated")</f>
        <v>Not Highly Rated</v>
      </c>
    </row>
    <row r="17853" spans="1:11" x14ac:dyDescent="0.3">
      <c r="A17853" t="s">
        <v>29233</v>
      </c>
      <c r="B17853" t="s">
        <v>85</v>
      </c>
      <c r="C17853" s="1" t="s">
        <v>30011</v>
      </c>
      <c r="D17853" t="str">
        <f t="shared" si="834"/>
        <v>December</v>
      </c>
      <c r="E17853" t="str">
        <f t="shared" si="835"/>
        <v>2007</v>
      </c>
      <c r="F17853" t="s">
        <v>29234</v>
      </c>
      <c r="G17853">
        <v>47</v>
      </c>
      <c r="H17853">
        <f t="shared" si="836"/>
        <v>67</v>
      </c>
      <c r="I17853">
        <v>6.7</v>
      </c>
      <c r="J17853">
        <f>IF(LEN(Table1[[#This Row],[Summary]])=0, 0, LEN(Table1[[#This Row],[Summary]])-LEN(SUBSTITUTE(Table1[[#This Row],[Summary]], " ", ""))+1)</f>
        <v>123</v>
      </c>
      <c r="K17853" t="str">
        <f>IF(Table1[[#This Row],[Meta Score]] &gt;= 80, "Highly Rated", "Not Highly Rated")</f>
        <v>Not Highly Rated</v>
      </c>
    </row>
    <row r="17854" spans="1:11" x14ac:dyDescent="0.3">
      <c r="A17854" t="s">
        <v>30012</v>
      </c>
      <c r="B17854" t="s">
        <v>61</v>
      </c>
      <c r="C17854" s="1" t="s">
        <v>30013</v>
      </c>
      <c r="D17854" t="str">
        <f t="shared" si="834"/>
        <v>April</v>
      </c>
      <c r="E17854" t="str">
        <f t="shared" si="835"/>
        <v>2012</v>
      </c>
      <c r="F17854" t="s">
        <v>30014</v>
      </c>
      <c r="G17854">
        <v>47</v>
      </c>
      <c r="H17854">
        <f t="shared" si="836"/>
        <v>54</v>
      </c>
      <c r="I17854">
        <v>5.4</v>
      </c>
      <c r="J17854">
        <f>IF(LEN(Table1[[#This Row],[Summary]])=0, 0, LEN(Table1[[#This Row],[Summary]])-LEN(SUBSTITUTE(Table1[[#This Row],[Summary]], " ", ""))+1)</f>
        <v>58</v>
      </c>
      <c r="K17854" t="str">
        <f>IF(Table1[[#This Row],[Meta Score]] &gt;= 80, "Highly Rated", "Not Highly Rated")</f>
        <v>Not Highly Rated</v>
      </c>
    </row>
    <row r="17855" spans="1:11" x14ac:dyDescent="0.3">
      <c r="A17855" t="s">
        <v>28449</v>
      </c>
      <c r="B17855" t="s">
        <v>837</v>
      </c>
      <c r="C17855" s="1" t="s">
        <v>12734</v>
      </c>
      <c r="D17855" t="str">
        <f t="shared" si="834"/>
        <v>September</v>
      </c>
      <c r="E17855" t="str">
        <f t="shared" si="835"/>
        <v>2005</v>
      </c>
      <c r="F17855" t="s">
        <v>28640</v>
      </c>
      <c r="G17855">
        <v>47</v>
      </c>
      <c r="H17855">
        <f t="shared" si="836"/>
        <v>47</v>
      </c>
      <c r="I17855" t="s">
        <v>1649</v>
      </c>
      <c r="J17855">
        <f>IF(LEN(Table1[[#This Row],[Summary]])=0, 0, LEN(Table1[[#This Row],[Summary]])-LEN(SUBSTITUTE(Table1[[#This Row],[Summary]], " ", ""))+1)</f>
        <v>91</v>
      </c>
      <c r="K17855" t="str">
        <f>IF(Table1[[#This Row],[Meta Score]] &gt;= 80, "Highly Rated", "Not Highly Rated")</f>
        <v>Not Highly Rated</v>
      </c>
    </row>
    <row r="17856" spans="1:11" x14ac:dyDescent="0.3">
      <c r="A17856" t="s">
        <v>29271</v>
      </c>
      <c r="B17856" t="s">
        <v>160</v>
      </c>
      <c r="C17856" s="1" t="s">
        <v>9840</v>
      </c>
      <c r="D17856" t="str">
        <f t="shared" si="834"/>
        <v>June</v>
      </c>
      <c r="E17856" t="str">
        <f t="shared" si="835"/>
        <v>2009</v>
      </c>
      <c r="F17856" t="s">
        <v>29272</v>
      </c>
      <c r="G17856">
        <v>47</v>
      </c>
      <c r="H17856">
        <f t="shared" si="836"/>
        <v>47</v>
      </c>
      <c r="I17856" t="s">
        <v>1649</v>
      </c>
      <c r="J17856">
        <f>IF(LEN(Table1[[#This Row],[Summary]])=0, 0, LEN(Table1[[#This Row],[Summary]])-LEN(SUBSTITUTE(Table1[[#This Row],[Summary]], " ", ""))+1)</f>
        <v>155</v>
      </c>
      <c r="K17856" t="str">
        <f>IF(Table1[[#This Row],[Meta Score]] &gt;= 80, "Highly Rated", "Not Highly Rated")</f>
        <v>Not Highly Rated</v>
      </c>
    </row>
    <row r="17857" spans="1:11" x14ac:dyDescent="0.3">
      <c r="A17857" t="s">
        <v>30015</v>
      </c>
      <c r="B17857" t="s">
        <v>22</v>
      </c>
      <c r="C17857" s="1" t="s">
        <v>30016</v>
      </c>
      <c r="D17857" t="str">
        <f t="shared" si="834"/>
        <v>June</v>
      </c>
      <c r="E17857" t="str">
        <f t="shared" si="835"/>
        <v>2007</v>
      </c>
      <c r="F17857" t="s">
        <v>30017</v>
      </c>
      <c r="G17857">
        <v>47</v>
      </c>
      <c r="H17857">
        <f t="shared" si="836"/>
        <v>56</v>
      </c>
      <c r="I17857">
        <v>5.6</v>
      </c>
      <c r="J17857">
        <f>IF(LEN(Table1[[#This Row],[Summary]])=0, 0, LEN(Table1[[#This Row],[Summary]])-LEN(SUBSTITUTE(Table1[[#This Row],[Summary]], " ", ""))+1)</f>
        <v>108</v>
      </c>
      <c r="K17857" t="str">
        <f>IF(Table1[[#This Row],[Meta Score]] &gt;= 80, "Highly Rated", "Not Highly Rated")</f>
        <v>Not Highly Rated</v>
      </c>
    </row>
    <row r="17858" spans="1:11" x14ac:dyDescent="0.3">
      <c r="A17858" t="s">
        <v>30018</v>
      </c>
      <c r="B17858" t="s">
        <v>32</v>
      </c>
      <c r="C17858" s="1" t="s">
        <v>3151</v>
      </c>
      <c r="D17858" t="str">
        <f t="shared" si="834"/>
        <v>September</v>
      </c>
      <c r="E17858" t="str">
        <f t="shared" si="835"/>
        <v>2019</v>
      </c>
      <c r="F17858" t="s">
        <v>30019</v>
      </c>
      <c r="G17858">
        <v>47</v>
      </c>
      <c r="H17858">
        <f t="shared" si="836"/>
        <v>58</v>
      </c>
      <c r="I17858">
        <v>5.8</v>
      </c>
      <c r="J17858">
        <f>IF(LEN(Table1[[#This Row],[Summary]])=0, 0, LEN(Table1[[#This Row],[Summary]])-LEN(SUBSTITUTE(Table1[[#This Row],[Summary]], " ", ""))+1)</f>
        <v>47</v>
      </c>
      <c r="K17858" t="str">
        <f>IF(Table1[[#This Row],[Meta Score]] &gt;= 80, "Highly Rated", "Not Highly Rated")</f>
        <v>Not Highly Rated</v>
      </c>
    </row>
    <row r="17859" spans="1:11" x14ac:dyDescent="0.3">
      <c r="A17859" t="s">
        <v>30020</v>
      </c>
      <c r="B17859" t="s">
        <v>71</v>
      </c>
      <c r="C17859" s="1" t="s">
        <v>16632</v>
      </c>
      <c r="D17859" t="str">
        <f t="shared" ref="D17859:D17922" si="837">LEFT(C17859,SEARCH(" ",C17859)-1)</f>
        <v>June</v>
      </c>
      <c r="E17859" t="str">
        <f t="shared" ref="E17859:E17922" si="838">RIGHT(C17859,4)</f>
        <v>2013</v>
      </c>
      <c r="F17859" t="s">
        <v>30021</v>
      </c>
      <c r="G17859">
        <v>47</v>
      </c>
      <c r="H17859">
        <f t="shared" ref="H17859:H17922" si="839">IF(I17859="tbd",G17859,I17859*10)</f>
        <v>58</v>
      </c>
      <c r="I17859">
        <v>5.8</v>
      </c>
      <c r="J17859">
        <f>IF(LEN(Table1[[#This Row],[Summary]])=0, 0, LEN(Table1[[#This Row],[Summary]])-LEN(SUBSTITUTE(Table1[[#This Row],[Summary]], " ", ""))+1)</f>
        <v>12</v>
      </c>
      <c r="K17859" t="str">
        <f>IF(Table1[[#This Row],[Meta Score]] &gt;= 80, "Highly Rated", "Not Highly Rated")</f>
        <v>Not Highly Rated</v>
      </c>
    </row>
    <row r="17860" spans="1:11" x14ac:dyDescent="0.3">
      <c r="A17860" t="s">
        <v>29286</v>
      </c>
      <c r="B17860" t="s">
        <v>71</v>
      </c>
      <c r="C17860" s="1" t="s">
        <v>15317</v>
      </c>
      <c r="D17860" t="str">
        <f t="shared" si="837"/>
        <v>August</v>
      </c>
      <c r="E17860" t="str">
        <f t="shared" si="838"/>
        <v>2009</v>
      </c>
      <c r="F17860" t="s">
        <v>30022</v>
      </c>
      <c r="G17860">
        <v>47</v>
      </c>
      <c r="H17860">
        <f t="shared" si="839"/>
        <v>75</v>
      </c>
      <c r="I17860">
        <v>7.5</v>
      </c>
      <c r="J17860">
        <f>IF(LEN(Table1[[#This Row],[Summary]])=0, 0, LEN(Table1[[#This Row],[Summary]])-LEN(SUBSTITUTE(Table1[[#This Row],[Summary]], " ", ""))+1)</f>
        <v>131</v>
      </c>
      <c r="K17860" t="str">
        <f>IF(Table1[[#This Row],[Meta Score]] &gt;= 80, "Highly Rated", "Not Highly Rated")</f>
        <v>Not Highly Rated</v>
      </c>
    </row>
    <row r="17861" spans="1:11" x14ac:dyDescent="0.3">
      <c r="A17861" t="s">
        <v>30023</v>
      </c>
      <c r="B17861" t="s">
        <v>334</v>
      </c>
      <c r="C17861" s="1" t="s">
        <v>9578</v>
      </c>
      <c r="D17861" t="str">
        <f t="shared" si="837"/>
        <v>January</v>
      </c>
      <c r="E17861" t="str">
        <f t="shared" si="838"/>
        <v>2009</v>
      </c>
      <c r="F17861" t="s">
        <v>30024</v>
      </c>
      <c r="G17861">
        <v>47</v>
      </c>
      <c r="H17861">
        <f t="shared" si="839"/>
        <v>71</v>
      </c>
      <c r="I17861">
        <v>7.1</v>
      </c>
      <c r="J17861">
        <f>IF(LEN(Table1[[#This Row],[Summary]])=0, 0, LEN(Table1[[#This Row],[Summary]])-LEN(SUBSTITUTE(Table1[[#This Row],[Summary]], " ", ""))+1)</f>
        <v>49</v>
      </c>
      <c r="K17861" t="str">
        <f>IF(Table1[[#This Row],[Meta Score]] &gt;= 80, "Highly Rated", "Not Highly Rated")</f>
        <v>Not Highly Rated</v>
      </c>
    </row>
    <row r="17862" spans="1:11" x14ac:dyDescent="0.3">
      <c r="A17862" t="s">
        <v>30025</v>
      </c>
      <c r="B17862" t="s">
        <v>22</v>
      </c>
      <c r="C17862" s="1" t="s">
        <v>1157</v>
      </c>
      <c r="D17862" t="str">
        <f t="shared" si="837"/>
        <v>June</v>
      </c>
      <c r="E17862" t="str">
        <f t="shared" si="838"/>
        <v>2014</v>
      </c>
      <c r="F17862" t="s">
        <v>30026</v>
      </c>
      <c r="G17862">
        <v>47</v>
      </c>
      <c r="H17862">
        <f t="shared" si="839"/>
        <v>47</v>
      </c>
      <c r="I17862" t="s">
        <v>1649</v>
      </c>
      <c r="J17862">
        <f>IF(LEN(Table1[[#This Row],[Summary]])=0, 0, LEN(Table1[[#This Row],[Summary]])-LEN(SUBSTITUTE(Table1[[#This Row],[Summary]], " ", ""))+1)</f>
        <v>113</v>
      </c>
      <c r="K17862" t="str">
        <f>IF(Table1[[#This Row],[Meta Score]] &gt;= 80, "Highly Rated", "Not Highly Rated")</f>
        <v>Not Highly Rated</v>
      </c>
    </row>
    <row r="17863" spans="1:11" x14ac:dyDescent="0.3">
      <c r="A17863" t="s">
        <v>30027</v>
      </c>
      <c r="B17863" t="s">
        <v>41</v>
      </c>
      <c r="C17863" s="1" t="s">
        <v>26763</v>
      </c>
      <c r="D17863" t="str">
        <f t="shared" si="837"/>
        <v>October</v>
      </c>
      <c r="E17863" t="str">
        <f t="shared" si="838"/>
        <v>2009</v>
      </c>
      <c r="F17863" t="s">
        <v>30028</v>
      </c>
      <c r="G17863">
        <v>47</v>
      </c>
      <c r="H17863">
        <f t="shared" si="839"/>
        <v>54</v>
      </c>
      <c r="I17863">
        <v>5.4</v>
      </c>
      <c r="J17863">
        <f>IF(LEN(Table1[[#This Row],[Summary]])=0, 0, LEN(Table1[[#This Row],[Summary]])-LEN(SUBSTITUTE(Table1[[#This Row],[Summary]], " ", ""))+1)</f>
        <v>194</v>
      </c>
      <c r="K17863" t="str">
        <f>IF(Table1[[#This Row],[Meta Score]] &gt;= 80, "Highly Rated", "Not Highly Rated")</f>
        <v>Not Highly Rated</v>
      </c>
    </row>
    <row r="17864" spans="1:11" x14ac:dyDescent="0.3">
      <c r="A17864" t="s">
        <v>30029</v>
      </c>
      <c r="B17864" t="s">
        <v>41</v>
      </c>
      <c r="C17864" s="1" t="s">
        <v>30030</v>
      </c>
      <c r="D17864" t="str">
        <f t="shared" si="837"/>
        <v>June</v>
      </c>
      <c r="E17864" t="str">
        <f t="shared" si="838"/>
        <v>2008</v>
      </c>
      <c r="F17864" t="s">
        <v>30031</v>
      </c>
      <c r="G17864">
        <v>47</v>
      </c>
      <c r="H17864">
        <f t="shared" si="839"/>
        <v>53</v>
      </c>
      <c r="I17864">
        <v>5.3</v>
      </c>
      <c r="J17864">
        <f>IF(LEN(Table1[[#This Row],[Summary]])=0, 0, LEN(Table1[[#This Row],[Summary]])-LEN(SUBSTITUTE(Table1[[#This Row],[Summary]], " ", ""))+1)</f>
        <v>143</v>
      </c>
      <c r="K17864" t="str">
        <f>IF(Table1[[#This Row],[Meta Score]] &gt;= 80, "Highly Rated", "Not Highly Rated")</f>
        <v>Not Highly Rated</v>
      </c>
    </row>
    <row r="17865" spans="1:11" x14ac:dyDescent="0.3">
      <c r="A17865" t="s">
        <v>29957</v>
      </c>
      <c r="B17865" t="s">
        <v>22</v>
      </c>
      <c r="C17865" s="1" t="s">
        <v>1194</v>
      </c>
      <c r="D17865" t="str">
        <f t="shared" si="837"/>
        <v>August</v>
      </c>
      <c r="E17865" t="str">
        <f t="shared" si="838"/>
        <v>2004</v>
      </c>
      <c r="F17865" t="s">
        <v>30032</v>
      </c>
      <c r="G17865">
        <v>47</v>
      </c>
      <c r="H17865">
        <f t="shared" si="839"/>
        <v>60</v>
      </c>
      <c r="I17865">
        <v>6</v>
      </c>
      <c r="J17865">
        <f>IF(LEN(Table1[[#This Row],[Summary]])=0, 0, LEN(Table1[[#This Row],[Summary]])-LEN(SUBSTITUTE(Table1[[#This Row],[Summary]], " ", ""))+1)</f>
        <v>83</v>
      </c>
      <c r="K17865" t="str">
        <f>IF(Table1[[#This Row],[Meta Score]] &gt;= 80, "Highly Rated", "Not Highly Rated")</f>
        <v>Not Highly Rated</v>
      </c>
    </row>
    <row r="17866" spans="1:11" x14ac:dyDescent="0.3">
      <c r="A17866" t="s">
        <v>30033</v>
      </c>
      <c r="B17866" t="s">
        <v>41</v>
      </c>
      <c r="C17866" s="1" t="s">
        <v>29016</v>
      </c>
      <c r="D17866" t="str">
        <f t="shared" si="837"/>
        <v>February</v>
      </c>
      <c r="E17866" t="str">
        <f t="shared" si="838"/>
        <v>2002</v>
      </c>
      <c r="F17866" t="s">
        <v>30034</v>
      </c>
      <c r="G17866">
        <v>47</v>
      </c>
      <c r="H17866">
        <f t="shared" si="839"/>
        <v>52</v>
      </c>
      <c r="I17866">
        <v>5.2</v>
      </c>
      <c r="J17866">
        <f>IF(LEN(Table1[[#This Row],[Summary]])=0, 0, LEN(Table1[[#This Row],[Summary]])-LEN(SUBSTITUTE(Table1[[#This Row],[Summary]], " ", ""))+1)</f>
        <v>98</v>
      </c>
      <c r="K17866" t="str">
        <f>IF(Table1[[#This Row],[Meta Score]] &gt;= 80, "Highly Rated", "Not Highly Rated")</f>
        <v>Not Highly Rated</v>
      </c>
    </row>
    <row r="17867" spans="1:11" x14ac:dyDescent="0.3">
      <c r="A17867" t="s">
        <v>30035</v>
      </c>
      <c r="B17867" t="s">
        <v>32</v>
      </c>
      <c r="C17867" s="1" t="s">
        <v>22853</v>
      </c>
      <c r="D17867" t="str">
        <f t="shared" si="837"/>
        <v>March</v>
      </c>
      <c r="E17867" t="str">
        <f t="shared" si="838"/>
        <v>2001</v>
      </c>
      <c r="F17867" t="s">
        <v>30036</v>
      </c>
      <c r="G17867">
        <v>47</v>
      </c>
      <c r="H17867">
        <f t="shared" si="839"/>
        <v>47</v>
      </c>
      <c r="I17867" t="s">
        <v>1649</v>
      </c>
      <c r="J17867">
        <f>IF(LEN(Table1[[#This Row],[Summary]])=0, 0, LEN(Table1[[#This Row],[Summary]])-LEN(SUBSTITUTE(Table1[[#This Row],[Summary]], " ", ""))+1)</f>
        <v>39</v>
      </c>
      <c r="K17867" t="str">
        <f>IF(Table1[[#This Row],[Meta Score]] &gt;= 80, "Highly Rated", "Not Highly Rated")</f>
        <v>Not Highly Rated</v>
      </c>
    </row>
    <row r="17868" spans="1:11" x14ac:dyDescent="0.3">
      <c r="A17868" t="s">
        <v>27268</v>
      </c>
      <c r="B17868" t="s">
        <v>48</v>
      </c>
      <c r="C17868" s="1" t="s">
        <v>4203</v>
      </c>
      <c r="D17868" t="str">
        <f t="shared" si="837"/>
        <v>June</v>
      </c>
      <c r="E17868" t="str">
        <f t="shared" si="838"/>
        <v>2008</v>
      </c>
      <c r="F17868" t="s">
        <v>27269</v>
      </c>
      <c r="G17868">
        <v>47</v>
      </c>
      <c r="H17868">
        <f t="shared" si="839"/>
        <v>49</v>
      </c>
      <c r="I17868">
        <v>4.9000000000000004</v>
      </c>
      <c r="J17868">
        <f>IF(LEN(Table1[[#This Row],[Summary]])=0, 0, LEN(Table1[[#This Row],[Summary]])-LEN(SUBSTITUTE(Table1[[#This Row],[Summary]], " ", ""))+1)</f>
        <v>202</v>
      </c>
      <c r="K17868" t="str">
        <f>IF(Table1[[#This Row],[Meta Score]] &gt;= 80, "Highly Rated", "Not Highly Rated")</f>
        <v>Not Highly Rated</v>
      </c>
    </row>
    <row r="17869" spans="1:11" x14ac:dyDescent="0.3">
      <c r="A17869" t="s">
        <v>29550</v>
      </c>
      <c r="B17869" t="s">
        <v>52</v>
      </c>
      <c r="C17869" s="1" t="s">
        <v>2676</v>
      </c>
      <c r="D17869" t="str">
        <f t="shared" si="837"/>
        <v>November</v>
      </c>
      <c r="E17869" t="str">
        <f t="shared" si="838"/>
        <v>2008</v>
      </c>
      <c r="F17869" t="s">
        <v>29551</v>
      </c>
      <c r="G17869">
        <v>47</v>
      </c>
      <c r="H17869">
        <f t="shared" si="839"/>
        <v>70</v>
      </c>
      <c r="I17869">
        <v>7</v>
      </c>
      <c r="J17869">
        <f>IF(LEN(Table1[[#This Row],[Summary]])=0, 0, LEN(Table1[[#This Row],[Summary]])-LEN(SUBSTITUTE(Table1[[#This Row],[Summary]], " ", ""))+1)</f>
        <v>102</v>
      </c>
      <c r="K17869" t="str">
        <f>IF(Table1[[#This Row],[Meta Score]] &gt;= 80, "Highly Rated", "Not Highly Rated")</f>
        <v>Not Highly Rated</v>
      </c>
    </row>
    <row r="17870" spans="1:11" x14ac:dyDescent="0.3">
      <c r="A17870" t="s">
        <v>19565</v>
      </c>
      <c r="B17870" t="s">
        <v>71</v>
      </c>
      <c r="C17870" s="1" t="s">
        <v>2022</v>
      </c>
      <c r="D17870" t="str">
        <f t="shared" si="837"/>
        <v>November</v>
      </c>
      <c r="E17870" t="str">
        <f t="shared" si="838"/>
        <v>2010</v>
      </c>
      <c r="F17870" t="s">
        <v>19566</v>
      </c>
      <c r="G17870">
        <v>47</v>
      </c>
      <c r="H17870">
        <f t="shared" si="839"/>
        <v>85</v>
      </c>
      <c r="I17870">
        <v>8.5</v>
      </c>
      <c r="J17870">
        <f>IF(LEN(Table1[[#This Row],[Summary]])=0, 0, LEN(Table1[[#This Row],[Summary]])-LEN(SUBSTITUTE(Table1[[#This Row],[Summary]], " ", ""))+1)</f>
        <v>57</v>
      </c>
      <c r="K17870" t="str">
        <f>IF(Table1[[#This Row],[Meta Score]] &gt;= 80, "Highly Rated", "Not Highly Rated")</f>
        <v>Not Highly Rated</v>
      </c>
    </row>
    <row r="17871" spans="1:11" x14ac:dyDescent="0.3">
      <c r="A17871" t="s">
        <v>30037</v>
      </c>
      <c r="B17871" t="s">
        <v>41</v>
      </c>
      <c r="C17871" s="1" t="s">
        <v>7779</v>
      </c>
      <c r="D17871" t="str">
        <f t="shared" si="837"/>
        <v>April</v>
      </c>
      <c r="E17871" t="str">
        <f t="shared" si="838"/>
        <v>2015</v>
      </c>
      <c r="F17871" t="s">
        <v>30038</v>
      </c>
      <c r="G17871">
        <v>47</v>
      </c>
      <c r="H17871">
        <f t="shared" si="839"/>
        <v>41</v>
      </c>
      <c r="I17871">
        <v>4.0999999999999996</v>
      </c>
      <c r="J17871">
        <f>IF(LEN(Table1[[#This Row],[Summary]])=0, 0, LEN(Table1[[#This Row],[Summary]])-LEN(SUBSTITUTE(Table1[[#This Row],[Summary]], " ", ""))+1)</f>
        <v>16</v>
      </c>
      <c r="K17871" t="str">
        <f>IF(Table1[[#This Row],[Meta Score]] &gt;= 80, "Highly Rated", "Not Highly Rated")</f>
        <v>Not Highly Rated</v>
      </c>
    </row>
    <row r="17872" spans="1:11" x14ac:dyDescent="0.3">
      <c r="A17872" t="s">
        <v>30039</v>
      </c>
      <c r="B17872" t="s">
        <v>52</v>
      </c>
      <c r="C17872" s="1" t="s">
        <v>1821</v>
      </c>
      <c r="D17872" t="str">
        <f t="shared" si="837"/>
        <v>October</v>
      </c>
      <c r="E17872" t="str">
        <f t="shared" si="838"/>
        <v>2010</v>
      </c>
      <c r="F17872" t="s">
        <v>30040</v>
      </c>
      <c r="G17872">
        <v>47</v>
      </c>
      <c r="H17872">
        <f t="shared" si="839"/>
        <v>53</v>
      </c>
      <c r="I17872">
        <v>5.3</v>
      </c>
      <c r="J17872">
        <f>IF(LEN(Table1[[#This Row],[Summary]])=0, 0, LEN(Table1[[#This Row],[Summary]])-LEN(SUBSTITUTE(Table1[[#This Row],[Summary]], " ", ""))+1)</f>
        <v>79</v>
      </c>
      <c r="K17872" t="str">
        <f>IF(Table1[[#This Row],[Meta Score]] &gt;= 80, "Highly Rated", "Not Highly Rated")</f>
        <v>Not Highly Rated</v>
      </c>
    </row>
    <row r="17873" spans="1:11" x14ac:dyDescent="0.3">
      <c r="A17873" t="s">
        <v>29099</v>
      </c>
      <c r="B17873" t="s">
        <v>52</v>
      </c>
      <c r="C17873" s="1" t="s">
        <v>4931</v>
      </c>
      <c r="D17873" t="str">
        <f t="shared" si="837"/>
        <v>July</v>
      </c>
      <c r="E17873" t="str">
        <f t="shared" si="838"/>
        <v>2006</v>
      </c>
      <c r="F17873" t="s">
        <v>29100</v>
      </c>
      <c r="G17873">
        <v>47</v>
      </c>
      <c r="H17873">
        <f t="shared" si="839"/>
        <v>34</v>
      </c>
      <c r="I17873">
        <v>3.4</v>
      </c>
      <c r="J17873">
        <f>IF(LEN(Table1[[#This Row],[Summary]])=0, 0, LEN(Table1[[#This Row],[Summary]])-LEN(SUBSTITUTE(Table1[[#This Row],[Summary]], " ", ""))+1)</f>
        <v>101</v>
      </c>
      <c r="K17873" t="str">
        <f>IF(Table1[[#This Row],[Meta Score]] &gt;= 80, "Highly Rated", "Not Highly Rated")</f>
        <v>Not Highly Rated</v>
      </c>
    </row>
    <row r="17874" spans="1:11" x14ac:dyDescent="0.3">
      <c r="A17874" t="s">
        <v>26109</v>
      </c>
      <c r="B17874" t="s">
        <v>382</v>
      </c>
      <c r="C17874" s="1" t="s">
        <v>583</v>
      </c>
      <c r="D17874" t="str">
        <f t="shared" si="837"/>
        <v>July</v>
      </c>
      <c r="E17874" t="str">
        <f t="shared" si="838"/>
        <v>2004</v>
      </c>
      <c r="F17874" t="s">
        <v>26110</v>
      </c>
      <c r="G17874">
        <v>47</v>
      </c>
      <c r="H17874">
        <f t="shared" si="839"/>
        <v>53</v>
      </c>
      <c r="I17874">
        <v>5.3</v>
      </c>
      <c r="J17874">
        <f>IF(LEN(Table1[[#This Row],[Summary]])=0, 0, LEN(Table1[[#This Row],[Summary]])-LEN(SUBSTITUTE(Table1[[#This Row],[Summary]], " ", ""))+1)</f>
        <v>88</v>
      </c>
      <c r="K17874" t="str">
        <f>IF(Table1[[#This Row],[Meta Score]] &gt;= 80, "Highly Rated", "Not Highly Rated")</f>
        <v>Not Highly Rated</v>
      </c>
    </row>
    <row r="17875" spans="1:11" x14ac:dyDescent="0.3">
      <c r="A17875" t="s">
        <v>28443</v>
      </c>
      <c r="B17875" t="s">
        <v>52</v>
      </c>
      <c r="C17875" s="1" t="s">
        <v>6545</v>
      </c>
      <c r="D17875" t="str">
        <f t="shared" si="837"/>
        <v>September</v>
      </c>
      <c r="E17875" t="str">
        <f t="shared" si="838"/>
        <v>2002</v>
      </c>
      <c r="F17875" t="s">
        <v>30041</v>
      </c>
      <c r="G17875">
        <v>47</v>
      </c>
      <c r="H17875">
        <f t="shared" si="839"/>
        <v>60</v>
      </c>
      <c r="I17875">
        <v>6</v>
      </c>
      <c r="J17875">
        <f>IF(LEN(Table1[[#This Row],[Summary]])=0, 0, LEN(Table1[[#This Row],[Summary]])-LEN(SUBSTITUTE(Table1[[#This Row],[Summary]], " ", ""))+1)</f>
        <v>63</v>
      </c>
      <c r="K17875" t="str">
        <f>IF(Table1[[#This Row],[Meta Score]] &gt;= 80, "Highly Rated", "Not Highly Rated")</f>
        <v>Not Highly Rated</v>
      </c>
    </row>
    <row r="17876" spans="1:11" x14ac:dyDescent="0.3">
      <c r="A17876" t="s">
        <v>30042</v>
      </c>
      <c r="B17876" t="s">
        <v>41</v>
      </c>
      <c r="C17876" s="1" t="s">
        <v>2085</v>
      </c>
      <c r="D17876" t="str">
        <f t="shared" si="837"/>
        <v>June</v>
      </c>
      <c r="E17876" t="str">
        <f t="shared" si="838"/>
        <v>2002</v>
      </c>
      <c r="F17876" t="s">
        <v>30043</v>
      </c>
      <c r="G17876">
        <v>47</v>
      </c>
      <c r="H17876">
        <f t="shared" si="839"/>
        <v>62</v>
      </c>
      <c r="I17876">
        <v>6.2</v>
      </c>
      <c r="J17876">
        <f>IF(LEN(Table1[[#This Row],[Summary]])=0, 0, LEN(Table1[[#This Row],[Summary]])-LEN(SUBSTITUTE(Table1[[#This Row],[Summary]], " ", ""))+1)</f>
        <v>79</v>
      </c>
      <c r="K17876" t="str">
        <f>IF(Table1[[#This Row],[Meta Score]] &gt;= 80, "Highly Rated", "Not Highly Rated")</f>
        <v>Not Highly Rated</v>
      </c>
    </row>
    <row r="17877" spans="1:11" x14ac:dyDescent="0.3">
      <c r="A17877" t="s">
        <v>24695</v>
      </c>
      <c r="B17877" t="s">
        <v>15</v>
      </c>
      <c r="C17877" s="1" t="s">
        <v>20098</v>
      </c>
      <c r="D17877" t="str">
        <f t="shared" si="837"/>
        <v>October</v>
      </c>
      <c r="E17877" t="str">
        <f t="shared" si="838"/>
        <v>2001</v>
      </c>
      <c r="F17877" t="s">
        <v>30044</v>
      </c>
      <c r="G17877">
        <v>47</v>
      </c>
      <c r="H17877">
        <f t="shared" si="839"/>
        <v>47</v>
      </c>
      <c r="I17877" t="s">
        <v>1649</v>
      </c>
      <c r="J17877">
        <f>IF(LEN(Table1[[#This Row],[Summary]])=0, 0, LEN(Table1[[#This Row],[Summary]])-LEN(SUBSTITUTE(Table1[[#This Row],[Summary]], " ", ""))+1)</f>
        <v>30</v>
      </c>
      <c r="K17877" t="str">
        <f>IF(Table1[[#This Row],[Meta Score]] &gt;= 80, "Highly Rated", "Not Highly Rated")</f>
        <v>Not Highly Rated</v>
      </c>
    </row>
    <row r="17878" spans="1:11" x14ac:dyDescent="0.3">
      <c r="A17878" t="s">
        <v>30045</v>
      </c>
      <c r="B17878" t="s">
        <v>52</v>
      </c>
      <c r="C17878" s="1" t="s">
        <v>8229</v>
      </c>
      <c r="D17878" t="str">
        <f t="shared" si="837"/>
        <v>June</v>
      </c>
      <c r="E17878" t="str">
        <f t="shared" si="838"/>
        <v>2008</v>
      </c>
      <c r="F17878" t="s">
        <v>30046</v>
      </c>
      <c r="G17878">
        <v>47</v>
      </c>
      <c r="H17878">
        <f t="shared" si="839"/>
        <v>55</v>
      </c>
      <c r="I17878">
        <v>5.5</v>
      </c>
      <c r="J17878">
        <f>IF(LEN(Table1[[#This Row],[Summary]])=0, 0, LEN(Table1[[#This Row],[Summary]])-LEN(SUBSTITUTE(Table1[[#This Row],[Summary]], " ", ""))+1)</f>
        <v>167</v>
      </c>
      <c r="K17878" t="str">
        <f>IF(Table1[[#This Row],[Meta Score]] &gt;= 80, "Highly Rated", "Not Highly Rated")</f>
        <v>Not Highly Rated</v>
      </c>
    </row>
    <row r="17879" spans="1:11" x14ac:dyDescent="0.3">
      <c r="A17879" t="s">
        <v>29621</v>
      </c>
      <c r="B17879" t="s">
        <v>334</v>
      </c>
      <c r="C17879" s="1" t="s">
        <v>29622</v>
      </c>
      <c r="D17879" t="str">
        <f t="shared" si="837"/>
        <v>January</v>
      </c>
      <c r="E17879" t="str">
        <f t="shared" si="838"/>
        <v>2009</v>
      </c>
      <c r="F17879" t="s">
        <v>29623</v>
      </c>
      <c r="G17879">
        <v>47</v>
      </c>
      <c r="H17879">
        <f t="shared" si="839"/>
        <v>46</v>
      </c>
      <c r="I17879">
        <v>4.5999999999999996</v>
      </c>
      <c r="J17879">
        <f>IF(LEN(Table1[[#This Row],[Summary]])=0, 0, LEN(Table1[[#This Row],[Summary]])-LEN(SUBSTITUTE(Table1[[#This Row],[Summary]], " ", ""))+1)</f>
        <v>263</v>
      </c>
      <c r="K17879" t="str">
        <f>IF(Table1[[#This Row],[Meta Score]] &gt;= 80, "Highly Rated", "Not Highly Rated")</f>
        <v>Not Highly Rated</v>
      </c>
    </row>
    <row r="17880" spans="1:11" x14ac:dyDescent="0.3">
      <c r="A17880" t="s">
        <v>21041</v>
      </c>
      <c r="B17880" t="s">
        <v>25</v>
      </c>
      <c r="C17880" s="1" t="s">
        <v>19043</v>
      </c>
      <c r="D17880" t="str">
        <f t="shared" si="837"/>
        <v>August</v>
      </c>
      <c r="E17880" t="str">
        <f t="shared" si="838"/>
        <v>2006</v>
      </c>
      <c r="F17880" t="s">
        <v>30047</v>
      </c>
      <c r="G17880">
        <v>47</v>
      </c>
      <c r="H17880">
        <f t="shared" si="839"/>
        <v>47</v>
      </c>
      <c r="I17880" t="s">
        <v>1649</v>
      </c>
      <c r="J17880">
        <f>IF(LEN(Table1[[#This Row],[Summary]])=0, 0, LEN(Table1[[#This Row],[Summary]])-LEN(SUBSTITUTE(Table1[[#This Row],[Summary]], " ", ""))+1)</f>
        <v>70</v>
      </c>
      <c r="K17880" t="str">
        <f>IF(Table1[[#This Row],[Meta Score]] &gt;= 80, "Highly Rated", "Not Highly Rated")</f>
        <v>Not Highly Rated</v>
      </c>
    </row>
    <row r="17881" spans="1:11" x14ac:dyDescent="0.3">
      <c r="A17881" t="s">
        <v>30048</v>
      </c>
      <c r="B17881" t="s">
        <v>22</v>
      </c>
      <c r="C17881" s="1" t="s">
        <v>231</v>
      </c>
      <c r="D17881" t="str">
        <f t="shared" si="837"/>
        <v>October</v>
      </c>
      <c r="E17881" t="str">
        <f t="shared" si="838"/>
        <v>2008</v>
      </c>
      <c r="F17881" t="s">
        <v>30049</v>
      </c>
      <c r="G17881">
        <v>47</v>
      </c>
      <c r="H17881">
        <f t="shared" si="839"/>
        <v>47</v>
      </c>
      <c r="I17881" t="s">
        <v>1649</v>
      </c>
      <c r="J17881">
        <f>IF(LEN(Table1[[#This Row],[Summary]])=0, 0, LEN(Table1[[#This Row],[Summary]])-LEN(SUBSTITUTE(Table1[[#This Row],[Summary]], " ", ""))+1)</f>
        <v>58</v>
      </c>
      <c r="K17881" t="str">
        <f>IF(Table1[[#This Row],[Meta Score]] &gt;= 80, "Highly Rated", "Not Highly Rated")</f>
        <v>Not Highly Rated</v>
      </c>
    </row>
    <row r="17882" spans="1:11" x14ac:dyDescent="0.3">
      <c r="A17882" t="s">
        <v>30050</v>
      </c>
      <c r="B17882" t="s">
        <v>25</v>
      </c>
      <c r="C17882" s="1" t="s">
        <v>10708</v>
      </c>
      <c r="D17882" t="str">
        <f t="shared" si="837"/>
        <v>June</v>
      </c>
      <c r="E17882" t="str">
        <f t="shared" si="838"/>
        <v>2008</v>
      </c>
      <c r="F17882" t="s">
        <v>30051</v>
      </c>
      <c r="G17882">
        <v>47</v>
      </c>
      <c r="H17882">
        <f t="shared" si="839"/>
        <v>47</v>
      </c>
      <c r="I17882" t="s">
        <v>1649</v>
      </c>
      <c r="J17882">
        <f>IF(LEN(Table1[[#This Row],[Summary]])=0, 0, LEN(Table1[[#This Row],[Summary]])-LEN(SUBSTITUTE(Table1[[#This Row],[Summary]], " ", ""))+1)</f>
        <v>32</v>
      </c>
      <c r="K17882" t="str">
        <f>IF(Table1[[#This Row],[Meta Score]] &gt;= 80, "Highly Rated", "Not Highly Rated")</f>
        <v>Not Highly Rated</v>
      </c>
    </row>
    <row r="17883" spans="1:11" x14ac:dyDescent="0.3">
      <c r="A17883" t="s">
        <v>30052</v>
      </c>
      <c r="B17883" t="s">
        <v>52</v>
      </c>
      <c r="C17883" s="1" t="s">
        <v>777</v>
      </c>
      <c r="D17883" t="str">
        <f t="shared" si="837"/>
        <v>November</v>
      </c>
      <c r="E17883" t="str">
        <f t="shared" si="838"/>
        <v>2009</v>
      </c>
      <c r="F17883" t="s">
        <v>30053</v>
      </c>
      <c r="G17883">
        <v>47</v>
      </c>
      <c r="H17883">
        <f t="shared" si="839"/>
        <v>45</v>
      </c>
      <c r="I17883">
        <v>4.5</v>
      </c>
      <c r="J17883">
        <f>IF(LEN(Table1[[#This Row],[Summary]])=0, 0, LEN(Table1[[#This Row],[Summary]])-LEN(SUBSTITUTE(Table1[[#This Row],[Summary]], " ", ""))+1)</f>
        <v>149</v>
      </c>
      <c r="K17883" t="str">
        <f>IF(Table1[[#This Row],[Meta Score]] &gt;= 80, "Highly Rated", "Not Highly Rated")</f>
        <v>Not Highly Rated</v>
      </c>
    </row>
    <row r="17884" spans="1:11" x14ac:dyDescent="0.3">
      <c r="A17884" t="s">
        <v>27912</v>
      </c>
      <c r="B17884" t="s">
        <v>22</v>
      </c>
      <c r="C17884" s="1" t="s">
        <v>30054</v>
      </c>
      <c r="D17884" t="str">
        <f t="shared" si="837"/>
        <v>August</v>
      </c>
      <c r="E17884" t="str">
        <f t="shared" si="838"/>
        <v>2015</v>
      </c>
      <c r="F17884" t="s">
        <v>27913</v>
      </c>
      <c r="G17884">
        <v>47</v>
      </c>
      <c r="H17884">
        <f t="shared" si="839"/>
        <v>51</v>
      </c>
      <c r="I17884">
        <v>5.0999999999999996</v>
      </c>
      <c r="J17884">
        <f>IF(LEN(Table1[[#This Row],[Summary]])=0, 0, LEN(Table1[[#This Row],[Summary]])-LEN(SUBSTITUTE(Table1[[#This Row],[Summary]], " ", ""))+1)</f>
        <v>51</v>
      </c>
      <c r="K17884" t="str">
        <f>IF(Table1[[#This Row],[Meta Score]] &gt;= 80, "Highly Rated", "Not Highly Rated")</f>
        <v>Not Highly Rated</v>
      </c>
    </row>
    <row r="17885" spans="1:11" x14ac:dyDescent="0.3">
      <c r="A17885" t="s">
        <v>25883</v>
      </c>
      <c r="B17885" t="s">
        <v>22</v>
      </c>
      <c r="C17885" s="1" t="s">
        <v>20850</v>
      </c>
      <c r="D17885" t="str">
        <f t="shared" si="837"/>
        <v>January</v>
      </c>
      <c r="E17885" t="str">
        <f t="shared" si="838"/>
        <v>2011</v>
      </c>
      <c r="F17885" t="s">
        <v>25884</v>
      </c>
      <c r="G17885">
        <v>47</v>
      </c>
      <c r="H17885">
        <f t="shared" si="839"/>
        <v>71</v>
      </c>
      <c r="I17885">
        <v>7.1</v>
      </c>
      <c r="J17885">
        <f>IF(LEN(Table1[[#This Row],[Summary]])=0, 0, LEN(Table1[[#This Row],[Summary]])-LEN(SUBSTITUTE(Table1[[#This Row],[Summary]], " ", ""))+1)</f>
        <v>161</v>
      </c>
      <c r="K17885" t="str">
        <f>IF(Table1[[#This Row],[Meta Score]] &gt;= 80, "Highly Rated", "Not Highly Rated")</f>
        <v>Not Highly Rated</v>
      </c>
    </row>
    <row r="17886" spans="1:11" x14ac:dyDescent="0.3">
      <c r="A17886" t="s">
        <v>30055</v>
      </c>
      <c r="B17886" t="s">
        <v>25</v>
      </c>
      <c r="C17886" s="1" t="s">
        <v>1495</v>
      </c>
      <c r="D17886" t="str">
        <f t="shared" si="837"/>
        <v>August</v>
      </c>
      <c r="E17886" t="str">
        <f t="shared" si="838"/>
        <v>2003</v>
      </c>
      <c r="F17886" t="s">
        <v>30056</v>
      </c>
      <c r="G17886">
        <v>47</v>
      </c>
      <c r="H17886">
        <f t="shared" si="839"/>
        <v>47</v>
      </c>
      <c r="I17886" t="s">
        <v>1649</v>
      </c>
      <c r="J17886">
        <f>IF(LEN(Table1[[#This Row],[Summary]])=0, 0, LEN(Table1[[#This Row],[Summary]])-LEN(SUBSTITUTE(Table1[[#This Row],[Summary]], " ", ""))+1)</f>
        <v>66</v>
      </c>
      <c r="K17886" t="str">
        <f>IF(Table1[[#This Row],[Meta Score]] &gt;= 80, "Highly Rated", "Not Highly Rated")</f>
        <v>Not Highly Rated</v>
      </c>
    </row>
    <row r="17887" spans="1:11" x14ac:dyDescent="0.3">
      <c r="A17887" t="s">
        <v>30057</v>
      </c>
      <c r="B17887" t="s">
        <v>58</v>
      </c>
      <c r="C17887" s="1" t="s">
        <v>2562</v>
      </c>
      <c r="D17887" t="str">
        <f t="shared" si="837"/>
        <v>September</v>
      </c>
      <c r="E17887" t="str">
        <f t="shared" si="838"/>
        <v>2002</v>
      </c>
      <c r="F17887" t="s">
        <v>30058</v>
      </c>
      <c r="G17887">
        <v>47</v>
      </c>
      <c r="H17887">
        <f t="shared" si="839"/>
        <v>23</v>
      </c>
      <c r="I17887">
        <v>2.2999999999999998</v>
      </c>
      <c r="J17887">
        <f>IF(LEN(Table1[[#This Row],[Summary]])=0, 0, LEN(Table1[[#This Row],[Summary]])-LEN(SUBSTITUTE(Table1[[#This Row],[Summary]], " ", ""))+1)</f>
        <v>73</v>
      </c>
      <c r="K17887" t="str">
        <f>IF(Table1[[#This Row],[Meta Score]] &gt;= 80, "Highly Rated", "Not Highly Rated")</f>
        <v>Not Highly Rated</v>
      </c>
    </row>
    <row r="17888" spans="1:11" x14ac:dyDescent="0.3">
      <c r="A17888" t="s">
        <v>29668</v>
      </c>
      <c r="B17888" t="s">
        <v>334</v>
      </c>
      <c r="C17888" s="1" t="s">
        <v>1651</v>
      </c>
      <c r="D17888" t="str">
        <f t="shared" si="837"/>
        <v>September</v>
      </c>
      <c r="E17888" t="str">
        <f t="shared" si="838"/>
        <v>2002</v>
      </c>
      <c r="F17888" t="s">
        <v>30059</v>
      </c>
      <c r="G17888">
        <v>47</v>
      </c>
      <c r="H17888">
        